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C:\Users\asanc\Dropbox (VHIR)\SotaCV\Ejemplo_de_MDA_con_Bioconductor\results\"/>
    </mc:Choice>
  </mc:AlternateContent>
  <xr:revisionPtr revIDLastSave="0" documentId="8_{F0F4D84C-EA9E-4F36-B802-DA4B3ED9F1C5}" xr6:coauthVersionLast="45" xr6:coauthVersionMax="45" xr10:uidLastSave="{00000000-0000-0000-0000-000000000000}"/>
  <bookViews>
    <workbookView xWindow="-108" yWindow="-108" windowWidth="23256" windowHeight="12576" tabRatio="500"/>
  </bookViews>
  <sheets>
    <sheet name="Datos.Normalizados.Filtrados" sheetId="1" r:id="rId1"/>
    <sheet name="Targets" sheetId="2" r:id="rId2"/>
    <sheet name="AvsB" sheetId="5" r:id="rId3"/>
    <sheet name="AvsL" sheetId="6" r:id="rId4"/>
    <sheet name="BvsL" sheetId="7" r:id="rId5"/>
  </sheets>
  <definedNames>
    <definedName name="DatosExternos_2" localSheetId="2" hidden="1">AvsB!$A$1:$S$6219</definedName>
    <definedName name="DatosExternos_3" localSheetId="3" hidden="1">AvsL!$A$1:$S$6219</definedName>
    <definedName name="DatosExternos_4" localSheetId="4" hidden="1">BvsL!$A$1:$S$62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</calcChain>
</file>

<file path=xl/connections.xml><?xml version="1.0" encoding="utf-8"?>
<connections xmlns="http://schemas.openxmlformats.org/spreadsheetml/2006/main">
  <connection id="1" keepAlive="1" name="Consulta - ExpressAndTop AvsB" description="Conexión a la consulta 'ExpressAndTop AvsB' en el libro." type="5" refreshedVersion="6" background="1">
    <dbPr connection="Provider=Microsoft.Mashup.OleDb.1;Data Source=$Workbook$;Location=&quot;ExpressAndTop AvsB&quot;;Extended Properties=&quot;&quot;" command="SELECT * FROM [ExpressAndTop AvsB]"/>
  </connection>
  <connection id="2" keepAlive="1" name="Consulta - ExpressAndTop_AvsB" description="Conexión a la consulta 'ExpressAndTop_AvsB' en el libro." type="5" refreshedVersion="6" background="1" saveData="1">
    <dbPr connection="Provider=Microsoft.Mashup.OleDb.1;Data Source=$Workbook$;Location=ExpressAndTop_AvsB;Extended Properties=&quot;&quot;" command="SELECT * FROM [ExpressAndTop_AvsB]"/>
  </connection>
  <connection id="3" keepAlive="1" name="Consulta - ExpressAndTop_AvsL" description="Conexión a la consulta 'ExpressAndTop_AvsL' en el libro." type="5" refreshedVersion="6" background="1" saveData="1">
    <dbPr connection="Provider=Microsoft.Mashup.OleDb.1;Data Source=$Workbook$;Location=ExpressAndTop_AvsL;Extended Properties=&quot;&quot;" command="SELECT * FROM [ExpressAndTop_AvsL]"/>
  </connection>
  <connection id="4" keepAlive="1" name="Consulta - ExpressAndTop_BvsL" description="Conexión a la consulta 'ExpressAndTop_BvsL' en el libro." type="5" refreshedVersion="6" background="1" saveData="1">
    <dbPr connection="Provider=Microsoft.Mashup.OleDb.1;Data Source=$Workbook$;Location=ExpressAndTop_BvsL;Extended Properties=&quot;&quot;" command="SELECT * FROM [ExpressAndTop_BvsL]"/>
  </connection>
</connections>
</file>

<file path=xl/sharedStrings.xml><?xml version="1.0" encoding="utf-8"?>
<sst xmlns="http://schemas.openxmlformats.org/spreadsheetml/2006/main" count="43684" uniqueCount="12533">
  <si>
    <t>216705_s_at</t>
  </si>
  <si>
    <t>212607_at</t>
  </si>
  <si>
    <t>209028_s_at</t>
  </si>
  <si>
    <t>202382_s_at</t>
  </si>
  <si>
    <t>203256_at</t>
  </si>
  <si>
    <t>209451_at</t>
  </si>
  <si>
    <t>221847_at</t>
  </si>
  <si>
    <t>214858_at</t>
  </si>
  <si>
    <t>208650_s_at</t>
  </si>
  <si>
    <t>203415_at</t>
  </si>
  <si>
    <t>205042_at</t>
  </si>
  <si>
    <t>219889_at</t>
  </si>
  <si>
    <t>43544_at</t>
  </si>
  <si>
    <t>209707_at</t>
  </si>
  <si>
    <t>216862_s_at</t>
  </si>
  <si>
    <t>220354_at</t>
  </si>
  <si>
    <t>221963_x_at</t>
  </si>
  <si>
    <t>204677_at</t>
  </si>
  <si>
    <t>204485_s_at</t>
  </si>
  <si>
    <t>212597_s_at</t>
  </si>
  <si>
    <t>205088_at</t>
  </si>
  <si>
    <t>202583_s_at</t>
  </si>
  <si>
    <t>209015_s_at</t>
  </si>
  <si>
    <t>215009_s_at</t>
  </si>
  <si>
    <t>209925_at</t>
  </si>
  <si>
    <t>205904_at</t>
  </si>
  <si>
    <t>201663_s_at</t>
  </si>
  <si>
    <t>218261_at</t>
  </si>
  <si>
    <t>201177_s_at</t>
  </si>
  <si>
    <t>217946_s_at</t>
  </si>
  <si>
    <t>209380_s_at</t>
  </si>
  <si>
    <t>203105_s_at</t>
  </si>
  <si>
    <t>209247_s_at</t>
  </si>
  <si>
    <t>203920_at</t>
  </si>
  <si>
    <t>201771_at</t>
  </si>
  <si>
    <t>218377_s_at</t>
  </si>
  <si>
    <t>218567_x_at</t>
  </si>
  <si>
    <t>208598_s_at</t>
  </si>
  <si>
    <t>212062_at</t>
  </si>
  <si>
    <t>214527_s_at</t>
  </si>
  <si>
    <t>219625_s_at</t>
  </si>
  <si>
    <t>207173_x_at</t>
  </si>
  <si>
    <t>211963_s_at</t>
  </si>
  <si>
    <t>208736_at</t>
  </si>
  <si>
    <t>201954_at</t>
  </si>
  <si>
    <t>213102_at</t>
  </si>
  <si>
    <t>200729_s_at</t>
  </si>
  <si>
    <t>209890_at</t>
  </si>
  <si>
    <t>200972_at</t>
  </si>
  <si>
    <t>205180_s_at</t>
  </si>
  <si>
    <t>214331_at</t>
  </si>
  <si>
    <t>209114_at</t>
  </si>
  <si>
    <t>201489_at</t>
  </si>
  <si>
    <t>208679_s_at</t>
  </si>
  <si>
    <t>208393_s_at</t>
  </si>
  <si>
    <t>218755_at</t>
  </si>
  <si>
    <t>212367_at</t>
  </si>
  <si>
    <t>200720_s_at</t>
  </si>
  <si>
    <t>202207_at</t>
  </si>
  <si>
    <t>205020_s_at</t>
  </si>
  <si>
    <t>205590_at</t>
  </si>
  <si>
    <t>204008_at</t>
  </si>
  <si>
    <t>211971_s_at</t>
  </si>
  <si>
    <t>204072_s_at</t>
  </si>
  <si>
    <t>216640_s_at</t>
  </si>
  <si>
    <t>201391_at</t>
  </si>
  <si>
    <t>202074_s_at</t>
  </si>
  <si>
    <t>200837_at</t>
  </si>
  <si>
    <t>217738_at</t>
  </si>
  <si>
    <t>212170_at</t>
  </si>
  <si>
    <t>202704_at</t>
  </si>
  <si>
    <t>78047_s_at</t>
  </si>
  <si>
    <t>210962_s_at</t>
  </si>
  <si>
    <t>202973_x_at</t>
  </si>
  <si>
    <t>201503_at</t>
  </si>
  <si>
    <t>212001_at</t>
  </si>
  <si>
    <t>206002_at</t>
  </si>
  <si>
    <t>205018_s_at</t>
  </si>
  <si>
    <t>203341_at</t>
  </si>
  <si>
    <t>213241_at</t>
  </si>
  <si>
    <t>200990_at</t>
  </si>
  <si>
    <t>219630_at</t>
  </si>
  <si>
    <t>201443_s_at</t>
  </si>
  <si>
    <t>201911_s_at</t>
  </si>
  <si>
    <t>218589_at</t>
  </si>
  <si>
    <t>202793_at</t>
  </si>
  <si>
    <t>203775_at</t>
  </si>
  <si>
    <t>204252_at</t>
  </si>
  <si>
    <t>219799_s_at</t>
  </si>
  <si>
    <t>218544_s_at</t>
  </si>
  <si>
    <t>201653_at</t>
  </si>
  <si>
    <t>218379_at</t>
  </si>
  <si>
    <t>201967_at</t>
  </si>
  <si>
    <t>218656_s_at</t>
  </si>
  <si>
    <t>211758_x_at</t>
  </si>
  <si>
    <t>219880_at</t>
  </si>
  <si>
    <t>201962_s_at</t>
  </si>
  <si>
    <t>207396_s_at</t>
  </si>
  <si>
    <t>213320_at</t>
  </si>
  <si>
    <t>200987_x_at</t>
  </si>
  <si>
    <t>215731_s_at</t>
  </si>
  <si>
    <t>212885_at</t>
  </si>
  <si>
    <t>202603_at</t>
  </si>
  <si>
    <t>204247_s_at</t>
  </si>
  <si>
    <t>203740_at</t>
  </si>
  <si>
    <t>214079_at</t>
  </si>
  <si>
    <t>202397_at</t>
  </si>
  <si>
    <t>203780_at</t>
  </si>
  <si>
    <t>203659_s_at</t>
  </si>
  <si>
    <t>212227_x_at</t>
  </si>
  <si>
    <t>204071_s_at</t>
  </si>
  <si>
    <t>210142_x_at</t>
  </si>
  <si>
    <t>201584_s_at</t>
  </si>
  <si>
    <t>212296_at</t>
  </si>
  <si>
    <t>203893_at</t>
  </si>
  <si>
    <t>201906_s_at</t>
  </si>
  <si>
    <t>211297_s_at</t>
  </si>
  <si>
    <t>202241_at</t>
  </si>
  <si>
    <t>205928_at</t>
  </si>
  <si>
    <t>202122_s_at</t>
  </si>
  <si>
    <t>209215_at</t>
  </si>
  <si>
    <t>212799_at</t>
  </si>
  <si>
    <t>210820_x_at</t>
  </si>
  <si>
    <t>203498_at</t>
  </si>
  <si>
    <t>205381_at</t>
  </si>
  <si>
    <t>202433_at</t>
  </si>
  <si>
    <t>209592_s_at</t>
  </si>
  <si>
    <t>204831_at</t>
  </si>
  <si>
    <t>212603_at</t>
  </si>
  <si>
    <t>210817_s_at</t>
  </si>
  <si>
    <t>203342_at</t>
  </si>
  <si>
    <t>203790_s_at</t>
  </si>
  <si>
    <t>209482_at</t>
  </si>
  <si>
    <t>212558_at</t>
  </si>
  <si>
    <t>204011_at</t>
  </si>
  <si>
    <t>209649_at</t>
  </si>
  <si>
    <t>203196_at</t>
  </si>
  <si>
    <t>202284_s_at</t>
  </si>
  <si>
    <t>206420_at</t>
  </si>
  <si>
    <t>209044_x_at</t>
  </si>
  <si>
    <t>210239_at</t>
  </si>
  <si>
    <t>204916_at</t>
  </si>
  <si>
    <t>202939_at</t>
  </si>
  <si>
    <t>209112_at</t>
  </si>
  <si>
    <t>203847_s_at</t>
  </si>
  <si>
    <t>217934_x_at</t>
  </si>
  <si>
    <t>202293_at</t>
  </si>
  <si>
    <t>201830_s_at</t>
  </si>
  <si>
    <t>204400_at</t>
  </si>
  <si>
    <t>208165_s_at</t>
  </si>
  <si>
    <t>213348_at</t>
  </si>
  <si>
    <t>202710_at</t>
  </si>
  <si>
    <t>208740_at</t>
  </si>
  <si>
    <t>200071_at</t>
  </si>
  <si>
    <t>203053_at</t>
  </si>
  <si>
    <t>204336_s_at</t>
  </si>
  <si>
    <t>210146_x_at</t>
  </si>
  <si>
    <t>201738_at</t>
  </si>
  <si>
    <t>207039_at</t>
  </si>
  <si>
    <t>209157_at</t>
  </si>
  <si>
    <t>203154_s_at</t>
  </si>
  <si>
    <t>212498_at</t>
  </si>
  <si>
    <t>201786_s_at</t>
  </si>
  <si>
    <t>205677_s_at</t>
  </si>
  <si>
    <t>213203_at</t>
  </si>
  <si>
    <t>219540_at</t>
  </si>
  <si>
    <t>210021_s_at</t>
  </si>
  <si>
    <t>204159_at</t>
  </si>
  <si>
    <t>203635_at</t>
  </si>
  <si>
    <t>204158_s_at</t>
  </si>
  <si>
    <t>219549_s_at</t>
  </si>
  <si>
    <t>202020_s_at</t>
  </si>
  <si>
    <t>207196_s_at</t>
  </si>
  <si>
    <t>205540_s_at</t>
  </si>
  <si>
    <t>201900_s_at</t>
  </si>
  <si>
    <t>218057_x_at</t>
  </si>
  <si>
    <t>204807_at</t>
  </si>
  <si>
    <t>209714_s_at</t>
  </si>
  <si>
    <t>209796_s_at</t>
  </si>
  <si>
    <t>212753_at</t>
  </si>
  <si>
    <t>217839_at</t>
  </si>
  <si>
    <t>213293_s_at</t>
  </si>
  <si>
    <t>204719_at</t>
  </si>
  <si>
    <t>218766_s_at</t>
  </si>
  <si>
    <t>204154_at</t>
  </si>
  <si>
    <t>205129_at</t>
  </si>
  <si>
    <t>210719_s_at</t>
  </si>
  <si>
    <t>218152_at</t>
  </si>
  <si>
    <t>219371_s_at</t>
  </si>
  <si>
    <t>209357_at</t>
  </si>
  <si>
    <t>203882_at</t>
  </si>
  <si>
    <t>213476_x_at</t>
  </si>
  <si>
    <t>208977_x_at</t>
  </si>
  <si>
    <t>204821_at</t>
  </si>
  <si>
    <t>206546_at</t>
  </si>
  <si>
    <t>206147_x_at</t>
  </si>
  <si>
    <t>207845_s_at</t>
  </si>
  <si>
    <t>210762_s_at</t>
  </si>
  <si>
    <t>213106_at</t>
  </si>
  <si>
    <t>200632_s_at</t>
  </si>
  <si>
    <t>201058_s_at</t>
  </si>
  <si>
    <t>203865_s_at</t>
  </si>
  <si>
    <t>205709_s_at</t>
  </si>
  <si>
    <t>207621_s_at</t>
  </si>
  <si>
    <t>203035_s_at</t>
  </si>
  <si>
    <t>213355_at</t>
  </si>
  <si>
    <t>204162_at</t>
  </si>
  <si>
    <t>208454_s_at</t>
  </si>
  <si>
    <t>203892_at</t>
  </si>
  <si>
    <t>202391_at</t>
  </si>
  <si>
    <t>212203_x_at</t>
  </si>
  <si>
    <t>201922_at</t>
  </si>
  <si>
    <t>213342_at</t>
  </si>
  <si>
    <t>209436_at</t>
  </si>
  <si>
    <t>217786_at</t>
  </si>
  <si>
    <t>202256_at</t>
  </si>
  <si>
    <t>202151_s_at</t>
  </si>
  <si>
    <t>201701_s_at</t>
  </si>
  <si>
    <t>203690_at</t>
  </si>
  <si>
    <t>202798_at</t>
  </si>
  <si>
    <t>203166_at</t>
  </si>
  <si>
    <t>34210_at</t>
  </si>
  <si>
    <t>202475_at</t>
  </si>
  <si>
    <t>204178_s_at</t>
  </si>
  <si>
    <t>203007_x_at</t>
  </si>
  <si>
    <t>209233_at</t>
  </si>
  <si>
    <t>200056_s_at</t>
  </si>
  <si>
    <t>213131_at</t>
  </si>
  <si>
    <t>201821_s_at</t>
  </si>
  <si>
    <t>221899_at</t>
  </si>
  <si>
    <t>201889_at</t>
  </si>
  <si>
    <t>202003_s_at</t>
  </si>
  <si>
    <t>218806_s_at</t>
  </si>
  <si>
    <t>202264_s_at</t>
  </si>
  <si>
    <t>218025_s_at</t>
  </si>
  <si>
    <t>201145_at</t>
  </si>
  <si>
    <t>201141_at</t>
  </si>
  <si>
    <t>218308_at</t>
  </si>
  <si>
    <t>206028_s_at</t>
  </si>
  <si>
    <t>206682_at</t>
  </si>
  <si>
    <t>202614_at</t>
  </si>
  <si>
    <t>204228_at</t>
  </si>
  <si>
    <t>203630_s_at</t>
  </si>
  <si>
    <t>201541_s_at</t>
  </si>
  <si>
    <t>204948_s_at</t>
  </si>
  <si>
    <t>203093_s_at</t>
  </si>
  <si>
    <t>205830_at</t>
  </si>
  <si>
    <t>212774_at</t>
  </si>
  <si>
    <t>209786_at</t>
  </si>
  <si>
    <t>203610_s_at</t>
  </si>
  <si>
    <t>210149_s_at</t>
  </si>
  <si>
    <t>210024_s_at</t>
  </si>
  <si>
    <t>211754_s_at</t>
  </si>
  <si>
    <t>203909_at</t>
  </si>
  <si>
    <t>201884_at</t>
  </si>
  <si>
    <t>202232_s_at</t>
  </si>
  <si>
    <t>201582_at</t>
  </si>
  <si>
    <t>212887_at</t>
  </si>
  <si>
    <t>212551_at</t>
  </si>
  <si>
    <t>209432_s_at</t>
  </si>
  <si>
    <t>201932_at</t>
  </si>
  <si>
    <t>209452_s_at</t>
  </si>
  <si>
    <t>217833_at</t>
  </si>
  <si>
    <t>212867_at</t>
  </si>
  <si>
    <t>203528_at</t>
  </si>
  <si>
    <t>212501_at</t>
  </si>
  <si>
    <t>203789_s_at</t>
  </si>
  <si>
    <t>202631_s_at</t>
  </si>
  <si>
    <t>201953_at</t>
  </si>
  <si>
    <t>203973_s_at</t>
  </si>
  <si>
    <t>213998_s_at</t>
  </si>
  <si>
    <t>202230_s_at</t>
  </si>
  <si>
    <t>200825_s_at</t>
  </si>
  <si>
    <t>200995_at</t>
  </si>
  <si>
    <t>203962_s_at</t>
  </si>
  <si>
    <t>205273_s_at</t>
  </si>
  <si>
    <t>203114_at</t>
  </si>
  <si>
    <t>203022_at</t>
  </si>
  <si>
    <t>204854_at</t>
  </si>
  <si>
    <t>205965_at</t>
  </si>
  <si>
    <t>209080_x_at</t>
  </si>
  <si>
    <t>204203_at</t>
  </si>
  <si>
    <t>201305_x_at</t>
  </si>
  <si>
    <t>202299_s_at</t>
  </si>
  <si>
    <t>203650_at</t>
  </si>
  <si>
    <t>209149_s_at</t>
  </si>
  <si>
    <t>201923_at</t>
  </si>
  <si>
    <t>209173_at</t>
  </si>
  <si>
    <t>200950_at</t>
  </si>
  <si>
    <t>209448_at</t>
  </si>
  <si>
    <t>32837_at</t>
  </si>
  <si>
    <t>202277_at</t>
  </si>
  <si>
    <t>203306_s_at</t>
  </si>
  <si>
    <t>209681_at</t>
  </si>
  <si>
    <t>214453_s_at</t>
  </si>
  <si>
    <t>212768_s_at</t>
  </si>
  <si>
    <t>205242_at</t>
  </si>
  <si>
    <t>218098_at</t>
  </si>
  <si>
    <t>202956_at</t>
  </si>
  <si>
    <t>203136_at</t>
  </si>
  <si>
    <t>203489_at</t>
  </si>
  <si>
    <t>201946_s_at</t>
  </si>
  <si>
    <t>200701_at</t>
  </si>
  <si>
    <t>205495_s_at</t>
  </si>
  <si>
    <t>202289_s_at</t>
  </si>
  <si>
    <t>218087_s_at</t>
  </si>
  <si>
    <t>201315_x_at</t>
  </si>
  <si>
    <t>218476_at</t>
  </si>
  <si>
    <t>211177_s_at</t>
  </si>
  <si>
    <t>203258_at</t>
  </si>
  <si>
    <t>212437_at</t>
  </si>
  <si>
    <t>205697_at</t>
  </si>
  <si>
    <t>204238_s_at</t>
  </si>
  <si>
    <t>204240_s_at</t>
  </si>
  <si>
    <t>200000_s_at</t>
  </si>
  <si>
    <t>218386_x_at</t>
  </si>
  <si>
    <t>209288_s_at</t>
  </si>
  <si>
    <t>205367_at</t>
  </si>
  <si>
    <t>209064_x_at</t>
  </si>
  <si>
    <t>201014_s_at</t>
  </si>
  <si>
    <t>209820_s_at</t>
  </si>
  <si>
    <t>204078_at</t>
  </si>
  <si>
    <t>204542_at</t>
  </si>
  <si>
    <t>203243_s_at</t>
  </si>
  <si>
    <t>202814_s_at</t>
  </si>
  <si>
    <t>203145_at</t>
  </si>
  <si>
    <t>221827_at</t>
  </si>
  <si>
    <t>203833_s_at</t>
  </si>
  <si>
    <t>205046_at</t>
  </si>
  <si>
    <t>209382_at</t>
  </si>
  <si>
    <t>206245_s_at</t>
  </si>
  <si>
    <t>204341_at</t>
  </si>
  <si>
    <t>201008_s_at</t>
  </si>
  <si>
    <t>207828_s_at</t>
  </si>
  <si>
    <t>221898_at</t>
  </si>
  <si>
    <t>210809_s_at</t>
  </si>
  <si>
    <t>208746_x_at</t>
  </si>
  <si>
    <t>206850_at</t>
  </si>
  <si>
    <t>31874_at</t>
  </si>
  <si>
    <t>204146_at</t>
  </si>
  <si>
    <t>218847_at</t>
  </si>
  <si>
    <t>212252_at</t>
  </si>
  <si>
    <t>206799_at</t>
  </si>
  <si>
    <t>203517_at</t>
  </si>
  <si>
    <t>217785_s_at</t>
  </si>
  <si>
    <t>210715_s_at</t>
  </si>
  <si>
    <t>203515_s_at</t>
  </si>
  <si>
    <t>209781_s_at</t>
  </si>
  <si>
    <t>201488_x_at</t>
  </si>
  <si>
    <t>202156_s_at</t>
  </si>
  <si>
    <t>209616_s_at</t>
  </si>
  <si>
    <t>206974_at</t>
  </si>
  <si>
    <t>202521_at</t>
  </si>
  <si>
    <t>204605_at</t>
  </si>
  <si>
    <t>205937_at</t>
  </si>
  <si>
    <t>201628_s_at</t>
  </si>
  <si>
    <t>203261_at</t>
  </si>
  <si>
    <t>204000_at</t>
  </si>
  <si>
    <t>213787_s_at</t>
  </si>
  <si>
    <t>209598_at</t>
  </si>
  <si>
    <t>209194_at</t>
  </si>
  <si>
    <t>206587_at</t>
  </si>
  <si>
    <t>200873_s_at</t>
  </si>
  <si>
    <t>220356_at</t>
  </si>
  <si>
    <t>213245_at</t>
  </si>
  <si>
    <t>209662_at</t>
  </si>
  <si>
    <t>203550_s_at</t>
  </si>
  <si>
    <t>217829_s_at</t>
  </si>
  <si>
    <t>212836_at</t>
  </si>
  <si>
    <t>218066_at</t>
  </si>
  <si>
    <t>200899_s_at</t>
  </si>
  <si>
    <t>215092_s_at</t>
  </si>
  <si>
    <t>210574_s_at</t>
  </si>
  <si>
    <t>217143_s_at</t>
  </si>
  <si>
    <t>204849_at</t>
  </si>
  <si>
    <t>204887_s_at</t>
  </si>
  <si>
    <t>209023_s_at</t>
  </si>
  <si>
    <t>206510_at</t>
  </si>
  <si>
    <t>219440_at</t>
  </si>
  <si>
    <t>201487_at</t>
  </si>
  <si>
    <t>208063_s_at</t>
  </si>
  <si>
    <t>215411_s_at</t>
  </si>
  <si>
    <t>218294_s_at</t>
  </si>
  <si>
    <t>201549_x_at</t>
  </si>
  <si>
    <t>222243_s_at</t>
  </si>
  <si>
    <t>209314_s_at</t>
  </si>
  <si>
    <t>201939_at</t>
  </si>
  <si>
    <t>202137_s_at</t>
  </si>
  <si>
    <t>204299_at</t>
  </si>
  <si>
    <t>202868_s_at</t>
  </si>
  <si>
    <t>221482_s_at</t>
  </si>
  <si>
    <t>211009_s_at</t>
  </si>
  <si>
    <t>214686_at</t>
  </si>
  <si>
    <t>204937_s_at</t>
  </si>
  <si>
    <t>203474_at</t>
  </si>
  <si>
    <t>204929_s_at</t>
  </si>
  <si>
    <t>209989_at</t>
  </si>
  <si>
    <t>201761_at</t>
  </si>
  <si>
    <t>213427_at</t>
  </si>
  <si>
    <t>213217_at</t>
  </si>
  <si>
    <t>41220_at</t>
  </si>
  <si>
    <t>212900_at</t>
  </si>
  <si>
    <t>206976_s_at</t>
  </si>
  <si>
    <t>204042_at</t>
  </si>
  <si>
    <t>221514_at</t>
  </si>
  <si>
    <t>217551_at</t>
  </si>
  <si>
    <t>220751_s_at</t>
  </si>
  <si>
    <t>204809_at</t>
  </si>
  <si>
    <t>205501_at</t>
  </si>
  <si>
    <t>218849_s_at</t>
  </si>
  <si>
    <t>205264_at</t>
  </si>
  <si>
    <t>219403_s_at</t>
  </si>
  <si>
    <t>201459_at</t>
  </si>
  <si>
    <t>201120_s_at</t>
  </si>
  <si>
    <t>211336_x_at</t>
  </si>
  <si>
    <t>205997_at</t>
  </si>
  <si>
    <t>206082_at</t>
  </si>
  <si>
    <t>220968_s_at</t>
  </si>
  <si>
    <t>206199_at</t>
  </si>
  <si>
    <t>204663_at</t>
  </si>
  <si>
    <t>206023_at</t>
  </si>
  <si>
    <t>204834_at</t>
  </si>
  <si>
    <t>218398_at</t>
  </si>
  <si>
    <t>218882_s_at</t>
  </si>
  <si>
    <t>208309_s_at</t>
  </si>
  <si>
    <t>200048_s_at</t>
  </si>
  <si>
    <t>209320_at</t>
  </si>
  <si>
    <t>202227_s_at</t>
  </si>
  <si>
    <t>205076_s_at</t>
  </si>
  <si>
    <t>201032_at</t>
  </si>
  <si>
    <t>217922_at</t>
  </si>
  <si>
    <t>35254_at</t>
  </si>
  <si>
    <t>202836_s_at</t>
  </si>
  <si>
    <t>209388_at</t>
  </si>
  <si>
    <t>202396_at</t>
  </si>
  <si>
    <t>208682_s_at</t>
  </si>
  <si>
    <t>202143_s_at</t>
  </si>
  <si>
    <t>200060_s_at</t>
  </si>
  <si>
    <t>214512_s_at</t>
  </si>
  <si>
    <t>213624_at</t>
  </si>
  <si>
    <t>204244_s_at</t>
  </si>
  <si>
    <t>202844_s_at</t>
  </si>
  <si>
    <t>213152_s_at</t>
  </si>
  <si>
    <t>217982_s_at</t>
  </si>
  <si>
    <t>201619_at</t>
  </si>
  <si>
    <t>208112_x_at</t>
  </si>
  <si>
    <t>202486_at</t>
  </si>
  <si>
    <t>213449_at</t>
  </si>
  <si>
    <t>201784_s_at</t>
  </si>
  <si>
    <t>203818_s_at</t>
  </si>
  <si>
    <t>203410_at</t>
  </si>
  <si>
    <t>202991_at</t>
  </si>
  <si>
    <t>201054_at</t>
  </si>
  <si>
    <t>205548_s_at</t>
  </si>
  <si>
    <t>201518_at</t>
  </si>
  <si>
    <t>211769_x_at</t>
  </si>
  <si>
    <t>200087_s_at</t>
  </si>
  <si>
    <t>200805_at</t>
  </si>
  <si>
    <t>201216_at</t>
  </si>
  <si>
    <t>211071_s_at</t>
  </si>
  <si>
    <t>212009_s_at</t>
  </si>
  <si>
    <t>204439_at</t>
  </si>
  <si>
    <t>204547_at</t>
  </si>
  <si>
    <t>200998_s_at</t>
  </si>
  <si>
    <t>212426_s_at</t>
  </si>
  <si>
    <t>200929_at</t>
  </si>
  <si>
    <t>212815_at</t>
  </si>
  <si>
    <t>203571_s_at</t>
  </si>
  <si>
    <t>202090_s_at</t>
  </si>
  <si>
    <t>209210_s_at</t>
  </si>
  <si>
    <t>204214_s_at</t>
  </si>
  <si>
    <t>202501_at</t>
  </si>
  <si>
    <t>208655_at</t>
  </si>
  <si>
    <t>216232_s_at</t>
  </si>
  <si>
    <t>201652_at</t>
  </si>
  <si>
    <t>209861_s_at</t>
  </si>
  <si>
    <t>200955_at</t>
  </si>
  <si>
    <t>205695_at</t>
  </si>
  <si>
    <t>202993_at</t>
  </si>
  <si>
    <t>219733_s_at</t>
  </si>
  <si>
    <t>222217_s_at</t>
  </si>
  <si>
    <t>205769_at</t>
  </si>
  <si>
    <t>209408_at</t>
  </si>
  <si>
    <t>210152_at</t>
  </si>
  <si>
    <t>204610_s_at</t>
  </si>
  <si>
    <t>206869_at</t>
  </si>
  <si>
    <t>204222_s_at</t>
  </si>
  <si>
    <t>212997_s_at</t>
  </si>
  <si>
    <t>200699_at</t>
  </si>
  <si>
    <t>207265_s_at</t>
  </si>
  <si>
    <t>212440_at</t>
  </si>
  <si>
    <t>204759_at</t>
  </si>
  <si>
    <t>205037_at</t>
  </si>
  <si>
    <t>221052_at</t>
  </si>
  <si>
    <t>209487_at</t>
  </si>
  <si>
    <t>217763_s_at</t>
  </si>
  <si>
    <t>201021_s_at</t>
  </si>
  <si>
    <t>206565_x_at</t>
  </si>
  <si>
    <t>202466_at</t>
  </si>
  <si>
    <t>214624_at</t>
  </si>
  <si>
    <t>213083_at</t>
  </si>
  <si>
    <t>201281_at</t>
  </si>
  <si>
    <t>204258_at</t>
  </si>
  <si>
    <t>202697_at</t>
  </si>
  <si>
    <t>202469_s_at</t>
  </si>
  <si>
    <t>213637_at</t>
  </si>
  <si>
    <t>212638_s_at</t>
  </si>
  <si>
    <t>204022_at</t>
  </si>
  <si>
    <t>202954_at</t>
  </si>
  <si>
    <t>205300_s_at</t>
  </si>
  <si>
    <t>209183_s_at</t>
  </si>
  <si>
    <t>209665_at</t>
  </si>
  <si>
    <t>203367_at</t>
  </si>
  <si>
    <t>202633_at</t>
  </si>
  <si>
    <t>203000_at</t>
  </si>
  <si>
    <t>216210_x_at</t>
  </si>
  <si>
    <t>202296_s_at</t>
  </si>
  <si>
    <t>201183_s_at</t>
  </si>
  <si>
    <t>203810_at</t>
  </si>
  <si>
    <t>208394_x_at</t>
  </si>
  <si>
    <t>218325_s_at</t>
  </si>
  <si>
    <t>61874_at</t>
  </si>
  <si>
    <t>219935_at</t>
  </si>
  <si>
    <t>204003_s_at</t>
  </si>
  <si>
    <t>202458_at</t>
  </si>
  <si>
    <t>203202_at</t>
  </si>
  <si>
    <t>205526_s_at</t>
  </si>
  <si>
    <t>205394_at</t>
  </si>
  <si>
    <t>205588_s_at</t>
  </si>
  <si>
    <t>204163_at</t>
  </si>
  <si>
    <t>209846_s_at</t>
  </si>
  <si>
    <t>209770_at</t>
  </si>
  <si>
    <t>205022_s_at</t>
  </si>
  <si>
    <t>203944_x_at</t>
  </si>
  <si>
    <t>204026_s_at</t>
  </si>
  <si>
    <t>201606_s_at</t>
  </si>
  <si>
    <t>204526_s_at</t>
  </si>
  <si>
    <t>209953_s_at</t>
  </si>
  <si>
    <t>202732_at</t>
  </si>
  <si>
    <t>200049_at</t>
  </si>
  <si>
    <t>209581_at</t>
  </si>
  <si>
    <t>207153_s_at</t>
  </si>
  <si>
    <t>220387_s_at</t>
  </si>
  <si>
    <t>209083_at</t>
  </si>
  <si>
    <t>209216_at</t>
  </si>
  <si>
    <t>219910_at</t>
  </si>
  <si>
    <t>206574_s_at</t>
  </si>
  <si>
    <t>205036_at</t>
  </si>
  <si>
    <t>209395_at</t>
  </si>
  <si>
    <t>221542_s_at</t>
  </si>
  <si>
    <t>202562_s_at</t>
  </si>
  <si>
    <t>211973_at</t>
  </si>
  <si>
    <t>208782_at</t>
  </si>
  <si>
    <t>209337_at</t>
  </si>
  <si>
    <t>213060_s_at</t>
  </si>
  <si>
    <t>217986_s_at</t>
  </si>
  <si>
    <t>218645_at</t>
  </si>
  <si>
    <t>208168_s_at</t>
  </si>
  <si>
    <t>217734_s_at</t>
  </si>
  <si>
    <t>203553_s_at</t>
  </si>
  <si>
    <t>214339_s_at</t>
  </si>
  <si>
    <t>209873_s_at</t>
  </si>
  <si>
    <t>203598_s_at</t>
  </si>
  <si>
    <t>209176_at</t>
  </si>
  <si>
    <t>217815_at</t>
  </si>
  <si>
    <t>209195_s_at</t>
  </si>
  <si>
    <t>210416_s_at</t>
  </si>
  <si>
    <t>219317_at</t>
  </si>
  <si>
    <t>209384_at</t>
  </si>
  <si>
    <t>208325_s_at</t>
  </si>
  <si>
    <t>203156_at</t>
  </si>
  <si>
    <t>221563_at</t>
  </si>
  <si>
    <t>200002_at</t>
  </si>
  <si>
    <t>219956_at</t>
  </si>
  <si>
    <t>212624_s_at</t>
  </si>
  <si>
    <t>201916_s_at</t>
  </si>
  <si>
    <t>205811_at</t>
  </si>
  <si>
    <t>204544_at</t>
  </si>
  <si>
    <t>210907_s_at</t>
  </si>
  <si>
    <t>209510_at</t>
  </si>
  <si>
    <t>204669_s_at</t>
  </si>
  <si>
    <t>219232_s_at</t>
  </si>
  <si>
    <t>213385_at</t>
  </si>
  <si>
    <t>209791_at</t>
  </si>
  <si>
    <t>213010_at</t>
  </si>
  <si>
    <t>213365_at</t>
  </si>
  <si>
    <t>201651_s_at</t>
  </si>
  <si>
    <t>218636_s_at</t>
  </si>
  <si>
    <t>219795_at</t>
  </si>
  <si>
    <t>210241_s_at</t>
  </si>
  <si>
    <t>204246_s_at</t>
  </si>
  <si>
    <t>204135_at</t>
  </si>
  <si>
    <t>212160_at</t>
  </si>
  <si>
    <t>214665_s_at</t>
  </si>
  <si>
    <t>213555_at</t>
  </si>
  <si>
    <t>219428_s_at</t>
  </si>
  <si>
    <t>218576_s_at</t>
  </si>
  <si>
    <t>218391_at</t>
  </si>
  <si>
    <t>219211_at</t>
  </si>
  <si>
    <t>219157_at</t>
  </si>
  <si>
    <t>221937_at</t>
  </si>
  <si>
    <t>218961_s_at</t>
  </si>
  <si>
    <t>213696_s_at</t>
  </si>
  <si>
    <t>203741_s_at</t>
  </si>
  <si>
    <t>203518_at</t>
  </si>
  <si>
    <t>203473_at</t>
  </si>
  <si>
    <t>209268_at</t>
  </si>
  <si>
    <t>209933_s_at</t>
  </si>
  <si>
    <t>212992_at</t>
  </si>
  <si>
    <t>201264_at</t>
  </si>
  <si>
    <t>203013_at</t>
  </si>
  <si>
    <t>219797_at</t>
  </si>
  <si>
    <t>209313_at</t>
  </si>
  <si>
    <t>201788_at</t>
  </si>
  <si>
    <t>214155_s_at</t>
  </si>
  <si>
    <t>204787_at</t>
  </si>
  <si>
    <t>202951_at</t>
  </si>
  <si>
    <t>201600_at</t>
  </si>
  <si>
    <t>208002_s_at</t>
  </si>
  <si>
    <t>201091_s_at</t>
  </si>
  <si>
    <t>212630_at</t>
  </si>
  <si>
    <t>213599_at</t>
  </si>
  <si>
    <t>215136_s_at</t>
  </si>
  <si>
    <t>212083_at</t>
  </si>
  <si>
    <t>201780_s_at</t>
  </si>
  <si>
    <t>211026_s_at</t>
  </si>
  <si>
    <t>209046_s_at</t>
  </si>
  <si>
    <t>202796_at</t>
  </si>
  <si>
    <t>207628_s_at</t>
  </si>
  <si>
    <t>219833_s_at</t>
  </si>
  <si>
    <t>207075_at</t>
  </si>
  <si>
    <t>209485_s_at</t>
  </si>
  <si>
    <t>212582_at</t>
  </si>
  <si>
    <t>218047_at</t>
  </si>
  <si>
    <t>219073_s_at</t>
  </si>
  <si>
    <t>218304_s_at</t>
  </si>
  <si>
    <t>220975_s_at</t>
  </si>
  <si>
    <t>220988_s_at</t>
  </si>
  <si>
    <t>211967_at</t>
  </si>
  <si>
    <t>212199_at</t>
  </si>
  <si>
    <t>204497_at</t>
  </si>
  <si>
    <t>213256_at</t>
  </si>
  <si>
    <t>200884_at</t>
  </si>
  <si>
    <t>212192_at</t>
  </si>
  <si>
    <t>200810_s_at</t>
  </si>
  <si>
    <t>216194_s_at</t>
  </si>
  <si>
    <t>213279_at</t>
  </si>
  <si>
    <t>213105_s_at</t>
  </si>
  <si>
    <t>213568_at</t>
  </si>
  <si>
    <t>201897_s_at</t>
  </si>
  <si>
    <t>204170_s_at</t>
  </si>
  <si>
    <t>217967_s_at</t>
  </si>
  <si>
    <t>210115_at</t>
  </si>
  <si>
    <t>203016_s_at</t>
  </si>
  <si>
    <t>218103_at</t>
  </si>
  <si>
    <t>208074_s_at</t>
  </si>
  <si>
    <t>202442_at</t>
  </si>
  <si>
    <t>214736_s_at</t>
  </si>
  <si>
    <t>201734_at</t>
  </si>
  <si>
    <t>213549_at</t>
  </si>
  <si>
    <t>213484_at</t>
  </si>
  <si>
    <t>208791_at</t>
  </si>
  <si>
    <t>208659_at</t>
  </si>
  <si>
    <t>213415_at</t>
  </si>
  <si>
    <t>214683_s_at</t>
  </si>
  <si>
    <t>202376_at</t>
  </si>
  <si>
    <t>201034_at</t>
  </si>
  <si>
    <t>200742_s_at</t>
  </si>
  <si>
    <t>210859_x_at</t>
  </si>
  <si>
    <t>204085_s_at</t>
  </si>
  <si>
    <t>209143_s_at</t>
  </si>
  <si>
    <t>216295_s_at</t>
  </si>
  <si>
    <t>206284_x_at</t>
  </si>
  <si>
    <t>200614_at</t>
  </si>
  <si>
    <t>209122_at</t>
  </si>
  <si>
    <t>205098_at</t>
  </si>
  <si>
    <t>206991_s_at</t>
  </si>
  <si>
    <t>206337_at</t>
  </si>
  <si>
    <t>213061_s_at</t>
  </si>
  <si>
    <t>213392_at</t>
  </si>
  <si>
    <t>206155_at</t>
  </si>
  <si>
    <t>212890_at</t>
  </si>
  <si>
    <t>46323_at</t>
  </si>
  <si>
    <t>209612_s_at</t>
  </si>
  <si>
    <t>222116_s_at</t>
  </si>
  <si>
    <t>217665_at</t>
  </si>
  <si>
    <t>217627_at</t>
  </si>
  <si>
    <t>221877_at</t>
  </si>
  <si>
    <t>201445_at</t>
  </si>
  <si>
    <t>202310_s_at</t>
  </si>
  <si>
    <t>202404_s_at</t>
  </si>
  <si>
    <t>208848_at</t>
  </si>
  <si>
    <t>211161_s_at</t>
  </si>
  <si>
    <t>211981_at</t>
  </si>
  <si>
    <t>211964_at</t>
  </si>
  <si>
    <t>213110_s_at</t>
  </si>
  <si>
    <t>213992_at</t>
  </si>
  <si>
    <t>212489_at</t>
  </si>
  <si>
    <t>221730_at</t>
  </si>
  <si>
    <t>213428_s_at</t>
  </si>
  <si>
    <t>209156_s_at</t>
  </si>
  <si>
    <t>201438_at</t>
  </si>
  <si>
    <t>204136_at</t>
  </si>
  <si>
    <t>221900_at</t>
  </si>
  <si>
    <t>213288_at</t>
  </si>
  <si>
    <t>204724_s_at</t>
  </si>
  <si>
    <t>217428_s_at</t>
  </si>
  <si>
    <t>37892_at</t>
  </si>
  <si>
    <t>211343_s_at</t>
  </si>
  <si>
    <t>203477_at</t>
  </si>
  <si>
    <t>204345_at</t>
  </si>
  <si>
    <t>205713_s_at</t>
  </si>
  <si>
    <t>208818_s_at</t>
  </si>
  <si>
    <t>208684_at</t>
  </si>
  <si>
    <t>201359_at</t>
  </si>
  <si>
    <t>214030_at</t>
  </si>
  <si>
    <t>213909_at</t>
  </si>
  <si>
    <t>208961_s_at</t>
  </si>
  <si>
    <t>203971_at</t>
  </si>
  <si>
    <t>204204_at</t>
  </si>
  <si>
    <t>204119_s_at</t>
  </si>
  <si>
    <t>205027_s_at</t>
  </si>
  <si>
    <t>202698_x_at</t>
  </si>
  <si>
    <t>202343_x_at</t>
  </si>
  <si>
    <t>202912_at</t>
  </si>
  <si>
    <t>221734_at</t>
  </si>
  <si>
    <t>200925_at</t>
  </si>
  <si>
    <t>205481_at</t>
  </si>
  <si>
    <t>201441_at</t>
  </si>
  <si>
    <t>201754_at</t>
  </si>
  <si>
    <t>204570_at</t>
  </si>
  <si>
    <t>202110_at</t>
  </si>
  <si>
    <t>213846_at</t>
  </si>
  <si>
    <t>211727_s_at</t>
  </si>
  <si>
    <t>204846_at</t>
  </si>
  <si>
    <t>205624_at</t>
  </si>
  <si>
    <t>205509_at</t>
  </si>
  <si>
    <t>206651_s_at</t>
  </si>
  <si>
    <t>201941_at</t>
  </si>
  <si>
    <t>201116_s_at</t>
  </si>
  <si>
    <t>201428_at</t>
  </si>
  <si>
    <t>203953_s_at</t>
  </si>
  <si>
    <t>202790_at</t>
  </si>
  <si>
    <t>204172_at</t>
  </si>
  <si>
    <t>203633_at</t>
  </si>
  <si>
    <t>204264_at</t>
  </si>
  <si>
    <t>212934_at</t>
  </si>
  <si>
    <t>205544_s_at</t>
  </si>
  <si>
    <t>218017_s_at</t>
  </si>
  <si>
    <t>205350_at</t>
  </si>
  <si>
    <t>212993_at</t>
  </si>
  <si>
    <t>202575_at</t>
  </si>
  <si>
    <t>209522_s_at</t>
  </si>
  <si>
    <t>204314_s_at</t>
  </si>
  <si>
    <t>202160_at</t>
  </si>
  <si>
    <t>201990_s_at</t>
  </si>
  <si>
    <t>213282_at</t>
  </si>
  <si>
    <t>205081_at</t>
  </si>
  <si>
    <t>208978_at</t>
  </si>
  <si>
    <t>202225_at</t>
  </si>
  <si>
    <t>212180_at</t>
  </si>
  <si>
    <t>206171_at</t>
  </si>
  <si>
    <t>218841_at</t>
  </si>
  <si>
    <t>204173_at</t>
  </si>
  <si>
    <t>219867_at</t>
  </si>
  <si>
    <t>212530_at</t>
  </si>
  <si>
    <t>209674_at</t>
  </si>
  <si>
    <t>202897_at</t>
  </si>
  <si>
    <t>209283_at</t>
  </si>
  <si>
    <t>202950_at</t>
  </si>
  <si>
    <t>202530_at</t>
  </si>
  <si>
    <t>201111_at</t>
  </si>
  <si>
    <t>203104_at</t>
  </si>
  <si>
    <t>205159_at</t>
  </si>
  <si>
    <t>219154_at</t>
  </si>
  <si>
    <t>202329_at</t>
  </si>
  <si>
    <t>213145_at</t>
  </si>
  <si>
    <t>208866_at</t>
  </si>
  <si>
    <t>208774_at</t>
  </si>
  <si>
    <t>214830_at</t>
  </si>
  <si>
    <t>202574_s_at</t>
  </si>
  <si>
    <t>220768_s_at</t>
  </si>
  <si>
    <t>212073_at</t>
  </si>
  <si>
    <t>203575_at</t>
  </si>
  <si>
    <t>201390_s_at</t>
  </si>
  <si>
    <t>211571_s_at</t>
  </si>
  <si>
    <t>200621_at</t>
  </si>
  <si>
    <t>207030_s_at</t>
  </si>
  <si>
    <t>218275_at</t>
  </si>
  <si>
    <t>222039_at</t>
  </si>
  <si>
    <t>201360_at</t>
  </si>
  <si>
    <t>212051_at</t>
  </si>
  <si>
    <t>206994_at</t>
  </si>
  <si>
    <t>206595_at</t>
  </si>
  <si>
    <t>204971_at</t>
  </si>
  <si>
    <t>201201_at</t>
  </si>
  <si>
    <t>202190_at</t>
  </si>
  <si>
    <t>203947_at</t>
  </si>
  <si>
    <t>218924_s_at</t>
  </si>
  <si>
    <t>213980_s_at</t>
  </si>
  <si>
    <t>201219_at</t>
  </si>
  <si>
    <t>209101_at</t>
  </si>
  <si>
    <t>217127_at</t>
  </si>
  <si>
    <t>214841_at</t>
  </si>
  <si>
    <t>200765_x_at</t>
  </si>
  <si>
    <t>201533_at</t>
  </si>
  <si>
    <t>209869_at</t>
  </si>
  <si>
    <t>209617_s_at</t>
  </si>
  <si>
    <t>202613_at</t>
  </si>
  <si>
    <t>213703_at</t>
  </si>
  <si>
    <t>200838_at</t>
  </si>
  <si>
    <t>200766_at</t>
  </si>
  <si>
    <t>208544_at</t>
  </si>
  <si>
    <t>212698_s_at</t>
  </si>
  <si>
    <t>202295_s_at</t>
  </si>
  <si>
    <t>202450_s_at</t>
  </si>
  <si>
    <t>202087_s_at</t>
  </si>
  <si>
    <t>210074_at</t>
  </si>
  <si>
    <t>203758_at</t>
  </si>
  <si>
    <t>202901_x_at</t>
  </si>
  <si>
    <t>218528_s_at</t>
  </si>
  <si>
    <t>210042_s_at</t>
  </si>
  <si>
    <t>214743_at</t>
  </si>
  <si>
    <t>205898_at</t>
  </si>
  <si>
    <t>203917_at</t>
  </si>
  <si>
    <t>213372_at</t>
  </si>
  <si>
    <t>207843_x_at</t>
  </si>
  <si>
    <t>209163_at</t>
  </si>
  <si>
    <t>203028_s_at</t>
  </si>
  <si>
    <t>203922_s_at</t>
  </si>
  <si>
    <t>201066_at</t>
  </si>
  <si>
    <t>206170_at</t>
  </si>
  <si>
    <t>221903_s_at</t>
  </si>
  <si>
    <t>202436_s_at</t>
  </si>
  <si>
    <t>213587_s_at</t>
  </si>
  <si>
    <t>214100_x_at</t>
  </si>
  <si>
    <t>210272_at</t>
  </si>
  <si>
    <t>205073_at</t>
  </si>
  <si>
    <t>212731_at</t>
  </si>
  <si>
    <t>213243_at</t>
  </si>
  <si>
    <t>202144_s_at</t>
  </si>
  <si>
    <t>210096_at</t>
  </si>
  <si>
    <t>221761_at</t>
  </si>
  <si>
    <t>203979_at</t>
  </si>
  <si>
    <t>205676_at</t>
  </si>
  <si>
    <t>201000_at</t>
  </si>
  <si>
    <t>201280_s_at</t>
  </si>
  <si>
    <t>205471_s_at</t>
  </si>
  <si>
    <t>200046_at</t>
  </si>
  <si>
    <t>201926_s_at</t>
  </si>
  <si>
    <t>205417_s_at</t>
  </si>
  <si>
    <t>211779_x_at</t>
  </si>
  <si>
    <t>201095_at</t>
  </si>
  <si>
    <t>203139_at</t>
  </si>
  <si>
    <t>213285_at</t>
  </si>
  <si>
    <t>201624_at</t>
  </si>
  <si>
    <t>205423_at</t>
  </si>
  <si>
    <t>209389_x_at</t>
  </si>
  <si>
    <t>202806_at</t>
  </si>
  <si>
    <t>205370_x_at</t>
  </si>
  <si>
    <t>200615_s_at</t>
  </si>
  <si>
    <t>209759_s_at</t>
  </si>
  <si>
    <t>203302_at</t>
  </si>
  <si>
    <t>209335_at</t>
  </si>
  <si>
    <t>219696_at</t>
  </si>
  <si>
    <t>210137_s_at</t>
  </si>
  <si>
    <t>208619_at</t>
  </si>
  <si>
    <t>203409_at</t>
  </si>
  <si>
    <t>205311_at</t>
  </si>
  <si>
    <t>204151_x_at</t>
  </si>
  <si>
    <t>209699_x_at</t>
  </si>
  <si>
    <t>203725_at</t>
  </si>
  <si>
    <t>201792_at</t>
  </si>
  <si>
    <t>208674_x_at</t>
  </si>
  <si>
    <t>201241_at</t>
  </si>
  <si>
    <t>212515_s_at</t>
  </si>
  <si>
    <t>204909_at</t>
  </si>
  <si>
    <t>203791_at</t>
  </si>
  <si>
    <t>212107_s_at</t>
  </si>
  <si>
    <t>204977_at</t>
  </si>
  <si>
    <t>201386_s_at</t>
  </si>
  <si>
    <t>202447_at</t>
  </si>
  <si>
    <t>210473_s_at</t>
  </si>
  <si>
    <t>210397_at</t>
  </si>
  <si>
    <t>212919_at</t>
  </si>
  <si>
    <t>205382_s_at</t>
  </si>
  <si>
    <t>205217_at</t>
  </si>
  <si>
    <t>214746_s_at</t>
  </si>
  <si>
    <t>203695_s_at</t>
  </si>
  <si>
    <t>205229_s_at</t>
  </si>
  <si>
    <t>213075_at</t>
  </si>
  <si>
    <t>220635_at</t>
  </si>
  <si>
    <t>215978_x_at</t>
  </si>
  <si>
    <t>213508_at</t>
  </si>
  <si>
    <t>213017_at</t>
  </si>
  <si>
    <t>203816_at</t>
  </si>
  <si>
    <t>201791_s_at</t>
  </si>
  <si>
    <t>200862_at</t>
  </si>
  <si>
    <t>202534_x_at</t>
  </si>
  <si>
    <t>202802_at</t>
  </si>
  <si>
    <t>201885_s_at</t>
  </si>
  <si>
    <t>210519_s_at</t>
  </si>
  <si>
    <t>209190_s_at</t>
  </si>
  <si>
    <t>205603_s_at</t>
  </si>
  <si>
    <t>203699_s_at</t>
  </si>
  <si>
    <t>212568_s_at</t>
  </si>
  <si>
    <t>209095_at</t>
  </si>
  <si>
    <t>202515_at</t>
  </si>
  <si>
    <t>212729_at</t>
  </si>
  <si>
    <t>204332_s_at</t>
  </si>
  <si>
    <t>203881_s_at</t>
  </si>
  <si>
    <t>215116_s_at</t>
  </si>
  <si>
    <t>213647_at</t>
  </si>
  <si>
    <t>203912_s_at</t>
  </si>
  <si>
    <t>209831_x_at</t>
  </si>
  <si>
    <t>211928_at</t>
  </si>
  <si>
    <t>203566_s_at</t>
  </si>
  <si>
    <t>205348_s_at</t>
  </si>
  <si>
    <t>203590_at</t>
  </si>
  <si>
    <t>201697_s_at</t>
  </si>
  <si>
    <t>218457_s_at</t>
  </si>
  <si>
    <t>203187_at</t>
  </si>
  <si>
    <t>213160_at</t>
  </si>
  <si>
    <t>209509_s_at</t>
  </si>
  <si>
    <t>209459_s_at</t>
  </si>
  <si>
    <t>204514_at</t>
  </si>
  <si>
    <t>213068_at</t>
  </si>
  <si>
    <t>204646_at</t>
  </si>
  <si>
    <t>200762_at</t>
  </si>
  <si>
    <t>201431_s_at</t>
  </si>
  <si>
    <t>209187_at</t>
  </si>
  <si>
    <t>203267_s_at</t>
  </si>
  <si>
    <t>216268_s_at</t>
  </si>
  <si>
    <t>204750_s_at</t>
  </si>
  <si>
    <t>206032_at</t>
  </si>
  <si>
    <t>208370_s_at</t>
  </si>
  <si>
    <t>217901_at</t>
  </si>
  <si>
    <t>202834_at</t>
  </si>
  <si>
    <t>208763_s_at</t>
  </si>
  <si>
    <t>200606_at</t>
  </si>
  <si>
    <t>206439_at</t>
  </si>
  <si>
    <t>205097_at</t>
  </si>
  <si>
    <t>205741_s_at</t>
  </si>
  <si>
    <t>203270_at</t>
  </si>
  <si>
    <t>206101_at</t>
  </si>
  <si>
    <t>201041_s_at</t>
  </si>
  <si>
    <t>204794_at</t>
  </si>
  <si>
    <t>204014_at</t>
  </si>
  <si>
    <t>209457_at</t>
  </si>
  <si>
    <t>208892_s_at</t>
  </si>
  <si>
    <t>213848_at</t>
  </si>
  <si>
    <t>205357_s_at</t>
  </si>
  <si>
    <t>205777_at</t>
  </si>
  <si>
    <t>209932_s_at</t>
  </si>
  <si>
    <t>203230_at</t>
  </si>
  <si>
    <t>201908_at</t>
  </si>
  <si>
    <t>202348_s_at</t>
  </si>
  <si>
    <t>213592_at</t>
  </si>
  <si>
    <t>203693_s_at</t>
  </si>
  <si>
    <t>221586_s_at</t>
  </si>
  <si>
    <t>205419_at</t>
  </si>
  <si>
    <t>204858_s_at</t>
  </si>
  <si>
    <t>200789_at</t>
  </si>
  <si>
    <t>201135_at</t>
  </si>
  <si>
    <t>209365_s_at</t>
  </si>
  <si>
    <t>219787_s_at</t>
  </si>
  <si>
    <t>203505_at</t>
  </si>
  <si>
    <t>204036_at</t>
  </si>
  <si>
    <t>204464_s_at</t>
  </si>
  <si>
    <t>200903_s_at</t>
  </si>
  <si>
    <t>204271_s_at</t>
  </si>
  <si>
    <t>218338_at</t>
  </si>
  <si>
    <t>204540_at</t>
  </si>
  <si>
    <t>209329_x_at</t>
  </si>
  <si>
    <t>219426_at</t>
  </si>
  <si>
    <t>203113_s_at</t>
  </si>
  <si>
    <t>200094_s_at</t>
  </si>
  <si>
    <t>218253_s_at</t>
  </si>
  <si>
    <t>202023_at</t>
  </si>
  <si>
    <t>210132_at</t>
  </si>
  <si>
    <t>205107_s_at</t>
  </si>
  <si>
    <t>214036_at</t>
  </si>
  <si>
    <t>202668_at</t>
  </si>
  <si>
    <t>206254_at</t>
  </si>
  <si>
    <t>40020_at</t>
  </si>
  <si>
    <t>204029_at</t>
  </si>
  <si>
    <t>212830_at</t>
  </si>
  <si>
    <t>201983_s_at</t>
  </si>
  <si>
    <t>201693_s_at</t>
  </si>
  <si>
    <t>205249_at</t>
  </si>
  <si>
    <t>202820_at</t>
  </si>
  <si>
    <t>206115_at</t>
  </si>
  <si>
    <t>205222_at</t>
  </si>
  <si>
    <t>201016_at</t>
  </si>
  <si>
    <t>213065_at</t>
  </si>
  <si>
    <t>213381_at</t>
  </si>
  <si>
    <t>205321_at</t>
  </si>
  <si>
    <t>211937_at</t>
  </si>
  <si>
    <t>201436_at</t>
  </si>
  <si>
    <t>221539_at</t>
  </si>
  <si>
    <t>208770_s_at</t>
  </si>
  <si>
    <t>208625_s_at</t>
  </si>
  <si>
    <t>208706_s_at</t>
  </si>
  <si>
    <t>201123_s_at</t>
  </si>
  <si>
    <t>215051_x_at</t>
  </si>
  <si>
    <t>213572_s_at</t>
  </si>
  <si>
    <t>201727_s_at</t>
  </si>
  <si>
    <t>212420_at</t>
  </si>
  <si>
    <t>210827_s_at</t>
  </si>
  <si>
    <t>217757_at</t>
  </si>
  <si>
    <t>31845_at</t>
  </si>
  <si>
    <t>220625_s_at</t>
  </si>
  <si>
    <t>221773_at</t>
  </si>
  <si>
    <t>214831_at</t>
  </si>
  <si>
    <t>213111_at</t>
  </si>
  <si>
    <t>212458_at</t>
  </si>
  <si>
    <t>204797_s_at</t>
  </si>
  <si>
    <t>209477_at</t>
  </si>
  <si>
    <t>201324_at</t>
  </si>
  <si>
    <t>209478_at</t>
  </si>
  <si>
    <t>204975_at</t>
  </si>
  <si>
    <t>203729_at</t>
  </si>
  <si>
    <t>212640_at</t>
  </si>
  <si>
    <t>214073_at</t>
  </si>
  <si>
    <t>220559_at</t>
  </si>
  <si>
    <t>212543_at</t>
  </si>
  <si>
    <t>204824_at</t>
  </si>
  <si>
    <t>201809_s_at</t>
  </si>
  <si>
    <t>217294_s_at</t>
  </si>
  <si>
    <t>201313_at</t>
  </si>
  <si>
    <t>204844_at</t>
  </si>
  <si>
    <t>202596_at</t>
  </si>
  <si>
    <t>202587_s_at</t>
  </si>
  <si>
    <t>201801_s_at</t>
  </si>
  <si>
    <t>212320_at</t>
  </si>
  <si>
    <t>221865_at</t>
  </si>
  <si>
    <t>202221_s_at</t>
  </si>
  <si>
    <t>200878_at</t>
  </si>
  <si>
    <t>212339_at</t>
  </si>
  <si>
    <t>201719_s_at</t>
  </si>
  <si>
    <t>212174_at</t>
  </si>
  <si>
    <t>201060_x_at</t>
  </si>
  <si>
    <t>205977_s_at</t>
  </si>
  <si>
    <t>212293_at</t>
  </si>
  <si>
    <t>204347_at</t>
  </si>
  <si>
    <t>202894_at</t>
  </si>
  <si>
    <t>202017_at</t>
  </si>
  <si>
    <t>209368_at</t>
  </si>
  <si>
    <t>200843_s_at</t>
  </si>
  <si>
    <t>202609_at</t>
  </si>
  <si>
    <t>217886_at</t>
  </si>
  <si>
    <t>209262_s_at</t>
  </si>
  <si>
    <t>213119_at</t>
  </si>
  <si>
    <t>216836_s_at</t>
  </si>
  <si>
    <t>202454_s_at</t>
  </si>
  <si>
    <t>214053_at</t>
  </si>
  <si>
    <t>203719_at</t>
  </si>
  <si>
    <t>207163_s_at</t>
  </si>
  <si>
    <t>202414_at</t>
  </si>
  <si>
    <t>213541_s_at</t>
  </si>
  <si>
    <t>200043_at</t>
  </si>
  <si>
    <t>211623_s_at</t>
  </si>
  <si>
    <t>215096_s_at</t>
  </si>
  <si>
    <t>205225_at</t>
  </si>
  <si>
    <t>204343_at</t>
  </si>
  <si>
    <t>218487_at</t>
  </si>
  <si>
    <t>207981_s_at</t>
  </si>
  <si>
    <t>201574_at</t>
  </si>
  <si>
    <t>201931_at</t>
  </si>
  <si>
    <t>202942_at</t>
  </si>
  <si>
    <t>205633_s_at</t>
  </si>
  <si>
    <t>33494_at</t>
  </si>
  <si>
    <t>201328_at</t>
  </si>
  <si>
    <t>221911_at</t>
  </si>
  <si>
    <t>203349_s_at</t>
  </si>
  <si>
    <t>219432_at</t>
  </si>
  <si>
    <t>204774_at</t>
  </si>
  <si>
    <t>211742_s_at</t>
  </si>
  <si>
    <t>201995_at</t>
  </si>
  <si>
    <t>202012_s_at</t>
  </si>
  <si>
    <t>209537_at</t>
  </si>
  <si>
    <t>209692_at</t>
  </si>
  <si>
    <t>201951_at</t>
  </si>
  <si>
    <t>203358_s_at</t>
  </si>
  <si>
    <t>203989_x_at</t>
  </si>
  <si>
    <t>213506_at</t>
  </si>
  <si>
    <t>204714_s_at</t>
  </si>
  <si>
    <t>207300_s_at</t>
  </si>
  <si>
    <t>205756_s_at</t>
  </si>
  <si>
    <t>212224_at</t>
  </si>
  <si>
    <t>205774_at</t>
  </si>
  <si>
    <t>203305_at</t>
  </si>
  <si>
    <t>204231_s_at</t>
  </si>
  <si>
    <t>203980_at</t>
  </si>
  <si>
    <t>201425_at</t>
  </si>
  <si>
    <t>202345_s_at</t>
  </si>
  <si>
    <t>210445_at</t>
  </si>
  <si>
    <t>205029_s_at</t>
  </si>
  <si>
    <t>201963_at</t>
  </si>
  <si>
    <t>201661_s_at</t>
  </si>
  <si>
    <t>202422_s_at</t>
  </si>
  <si>
    <t>202862_at</t>
  </si>
  <si>
    <t>207186_s_at</t>
  </si>
  <si>
    <t>218689_at</t>
  </si>
  <si>
    <t>203564_at</t>
  </si>
  <si>
    <t>209955_s_at</t>
  </si>
  <si>
    <t>202995_s_at</t>
  </si>
  <si>
    <t>213327_s_at</t>
  </si>
  <si>
    <t>212218_s_at</t>
  </si>
  <si>
    <t>201579_at</t>
  </si>
  <si>
    <t>211303_x_at</t>
  </si>
  <si>
    <t>212423_at</t>
  </si>
  <si>
    <t>213100_at</t>
  </si>
  <si>
    <t>200019_s_at</t>
  </si>
  <si>
    <t>203886_s_at</t>
  </si>
  <si>
    <t>209620_s_at</t>
  </si>
  <si>
    <t>203180_at</t>
  </si>
  <si>
    <t>202765_s_at</t>
  </si>
  <si>
    <t>203184_at</t>
  </si>
  <si>
    <t>201842_s_at</t>
  </si>
  <si>
    <t>209696_at</t>
  </si>
  <si>
    <t>213510_x_at</t>
  </si>
  <si>
    <t>204232_at</t>
  </si>
  <si>
    <t>221824_s_at</t>
  </si>
  <si>
    <t>211929_at</t>
  </si>
  <si>
    <t>214511_x_at</t>
  </si>
  <si>
    <t>221763_at</t>
  </si>
  <si>
    <t>212771_at</t>
  </si>
  <si>
    <t>212410_at</t>
  </si>
  <si>
    <t>203561_at</t>
  </si>
  <si>
    <t>210889_s_at</t>
  </si>
  <si>
    <t>212950_at</t>
  </si>
  <si>
    <t>213322_at</t>
  </si>
  <si>
    <t>204007_at</t>
  </si>
  <si>
    <t>218831_s_at</t>
  </si>
  <si>
    <t>212923_s_at</t>
  </si>
  <si>
    <t>205237_at</t>
  </si>
  <si>
    <t>204942_s_at</t>
  </si>
  <si>
    <t>213546_at</t>
  </si>
  <si>
    <t>210950_s_at</t>
  </si>
  <si>
    <t>201275_at</t>
  </si>
  <si>
    <t>201612_at</t>
  </si>
  <si>
    <t>203647_s_at</t>
  </si>
  <si>
    <t>207813_s_at</t>
  </si>
  <si>
    <t>203115_at</t>
  </si>
  <si>
    <t>204983_s_at</t>
  </si>
  <si>
    <t>202054_s_at</t>
  </si>
  <si>
    <t>205117_at</t>
  </si>
  <si>
    <t>205782_at</t>
  </si>
  <si>
    <t>205110_s_at</t>
  </si>
  <si>
    <t>200966_x_at</t>
  </si>
  <si>
    <t>211535_s_at</t>
  </si>
  <si>
    <t>204379_s_at</t>
  </si>
  <si>
    <t>203638_s_at</t>
  </si>
  <si>
    <t>204579_at</t>
  </si>
  <si>
    <t>208438_s_at</t>
  </si>
  <si>
    <t>203033_x_at</t>
  </si>
  <si>
    <t>201540_at</t>
  </si>
  <si>
    <t>202949_s_at</t>
  </si>
  <si>
    <t>204114_at</t>
  </si>
  <si>
    <t>203073_at</t>
  </si>
  <si>
    <t>206715_at</t>
  </si>
  <si>
    <t>200709_at</t>
  </si>
  <si>
    <t>212589_at</t>
  </si>
  <si>
    <t>204998_s_at</t>
  </si>
  <si>
    <t>206857_s_at</t>
  </si>
  <si>
    <t>217749_at</t>
  </si>
  <si>
    <t>217997_at</t>
  </si>
  <si>
    <t>209704_at</t>
  </si>
  <si>
    <t>205543_at</t>
  </si>
  <si>
    <t>212491_s_at</t>
  </si>
  <si>
    <t>209899_s_at</t>
  </si>
  <si>
    <t>203250_at</t>
  </si>
  <si>
    <t>205594_at</t>
  </si>
  <si>
    <t>202976_s_at</t>
  </si>
  <si>
    <t>203642_s_at</t>
  </si>
  <si>
    <t>203884_s_at</t>
  </si>
  <si>
    <t>204488_at</t>
  </si>
  <si>
    <t>203940_s_at</t>
  </si>
  <si>
    <t>203322_at</t>
  </si>
  <si>
    <t>206713_at</t>
  </si>
  <si>
    <t>203044_at</t>
  </si>
  <si>
    <t>202304_at</t>
  </si>
  <si>
    <t>204568_at</t>
  </si>
  <si>
    <t>216996_s_at</t>
  </si>
  <si>
    <t>218003_s_at</t>
  </si>
  <si>
    <t>210616_s_at</t>
  </si>
  <si>
    <t>204557_s_at</t>
  </si>
  <si>
    <t>205093_at</t>
  </si>
  <si>
    <t>204161_s_at</t>
  </si>
  <si>
    <t>203607_at</t>
  </si>
  <si>
    <t>202519_at</t>
  </si>
  <si>
    <t>207305_s_at</t>
  </si>
  <si>
    <t>200894_s_at</t>
  </si>
  <si>
    <t>203956_at</t>
  </si>
  <si>
    <t>204672_s_at</t>
  </si>
  <si>
    <t>203556_at</t>
  </si>
  <si>
    <t>201561_s_at</t>
  </si>
  <si>
    <t>211383_s_at</t>
  </si>
  <si>
    <t>206015_s_at</t>
  </si>
  <si>
    <t>202220_at</t>
  </si>
  <si>
    <t>204560_at</t>
  </si>
  <si>
    <t>213376_at</t>
  </si>
  <si>
    <t>206448_at</t>
  </si>
  <si>
    <t>213939_s_at</t>
  </si>
  <si>
    <t>202946_s_at</t>
  </si>
  <si>
    <t>202080_s_at</t>
  </si>
  <si>
    <t>212674_s_at</t>
  </si>
  <si>
    <t>202797_at</t>
  </si>
  <si>
    <t>203678_at</t>
  </si>
  <si>
    <t>203855_at</t>
  </si>
  <si>
    <t>201521_s_at</t>
  </si>
  <si>
    <t>202878_s_at</t>
  </si>
  <si>
    <t>203333_at</t>
  </si>
  <si>
    <t>218773_s_at</t>
  </si>
  <si>
    <t>200961_at</t>
  </si>
  <si>
    <t>208941_s_at</t>
  </si>
  <si>
    <t>213530_at</t>
  </si>
  <si>
    <t>210910_s_at</t>
  </si>
  <si>
    <t>212973_at</t>
  </si>
  <si>
    <t>201575_at</t>
  </si>
  <si>
    <t>213307_at</t>
  </si>
  <si>
    <t>204602_at</t>
  </si>
  <si>
    <t>205664_at</t>
  </si>
  <si>
    <t>208696_at</t>
  </si>
  <si>
    <t>206377_at</t>
  </si>
  <si>
    <t>218682_s_at</t>
  </si>
  <si>
    <t>203846_at</t>
  </si>
  <si>
    <t>221216_s_at</t>
  </si>
  <si>
    <t>213260_at</t>
  </si>
  <si>
    <t>210052_s_at</t>
  </si>
  <si>
    <t>212825_at</t>
  </si>
  <si>
    <t>216381_x_at</t>
  </si>
  <si>
    <t>209155_s_at</t>
  </si>
  <si>
    <t>213311_s_at</t>
  </si>
  <si>
    <t>207705_s_at</t>
  </si>
  <si>
    <t>212503_s_at</t>
  </si>
  <si>
    <t>208988_at</t>
  </si>
  <si>
    <t>214742_at</t>
  </si>
  <si>
    <t>210652_s_at</t>
  </si>
  <si>
    <t>212325_at</t>
  </si>
  <si>
    <t>212606_at</t>
  </si>
  <si>
    <t>216060_s_at</t>
  </si>
  <si>
    <t>214745_at</t>
  </si>
  <si>
    <t>210111_s_at</t>
  </si>
  <si>
    <t>203885_at</t>
  </si>
  <si>
    <t>212565_at</t>
  </si>
  <si>
    <t>212229_s_at</t>
  </si>
  <si>
    <t>208798_x_at</t>
  </si>
  <si>
    <t>203619_s_at</t>
  </si>
  <si>
    <t>200861_at</t>
  </si>
  <si>
    <t>200906_s_at</t>
  </si>
  <si>
    <t>213351_s_at</t>
  </si>
  <si>
    <t>212915_at</t>
  </si>
  <si>
    <t>212348_s_at</t>
  </si>
  <si>
    <t>212492_s_at</t>
  </si>
  <si>
    <t>214843_s_at</t>
  </si>
  <si>
    <t>212845_at</t>
  </si>
  <si>
    <t>212366_at</t>
  </si>
  <si>
    <t>209493_at</t>
  </si>
  <si>
    <t>212754_s_at</t>
  </si>
  <si>
    <t>213107_at</t>
  </si>
  <si>
    <t>204742_s_at</t>
  </si>
  <si>
    <t>212288_at</t>
  </si>
  <si>
    <t>202580_x_at</t>
  </si>
  <si>
    <t>212570_at</t>
  </si>
  <si>
    <t>208979_at</t>
  </si>
  <si>
    <t>212052_s_at</t>
  </si>
  <si>
    <t>208913_at</t>
  </si>
  <si>
    <t>212267_at</t>
  </si>
  <si>
    <t>201965_s_at</t>
  </si>
  <si>
    <t>212395_s_at</t>
  </si>
  <si>
    <t>213547_at</t>
  </si>
  <si>
    <t>208959_s_at</t>
  </si>
  <si>
    <t>209307_at</t>
  </si>
  <si>
    <t>212846_at</t>
  </si>
  <si>
    <t>201960_s_at</t>
  </si>
  <si>
    <t>212946_at</t>
  </si>
  <si>
    <t>202723_s_at</t>
  </si>
  <si>
    <t>212474_at</t>
  </si>
  <si>
    <t>214734_at</t>
  </si>
  <si>
    <t>212094_at</t>
  </si>
  <si>
    <t>204131_s_at</t>
  </si>
  <si>
    <t>214761_at</t>
  </si>
  <si>
    <t>212402_at</t>
  </si>
  <si>
    <t>205068_s_at</t>
  </si>
  <si>
    <t>214672_at</t>
  </si>
  <si>
    <t>212899_at</t>
  </si>
  <si>
    <t>201272_at</t>
  </si>
  <si>
    <t>212145_at</t>
  </si>
  <si>
    <t>213280_at</t>
  </si>
  <si>
    <t>212526_at</t>
  </si>
  <si>
    <t>213438_at</t>
  </si>
  <si>
    <t>213304_at</t>
  </si>
  <si>
    <t>212184_s_at</t>
  </si>
  <si>
    <t>212966_at</t>
  </si>
  <si>
    <t>212309_at</t>
  </si>
  <si>
    <t>212153_at</t>
  </si>
  <si>
    <t>204236_at</t>
  </si>
  <si>
    <t>212485_at</t>
  </si>
  <si>
    <t>212681_at</t>
  </si>
  <si>
    <t>212927_at</t>
  </si>
  <si>
    <t>222065_s_at</t>
  </si>
  <si>
    <t>212200_at</t>
  </si>
  <si>
    <t>212855_at</t>
  </si>
  <si>
    <t>213056_at</t>
  </si>
  <si>
    <t>212856_at</t>
  </si>
  <si>
    <t>207855_s_at</t>
  </si>
  <si>
    <t>212415_at</t>
  </si>
  <si>
    <t>212956_at</t>
  </si>
  <si>
    <t>214662_at</t>
  </si>
  <si>
    <t>213292_s_at</t>
  </si>
  <si>
    <t>209411_s_at</t>
  </si>
  <si>
    <t>212247_at</t>
  </si>
  <si>
    <t>212150_at</t>
  </si>
  <si>
    <t>212302_at</t>
  </si>
  <si>
    <t>208614_s_at</t>
  </si>
  <si>
    <t>216251_s_at</t>
  </si>
  <si>
    <t>212510_at</t>
  </si>
  <si>
    <t>212837_at</t>
  </si>
  <si>
    <t>212673_at</t>
  </si>
  <si>
    <t>212655_at</t>
  </si>
  <si>
    <t>212276_at</t>
  </si>
  <si>
    <t>208999_at</t>
  </si>
  <si>
    <t>212675_s_at</t>
  </si>
  <si>
    <t>216945_x_at</t>
  </si>
  <si>
    <t>209568_s_at</t>
  </si>
  <si>
    <t>212646_at</t>
  </si>
  <si>
    <t>208952_s_at</t>
  </si>
  <si>
    <t>212612_at</t>
  </si>
  <si>
    <t>216102_at</t>
  </si>
  <si>
    <t>213005_s_at</t>
  </si>
  <si>
    <t>212008_at</t>
  </si>
  <si>
    <t>208923_at</t>
  </si>
  <si>
    <t>211934_x_at</t>
  </si>
  <si>
    <t>213249_at</t>
  </si>
  <si>
    <t>212693_at</t>
  </si>
  <si>
    <t>212106_at</t>
  </si>
  <si>
    <t>212220_at</t>
  </si>
  <si>
    <t>212057_at</t>
  </si>
  <si>
    <t>212536_at</t>
  </si>
  <si>
    <t>212357_at</t>
  </si>
  <si>
    <t>212088_at</t>
  </si>
  <si>
    <t>209198_s_at</t>
  </si>
  <si>
    <t>222033_s_at</t>
  </si>
  <si>
    <t>212723_at</t>
  </si>
  <si>
    <t>209567_at</t>
  </si>
  <si>
    <t>212353_at</t>
  </si>
  <si>
    <t>211982_x_at</t>
  </si>
  <si>
    <t>214055_x_at</t>
  </si>
  <si>
    <t>202272_s_at</t>
  </si>
  <si>
    <t>202761_s_at</t>
  </si>
  <si>
    <t>213947_s_at</t>
  </si>
  <si>
    <t>213309_at</t>
  </si>
  <si>
    <t>203263_s_at</t>
  </si>
  <si>
    <t>214785_at</t>
  </si>
  <si>
    <t>212314_at</t>
  </si>
  <si>
    <t>213088_s_at</t>
  </si>
  <si>
    <t>213222_at</t>
  </si>
  <si>
    <t>209760_at</t>
  </si>
  <si>
    <t>213050_at</t>
  </si>
  <si>
    <t>213035_at</t>
  </si>
  <si>
    <t>212140_at</t>
  </si>
  <si>
    <t>209693_at</t>
  </si>
  <si>
    <t>213216_at</t>
  </si>
  <si>
    <t>216563_at</t>
  </si>
  <si>
    <t>213478_at</t>
  </si>
  <si>
    <t>215548_s_at</t>
  </si>
  <si>
    <t>212690_at</t>
  </si>
  <si>
    <t>205666_at</t>
  </si>
  <si>
    <t>213268_at</t>
  </si>
  <si>
    <t>203253_s_at</t>
  </si>
  <si>
    <t>35147_at</t>
  </si>
  <si>
    <t>212838_at</t>
  </si>
  <si>
    <t>212928_at</t>
  </si>
  <si>
    <t>212765_at</t>
  </si>
  <si>
    <t>209285_s_at</t>
  </si>
  <si>
    <t>212456_at</t>
  </si>
  <si>
    <t>212709_at</t>
  </si>
  <si>
    <t>212905_at</t>
  </si>
  <si>
    <t>213085_s_at</t>
  </si>
  <si>
    <t>204500_s_at</t>
  </si>
  <si>
    <t>204202_at</t>
  </si>
  <si>
    <t>209455_at</t>
  </si>
  <si>
    <t>213154_s_at</t>
  </si>
  <si>
    <t>205776_at</t>
  </si>
  <si>
    <t>201855_s_at</t>
  </si>
  <si>
    <t>212650_at</t>
  </si>
  <si>
    <t>202962_at</t>
  </si>
  <si>
    <t>212760_at</t>
  </si>
  <si>
    <t>212621_at</t>
  </si>
  <si>
    <t>212820_at</t>
  </si>
  <si>
    <t>217118_s_at</t>
  </si>
  <si>
    <t>213435_at</t>
  </si>
  <si>
    <t>215245_x_at</t>
  </si>
  <si>
    <t>202342_s_at</t>
  </si>
  <si>
    <t>214703_s_at</t>
  </si>
  <si>
    <t>212794_s_at</t>
  </si>
  <si>
    <t>212445_s_at</t>
  </si>
  <si>
    <t>213236_at</t>
  </si>
  <si>
    <t>213913_s_at</t>
  </si>
  <si>
    <t>215146_s_at</t>
  </si>
  <si>
    <t>212792_at</t>
  </si>
  <si>
    <t>212880_at</t>
  </si>
  <si>
    <t>212730_at</t>
  </si>
  <si>
    <t>212660_at</t>
  </si>
  <si>
    <t>212908_at</t>
  </si>
  <si>
    <t>209447_at</t>
  </si>
  <si>
    <t>212569_at</t>
  </si>
  <si>
    <t>212538_at</t>
  </si>
  <si>
    <t>214701_s_at</t>
  </si>
  <si>
    <t>212061_at</t>
  </si>
  <si>
    <t>212355_at</t>
  </si>
  <si>
    <t>211950_at</t>
  </si>
  <si>
    <t>212074_at</t>
  </si>
  <si>
    <t>209553_at</t>
  </si>
  <si>
    <t>212388_at</t>
  </si>
  <si>
    <t>212232_at</t>
  </si>
  <si>
    <t>213196_at</t>
  </si>
  <si>
    <t>203355_s_at</t>
  </si>
  <si>
    <t>212776_s_at</t>
  </si>
  <si>
    <t>201334_s_at</t>
  </si>
  <si>
    <t>213424_at</t>
  </si>
  <si>
    <t>212193_s_at</t>
  </si>
  <si>
    <t>216347_s_at</t>
  </si>
  <si>
    <t>201493_s_at</t>
  </si>
  <si>
    <t>212633_at</t>
  </si>
  <si>
    <t>209654_at</t>
  </si>
  <si>
    <t>34868_at</t>
  </si>
  <si>
    <t>212814_at</t>
  </si>
  <si>
    <t>212505_s_at</t>
  </si>
  <si>
    <t>208759_at</t>
  </si>
  <si>
    <t>213034_at</t>
  </si>
  <si>
    <t>212209_at</t>
  </si>
  <si>
    <t>209471_s_at</t>
  </si>
  <si>
    <t>212982_at</t>
  </si>
  <si>
    <t>212428_at</t>
  </si>
  <si>
    <t>201773_at</t>
  </si>
  <si>
    <t>34764_at</t>
  </si>
  <si>
    <t>212949_at</t>
  </si>
  <si>
    <t>218608_at</t>
  </si>
  <si>
    <t>209864_at</t>
  </si>
  <si>
    <t>205310_at</t>
  </si>
  <si>
    <t>209527_at</t>
  </si>
  <si>
    <t>212888_at</t>
  </si>
  <si>
    <t>218878_s_at</t>
  </si>
  <si>
    <t>218048_at</t>
  </si>
  <si>
    <t>219778_at</t>
  </si>
  <si>
    <t>205176_s_at</t>
  </si>
  <si>
    <t>208837_at</t>
  </si>
  <si>
    <t>213361_at</t>
  </si>
  <si>
    <t>216604_s_at</t>
  </si>
  <si>
    <t>201846_s_at</t>
  </si>
  <si>
    <t>214104_at</t>
  </si>
  <si>
    <t>212122_at</t>
  </si>
  <si>
    <t>209252_at</t>
  </si>
  <si>
    <t>206770_s_at</t>
  </si>
  <si>
    <t>200687_s_at</t>
  </si>
  <si>
    <t>214305_s_at</t>
  </si>
  <si>
    <t>218839_at</t>
  </si>
  <si>
    <t>201609_x_at</t>
  </si>
  <si>
    <t>205164_at</t>
  </si>
  <si>
    <t>202048_s_at</t>
  </si>
  <si>
    <t>213040_s_at</t>
  </si>
  <si>
    <t>209715_at</t>
  </si>
  <si>
    <t>217954_s_at</t>
  </si>
  <si>
    <t>201399_s_at</t>
  </si>
  <si>
    <t>203356_at</t>
  </si>
  <si>
    <t>204034_at</t>
  </si>
  <si>
    <t>204044_at</t>
  </si>
  <si>
    <t>202102_s_at</t>
  </si>
  <si>
    <t>216274_s_at</t>
  </si>
  <si>
    <t>204437_s_at</t>
  </si>
  <si>
    <t>203484_at</t>
  </si>
  <si>
    <t>202212_at</t>
  </si>
  <si>
    <t>208249_s_at</t>
  </si>
  <si>
    <t>202595_s_at</t>
  </si>
  <si>
    <t>220335_x_at</t>
  </si>
  <si>
    <t>212914_at</t>
  </si>
  <si>
    <t>219743_at</t>
  </si>
  <si>
    <t>207358_x_at</t>
  </si>
  <si>
    <t>204829_s_at</t>
  </si>
  <si>
    <t>212507_at</t>
  </si>
  <si>
    <t>212978_at</t>
  </si>
  <si>
    <t>213172_at</t>
  </si>
  <si>
    <t>212564_at</t>
  </si>
  <si>
    <t>212287_at</t>
  </si>
  <si>
    <t>212556_at</t>
  </si>
  <si>
    <t>212523_s_at</t>
  </si>
  <si>
    <t>212110_at</t>
  </si>
  <si>
    <t>202754_at</t>
  </si>
  <si>
    <t>212462_at</t>
  </si>
  <si>
    <t>212873_at</t>
  </si>
  <si>
    <t>212476_at</t>
  </si>
  <si>
    <t>218401_s_at</t>
  </si>
  <si>
    <t>209189_at</t>
  </si>
  <si>
    <t>202783_at</t>
  </si>
  <si>
    <t>203414_at</t>
  </si>
  <si>
    <t>204086_at</t>
  </si>
  <si>
    <t>219384_s_at</t>
  </si>
  <si>
    <t>216215_s_at</t>
  </si>
  <si>
    <t>205704_s_at</t>
  </si>
  <si>
    <t>219421_at</t>
  </si>
  <si>
    <t>201937_s_at</t>
  </si>
  <si>
    <t>218880_at</t>
  </si>
  <si>
    <t>203317_at</t>
  </si>
  <si>
    <t>219274_at</t>
  </si>
  <si>
    <t>218693_at</t>
  </si>
  <si>
    <t>219048_at</t>
  </si>
  <si>
    <t>218238_at</t>
  </si>
  <si>
    <t>214909_s_at</t>
  </si>
  <si>
    <t>205119_s_at</t>
  </si>
  <si>
    <t>209094_at</t>
  </si>
  <si>
    <t>218685_s_at</t>
  </si>
  <si>
    <t>218943_s_at</t>
  </si>
  <si>
    <t>219260_s_at</t>
  </si>
  <si>
    <t>217906_at</t>
  </si>
  <si>
    <t>214560_at</t>
  </si>
  <si>
    <t>220865_s_at</t>
  </si>
  <si>
    <t>203430_at</t>
  </si>
  <si>
    <t>219105_x_at</t>
  </si>
  <si>
    <t>219032_x_at</t>
  </si>
  <si>
    <t>221641_s_at</t>
  </si>
  <si>
    <t>209431_s_at</t>
  </si>
  <si>
    <t>219890_at</t>
  </si>
  <si>
    <t>221676_s_at</t>
  </si>
  <si>
    <t>203593_at</t>
  </si>
  <si>
    <t>209845_at</t>
  </si>
  <si>
    <t>218071_s_at</t>
  </si>
  <si>
    <t>218634_at</t>
  </si>
  <si>
    <t>209048_s_at</t>
  </si>
  <si>
    <t>217904_s_at</t>
  </si>
  <si>
    <t>206949_s_at</t>
  </si>
  <si>
    <t>203787_at</t>
  </si>
  <si>
    <t>213313_at</t>
  </si>
  <si>
    <t>206483_at</t>
  </si>
  <si>
    <t>204454_at</t>
  </si>
  <si>
    <t>206584_at</t>
  </si>
  <si>
    <t>202496_at</t>
  </si>
  <si>
    <t>201050_at</t>
  </si>
  <si>
    <t>202109_at</t>
  </si>
  <si>
    <t>202504_at</t>
  </si>
  <si>
    <t>208890_s_at</t>
  </si>
  <si>
    <t>209921_at</t>
  </si>
  <si>
    <t>202904_s_at</t>
  </si>
  <si>
    <t>218113_at</t>
  </si>
  <si>
    <t>212111_at</t>
  </si>
  <si>
    <t>222258_s_at</t>
  </si>
  <si>
    <t>219412_at</t>
  </si>
  <si>
    <t>218236_s_at</t>
  </si>
  <si>
    <t>222379_at</t>
  </si>
  <si>
    <t>209031_at</t>
  </si>
  <si>
    <t>205541_s_at</t>
  </si>
  <si>
    <t>208869_s_at</t>
  </si>
  <si>
    <t>208669_s_at</t>
  </si>
  <si>
    <t>218681_s_at</t>
  </si>
  <si>
    <t>202522_at</t>
  </si>
  <si>
    <t>36711_at</t>
  </si>
  <si>
    <t>219250_s_at</t>
  </si>
  <si>
    <t>204520_x_at</t>
  </si>
  <si>
    <t>221653_x_at</t>
  </si>
  <si>
    <t>217955_at</t>
  </si>
  <si>
    <t>217772_s_at</t>
  </si>
  <si>
    <t>204446_s_at</t>
  </si>
  <si>
    <t>218355_at</t>
  </si>
  <si>
    <t>203595_s_at</t>
  </si>
  <si>
    <t>205324_s_at</t>
  </si>
  <si>
    <t>219463_at</t>
  </si>
  <si>
    <t>204715_at</t>
  </si>
  <si>
    <t>219522_at</t>
  </si>
  <si>
    <t>208880_s_at</t>
  </si>
  <si>
    <t>203521_s_at</t>
  </si>
  <si>
    <t>207178_s_at</t>
  </si>
  <si>
    <t>218497_s_at</t>
  </si>
  <si>
    <t>206714_at</t>
  </si>
  <si>
    <t>202288_at</t>
  </si>
  <si>
    <t>203697_at</t>
  </si>
  <si>
    <t>214211_at</t>
  </si>
  <si>
    <t>213187_x_at</t>
  </si>
  <si>
    <t>202838_at</t>
  </si>
  <si>
    <t>200959_at</t>
  </si>
  <si>
    <t>206109_at</t>
  </si>
  <si>
    <t>210608_s_at</t>
  </si>
  <si>
    <t>214088_s_at</t>
  </si>
  <si>
    <t>209892_at</t>
  </si>
  <si>
    <t>203988_s_at</t>
  </si>
  <si>
    <t>217284_x_at</t>
  </si>
  <si>
    <t>208335_s_at</t>
  </si>
  <si>
    <t>211795_s_at</t>
  </si>
  <si>
    <t>210105_s_at</t>
  </si>
  <si>
    <t>219221_at</t>
  </si>
  <si>
    <t>210220_at</t>
  </si>
  <si>
    <t>204415_at</t>
  </si>
  <si>
    <t>212446_s_at</t>
  </si>
  <si>
    <t>202275_at</t>
  </si>
  <si>
    <t>221749_at</t>
  </si>
  <si>
    <t>213049_at</t>
  </si>
  <si>
    <t>91703_at</t>
  </si>
  <si>
    <t>202830_s_at</t>
  </si>
  <si>
    <t>219673_at</t>
  </si>
  <si>
    <t>40472_at</t>
  </si>
  <si>
    <t>200792_at</t>
  </si>
  <si>
    <t>202812_at</t>
  </si>
  <si>
    <t>203146_s_at</t>
  </si>
  <si>
    <t>210188_at</t>
  </si>
  <si>
    <t>204618_s_at</t>
  </si>
  <si>
    <t>205044_at</t>
  </si>
  <si>
    <t>212812_at</t>
  </si>
  <si>
    <t>213143_at</t>
  </si>
  <si>
    <t>203450_at</t>
  </si>
  <si>
    <t>214663_at</t>
  </si>
  <si>
    <t>219494_at</t>
  </si>
  <si>
    <t>218388_at</t>
  </si>
  <si>
    <t>205174_s_at</t>
  </si>
  <si>
    <t>40225_at</t>
  </si>
  <si>
    <t>202089_s_at</t>
  </si>
  <si>
    <t>203765_at</t>
  </si>
  <si>
    <t>203766_s_at</t>
  </si>
  <si>
    <t>220192_x_at</t>
  </si>
  <si>
    <t>202736_s_at</t>
  </si>
  <si>
    <t>203304_at</t>
  </si>
  <si>
    <t>204417_at</t>
  </si>
  <si>
    <t>201569_s_at</t>
  </si>
  <si>
    <t>208833_s_at</t>
  </si>
  <si>
    <t>208296_x_at</t>
  </si>
  <si>
    <t>202528_at</t>
  </si>
  <si>
    <t>201880_at</t>
  </si>
  <si>
    <t>218716_x_at</t>
  </si>
  <si>
    <t>217867_x_at</t>
  </si>
  <si>
    <t>207109_at</t>
  </si>
  <si>
    <t>213918_s_at</t>
  </si>
  <si>
    <t>219562_at</t>
  </si>
  <si>
    <t>212189_s_at</t>
  </si>
  <si>
    <t>207761_s_at</t>
  </si>
  <si>
    <t>203428_s_at</t>
  </si>
  <si>
    <t>202919_at</t>
  </si>
  <si>
    <t>216338_s_at</t>
  </si>
  <si>
    <t>209001_s_at</t>
  </si>
  <si>
    <t>204687_at</t>
  </si>
  <si>
    <t>205219_s_at</t>
  </si>
  <si>
    <t>219762_s_at</t>
  </si>
  <si>
    <t>202427_s_at</t>
  </si>
  <si>
    <t>207170_s_at</t>
  </si>
  <si>
    <t>209596_at</t>
  </si>
  <si>
    <t>206335_at</t>
  </si>
  <si>
    <t>204676_at</t>
  </si>
  <si>
    <t>201724_s_at</t>
  </si>
  <si>
    <t>218783_at</t>
  </si>
  <si>
    <t>212749_s_at</t>
  </si>
  <si>
    <t>217788_s_at</t>
  </si>
  <si>
    <t>209479_at</t>
  </si>
  <si>
    <t>213338_at</t>
  </si>
  <si>
    <t>214766_s_at</t>
  </si>
  <si>
    <t>203397_s_at</t>
  </si>
  <si>
    <t>204354_at</t>
  </si>
  <si>
    <t>209177_at</t>
  </si>
  <si>
    <t>203179_at</t>
  </si>
  <si>
    <t>212989_at</t>
  </si>
  <si>
    <t>221970_s_at</t>
  </si>
  <si>
    <t>219918_s_at</t>
  </si>
  <si>
    <t>213456_at</t>
  </si>
  <si>
    <t>205354_at</t>
  </si>
  <si>
    <t>221881_s_at</t>
  </si>
  <si>
    <t>209484_s_at</t>
  </si>
  <si>
    <t>202133_at</t>
  </si>
  <si>
    <t>204502_at</t>
  </si>
  <si>
    <t>212333_at</t>
  </si>
  <si>
    <t>213617_s_at</t>
  </si>
  <si>
    <t>202553_s_at</t>
  </si>
  <si>
    <t>205087_at</t>
  </si>
  <si>
    <t>212179_at</t>
  </si>
  <si>
    <t>218418_s_at</t>
  </si>
  <si>
    <t>212202_s_at</t>
  </si>
  <si>
    <t>212875_s_at</t>
  </si>
  <si>
    <t>219454_at</t>
  </si>
  <si>
    <t>212665_at</t>
  </si>
  <si>
    <t>209300_s_at</t>
  </si>
  <si>
    <t>202537_s_at</t>
  </si>
  <si>
    <t>220690_s_at</t>
  </si>
  <si>
    <t>213794_s_at</t>
  </si>
  <si>
    <t>218963_s_at</t>
  </si>
  <si>
    <t>213488_at</t>
  </si>
  <si>
    <t>221896_s_at</t>
  </si>
  <si>
    <t>218194_at</t>
  </si>
  <si>
    <t>210970_s_at</t>
  </si>
  <si>
    <t>209708_at</t>
  </si>
  <si>
    <t>208843_s_at</t>
  </si>
  <si>
    <t>213199_at</t>
  </si>
  <si>
    <t>218688_at</t>
  </si>
  <si>
    <t>212893_at</t>
  </si>
  <si>
    <t>222154_s_at</t>
  </si>
  <si>
    <t>201863_at</t>
  </si>
  <si>
    <t>211596_s_at</t>
  </si>
  <si>
    <t>201412_at</t>
  </si>
  <si>
    <t>209627_s_at</t>
  </si>
  <si>
    <t>213552_at</t>
  </si>
  <si>
    <t>212557_at</t>
  </si>
  <si>
    <t>213140_s_at</t>
  </si>
  <si>
    <t>212840_at</t>
  </si>
  <si>
    <t>215596_s_at</t>
  </si>
  <si>
    <t>219301_s_at</t>
  </si>
  <si>
    <t>214930_at</t>
  </si>
  <si>
    <t>41577_at</t>
  </si>
  <si>
    <t>212599_at</t>
  </si>
  <si>
    <t>202318_s_at</t>
  </si>
  <si>
    <t>212211_at</t>
  </si>
  <si>
    <t>218158_s_at</t>
  </si>
  <si>
    <t>202052_s_at</t>
  </si>
  <si>
    <t>212131_at</t>
  </si>
  <si>
    <t>217948_at</t>
  </si>
  <si>
    <t>202560_s_at</t>
  </si>
  <si>
    <t>213410_at</t>
  </si>
  <si>
    <t>208425_s_at</t>
  </si>
  <si>
    <t>201296_s_at</t>
  </si>
  <si>
    <t>57082_at</t>
  </si>
  <si>
    <t>212121_at</t>
  </si>
  <si>
    <t>212453_at</t>
  </si>
  <si>
    <t>212802_s_at</t>
  </si>
  <si>
    <t>210466_s_at</t>
  </si>
  <si>
    <t>202719_s_at</t>
  </si>
  <si>
    <t>213156_at</t>
  </si>
  <si>
    <t>204382_at</t>
  </si>
  <si>
    <t>215465_at</t>
  </si>
  <si>
    <t>213750_at</t>
  </si>
  <si>
    <t>208693_s_at</t>
  </si>
  <si>
    <t>214773_x_at</t>
  </si>
  <si>
    <t>213246_at</t>
  </si>
  <si>
    <t>212378_at</t>
  </si>
  <si>
    <t>204457_s_at</t>
  </si>
  <si>
    <t>209630_s_at</t>
  </si>
  <si>
    <t>206060_s_at</t>
  </si>
  <si>
    <t>201197_at</t>
  </si>
  <si>
    <t>219155_at</t>
  </si>
  <si>
    <t>202177_at</t>
  </si>
  <si>
    <t>201397_at</t>
  </si>
  <si>
    <t>219189_at</t>
  </si>
  <si>
    <t>209004_s_at</t>
  </si>
  <si>
    <t>209943_at</t>
  </si>
  <si>
    <t>209710_at</t>
  </si>
  <si>
    <t>205775_at</t>
  </si>
  <si>
    <t>209602_s_at</t>
  </si>
  <si>
    <t>219928_s_at</t>
  </si>
  <si>
    <t>212987_at</t>
  </si>
  <si>
    <t>210002_at</t>
  </si>
  <si>
    <t>218875_s_at</t>
  </si>
  <si>
    <t>218432_at</t>
  </si>
  <si>
    <t>203711_s_at</t>
  </si>
  <si>
    <t>213262_at</t>
  </si>
  <si>
    <t>203178_at</t>
  </si>
  <si>
    <t>202211_at</t>
  </si>
  <si>
    <t>219850_s_at</t>
  </si>
  <si>
    <t>210589_s_at</t>
  </si>
  <si>
    <t>201816_s_at</t>
  </si>
  <si>
    <t>203282_at</t>
  </si>
  <si>
    <t>202270_at</t>
  </si>
  <si>
    <t>202748_at</t>
  </si>
  <si>
    <t>221667_s_at</t>
  </si>
  <si>
    <t>220942_x_at</t>
  </si>
  <si>
    <t>208369_s_at</t>
  </si>
  <si>
    <t>204224_s_at</t>
  </si>
  <si>
    <t>204867_at</t>
  </si>
  <si>
    <t>213521_at</t>
  </si>
  <si>
    <t>202592_at</t>
  </si>
  <si>
    <t>218720_x_at</t>
  </si>
  <si>
    <t>209230_s_at</t>
  </si>
  <si>
    <t>212680_x_at</t>
  </si>
  <si>
    <t>218644_at</t>
  </si>
  <si>
    <t>205505_at</t>
  </si>
  <si>
    <t>219862_s_at</t>
  </si>
  <si>
    <t>201798_s_at</t>
  </si>
  <si>
    <t>219492_at</t>
  </si>
  <si>
    <t>222239_s_at</t>
  </si>
  <si>
    <t>217981_s_at</t>
  </si>
  <si>
    <t>218188_s_at</t>
  </si>
  <si>
    <t>218408_at</t>
  </si>
  <si>
    <t>218357_s_at</t>
  </si>
  <si>
    <t>218287_s_at</t>
  </si>
  <si>
    <t>213129_s_at</t>
  </si>
  <si>
    <t>206216_at</t>
  </si>
  <si>
    <t>219295_s_at</t>
  </si>
  <si>
    <t>204479_at</t>
  </si>
  <si>
    <t>218468_s_at</t>
  </si>
  <si>
    <t>218252_at</t>
  </si>
  <si>
    <t>219244_s_at</t>
  </si>
  <si>
    <t>200008_s_at</t>
  </si>
  <si>
    <t>203245_s_at</t>
  </si>
  <si>
    <t>204472_at</t>
  </si>
  <si>
    <t>202203_s_at</t>
  </si>
  <si>
    <t>202722_s_at</t>
  </si>
  <si>
    <t>205696_s_at</t>
  </si>
  <si>
    <t>205136_s_at</t>
  </si>
  <si>
    <t>218909_at</t>
  </si>
  <si>
    <t>204019_s_at</t>
  </si>
  <si>
    <t>214005_at</t>
  </si>
  <si>
    <t>201883_s_at</t>
  </si>
  <si>
    <t>205542_at</t>
  </si>
  <si>
    <t>222025_s_at</t>
  </si>
  <si>
    <t>205498_at</t>
  </si>
  <si>
    <t>213019_at</t>
  </si>
  <si>
    <t>209102_s_at</t>
  </si>
  <si>
    <t>221207_s_at</t>
  </si>
  <si>
    <t>201667_at</t>
  </si>
  <si>
    <t>218566_s_at</t>
  </si>
  <si>
    <t>208924_at</t>
  </si>
  <si>
    <t>215785_s_at</t>
  </si>
  <si>
    <t>40687_at</t>
  </si>
  <si>
    <t>217963_s_at</t>
  </si>
  <si>
    <t>202228_s_at</t>
  </si>
  <si>
    <t>204838_s_at</t>
  </si>
  <si>
    <t>209935_at</t>
  </si>
  <si>
    <t>221669_s_at</t>
  </si>
  <si>
    <t>211005_at</t>
  </si>
  <si>
    <t>204700_x_at</t>
  </si>
  <si>
    <t>204973_at</t>
  </si>
  <si>
    <t>209570_s_at</t>
  </si>
  <si>
    <t>220741_s_at</t>
  </si>
  <si>
    <t>209248_at</t>
  </si>
  <si>
    <t>210849_s_at</t>
  </si>
  <si>
    <t>205569_at</t>
  </si>
  <si>
    <t>217979_at</t>
  </si>
  <si>
    <t>204952_at</t>
  </si>
  <si>
    <t>201568_at</t>
  </si>
  <si>
    <t>220937_s_at</t>
  </si>
  <si>
    <t>203511_s_at</t>
  </si>
  <si>
    <t>212360_at</t>
  </si>
  <si>
    <t>217167_x_at</t>
  </si>
  <si>
    <t>211761_s_at</t>
  </si>
  <si>
    <t>217736_s_at</t>
  </si>
  <si>
    <t>204847_at</t>
  </si>
  <si>
    <t>213995_at</t>
  </si>
  <si>
    <t>214247_s_at</t>
  </si>
  <si>
    <t>213651_at</t>
  </si>
  <si>
    <t>215966_x_at</t>
  </si>
  <si>
    <t>210114_at</t>
  </si>
  <si>
    <t>217792_at</t>
  </si>
  <si>
    <t>35148_at</t>
  </si>
  <si>
    <t>214765_s_at</t>
  </si>
  <si>
    <t>214430_at</t>
  </si>
  <si>
    <t>217778_at</t>
  </si>
  <si>
    <t>217913_at</t>
  </si>
  <si>
    <t>209220_at</t>
  </si>
  <si>
    <t>207992_s_at</t>
  </si>
  <si>
    <t>211337_s_at</t>
  </si>
  <si>
    <t>200969_at</t>
  </si>
  <si>
    <t>210328_at</t>
  </si>
  <si>
    <t>213379_at</t>
  </si>
  <si>
    <t>218230_at</t>
  </si>
  <si>
    <t>218856_at</t>
  </si>
  <si>
    <t>202121_s_at</t>
  </si>
  <si>
    <t>218346_s_at</t>
  </si>
  <si>
    <t>212742_at</t>
  </si>
  <si>
    <t>218946_at</t>
  </si>
  <si>
    <t>217883_at</t>
  </si>
  <si>
    <t>204176_at</t>
  </si>
  <si>
    <t>205656_at</t>
  </si>
  <si>
    <t>203534_at</t>
  </si>
  <si>
    <t>202209_at</t>
  </si>
  <si>
    <t>205499_at</t>
  </si>
  <si>
    <t>210056_at</t>
  </si>
  <si>
    <t>202922_at</t>
  </si>
  <si>
    <t>210802_s_at</t>
  </si>
  <si>
    <t>209621_s_at</t>
  </si>
  <si>
    <t>206134_at</t>
  </si>
  <si>
    <t>205257_s_at</t>
  </si>
  <si>
    <t>203925_at</t>
  </si>
  <si>
    <t>218735_s_at</t>
  </si>
  <si>
    <t>204408_at</t>
  </si>
  <si>
    <t>206726_at</t>
  </si>
  <si>
    <t>209814_at</t>
  </si>
  <si>
    <t>204836_at</t>
  </si>
  <si>
    <t>214774_x_at</t>
  </si>
  <si>
    <t>211257_x_at</t>
  </si>
  <si>
    <t>204324_s_at</t>
  </si>
  <si>
    <t>212716_s_at</t>
  </si>
  <si>
    <t>202602_s_at</t>
  </si>
  <si>
    <t>203103_s_at</t>
  </si>
  <si>
    <t>214730_s_at</t>
  </si>
  <si>
    <t>202937_x_at</t>
  </si>
  <si>
    <t>218952_at</t>
  </si>
  <si>
    <t>212281_s_at</t>
  </si>
  <si>
    <t>202786_at</t>
  </si>
  <si>
    <t>209593_s_at</t>
  </si>
  <si>
    <t>213132_s_at</t>
  </si>
  <si>
    <t>212527_at</t>
  </si>
  <si>
    <t>214779_s_at</t>
  </si>
  <si>
    <t>200681_at</t>
  </si>
  <si>
    <t>214439_x_at</t>
  </si>
  <si>
    <t>203089_s_at</t>
  </si>
  <si>
    <t>217993_s_at</t>
  </si>
  <si>
    <t>221510_s_at</t>
  </si>
  <si>
    <t>218592_s_at</t>
  </si>
  <si>
    <t>213558_at</t>
  </si>
  <si>
    <t>209276_s_at</t>
  </si>
  <si>
    <t>200947_s_at</t>
  </si>
  <si>
    <t>215794_x_at</t>
  </si>
  <si>
    <t>200648_s_at</t>
  </si>
  <si>
    <t>212737_at</t>
  </si>
  <si>
    <t>204875_s_at</t>
  </si>
  <si>
    <t>202544_at</t>
  </si>
  <si>
    <t>204187_at</t>
  </si>
  <si>
    <t>213766_x_at</t>
  </si>
  <si>
    <t>205349_at</t>
  </si>
  <si>
    <t>209576_at</t>
  </si>
  <si>
    <t>201181_at</t>
  </si>
  <si>
    <t>213924_at</t>
  </si>
  <si>
    <t>214157_at</t>
  </si>
  <si>
    <t>204993_at</t>
  </si>
  <si>
    <t>200744_s_at</t>
  </si>
  <si>
    <t>200852_x_at</t>
  </si>
  <si>
    <t>207157_s_at</t>
  </si>
  <si>
    <t>206896_s_at</t>
  </si>
  <si>
    <t>204115_at</t>
  </si>
  <si>
    <t>212335_at</t>
  </si>
  <si>
    <t>216929_x_at</t>
  </si>
  <si>
    <t>203384_s_at</t>
  </si>
  <si>
    <t>204384_at</t>
  </si>
  <si>
    <t>201567_s_at</t>
  </si>
  <si>
    <t>201056_at</t>
  </si>
  <si>
    <t>200708_at</t>
  </si>
  <si>
    <t>33323_r_at</t>
  </si>
  <si>
    <t>214324_at</t>
  </si>
  <si>
    <t>202756_s_at</t>
  </si>
  <si>
    <t>210007_s_at</t>
  </si>
  <si>
    <t>208308_s_at</t>
  </si>
  <si>
    <t>219911_s_at</t>
  </si>
  <si>
    <t>219229_at</t>
  </si>
  <si>
    <t>209170_s_at</t>
  </si>
  <si>
    <t>205141_at</t>
  </si>
  <si>
    <t>217525_at</t>
  </si>
  <si>
    <t>211034_s_at</t>
  </si>
  <si>
    <t>214719_at</t>
  </si>
  <si>
    <t>213242_x_at</t>
  </si>
  <si>
    <t>210279_at</t>
  </si>
  <si>
    <t>208789_at</t>
  </si>
  <si>
    <t>207183_at</t>
  </si>
  <si>
    <t>215856_at</t>
  </si>
  <si>
    <t>205572_at</t>
  </si>
  <si>
    <t>221935_s_at</t>
  </si>
  <si>
    <t>212546_s_at</t>
  </si>
  <si>
    <t>213391_at</t>
  </si>
  <si>
    <t>213193_x_at</t>
  </si>
  <si>
    <t>212343_at</t>
  </si>
  <si>
    <t>204396_s_at</t>
  </si>
  <si>
    <t>202920_at</t>
  </si>
  <si>
    <t>218205_s_at</t>
  </si>
  <si>
    <t>217782_s_at</t>
  </si>
  <si>
    <t>209670_at</t>
  </si>
  <si>
    <t>200736_s_at</t>
  </si>
  <si>
    <t>201348_at</t>
  </si>
  <si>
    <t>201106_at</t>
  </si>
  <si>
    <t>206385_s_at</t>
  </si>
  <si>
    <t>213170_at</t>
  </si>
  <si>
    <t>217227_x_at</t>
  </si>
  <si>
    <t>211881_x_at</t>
  </si>
  <si>
    <t>210761_s_at</t>
  </si>
  <si>
    <t>209409_at</t>
  </si>
  <si>
    <t>206204_at</t>
  </si>
  <si>
    <t>202478_at</t>
  </si>
  <si>
    <t>206016_at</t>
  </si>
  <si>
    <t>218291_at</t>
  </si>
  <si>
    <t>219819_s_at</t>
  </si>
  <si>
    <t>218026_at</t>
  </si>
  <si>
    <t>220532_s_at</t>
  </si>
  <si>
    <t>211284_s_at</t>
  </si>
  <si>
    <t>218774_at</t>
  </si>
  <si>
    <t>218196_at</t>
  </si>
  <si>
    <t>218705_s_at</t>
  </si>
  <si>
    <t>217809_at</t>
  </si>
  <si>
    <t>221599_at</t>
  </si>
  <si>
    <t>217926_at</t>
  </si>
  <si>
    <t>217919_s_at</t>
  </si>
  <si>
    <t>218477_at</t>
  </si>
  <si>
    <t>219372_at</t>
  </si>
  <si>
    <t>218723_s_at</t>
  </si>
  <si>
    <t>218163_at</t>
  </si>
  <si>
    <t>218573_at</t>
  </si>
  <si>
    <t>219188_s_at</t>
  </si>
  <si>
    <t>219028_at</t>
  </si>
  <si>
    <t>218049_s_at</t>
  </si>
  <si>
    <t>212895_s_at</t>
  </si>
  <si>
    <t>202888_s_at</t>
  </si>
  <si>
    <t>213113_s_at</t>
  </si>
  <si>
    <t>218782_s_at</t>
  </si>
  <si>
    <t>220477_s_at</t>
  </si>
  <si>
    <t>218971_s_at</t>
  </si>
  <si>
    <t>212090_at</t>
  </si>
  <si>
    <t>219283_at</t>
  </si>
  <si>
    <t>212493_s_at</t>
  </si>
  <si>
    <t>217907_at</t>
  </si>
  <si>
    <t>219006_at</t>
  </si>
  <si>
    <t>217843_s_at</t>
  </si>
  <si>
    <t>216321_s_at</t>
  </si>
  <si>
    <t>218936_s_at</t>
  </si>
  <si>
    <t>221046_s_at</t>
  </si>
  <si>
    <t>221711_s_at</t>
  </si>
  <si>
    <t>218491_s_at</t>
  </si>
  <si>
    <t>218027_at</t>
  </si>
  <si>
    <t>218339_at</t>
  </si>
  <si>
    <t>218556_at</t>
  </si>
  <si>
    <t>218728_s_at</t>
  </si>
  <si>
    <t>218526_s_at</t>
  </si>
  <si>
    <t>218072_at</t>
  </si>
  <si>
    <t>202825_at</t>
  </si>
  <si>
    <t>221597_s_at</t>
  </si>
  <si>
    <t>218269_at</t>
  </si>
  <si>
    <t>218435_at</t>
  </si>
  <si>
    <t>217957_at</t>
  </si>
  <si>
    <t>218708_at</t>
  </si>
  <si>
    <t>221666_s_at</t>
  </si>
  <si>
    <t>218530_at</t>
  </si>
  <si>
    <t>217965_s_at</t>
  </si>
  <si>
    <t>220319_s_at</t>
  </si>
  <si>
    <t>221776_s_at</t>
  </si>
  <si>
    <t>219437_s_at</t>
  </si>
  <si>
    <t>222077_s_at</t>
  </si>
  <si>
    <t>204470_at</t>
  </si>
  <si>
    <t>200657_at</t>
  </si>
  <si>
    <t>209774_x_at</t>
  </si>
  <si>
    <t>206326_at</t>
  </si>
  <si>
    <t>208612_at</t>
  </si>
  <si>
    <t>201520_s_at</t>
  </si>
  <si>
    <t>212085_at</t>
  </si>
  <si>
    <t>209945_s_at</t>
  </si>
  <si>
    <t>200696_s_at</t>
  </si>
  <si>
    <t>201912_s_at</t>
  </si>
  <si>
    <t>201415_at</t>
  </si>
  <si>
    <t>202967_at</t>
  </si>
  <si>
    <t>202554_s_at</t>
  </si>
  <si>
    <t>200824_at</t>
  </si>
  <si>
    <t>203815_at</t>
  </si>
  <si>
    <t>205439_at</t>
  </si>
  <si>
    <t>209531_at</t>
  </si>
  <si>
    <t>202911_at</t>
  </si>
  <si>
    <t>202678_at</t>
  </si>
  <si>
    <t>208066_s_at</t>
  </si>
  <si>
    <t>202680_at</t>
  </si>
  <si>
    <t>202355_s_at</t>
  </si>
  <si>
    <t>202451_at</t>
  </si>
  <si>
    <t>203577_at</t>
  </si>
  <si>
    <t>215091_s_at</t>
  </si>
  <si>
    <t>207655_s_at</t>
  </si>
  <si>
    <t>220419_s_at</t>
  </si>
  <si>
    <t>206927_s_at</t>
  </si>
  <si>
    <t>210026_s_at</t>
  </si>
  <si>
    <t>219293_s_at</t>
  </si>
  <si>
    <t>218190_s_at</t>
  </si>
  <si>
    <t>219041_s_at</t>
  </si>
  <si>
    <t>221942_s_at</t>
  </si>
  <si>
    <t>203817_at</t>
  </si>
  <si>
    <t>219735_s_at</t>
  </si>
  <si>
    <t>218996_at</t>
  </si>
  <si>
    <t>210439_at</t>
  </si>
  <si>
    <t>209088_s_at</t>
  </si>
  <si>
    <t>200075_s_at</t>
  </si>
  <si>
    <t>218203_at</t>
  </si>
  <si>
    <t>218404_at</t>
  </si>
  <si>
    <t>201948_at</t>
  </si>
  <si>
    <t>213951_s_at</t>
  </si>
  <si>
    <t>213593_s_at</t>
  </si>
  <si>
    <t>221922_at</t>
  </si>
  <si>
    <t>202605_at</t>
  </si>
  <si>
    <t>205449_at</t>
  </si>
  <si>
    <t>204521_at</t>
  </si>
  <si>
    <t>207651_at</t>
  </si>
  <si>
    <t>218780_at</t>
  </si>
  <si>
    <t>219131_at</t>
  </si>
  <si>
    <t>221190_s_at</t>
  </si>
  <si>
    <t>201554_x_at</t>
  </si>
  <si>
    <t>219553_at</t>
  </si>
  <si>
    <t>218507_at</t>
  </si>
  <si>
    <t>218070_s_at</t>
  </si>
  <si>
    <t>217716_s_at</t>
  </si>
  <si>
    <t>219184_x_at</t>
  </si>
  <si>
    <t>219649_at</t>
  </si>
  <si>
    <t>218854_at</t>
  </si>
  <si>
    <t>219382_at</t>
  </si>
  <si>
    <t>202947_s_at</t>
  </si>
  <si>
    <t>222212_s_at</t>
  </si>
  <si>
    <t>204342_at</t>
  </si>
  <si>
    <t>218356_at</t>
  </si>
  <si>
    <t>204496_at</t>
  </si>
  <si>
    <t>220253_s_at</t>
  </si>
  <si>
    <t>220892_s_at</t>
  </si>
  <si>
    <t>211675_s_at</t>
  </si>
  <si>
    <t>215884_s_at</t>
  </si>
  <si>
    <t>221677_s_at</t>
  </si>
  <si>
    <t>221803_s_at</t>
  </si>
  <si>
    <t>209885_at</t>
  </si>
  <si>
    <t>210321_at</t>
  </si>
  <si>
    <t>222218_s_at</t>
  </si>
  <si>
    <t>203080_s_at</t>
  </si>
  <si>
    <t>218574_s_at</t>
  </si>
  <si>
    <t>221506_s_at</t>
  </si>
  <si>
    <t>218498_s_at</t>
  </si>
  <si>
    <t>209356_x_at</t>
  </si>
  <si>
    <t>205488_at</t>
  </si>
  <si>
    <t>210164_at</t>
  </si>
  <si>
    <t>206666_at</t>
  </si>
  <si>
    <t>208886_at</t>
  </si>
  <si>
    <t>209398_at</t>
  </si>
  <si>
    <t>214537_at</t>
  </si>
  <si>
    <t>208553_at</t>
  </si>
  <si>
    <t>201012_at</t>
  </si>
  <si>
    <t>214469_at</t>
  </si>
  <si>
    <t>205436_s_at</t>
  </si>
  <si>
    <t>200853_at</t>
  </si>
  <si>
    <t>209911_x_at</t>
  </si>
  <si>
    <t>213503_x_at</t>
  </si>
  <si>
    <t>208484_at</t>
  </si>
  <si>
    <t>210876_at</t>
  </si>
  <si>
    <t>208631_s_at</t>
  </si>
  <si>
    <t>211569_s_at</t>
  </si>
  <si>
    <t>202042_at</t>
  </si>
  <si>
    <t>208816_x_at</t>
  </si>
  <si>
    <t>209116_x_at</t>
  </si>
  <si>
    <t>203746_s_at</t>
  </si>
  <si>
    <t>208018_s_at</t>
  </si>
  <si>
    <t>202957_at</t>
  </si>
  <si>
    <t>209369_at</t>
  </si>
  <si>
    <t>202389_s_at</t>
  </si>
  <si>
    <t>201209_at</t>
  </si>
  <si>
    <t>201833_at</t>
  </si>
  <si>
    <t>200896_x_at</t>
  </si>
  <si>
    <t>200643_at</t>
  </si>
  <si>
    <t>201302_at</t>
  </si>
  <si>
    <t>201765_s_at</t>
  </si>
  <si>
    <t>201944_at</t>
  </si>
  <si>
    <t>213800_at</t>
  </si>
  <si>
    <t>211330_s_at</t>
  </si>
  <si>
    <t>200782_at</t>
  </si>
  <si>
    <t>205221_at</t>
  </si>
  <si>
    <t>202776_at</t>
  </si>
  <si>
    <t>206343_s_at</t>
  </si>
  <si>
    <t>218935_at</t>
  </si>
  <si>
    <t>212740_at</t>
  </si>
  <si>
    <t>213230_at</t>
  </si>
  <si>
    <t>204689_at</t>
  </si>
  <si>
    <t>200989_at</t>
  </si>
  <si>
    <t>202346_at</t>
  </si>
  <si>
    <t>200093_s_at</t>
  </si>
  <si>
    <t>215416_s_at</t>
  </si>
  <si>
    <t>212642_s_at</t>
  </si>
  <si>
    <t>202934_at</t>
  </si>
  <si>
    <t>214358_at</t>
  </si>
  <si>
    <t>201366_at</t>
  </si>
  <si>
    <t>205936_s_at</t>
  </si>
  <si>
    <t>215313_x_at</t>
  </si>
  <si>
    <t>208729_x_at</t>
  </si>
  <si>
    <t>211799_x_at</t>
  </si>
  <si>
    <t>217478_s_at</t>
  </si>
  <si>
    <t>203932_at</t>
  </si>
  <si>
    <t>214783_s_at</t>
  </si>
  <si>
    <t>214614_at</t>
  </si>
  <si>
    <t>213537_at</t>
  </si>
  <si>
    <t>201137_s_at</t>
  </si>
  <si>
    <t>213831_at</t>
  </si>
  <si>
    <t>209480_at</t>
  </si>
  <si>
    <t>215536_at</t>
  </si>
  <si>
    <t>208894_at</t>
  </si>
  <si>
    <t>209728_at</t>
  </si>
  <si>
    <t>217362_x_at</t>
  </si>
  <si>
    <t>205639_at</t>
  </si>
  <si>
    <t>204753_s_at</t>
  </si>
  <si>
    <t>200904_at</t>
  </si>
  <si>
    <t>204806_x_at</t>
  </si>
  <si>
    <t>211529_x_at</t>
  </si>
  <si>
    <t>217436_x_at</t>
  </si>
  <si>
    <t>207565_s_at</t>
  </si>
  <si>
    <t>209399_at</t>
  </si>
  <si>
    <t>214438_at</t>
  </si>
  <si>
    <t>203040_s_at</t>
  </si>
  <si>
    <t>200679_x_at</t>
  </si>
  <si>
    <t>208808_s_at</t>
  </si>
  <si>
    <t>203744_at</t>
  </si>
  <si>
    <t>202772_at</t>
  </si>
  <si>
    <t>202539_s_at</t>
  </si>
  <si>
    <t>221750_at</t>
  </si>
  <si>
    <t>204607_at</t>
  </si>
  <si>
    <t>206074_s_at</t>
  </si>
  <si>
    <t>205083_at</t>
  </si>
  <si>
    <t>207165_at</t>
  </si>
  <si>
    <t>203665_at</t>
  </si>
  <si>
    <t>218120_s_at</t>
  </si>
  <si>
    <t>204667_at</t>
  </si>
  <si>
    <t>204112_s_at</t>
  </si>
  <si>
    <t>214280_x_at</t>
  </si>
  <si>
    <t>218609_s_at</t>
  </si>
  <si>
    <t>201277_s_at</t>
  </si>
  <si>
    <t>200751_s_at</t>
  </si>
  <si>
    <t>221480_at</t>
  </si>
  <si>
    <t>213619_at</t>
  </si>
  <si>
    <t>208990_s_at</t>
  </si>
  <si>
    <t>200593_s_at</t>
  </si>
  <si>
    <t>49452_at</t>
  </si>
  <si>
    <t>213844_at</t>
  </si>
  <si>
    <t>213150_at</t>
  </si>
  <si>
    <t>209871_s_at</t>
  </si>
  <si>
    <t>205453_at</t>
  </si>
  <si>
    <t>204779_s_at</t>
  </si>
  <si>
    <t>206858_s_at</t>
  </si>
  <si>
    <t>218959_at</t>
  </si>
  <si>
    <t>219832_s_at</t>
  </si>
  <si>
    <t>213419_at</t>
  </si>
  <si>
    <t>212552_at</t>
  </si>
  <si>
    <t>203914_x_at</t>
  </si>
  <si>
    <t>202854_at</t>
  </si>
  <si>
    <t>39763_at</t>
  </si>
  <si>
    <t>212983_at</t>
  </si>
  <si>
    <t>218092_s_at</t>
  </si>
  <si>
    <t>205579_at</t>
  </si>
  <si>
    <t>201284_s_at</t>
  </si>
  <si>
    <t>206445_s_at</t>
  </si>
  <si>
    <t>203395_s_at</t>
  </si>
  <si>
    <t>200942_s_at</t>
  </si>
  <si>
    <t>202076_at</t>
  </si>
  <si>
    <t>205404_at</t>
  </si>
  <si>
    <t>204818_at</t>
  </si>
  <si>
    <t>201413_at</t>
  </si>
  <si>
    <t>202344_at</t>
  </si>
  <si>
    <t>209657_s_at</t>
  </si>
  <si>
    <t>210538_s_at</t>
  </si>
  <si>
    <t>202500_at</t>
  </si>
  <si>
    <t>200880_at</t>
  </si>
  <si>
    <t>211538_s_at</t>
  </si>
  <si>
    <t>208814_at</t>
  </si>
  <si>
    <t>211936_at</t>
  </si>
  <si>
    <t>206536_s_at</t>
  </si>
  <si>
    <t>213418_at</t>
  </si>
  <si>
    <t>200690_at</t>
  </si>
  <si>
    <t>201841_s_at</t>
  </si>
  <si>
    <t>202095_s_at</t>
  </si>
  <si>
    <t>211968_s_at</t>
  </si>
  <si>
    <t>202421_at</t>
  </si>
  <si>
    <t>214359_s_at</t>
  </si>
  <si>
    <t>200806_s_at</t>
  </si>
  <si>
    <t>205133_s_at</t>
  </si>
  <si>
    <t>200664_s_at</t>
  </si>
  <si>
    <t>201655_s_at</t>
  </si>
  <si>
    <t>208703_s_at</t>
  </si>
  <si>
    <t>201645_at</t>
  </si>
  <si>
    <t>210547_x_at</t>
  </si>
  <si>
    <t>202638_s_at</t>
  </si>
  <si>
    <t>204683_at</t>
  </si>
  <si>
    <t>204949_at</t>
  </si>
  <si>
    <t>50374_at</t>
  </si>
  <si>
    <t>212708_at</t>
  </si>
  <si>
    <t>204057_at</t>
  </si>
  <si>
    <t>222000_at</t>
  </si>
  <si>
    <t>217562_at</t>
  </si>
  <si>
    <t>215039_at</t>
  </si>
  <si>
    <t>204868_at</t>
  </si>
  <si>
    <t>208937_s_at</t>
  </si>
  <si>
    <t>201565_s_at</t>
  </si>
  <si>
    <t>207826_s_at</t>
  </si>
  <si>
    <t>202502_at</t>
  </si>
  <si>
    <t>209291_at</t>
  </si>
  <si>
    <t>204416_x_at</t>
  </si>
  <si>
    <t>217496_s_at</t>
  </si>
  <si>
    <t>201193_at</t>
  </si>
  <si>
    <t>210046_s_at</t>
  </si>
  <si>
    <t>202069_s_at</t>
  </si>
  <si>
    <t>210014_x_at</t>
  </si>
  <si>
    <t>202471_s_at</t>
  </si>
  <si>
    <t>204615_x_at</t>
  </si>
  <si>
    <t>202439_s_at</t>
  </si>
  <si>
    <t>203854_at</t>
  </si>
  <si>
    <t>208966_x_at</t>
  </si>
  <si>
    <t>202411_at</t>
  </si>
  <si>
    <t>209417_s_at</t>
  </si>
  <si>
    <t>209761_s_at</t>
  </si>
  <si>
    <t>217502_at</t>
  </si>
  <si>
    <t>203153_at</t>
  </si>
  <si>
    <t>204747_at</t>
  </si>
  <si>
    <t>204191_at</t>
  </si>
  <si>
    <t>204785_x_at</t>
  </si>
  <si>
    <t>210354_at</t>
  </si>
  <si>
    <t>211676_s_at</t>
  </si>
  <si>
    <t>201525_at</t>
  </si>
  <si>
    <t>202147_s_at</t>
  </si>
  <si>
    <t>214023_x_at</t>
  </si>
  <si>
    <t>209541_at</t>
  </si>
  <si>
    <t>222108_at</t>
  </si>
  <si>
    <t>203381_s_at</t>
  </si>
  <si>
    <t>203627_at</t>
  </si>
  <si>
    <t>217548_at</t>
  </si>
  <si>
    <t>201392_s_at</t>
  </si>
  <si>
    <t>202718_at</t>
  </si>
  <si>
    <t>210095_s_at</t>
  </si>
  <si>
    <t>201508_at</t>
  </si>
  <si>
    <t>211959_at</t>
  </si>
  <si>
    <t>203851_at</t>
  </si>
  <si>
    <t>219007_at</t>
  </si>
  <si>
    <t>201162_at</t>
  </si>
  <si>
    <t>201289_at</t>
  </si>
  <si>
    <t>214973_x_at</t>
  </si>
  <si>
    <t>217369_at</t>
  </si>
  <si>
    <t>209374_s_at</t>
  </si>
  <si>
    <t>214953_s_at</t>
  </si>
  <si>
    <t>212592_at</t>
  </si>
  <si>
    <t>214768_x_at</t>
  </si>
  <si>
    <t>207785_s_at</t>
  </si>
  <si>
    <t>203219_s_at</t>
  </si>
  <si>
    <t>209138_x_at</t>
  </si>
  <si>
    <t>204780_s_at</t>
  </si>
  <si>
    <t>200066_at</t>
  </si>
  <si>
    <t>209341_s_at</t>
  </si>
  <si>
    <t>39402_at</t>
  </si>
  <si>
    <t>202948_at</t>
  </si>
  <si>
    <t>212657_s_at</t>
  </si>
  <si>
    <t>205291_at</t>
  </si>
  <si>
    <t>203233_at</t>
  </si>
  <si>
    <t>205207_at</t>
  </si>
  <si>
    <t>204967_at</t>
  </si>
  <si>
    <t>205945_at</t>
  </si>
  <si>
    <t>212195_at</t>
  </si>
  <si>
    <t>206693_at</t>
  </si>
  <si>
    <t>205798_at</t>
  </si>
  <si>
    <t>202859_x_at</t>
  </si>
  <si>
    <t>209047_at</t>
  </si>
  <si>
    <t>204912_at</t>
  </si>
  <si>
    <t>209575_at</t>
  </si>
  <si>
    <t>211612_s_at</t>
  </si>
  <si>
    <t>205355_at</t>
  </si>
  <si>
    <t>39248_at</t>
  </si>
  <si>
    <t>205992_s_at</t>
  </si>
  <si>
    <t>207375_s_at</t>
  </si>
  <si>
    <t>209828_s_at</t>
  </si>
  <si>
    <t>206295_at</t>
  </si>
  <si>
    <t>203064_s_at</t>
  </si>
  <si>
    <t>217805_at</t>
  </si>
  <si>
    <t>203011_at</t>
  </si>
  <si>
    <t>203126_at</t>
  </si>
  <si>
    <t>201892_s_at</t>
  </si>
  <si>
    <t>210029_at</t>
  </si>
  <si>
    <t>209808_x_at</t>
  </si>
  <si>
    <t>205981_s_at</t>
  </si>
  <si>
    <t>210511_s_at</t>
  </si>
  <si>
    <t>205258_at</t>
  </si>
  <si>
    <t>204533_at</t>
  </si>
  <si>
    <t>202794_at</t>
  </si>
  <si>
    <t>203006_at</t>
  </si>
  <si>
    <t>203332_s_at</t>
  </si>
  <si>
    <t>201598_s_at</t>
  </si>
  <si>
    <t>201626_at</t>
  </si>
  <si>
    <t>213792_s_at</t>
  </si>
  <si>
    <t>208697_s_at</t>
  </si>
  <si>
    <t>219843_at</t>
  </si>
  <si>
    <t>201587_s_at</t>
  </si>
  <si>
    <t>215177_s_at</t>
  </si>
  <si>
    <t>202531_at</t>
  </si>
  <si>
    <t>205568_at</t>
  </si>
  <si>
    <t>202621_at</t>
  </si>
  <si>
    <t>202597_at</t>
  </si>
  <si>
    <t>208436_s_at</t>
  </si>
  <si>
    <t>204686_at</t>
  </si>
  <si>
    <t>204698_at</t>
  </si>
  <si>
    <t>211110_s_at</t>
  </si>
  <si>
    <t>207191_s_at</t>
  </si>
  <si>
    <t>205032_at</t>
  </si>
  <si>
    <t>215559_at</t>
  </si>
  <si>
    <t>205055_at</t>
  </si>
  <si>
    <t>213475_s_at</t>
  </si>
  <si>
    <t>205786_s_at</t>
  </si>
  <si>
    <t>202351_at</t>
  </si>
  <si>
    <t>211945_s_at</t>
  </si>
  <si>
    <t>202803_s_at</t>
  </si>
  <si>
    <t>204990_s_at</t>
  </si>
  <si>
    <t>201125_s_at</t>
  </si>
  <si>
    <t>205718_at</t>
  </si>
  <si>
    <t>200710_at</t>
  </si>
  <si>
    <t>211339_s_at</t>
  </si>
  <si>
    <t>202223_at</t>
  </si>
  <si>
    <t>210740_s_at</t>
  </si>
  <si>
    <t>203723_at</t>
  </si>
  <si>
    <t>203710_at</t>
  </si>
  <si>
    <t>202660_at</t>
  </si>
  <si>
    <t>201189_s_at</t>
  </si>
  <si>
    <t>216958_s_at</t>
  </si>
  <si>
    <t>209784_s_at</t>
  </si>
  <si>
    <t>201648_at</t>
  </si>
  <si>
    <t>205842_s_at</t>
  </si>
  <si>
    <t>201176_s_at</t>
  </si>
  <si>
    <t>203298_s_at</t>
  </si>
  <si>
    <t>201465_s_at</t>
  </si>
  <si>
    <t>201473_at</t>
  </si>
  <si>
    <t>203752_s_at</t>
  </si>
  <si>
    <t>201015_s_at</t>
  </si>
  <si>
    <t>205206_at</t>
  </si>
  <si>
    <t>217751_at</t>
  </si>
  <si>
    <t>203904_x_at</t>
  </si>
  <si>
    <t>200079_s_at</t>
  </si>
  <si>
    <t>205239_at</t>
  </si>
  <si>
    <t>211752_s_at</t>
  </si>
  <si>
    <t>219353_at</t>
  </si>
  <si>
    <t>214934_at</t>
  </si>
  <si>
    <t>214838_at</t>
  </si>
  <si>
    <t>212310_at</t>
  </si>
  <si>
    <t>214723_x_at</t>
  </si>
  <si>
    <t>213851_at</t>
  </si>
  <si>
    <t>210263_at</t>
  </si>
  <si>
    <t>40016_g_at</t>
  </si>
  <si>
    <t>206765_at</t>
  </si>
  <si>
    <t>59697_at</t>
  </si>
  <si>
    <t>205304_s_at</t>
  </si>
  <si>
    <t>200011_s_at</t>
  </si>
  <si>
    <t>210119_at</t>
  </si>
  <si>
    <t>204679_at</t>
  </si>
  <si>
    <t>221583_s_at</t>
  </si>
  <si>
    <t>209948_at</t>
  </si>
  <si>
    <t>201096_s_at</t>
  </si>
  <si>
    <t>204401_at</t>
  </si>
  <si>
    <t>205968_at</t>
  </si>
  <si>
    <t>203934_at</t>
  </si>
  <si>
    <t>203087_s_at</t>
  </si>
  <si>
    <t>203390_s_at</t>
  </si>
  <si>
    <t>205412_at</t>
  </si>
  <si>
    <t>203130_s_at</t>
  </si>
  <si>
    <t>205051_s_at</t>
  </si>
  <si>
    <t>203312_x_at</t>
  </si>
  <si>
    <t>214470_at</t>
  </si>
  <si>
    <t>210606_x_at</t>
  </si>
  <si>
    <t>212878_s_at</t>
  </si>
  <si>
    <t>204444_at</t>
  </si>
  <si>
    <t>202183_s_at</t>
  </si>
  <si>
    <t>202056_at</t>
  </si>
  <si>
    <t>213803_at</t>
  </si>
  <si>
    <t>211762_s_at</t>
  </si>
  <si>
    <t>221502_at</t>
  </si>
  <si>
    <t>209653_at</t>
  </si>
  <si>
    <t>212635_at</t>
  </si>
  <si>
    <t>211953_s_at</t>
  </si>
  <si>
    <t>214352_s_at</t>
  </si>
  <si>
    <t>207908_at</t>
  </si>
  <si>
    <t>201820_at</t>
  </si>
  <si>
    <t>213680_at</t>
  </si>
  <si>
    <t>209016_s_at</t>
  </si>
  <si>
    <t>209008_x_at</t>
  </si>
  <si>
    <t>207023_x_at</t>
  </si>
  <si>
    <t>209351_at</t>
  </si>
  <si>
    <t>204734_at</t>
  </si>
  <si>
    <t>209800_at</t>
  </si>
  <si>
    <t>221786_at</t>
  </si>
  <si>
    <t>201596_x_at</t>
  </si>
  <si>
    <t>212099_at</t>
  </si>
  <si>
    <t>201650_at</t>
  </si>
  <si>
    <t>213689_x_at</t>
  </si>
  <si>
    <t>214722_at</t>
  </si>
  <si>
    <t>213711_at</t>
  </si>
  <si>
    <t>65588_at</t>
  </si>
  <si>
    <t>214709_s_at</t>
  </si>
  <si>
    <t>51228_at</t>
  </si>
  <si>
    <t>203287_at</t>
  </si>
  <si>
    <t>209608_s_at</t>
  </si>
  <si>
    <t>212724_at</t>
  </si>
  <si>
    <t>210644_s_at</t>
  </si>
  <si>
    <t>216840_s_at</t>
  </si>
  <si>
    <t>203726_s_at</t>
  </si>
  <si>
    <t>202202_s_at</t>
  </si>
  <si>
    <t>210150_s_at</t>
  </si>
  <si>
    <t>201505_at</t>
  </si>
  <si>
    <t>216264_s_at</t>
  </si>
  <si>
    <t>209270_at</t>
  </si>
  <si>
    <t>200771_at</t>
  </si>
  <si>
    <t>201552_at</t>
  </si>
  <si>
    <t>202267_at</t>
  </si>
  <si>
    <t>202117_at</t>
  </si>
  <si>
    <t>203041_s_at</t>
  </si>
  <si>
    <t>200783_s_at</t>
  </si>
  <si>
    <t>200618_at</t>
  </si>
  <si>
    <t>201795_at</t>
  </si>
  <si>
    <t>204891_s_at</t>
  </si>
  <si>
    <t>212531_at</t>
  </si>
  <si>
    <t>208885_at</t>
  </si>
  <si>
    <t>205269_at</t>
  </si>
  <si>
    <t>206945_at</t>
  </si>
  <si>
    <t>200650_s_at</t>
  </si>
  <si>
    <t>217936_at</t>
  </si>
  <si>
    <t>201030_x_at</t>
  </si>
  <si>
    <t>207022_s_at</t>
  </si>
  <si>
    <t>202068_s_at</t>
  </si>
  <si>
    <t>206167_s_at</t>
  </si>
  <si>
    <t>222006_at</t>
  </si>
  <si>
    <t>201105_at</t>
  </si>
  <si>
    <t>208450_at</t>
  </si>
  <si>
    <t>208949_s_at</t>
  </si>
  <si>
    <t>200923_at</t>
  </si>
  <si>
    <t>208933_s_at</t>
  </si>
  <si>
    <t>201288_at</t>
  </si>
  <si>
    <t>204123_at</t>
  </si>
  <si>
    <t>200965_s_at</t>
  </si>
  <si>
    <t>202193_at</t>
  </si>
  <si>
    <t>201847_at</t>
  </si>
  <si>
    <t>204951_at</t>
  </si>
  <si>
    <t>203713_s_at</t>
  </si>
  <si>
    <t>91816_f_at</t>
  </si>
  <si>
    <t>212400_at</t>
  </si>
  <si>
    <t>203293_s_at</t>
  </si>
  <si>
    <t>201658_at</t>
  </si>
  <si>
    <t>212086_x_at</t>
  </si>
  <si>
    <t>203276_at</t>
  </si>
  <si>
    <t>51158_at</t>
  </si>
  <si>
    <t>204249_s_at</t>
  </si>
  <si>
    <t>213237_at</t>
  </si>
  <si>
    <t>205011_at</t>
  </si>
  <si>
    <t>215446_s_at</t>
  </si>
  <si>
    <t>203570_at</t>
  </si>
  <si>
    <t>202564_x_at</t>
  </si>
  <si>
    <t>203549_s_at</t>
  </si>
  <si>
    <t>202822_at</t>
  </si>
  <si>
    <t>202641_at</t>
  </si>
  <si>
    <t>90610_at</t>
  </si>
  <si>
    <t>204381_at</t>
  </si>
  <si>
    <t>212850_s_at</t>
  </si>
  <si>
    <t>201186_at</t>
  </si>
  <si>
    <t>213357_at</t>
  </si>
  <si>
    <t>208771_s_at</t>
  </si>
  <si>
    <t>207339_s_at</t>
  </si>
  <si>
    <t>202729_s_at</t>
  </si>
  <si>
    <t>204682_at</t>
  </si>
  <si>
    <t>219922_s_at</t>
  </si>
  <si>
    <t>202018_s_at</t>
  </si>
  <si>
    <t>40093_at</t>
  </si>
  <si>
    <t>201744_s_at</t>
  </si>
  <si>
    <t>202145_at</t>
  </si>
  <si>
    <t>215967_s_at</t>
  </si>
  <si>
    <t>205668_at</t>
  </si>
  <si>
    <t>202626_s_at</t>
  </si>
  <si>
    <t>210116_at</t>
  </si>
  <si>
    <t>213975_s_at</t>
  </si>
  <si>
    <t>202286_s_at</t>
  </si>
  <si>
    <t>215034_s_at</t>
  </si>
  <si>
    <t>200900_s_at</t>
  </si>
  <si>
    <t>200723_s_at</t>
  </si>
  <si>
    <t>201384_s_at</t>
  </si>
  <si>
    <t>43511_s_at</t>
  </si>
  <si>
    <t>201670_s_at</t>
  </si>
  <si>
    <t>203362_s_at</t>
  </si>
  <si>
    <t>210993_s_at</t>
  </si>
  <si>
    <t>203077_s_at</t>
  </si>
  <si>
    <t>218284_at</t>
  </si>
  <si>
    <t>202527_s_at</t>
  </si>
  <si>
    <t>207069_s_at</t>
  </si>
  <si>
    <t>204790_at</t>
  </si>
  <si>
    <t>209348_s_at</t>
  </si>
  <si>
    <t>204970_s_at</t>
  </si>
  <si>
    <t>214612_x_at</t>
  </si>
  <si>
    <t>210467_x_at</t>
  </si>
  <si>
    <t>204777_s_at</t>
  </si>
  <si>
    <t>203767_s_at</t>
  </si>
  <si>
    <t>221760_at</t>
  </si>
  <si>
    <t>203668_at</t>
  </si>
  <si>
    <t>205105_at</t>
  </si>
  <si>
    <t>209166_s_at</t>
  </si>
  <si>
    <t>212741_at</t>
  </si>
  <si>
    <t>204041_at</t>
  </si>
  <si>
    <t>212233_at</t>
  </si>
  <si>
    <t>200835_s_at</t>
  </si>
  <si>
    <t>203929_s_at</t>
  </si>
  <si>
    <t>221047_s_at</t>
  </si>
  <si>
    <t>202569_s_at</t>
  </si>
  <si>
    <t>200769_s_at</t>
  </si>
  <si>
    <t>202350_s_at</t>
  </si>
  <si>
    <t>209332_s_at</t>
  </si>
  <si>
    <t>204179_at</t>
  </si>
  <si>
    <t>201152_s_at</t>
  </si>
  <si>
    <t>210136_at</t>
  </si>
  <si>
    <t>209087_x_at</t>
  </si>
  <si>
    <t>200798_x_at</t>
  </si>
  <si>
    <t>202107_s_at</t>
  </si>
  <si>
    <t>201555_at</t>
  </si>
  <si>
    <t>222037_at</t>
  </si>
  <si>
    <t>216237_s_at</t>
  </si>
  <si>
    <t>201930_at</t>
  </si>
  <si>
    <t>210983_s_at</t>
  </si>
  <si>
    <t>207549_x_at</t>
  </si>
  <si>
    <t>202843_at</t>
  </si>
  <si>
    <t>210147_at</t>
  </si>
  <si>
    <t>213333_at</t>
  </si>
  <si>
    <t>209035_at</t>
  </si>
  <si>
    <t>204059_s_at</t>
  </si>
  <si>
    <t>209397_at</t>
  </si>
  <si>
    <t>214684_at</t>
  </si>
  <si>
    <t>209200_at</t>
  </si>
  <si>
    <t>204069_at</t>
  </si>
  <si>
    <t>207480_s_at</t>
  </si>
  <si>
    <t>214077_x_at</t>
  </si>
  <si>
    <t>216199_s_at</t>
  </si>
  <si>
    <t>203837_at</t>
  </si>
  <si>
    <t>208819_at</t>
  </si>
  <si>
    <t>202645_s_at</t>
  </si>
  <si>
    <t>205619_s_at</t>
  </si>
  <si>
    <t>202016_at</t>
  </si>
  <si>
    <t>203510_at</t>
  </si>
  <si>
    <t>203417_at</t>
  </si>
  <si>
    <t>205979_at</t>
  </si>
  <si>
    <t>203102_s_at</t>
  </si>
  <si>
    <t>212098_at</t>
  </si>
  <si>
    <t>206378_at</t>
  </si>
  <si>
    <t>204880_at</t>
  </si>
  <si>
    <t>202291_s_at</t>
  </si>
  <si>
    <t>204168_at</t>
  </si>
  <si>
    <t>201403_s_at</t>
  </si>
  <si>
    <t>205101_at</t>
  </si>
  <si>
    <t>201028_s_at</t>
  </si>
  <si>
    <t>210980_s_at</t>
  </si>
  <si>
    <t>206247_at</t>
  </si>
  <si>
    <t>203637_s_at</t>
  </si>
  <si>
    <t>217871_s_at</t>
  </si>
  <si>
    <t>203915_at</t>
  </si>
  <si>
    <t>36830_at</t>
  </si>
  <si>
    <t>205415_s_at</t>
  </si>
  <si>
    <t>212021_s_at</t>
  </si>
  <si>
    <t>204784_s_at</t>
  </si>
  <si>
    <t>213927_at</t>
  </si>
  <si>
    <t>201924_at</t>
  </si>
  <si>
    <t>204918_s_at</t>
  </si>
  <si>
    <t>203434_s_at</t>
  </si>
  <si>
    <t>204475_at</t>
  </si>
  <si>
    <t>201069_at</t>
  </si>
  <si>
    <t>205828_at</t>
  </si>
  <si>
    <t>204259_at</t>
  </si>
  <si>
    <t>203936_s_at</t>
  </si>
  <si>
    <t>205680_at</t>
  </si>
  <si>
    <t>203878_s_at</t>
  </si>
  <si>
    <t>204580_at</t>
  </si>
  <si>
    <t>205959_at</t>
  </si>
  <si>
    <t>202827_s_at</t>
  </si>
  <si>
    <t>207012_at</t>
  </si>
  <si>
    <t>221589_s_at</t>
  </si>
  <si>
    <t>205330_at</t>
  </si>
  <si>
    <t>203565_s_at</t>
  </si>
  <si>
    <t>204959_at</t>
  </si>
  <si>
    <t>218212_s_at</t>
  </si>
  <si>
    <t>202974_at</t>
  </si>
  <si>
    <t>206186_at</t>
  </si>
  <si>
    <t>204438_at</t>
  </si>
  <si>
    <t>202804_at</t>
  </si>
  <si>
    <t>212509_s_at</t>
  </si>
  <si>
    <t>205047_s_at</t>
  </si>
  <si>
    <t>212623_at</t>
  </si>
  <si>
    <t>215343_at</t>
  </si>
  <si>
    <t>214107_x_at</t>
  </si>
  <si>
    <t>220346_at</t>
  </si>
  <si>
    <t>217158_at</t>
  </si>
  <si>
    <t>212365_at</t>
  </si>
  <si>
    <t>209421_at</t>
  </si>
  <si>
    <t>210947_s_at</t>
  </si>
  <si>
    <t>210896_s_at</t>
  </si>
  <si>
    <t>207076_s_at</t>
  </si>
  <si>
    <t>210297_s_at</t>
  </si>
  <si>
    <t>200600_at</t>
  </si>
  <si>
    <t>214770_at</t>
  </si>
  <si>
    <t>219281_at</t>
  </si>
  <si>
    <t>205455_at</t>
  </si>
  <si>
    <t>210319_x_at</t>
  </si>
  <si>
    <t>212859_x_at</t>
  </si>
  <si>
    <t>217165_x_at</t>
  </si>
  <si>
    <t>204745_x_at</t>
  </si>
  <si>
    <t>206461_x_at</t>
  </si>
  <si>
    <t>208581_x_at</t>
  </si>
  <si>
    <t>212185_x_at</t>
  </si>
  <si>
    <t>204766_s_at</t>
  </si>
  <si>
    <t>202309_at</t>
  </si>
  <si>
    <t>203095_at</t>
  </si>
  <si>
    <t>36920_at</t>
  </si>
  <si>
    <t>203774_at</t>
  </si>
  <si>
    <t>203200_s_at</t>
  </si>
  <si>
    <t>213693_s_at</t>
  </si>
  <si>
    <t>217187_at</t>
  </si>
  <si>
    <t>213009_s_at</t>
  </si>
  <si>
    <t>202959_at</t>
  </si>
  <si>
    <t>202086_at</t>
  </si>
  <si>
    <t>204994_at</t>
  </si>
  <si>
    <t>202364_at</t>
  </si>
  <si>
    <t>204798_at</t>
  </si>
  <si>
    <t>213906_at</t>
  </si>
  <si>
    <t>214087_s_at</t>
  </si>
  <si>
    <t>201710_at</t>
  </si>
  <si>
    <t>202431_s_at</t>
  </si>
  <si>
    <t>209757_s_at</t>
  </si>
  <si>
    <t>209124_at</t>
  </si>
  <si>
    <t>209305_s_at</t>
  </si>
  <si>
    <t>211926_s_at</t>
  </si>
  <si>
    <t>212372_at</t>
  </si>
  <si>
    <t>201496_x_at</t>
  </si>
  <si>
    <t>202555_s_at</t>
  </si>
  <si>
    <t>212338_at</t>
  </si>
  <si>
    <t>204527_at</t>
  </si>
  <si>
    <t>203215_s_at</t>
  </si>
  <si>
    <t>201976_s_at</t>
  </si>
  <si>
    <t>201603_at</t>
  </si>
  <si>
    <t>222103_at</t>
  </si>
  <si>
    <t>209272_at</t>
  </si>
  <si>
    <t>212803_at</t>
  </si>
  <si>
    <t>222018_at</t>
  </si>
  <si>
    <t>202944_at</t>
  </si>
  <si>
    <t>204360_s_at</t>
  </si>
  <si>
    <t>202672_s_at</t>
  </si>
  <si>
    <t>204860_s_at</t>
  </si>
  <si>
    <t>208754_s_at</t>
  </si>
  <si>
    <t>219368_at</t>
  </si>
  <si>
    <t>204749_at</t>
  </si>
  <si>
    <t>201970_s_at</t>
  </si>
  <si>
    <t>200779_at</t>
  </si>
  <si>
    <t>203757_s_at</t>
  </si>
  <si>
    <t>201621_at</t>
  </si>
  <si>
    <t>202906_s_at</t>
  </si>
  <si>
    <t>209520_s_at</t>
  </si>
  <si>
    <t>209949_at</t>
  </si>
  <si>
    <t>207677_s_at</t>
  </si>
  <si>
    <t>204725_s_at</t>
  </si>
  <si>
    <t>200610_s_at</t>
  </si>
  <si>
    <t>209550_at</t>
  </si>
  <si>
    <t>202298_at</t>
  </si>
  <si>
    <t>209224_s_at</t>
  </si>
  <si>
    <t>218563_at</t>
  </si>
  <si>
    <t>201304_at</t>
  </si>
  <si>
    <t>201128_s_at</t>
  </si>
  <si>
    <t>202000_at</t>
  </si>
  <si>
    <t>202785_at</t>
  </si>
  <si>
    <t>218160_at</t>
  </si>
  <si>
    <t>208969_at</t>
  </si>
  <si>
    <t>217860_at</t>
  </si>
  <si>
    <t>202077_at</t>
  </si>
  <si>
    <t>218201_at</t>
  </si>
  <si>
    <t>208758_at</t>
  </si>
  <si>
    <t>218226_s_at</t>
  </si>
  <si>
    <t>203621_at</t>
  </si>
  <si>
    <t>203613_s_at</t>
  </si>
  <si>
    <t>202839_s_at</t>
  </si>
  <si>
    <t>201227_s_at</t>
  </si>
  <si>
    <t>203478_at</t>
  </si>
  <si>
    <t>203039_s_at</t>
  </si>
  <si>
    <t>212672_at</t>
  </si>
  <si>
    <t>201740_at</t>
  </si>
  <si>
    <t>208714_at</t>
  </si>
  <si>
    <t>209303_at</t>
  </si>
  <si>
    <t>202941_at</t>
  </si>
  <si>
    <t>200940_s_at</t>
  </si>
  <si>
    <t>202810_at</t>
  </si>
  <si>
    <t>213012_at</t>
  </si>
  <si>
    <t>200778_s_at</t>
  </si>
  <si>
    <t>200036_s_at</t>
  </si>
  <si>
    <t>202149_at</t>
  </si>
  <si>
    <t>221740_x_at</t>
  </si>
  <si>
    <t>219777_at</t>
  </si>
  <si>
    <t>203454_s_at</t>
  </si>
  <si>
    <t>213331_s_at</t>
  </si>
  <si>
    <t>204641_at</t>
  </si>
  <si>
    <t>213116_at</t>
  </si>
  <si>
    <t>203413_at</t>
  </si>
  <si>
    <t>204321_at</t>
  </si>
  <si>
    <t>208926_at</t>
  </si>
  <si>
    <t>220948_s_at</t>
  </si>
  <si>
    <t>212676_at</t>
  </si>
  <si>
    <t>210162_s_at</t>
  </si>
  <si>
    <t>210555_s_at</t>
  </si>
  <si>
    <t>201146_at</t>
  </si>
  <si>
    <t>213032_at</t>
  </si>
  <si>
    <t>213298_at</t>
  </si>
  <si>
    <t>203574_at</t>
  </si>
  <si>
    <t>209807_s_at</t>
  </si>
  <si>
    <t>201502_s_at</t>
  </si>
  <si>
    <t>203927_at</t>
  </si>
  <si>
    <t>213028_at</t>
  </si>
  <si>
    <t>207071_s_at</t>
  </si>
  <si>
    <t>204108_at</t>
  </si>
  <si>
    <t>218128_at</t>
  </si>
  <si>
    <t>202215_s_at</t>
  </si>
  <si>
    <t>201076_at</t>
  </si>
  <si>
    <t>201242_s_at</t>
  </si>
  <si>
    <t>202007_at</t>
  </si>
  <si>
    <t>203045_at</t>
  </si>
  <si>
    <t>219594_at</t>
  </si>
  <si>
    <t>213915_at</t>
  </si>
  <si>
    <t>202380_s_at</t>
  </si>
  <si>
    <t>209706_at</t>
  </si>
  <si>
    <t>208836_at</t>
  </si>
  <si>
    <t>201577_at</t>
  </si>
  <si>
    <t>204862_s_at</t>
  </si>
  <si>
    <t>212739_s_at</t>
  </si>
  <si>
    <t>203814_s_at</t>
  </si>
  <si>
    <t>202237_at</t>
  </si>
  <si>
    <t>208698_s_at</t>
  </si>
  <si>
    <t>222182_s_at</t>
  </si>
  <si>
    <t>203291_at</t>
  </si>
  <si>
    <t>218902_at</t>
  </si>
  <si>
    <t>212377_s_at</t>
  </si>
  <si>
    <t>203238_s_at</t>
  </si>
  <si>
    <t>214321_at</t>
  </si>
  <si>
    <t>201695_s_at</t>
  </si>
  <si>
    <t>209798_at</t>
  </si>
  <si>
    <t>202679_at</t>
  </si>
  <si>
    <t>221923_s_at</t>
  </si>
  <si>
    <t>209186_at</t>
  </si>
  <si>
    <t>219789_at</t>
  </si>
  <si>
    <t>213479_at</t>
  </si>
  <si>
    <t>205440_s_at</t>
  </si>
  <si>
    <t>213036_x_at</t>
  </si>
  <si>
    <t>203124_s_at</t>
  </si>
  <si>
    <t>202647_s_at</t>
  </si>
  <si>
    <t>204105_s_at</t>
  </si>
  <si>
    <t>208709_s_at</t>
  </si>
  <si>
    <t>212930_at</t>
  </si>
  <si>
    <t>208627_s_at</t>
  </si>
  <si>
    <t>202395_at</t>
  </si>
  <si>
    <t>203939_at</t>
  </si>
  <si>
    <t>209731_at</t>
  </si>
  <si>
    <t>221796_at</t>
  </si>
  <si>
    <t>205805_s_at</t>
  </si>
  <si>
    <t>200649_at</t>
  </si>
  <si>
    <t>203675_at</t>
  </si>
  <si>
    <t>200747_s_at</t>
  </si>
  <si>
    <t>202900_s_at</t>
  </si>
  <si>
    <t>210793_s_at</t>
  </si>
  <si>
    <t>216248_s_at</t>
  </si>
  <si>
    <t>212136_at</t>
  </si>
  <si>
    <t>207877_s_at</t>
  </si>
  <si>
    <t>206696_at</t>
  </si>
  <si>
    <t>205552_s_at</t>
  </si>
  <si>
    <t>204972_at</t>
  </si>
  <si>
    <t>218400_at</t>
  </si>
  <si>
    <t>201599_at</t>
  </si>
  <si>
    <t>201364_s_at</t>
  </si>
  <si>
    <t>203446_s_at</t>
  </si>
  <si>
    <t>200790_at</t>
  </si>
  <si>
    <t>205907_s_at</t>
  </si>
  <si>
    <t>210004_at</t>
  </si>
  <si>
    <t>214306_at</t>
  </si>
  <si>
    <t>219322_s_at</t>
  </si>
  <si>
    <t>204853_at</t>
  </si>
  <si>
    <t>203351_s_at</t>
  </si>
  <si>
    <t>204957_at</t>
  </si>
  <si>
    <t>204981_at</t>
  </si>
  <si>
    <t>201800_s_at</t>
  </si>
  <si>
    <t>208950_s_at</t>
  </si>
  <si>
    <t>208717_at</t>
  </si>
  <si>
    <t>202780_at</t>
  </si>
  <si>
    <t>204088_at</t>
  </si>
  <si>
    <t>210448_s_at</t>
  </si>
  <si>
    <t>206277_at</t>
  </si>
  <si>
    <t>207543_s_at</t>
  </si>
  <si>
    <t>200656_s_at</t>
  </si>
  <si>
    <t>205353_s_at</t>
  </si>
  <si>
    <t>200816_s_at</t>
  </si>
  <si>
    <t>213524_s_at</t>
  </si>
  <si>
    <t>214246_x_at</t>
  </si>
  <si>
    <t>203228_at</t>
  </si>
  <si>
    <t>219773_at</t>
  </si>
  <si>
    <t>52255_s_at</t>
  </si>
  <si>
    <t>219634_at</t>
  </si>
  <si>
    <t>208680_at</t>
  </si>
  <si>
    <t>202628_s_at</t>
  </si>
  <si>
    <t>221658_s_at</t>
  </si>
  <si>
    <t>220197_at</t>
  </si>
  <si>
    <t>209898_x_at</t>
  </si>
  <si>
    <t>208875_s_at</t>
  </si>
  <si>
    <t>205527_s_at</t>
  </si>
  <si>
    <t>218501_at</t>
  </si>
  <si>
    <t>212958_x_at</t>
  </si>
  <si>
    <t>202250_s_at</t>
  </si>
  <si>
    <t>204004_at</t>
  </si>
  <si>
    <t>206228_at</t>
  </si>
  <si>
    <t>221969_at</t>
  </si>
  <si>
    <t>205646_s_at</t>
  </si>
  <si>
    <t>220225_at</t>
  </si>
  <si>
    <t>209524_at</t>
  </si>
  <si>
    <t>209029_at</t>
  </si>
  <si>
    <t>209279_s_at</t>
  </si>
  <si>
    <t>221664_s_at</t>
  </si>
  <si>
    <t>220755_s_at</t>
  </si>
  <si>
    <t>205245_at</t>
  </si>
  <si>
    <t>219947_at</t>
  </si>
  <si>
    <t>219104_at</t>
  </si>
  <si>
    <t>222020_s_at</t>
  </si>
  <si>
    <t>218450_at</t>
  </si>
  <si>
    <t>212148_at</t>
  </si>
  <si>
    <t>205711_x_at</t>
  </si>
  <si>
    <t>204082_at</t>
  </si>
  <si>
    <t>203557_s_at</t>
  </si>
  <si>
    <t>208620_at</t>
  </si>
  <si>
    <t>213263_s_at</t>
  </si>
  <si>
    <t>203860_at</t>
  </si>
  <si>
    <t>212694_s_at</t>
  </si>
  <si>
    <t>205534_at</t>
  </si>
  <si>
    <t>202195_s_at</t>
  </si>
  <si>
    <t>209600_s_at</t>
  </si>
  <si>
    <t>219363_s_at</t>
  </si>
  <si>
    <t>219030_at</t>
  </si>
  <si>
    <t>218760_at</t>
  </si>
  <si>
    <t>219336_s_at</t>
  </si>
  <si>
    <t>222056_s_at</t>
  </si>
  <si>
    <t>217851_s_at</t>
  </si>
  <si>
    <t>218170_at</t>
  </si>
  <si>
    <t>219203_at</t>
  </si>
  <si>
    <t>219037_at</t>
  </si>
  <si>
    <t>218628_at</t>
  </si>
  <si>
    <t>203259_s_at</t>
  </si>
  <si>
    <t>218046_s_at</t>
  </si>
  <si>
    <t>218034_at</t>
  </si>
  <si>
    <t>218193_s_at</t>
  </si>
  <si>
    <t>219345_at</t>
  </si>
  <si>
    <t>212371_at</t>
  </si>
  <si>
    <t>218446_s_at</t>
  </si>
  <si>
    <t>209092_s_at</t>
  </si>
  <si>
    <t>201871_s_at</t>
  </si>
  <si>
    <t>209443_at</t>
  </si>
  <si>
    <t>204175_at</t>
  </si>
  <si>
    <t>218350_s_at</t>
  </si>
  <si>
    <t>217933_s_at</t>
  </si>
  <si>
    <t>202847_at</t>
  </si>
  <si>
    <t>57715_at</t>
  </si>
  <si>
    <t>218007_s_at</t>
  </si>
  <si>
    <t>218036_x_at</t>
  </si>
  <si>
    <t>218102_at</t>
  </si>
  <si>
    <t>218698_at</t>
  </si>
  <si>
    <t>201175_at</t>
  </si>
  <si>
    <t>218970_s_at</t>
  </si>
  <si>
    <t>220417_s_at</t>
  </si>
  <si>
    <t>220864_s_at</t>
  </si>
  <si>
    <t>214937_x_at</t>
  </si>
  <si>
    <t>217932_at</t>
  </si>
  <si>
    <t>218258_at</t>
  </si>
  <si>
    <t>214240_at</t>
  </si>
  <si>
    <t>56256_at</t>
  </si>
  <si>
    <t>217748_at</t>
  </si>
  <si>
    <t>203721_s_at</t>
  </si>
  <si>
    <t>201825_s_at</t>
  </si>
  <si>
    <t>218709_s_at</t>
  </si>
  <si>
    <t>213805_at</t>
  </si>
  <si>
    <t>208857_s_at</t>
  </si>
  <si>
    <t>209090_s_at</t>
  </si>
  <si>
    <t>204125_at</t>
  </si>
  <si>
    <t>219169_s_at</t>
  </si>
  <si>
    <t>218389_s_at</t>
  </si>
  <si>
    <t>217776_at</t>
  </si>
  <si>
    <t>201202_at</t>
  </si>
  <si>
    <t>218701_at</t>
  </si>
  <si>
    <t>218242_s_at</t>
  </si>
  <si>
    <t>218549_s_at</t>
  </si>
  <si>
    <t>218001_at</t>
  </si>
  <si>
    <t>218235_s_at</t>
  </si>
  <si>
    <t>218830_at</t>
  </si>
  <si>
    <t>218059_at</t>
  </si>
  <si>
    <t>211406_at</t>
  </si>
  <si>
    <t>217819_at</t>
  </si>
  <si>
    <t>218254_s_at</t>
  </si>
  <si>
    <t>221009_s_at</t>
  </si>
  <si>
    <t>221816_s_at</t>
  </si>
  <si>
    <t>217894_at</t>
  </si>
  <si>
    <t>219644_at</t>
  </si>
  <si>
    <t>218042_at</t>
  </si>
  <si>
    <t>209566_at</t>
  </si>
  <si>
    <t>217720_at</t>
  </si>
  <si>
    <t>217976_s_at</t>
  </si>
  <si>
    <t>217869_at</t>
  </si>
  <si>
    <t>221972_s_at</t>
  </si>
  <si>
    <t>220688_s_at</t>
  </si>
  <si>
    <t>217755_at</t>
  </si>
  <si>
    <t>218679_s_at</t>
  </si>
  <si>
    <t>219079_at</t>
  </si>
  <si>
    <t>217989_at</t>
  </si>
  <si>
    <t>210389_x_at</t>
  </si>
  <si>
    <t>221558_s_at</t>
  </si>
  <si>
    <t>218223_s_at</t>
  </si>
  <si>
    <t>202465_at</t>
  </si>
  <si>
    <t>217973_at</t>
  </si>
  <si>
    <t>219212_at</t>
  </si>
  <si>
    <t>218461_at</t>
  </si>
  <si>
    <t>218142_s_at</t>
  </si>
  <si>
    <t>217975_at</t>
  </si>
  <si>
    <t>217915_s_at</t>
  </si>
  <si>
    <t>218283_at</t>
  </si>
  <si>
    <t>201933_at</t>
  </si>
  <si>
    <t>219863_at</t>
  </si>
  <si>
    <t>219978_s_at</t>
  </si>
  <si>
    <t>221069_s_at</t>
  </si>
  <si>
    <t>218795_at</t>
  </si>
  <si>
    <t>221932_s_at</t>
  </si>
  <si>
    <t>219561_at</t>
  </si>
  <si>
    <t>221689_s_at</t>
  </si>
  <si>
    <t>209422_at</t>
  </si>
  <si>
    <t>202551_s_at</t>
  </si>
  <si>
    <t>219071_x_at</t>
  </si>
  <si>
    <t>221286_s_at</t>
  </si>
  <si>
    <t>205559_s_at</t>
  </si>
  <si>
    <t>210075_at</t>
  </si>
  <si>
    <t>207239_s_at</t>
  </si>
  <si>
    <t>218611_at</t>
  </si>
  <si>
    <t>221918_at</t>
  </si>
  <si>
    <t>217771_at</t>
  </si>
  <si>
    <t>218206_x_at</t>
  </si>
  <si>
    <t>220146_at</t>
  </si>
  <si>
    <t>220647_s_at</t>
  </si>
  <si>
    <t>218135_at</t>
  </si>
  <si>
    <t>217990_at</t>
  </si>
  <si>
    <t>219593_at</t>
  </si>
  <si>
    <t>218625_at</t>
  </si>
  <si>
    <t>219117_s_at</t>
  </si>
  <si>
    <t>218078_s_at</t>
  </si>
  <si>
    <t>218518_at</t>
  </si>
  <si>
    <t>218694_at</t>
  </si>
  <si>
    <t>221920_s_at</t>
  </si>
  <si>
    <t>218303_x_at</t>
  </si>
  <si>
    <t>219014_at</t>
  </si>
  <si>
    <t>218890_x_at</t>
  </si>
  <si>
    <t>219507_at</t>
  </si>
  <si>
    <t>218247_s_at</t>
  </si>
  <si>
    <t>218167_at</t>
  </si>
  <si>
    <t>219679_s_at</t>
  </si>
  <si>
    <t>217827_s_at</t>
  </si>
  <si>
    <t>218368_s_at</t>
  </si>
  <si>
    <t>217722_s_at</t>
  </si>
  <si>
    <t>218500_at</t>
  </si>
  <si>
    <t>219607_s_at</t>
  </si>
  <si>
    <t>219179_at</t>
  </si>
  <si>
    <t>213581_at</t>
  </si>
  <si>
    <t>219913_s_at</t>
  </si>
  <si>
    <t>220761_s_at</t>
  </si>
  <si>
    <t>207605_x_at</t>
  </si>
  <si>
    <t>219976_at</t>
  </si>
  <si>
    <t>203377_s_at</t>
  </si>
  <si>
    <t>203066_at</t>
  </si>
  <si>
    <t>208884_s_at</t>
  </si>
  <si>
    <t>204839_at</t>
  </si>
  <si>
    <t>218548_x_at</t>
  </si>
  <si>
    <t>218982_s_at</t>
  </si>
  <si>
    <t>205573_s_at</t>
  </si>
  <si>
    <t>219960_s_at</t>
  </si>
  <si>
    <t>205474_at</t>
  </si>
  <si>
    <t>221139_s_at</t>
  </si>
  <si>
    <t>208899_x_at</t>
  </si>
  <si>
    <t>217719_at</t>
  </si>
  <si>
    <t>219031_s_at</t>
  </si>
  <si>
    <t>219598_s_at</t>
  </si>
  <si>
    <t>219282_s_at</t>
  </si>
  <si>
    <t>218439_s_at</t>
  </si>
  <si>
    <t>217780_at</t>
  </si>
  <si>
    <t>217801_at</t>
  </si>
  <si>
    <t>217841_s_at</t>
  </si>
  <si>
    <t>210097_s_at</t>
  </si>
  <si>
    <t>204735_at</t>
  </si>
  <si>
    <t>219191_s_at</t>
  </si>
  <si>
    <t>203708_at</t>
  </si>
  <si>
    <t>203002_at</t>
  </si>
  <si>
    <t>205739_x_at</t>
  </si>
  <si>
    <t>217840_at</t>
  </si>
  <si>
    <t>203429_s_at</t>
  </si>
  <si>
    <t>208722_s_at</t>
  </si>
  <si>
    <t>219416_at</t>
  </si>
  <si>
    <t>203420_at</t>
  </si>
  <si>
    <t>204491_at</t>
  </si>
  <si>
    <t>215729_s_at</t>
  </si>
  <si>
    <t>218738_s_at</t>
  </si>
  <si>
    <t>218192_at</t>
  </si>
  <si>
    <t>203803_at</t>
  </si>
  <si>
    <t>221515_s_at</t>
  </si>
  <si>
    <t>204235_s_at</t>
  </si>
  <si>
    <t>218428_s_at</t>
  </si>
  <si>
    <t>217823_s_at</t>
  </si>
  <si>
    <t>217838_s_at</t>
  </si>
  <si>
    <t>204091_at</t>
  </si>
  <si>
    <t>217892_s_at</t>
  </si>
  <si>
    <t>222240_s_at</t>
  </si>
  <si>
    <t>214011_s_at</t>
  </si>
  <si>
    <t>217777_s_at</t>
  </si>
  <si>
    <t>220607_x_at</t>
  </si>
  <si>
    <t>218403_at</t>
  </si>
  <si>
    <t>211755_s_at</t>
  </si>
  <si>
    <t>219979_s_at</t>
  </si>
  <si>
    <t>217797_at</t>
  </si>
  <si>
    <t>212522_at</t>
  </si>
  <si>
    <t>219356_s_at</t>
  </si>
  <si>
    <t>204315_s_at</t>
  </si>
  <si>
    <t>218585_s_at</t>
  </si>
  <si>
    <t>205593_s_at</t>
  </si>
  <si>
    <t>217810_x_at</t>
  </si>
  <si>
    <t>209020_at</t>
  </si>
  <si>
    <t>205463_s_at</t>
  </si>
  <si>
    <t>218797_s_at</t>
  </si>
  <si>
    <t>200927_s_at</t>
  </si>
  <si>
    <t>203131_at</t>
  </si>
  <si>
    <t>221792_at</t>
  </si>
  <si>
    <t>218411_s_at</t>
  </si>
  <si>
    <t>217858_s_at</t>
  </si>
  <si>
    <t>202266_at</t>
  </si>
  <si>
    <t>218050_at</t>
  </si>
  <si>
    <t>205226_at</t>
  </si>
  <si>
    <t>202593_s_at</t>
  </si>
  <si>
    <t>218859_s_at</t>
  </si>
  <si>
    <t>201772_at</t>
  </si>
  <si>
    <t>203378_at</t>
  </si>
  <si>
    <t>212881_at</t>
  </si>
  <si>
    <t>202273_at</t>
  </si>
  <si>
    <t>212435_at</t>
  </si>
  <si>
    <t>221488_s_at</t>
  </si>
  <si>
    <t>208190_s_at</t>
  </si>
  <si>
    <t>200979_at</t>
  </si>
  <si>
    <t>205571_at</t>
  </si>
  <si>
    <t>212407_at</t>
  </si>
  <si>
    <t>217770_at</t>
  </si>
  <si>
    <t>219590_x_at</t>
  </si>
  <si>
    <t>216032_s_at</t>
  </si>
  <si>
    <t>218837_s_at</t>
  </si>
  <si>
    <t>208911_s_at</t>
  </si>
  <si>
    <t>203762_s_at</t>
  </si>
  <si>
    <t>204097_s_at</t>
  </si>
  <si>
    <t>210788_s_at</t>
  </si>
  <si>
    <t>217768_at</t>
  </si>
  <si>
    <t>218281_at</t>
  </si>
  <si>
    <t>219206_x_at</t>
  </si>
  <si>
    <t>217783_s_at</t>
  </si>
  <si>
    <t>218074_at</t>
  </si>
  <si>
    <t>206348_s_at</t>
  </si>
  <si>
    <t>218654_s_at</t>
  </si>
  <si>
    <t>218732_at</t>
  </si>
  <si>
    <t>221521_s_at</t>
  </si>
  <si>
    <t>218024_at</t>
  </si>
  <si>
    <t>33148_at</t>
  </si>
  <si>
    <t>203960_s_at</t>
  </si>
  <si>
    <t>200847_s_at</t>
  </si>
  <si>
    <t>205066_s_at</t>
  </si>
  <si>
    <t>205429_s_at</t>
  </si>
  <si>
    <t>209392_at</t>
  </si>
  <si>
    <t>222075_s_at</t>
  </si>
  <si>
    <t>204559_s_at</t>
  </si>
  <si>
    <t>219119_at</t>
  </si>
  <si>
    <t>218354_at</t>
  </si>
  <si>
    <t>218603_at</t>
  </si>
  <si>
    <t>208764_s_at</t>
  </si>
  <si>
    <t>204524_at</t>
  </si>
  <si>
    <t>220230_s_at</t>
  </si>
  <si>
    <t>218318_s_at</t>
  </si>
  <si>
    <t>218322_s_at</t>
  </si>
  <si>
    <t>203632_s_at</t>
  </si>
  <si>
    <t>219436_s_at</t>
  </si>
  <si>
    <t>202263_at</t>
  </si>
  <si>
    <t>217811_at</t>
  </si>
  <si>
    <t>217870_s_at</t>
  </si>
  <si>
    <t>218866_s_at</t>
  </si>
  <si>
    <t>217821_s_at</t>
  </si>
  <si>
    <t>217977_at</t>
  </si>
  <si>
    <t>219112_at</t>
  </si>
  <si>
    <t>205380_at</t>
  </si>
  <si>
    <t>219077_s_at</t>
  </si>
  <si>
    <t>221230_s_at</t>
  </si>
  <si>
    <t>220044_x_at</t>
  </si>
  <si>
    <t>208982_at</t>
  </si>
  <si>
    <t>209788_s_at</t>
  </si>
  <si>
    <t>213557_at</t>
  </si>
  <si>
    <t>218116_at</t>
  </si>
  <si>
    <t>202283_at</t>
  </si>
  <si>
    <t>205613_at</t>
  </si>
  <si>
    <t>219659_at</t>
  </si>
  <si>
    <t>219210_s_at</t>
  </si>
  <si>
    <t>218499_at</t>
  </si>
  <si>
    <t>209242_at</t>
  </si>
  <si>
    <t>210878_s_at</t>
  </si>
  <si>
    <t>207507_s_at</t>
  </si>
  <si>
    <t>221227_x_at</t>
  </si>
  <si>
    <t>220414_at</t>
  </si>
  <si>
    <t>218313_s_at</t>
  </si>
  <si>
    <t>219505_at</t>
  </si>
  <si>
    <t>202108_at</t>
  </si>
  <si>
    <t>320_at</t>
  </si>
  <si>
    <t>205420_at</t>
  </si>
  <si>
    <t>206352_s_at</t>
  </si>
  <si>
    <t>205094_at</t>
  </si>
  <si>
    <t>205246_at</t>
  </si>
  <si>
    <t>206380_s_at</t>
  </si>
  <si>
    <t>201629_s_at</t>
  </si>
  <si>
    <t>201507_at</t>
  </si>
  <si>
    <t>218336_at</t>
  </si>
  <si>
    <t>205361_s_at</t>
  </si>
  <si>
    <t>207132_x_at</t>
  </si>
  <si>
    <t>214594_x_at</t>
  </si>
  <si>
    <t>202464_s_at</t>
  </si>
  <si>
    <t>209492_x_at</t>
  </si>
  <si>
    <t>201102_s_at</t>
  </si>
  <si>
    <t>210976_s_at</t>
  </si>
  <si>
    <t>201037_at</t>
  </si>
  <si>
    <t>200634_at</t>
  </si>
  <si>
    <t>204992_s_at</t>
  </si>
  <si>
    <t>204604_at</t>
  </si>
  <si>
    <t>202325_s_at</t>
  </si>
  <si>
    <t>201118_at</t>
  </si>
  <si>
    <t>215179_x_at</t>
  </si>
  <si>
    <t>217356_s_at</t>
  </si>
  <si>
    <t>201968_s_at</t>
  </si>
  <si>
    <t>210041_s_at</t>
  </si>
  <si>
    <t>200658_s_at</t>
  </si>
  <si>
    <t>200030_s_at</t>
  </si>
  <si>
    <t>212726_at</t>
  </si>
  <si>
    <t>202739_s_at</t>
  </si>
  <si>
    <t>201089_at</t>
  </si>
  <si>
    <t>203335_at</t>
  </si>
  <si>
    <t>202833_s_at</t>
  </si>
  <si>
    <t>203691_at</t>
  </si>
  <si>
    <t>204855_at</t>
  </si>
  <si>
    <t>211474_s_at</t>
  </si>
  <si>
    <t>212190_at</t>
  </si>
  <si>
    <t>209723_at</t>
  </si>
  <si>
    <t>205352_at</t>
  </si>
  <si>
    <t>216593_s_at</t>
  </si>
  <si>
    <t>202872_at</t>
  </si>
  <si>
    <t>205078_at</t>
  </si>
  <si>
    <t>213070_at</t>
  </si>
  <si>
    <t>204484_at</t>
  </si>
  <si>
    <t>204297_at</t>
  </si>
  <si>
    <t>208678_at</t>
  </si>
  <si>
    <t>204369_at</t>
  </si>
  <si>
    <t>212688_at</t>
  </si>
  <si>
    <t>209193_at</t>
  </si>
  <si>
    <t>203879_at</t>
  </si>
  <si>
    <t>212240_s_at</t>
  </si>
  <si>
    <t>207081_s_at</t>
  </si>
  <si>
    <t>206138_s_at</t>
  </si>
  <si>
    <t>202767_at</t>
  </si>
  <si>
    <t>202927_at</t>
  </si>
  <si>
    <t>214224_s_at</t>
  </si>
  <si>
    <t>206509_at</t>
  </si>
  <si>
    <t>212829_at</t>
  </si>
  <si>
    <t>201192_s_at</t>
  </si>
  <si>
    <t>209587_at</t>
  </si>
  <si>
    <t>203688_at</t>
  </si>
  <si>
    <t>201251_at</t>
  </si>
  <si>
    <t>221854_at</t>
  </si>
  <si>
    <t>207717_s_at</t>
  </si>
  <si>
    <t>203649_s_at</t>
  </si>
  <si>
    <t>210145_at</t>
  </si>
  <si>
    <t>207002_s_at</t>
  </si>
  <si>
    <t>201860_s_at</t>
  </si>
  <si>
    <t>205479_s_at</t>
  </si>
  <si>
    <t>210845_s_at</t>
  </si>
  <si>
    <t>200078_s_at</t>
  </si>
  <si>
    <t>203896_s_at</t>
  </si>
  <si>
    <t>219497_s_at</t>
  </si>
  <si>
    <t>205934_at</t>
  </si>
  <si>
    <t>205406_s_at</t>
  </si>
  <si>
    <t>218375_at</t>
  </si>
  <si>
    <t>219892_at</t>
  </si>
  <si>
    <t>220418_at</t>
  </si>
  <si>
    <t>204613_at</t>
  </si>
  <si>
    <t>218256_s_at</t>
  </si>
  <si>
    <t>217914_at</t>
  </si>
  <si>
    <t>213317_at</t>
  </si>
  <si>
    <t>218763_at</t>
  </si>
  <si>
    <t>203471_s_at</t>
  </si>
  <si>
    <t>205913_at</t>
  </si>
  <si>
    <t>202240_at</t>
  </si>
  <si>
    <t>202489_s_at</t>
  </si>
  <si>
    <t>204939_s_at</t>
  </si>
  <si>
    <t>200827_at</t>
  </si>
  <si>
    <t>202620_s_at</t>
  </si>
  <si>
    <t>201136_at</t>
  </si>
  <si>
    <t>205190_at</t>
  </si>
  <si>
    <t>201215_at</t>
  </si>
  <si>
    <t>202446_s_at</t>
  </si>
  <si>
    <t>202075_s_at</t>
  </si>
  <si>
    <t>221538_s_at</t>
  </si>
  <si>
    <t>212032_s_at</t>
  </si>
  <si>
    <t>204285_s_at</t>
  </si>
  <si>
    <t>207809_s_at</t>
  </si>
  <si>
    <t>203201_at</t>
  </si>
  <si>
    <t>210139_s_at</t>
  </si>
  <si>
    <t>213677_s_at</t>
  </si>
  <si>
    <t>216843_x_at</t>
  </si>
  <si>
    <t>205197_s_at</t>
  </si>
  <si>
    <t>217897_at</t>
  </si>
  <si>
    <t>218084_x_at</t>
  </si>
  <si>
    <t>220005_at</t>
  </si>
  <si>
    <t>219115_s_at</t>
  </si>
  <si>
    <t>219936_s_at</t>
  </si>
  <si>
    <t>200818_at</t>
  </si>
  <si>
    <t>218472_s_at</t>
  </si>
  <si>
    <t>207541_s_at</t>
  </si>
  <si>
    <t>205991_s_at</t>
  </si>
  <si>
    <t>204638_at</t>
  </si>
  <si>
    <t>204624_at</t>
  </si>
  <si>
    <t>219280_at</t>
  </si>
  <si>
    <t>218928_s_at</t>
  </si>
  <si>
    <t>219004_s_at</t>
  </si>
  <si>
    <t>221215_s_at</t>
  </si>
  <si>
    <t>222150_s_at</t>
  </si>
  <si>
    <t>208828_at</t>
  </si>
  <si>
    <t>212036_s_at</t>
  </si>
  <si>
    <t>201535_at</t>
  </si>
  <si>
    <t>208579_x_at</t>
  </si>
  <si>
    <t>218558_s_at</t>
  </si>
  <si>
    <t>220941_s_at</t>
  </si>
  <si>
    <t>212961_x_at</t>
  </si>
  <si>
    <t>218583_s_at</t>
  </si>
  <si>
    <t>218189_s_at</t>
  </si>
  <si>
    <t>201578_at</t>
  </si>
  <si>
    <t>208905_at</t>
  </si>
  <si>
    <t>219434_at</t>
  </si>
  <si>
    <t>203616_at</t>
  </si>
  <si>
    <t>201115_at</t>
  </si>
  <si>
    <t>205909_at</t>
  </si>
  <si>
    <t>203366_at</t>
  </si>
  <si>
    <t>201803_at</t>
  </si>
  <si>
    <t>203664_s_at</t>
  </si>
  <si>
    <t>213887_s_at</t>
  </si>
  <si>
    <t>219373_at</t>
  </si>
  <si>
    <t>209511_at</t>
  </si>
  <si>
    <t>208606_s_at</t>
  </si>
  <si>
    <t>209302_at</t>
  </si>
  <si>
    <t>212955_s_at</t>
  </si>
  <si>
    <t>201174_s_at</t>
  </si>
  <si>
    <t>212782_x_at</t>
  </si>
  <si>
    <t>202635_s_at</t>
  </si>
  <si>
    <t>218041_x_at</t>
  </si>
  <si>
    <t>211730_s_at</t>
  </si>
  <si>
    <t>221781_s_at</t>
  </si>
  <si>
    <t>214733_s_at</t>
  </si>
  <si>
    <t>219110_at</t>
  </si>
  <si>
    <t>221752_at</t>
  </si>
  <si>
    <t>219821_s_at</t>
  </si>
  <si>
    <t>204923_at</t>
  </si>
  <si>
    <t>218474_s_at</t>
  </si>
  <si>
    <t>210830_s_at</t>
  </si>
  <si>
    <t>209684_at</t>
  </si>
  <si>
    <t>213387_at</t>
  </si>
  <si>
    <t>217794_at</t>
  </si>
  <si>
    <t>213695_at</t>
  </si>
  <si>
    <t>209379_s_at</t>
  </si>
  <si>
    <t>218532_s_at</t>
  </si>
  <si>
    <t>206860_s_at</t>
  </si>
  <si>
    <t>221613_s_at</t>
  </si>
  <si>
    <t>208928_at</t>
  </si>
  <si>
    <t>204594_s_at</t>
  </si>
  <si>
    <t>217930_s_at</t>
  </si>
  <si>
    <t>220952_s_at</t>
  </si>
  <si>
    <t>221591_s_at</t>
  </si>
  <si>
    <t>55093_at</t>
  </si>
  <si>
    <t>219130_at</t>
  </si>
  <si>
    <t>211682_x_at</t>
  </si>
  <si>
    <t>219694_at</t>
  </si>
  <si>
    <t>218789_s_at</t>
  </si>
  <si>
    <t>210357_s_at</t>
  </si>
  <si>
    <t>211098_x_at</t>
  </si>
  <si>
    <t>209903_s_at</t>
  </si>
  <si>
    <t>205267_at</t>
  </si>
  <si>
    <t>218035_s_at</t>
  </si>
  <si>
    <t>219296_at</t>
  </si>
  <si>
    <t>208146_s_at</t>
  </si>
  <si>
    <t>212648_at</t>
  </si>
  <si>
    <t>219045_at</t>
  </si>
  <si>
    <t>218695_at</t>
  </si>
  <si>
    <t>218984_at</t>
  </si>
  <si>
    <t>209688_s_at</t>
  </si>
  <si>
    <t>219297_at</t>
  </si>
  <si>
    <t>217987_at</t>
  </si>
  <si>
    <t>221862_at</t>
  </si>
  <si>
    <t>220547_s_at</t>
  </si>
  <si>
    <t>218320_s_at</t>
  </si>
  <si>
    <t>202887_s_at</t>
  </si>
  <si>
    <t>220953_s_at</t>
  </si>
  <si>
    <t>205010_at</t>
  </si>
  <si>
    <t>219538_at</t>
  </si>
  <si>
    <t>31807_at</t>
  </si>
  <si>
    <t>205070_at</t>
  </si>
  <si>
    <t>220161_s_at</t>
  </si>
  <si>
    <t>221497_x_at</t>
  </si>
  <si>
    <t>218437_s_at</t>
  </si>
  <si>
    <t>213422_s_at</t>
  </si>
  <si>
    <t>219470_x_at</t>
  </si>
  <si>
    <t>217848_s_at</t>
  </si>
  <si>
    <t>218930_s_at</t>
  </si>
  <si>
    <t>213694_at</t>
  </si>
  <si>
    <t>204573_at</t>
  </si>
  <si>
    <t>218932_at</t>
  </si>
  <si>
    <t>222125_s_at</t>
  </si>
  <si>
    <t>220945_x_at</t>
  </si>
  <si>
    <t>203497_at</t>
  </si>
  <si>
    <t>203849_s_at</t>
  </si>
  <si>
    <t>222204_s_at</t>
  </si>
  <si>
    <t>218273_s_at</t>
  </si>
  <si>
    <t>218799_at</t>
  </si>
  <si>
    <t>218582_at</t>
  </si>
  <si>
    <t>209434_s_at</t>
  </si>
  <si>
    <t>203480_s_at</t>
  </si>
  <si>
    <t>208757_at</t>
  </si>
  <si>
    <t>218826_at</t>
  </si>
  <si>
    <t>221771_s_at</t>
  </si>
  <si>
    <t>206133_at</t>
  </si>
  <si>
    <t>202378_s_at</t>
  </si>
  <si>
    <t>206547_s_at</t>
  </si>
  <si>
    <t>221219_s_at</t>
  </si>
  <si>
    <t>200661_at</t>
  </si>
  <si>
    <t>219313_at</t>
  </si>
  <si>
    <t>218761_at</t>
  </si>
  <si>
    <t>219067_s_at</t>
  </si>
  <si>
    <t>202867_s_at</t>
  </si>
  <si>
    <t>200968_s_at</t>
  </si>
  <si>
    <t>218823_s_at</t>
  </si>
  <si>
    <t>219360_s_at</t>
  </si>
  <si>
    <t>204518_s_at</t>
  </si>
  <si>
    <t>218617_at</t>
  </si>
  <si>
    <t>206818_s_at</t>
  </si>
  <si>
    <t>221569_at</t>
  </si>
  <si>
    <t>219691_at</t>
  </si>
  <si>
    <t>204186_s_at</t>
  </si>
  <si>
    <t>219163_at</t>
  </si>
  <si>
    <t>221193_s_at</t>
  </si>
  <si>
    <t>219650_at</t>
  </si>
  <si>
    <t>219467_at</t>
  </si>
  <si>
    <t>219087_at</t>
  </si>
  <si>
    <t>218396_at</t>
  </si>
  <si>
    <t>218792_s_at</t>
  </si>
  <si>
    <t>202808_at</t>
  </si>
  <si>
    <t>219338_s_at</t>
  </si>
  <si>
    <t>218527_at</t>
  </si>
  <si>
    <t>219121_s_at</t>
  </si>
  <si>
    <t>219734_at</t>
  </si>
  <si>
    <t>219646_at</t>
  </si>
  <si>
    <t>219809_at</t>
  </si>
  <si>
    <t>220306_at</t>
  </si>
  <si>
    <t>209481_at</t>
  </si>
  <si>
    <t>58994_at</t>
  </si>
  <si>
    <t>220097_s_at</t>
  </si>
  <si>
    <t>91826_at</t>
  </si>
  <si>
    <t>218652_s_at</t>
  </si>
  <si>
    <t>218736_s_at</t>
  </si>
  <si>
    <t>215017_s_at</t>
  </si>
  <si>
    <t>219717_at</t>
  </si>
  <si>
    <t>219062_s_at</t>
  </si>
  <si>
    <t>220939_s_at</t>
  </si>
  <si>
    <t>218104_at</t>
  </si>
  <si>
    <t>218124_at</t>
  </si>
  <si>
    <t>219771_at</t>
  </si>
  <si>
    <t>218704_at</t>
  </si>
  <si>
    <t>213712_at</t>
  </si>
  <si>
    <t>205052_at</t>
  </si>
  <si>
    <t>207734_at</t>
  </si>
  <si>
    <t>217964_at</t>
  </si>
  <si>
    <t>218331_s_at</t>
  </si>
  <si>
    <t>221685_s_at</t>
  </si>
  <si>
    <t>46665_at</t>
  </si>
  <si>
    <t>218503_at</t>
  </si>
  <si>
    <t>221741_s_at</t>
  </si>
  <si>
    <t>219757_s_at</t>
  </si>
  <si>
    <t>218460_at</t>
  </si>
  <si>
    <t>220027_s_at</t>
  </si>
  <si>
    <t>217972_at</t>
  </si>
  <si>
    <t>218516_s_at</t>
  </si>
  <si>
    <t>203407_at</t>
  </si>
  <si>
    <t>221821_s_at</t>
  </si>
  <si>
    <t>209132_s_at</t>
  </si>
  <si>
    <t>203966_s_at</t>
  </si>
  <si>
    <t>218998_at</t>
  </si>
  <si>
    <t>217980_s_at</t>
  </si>
  <si>
    <t>213225_at</t>
  </si>
  <si>
    <t>218977_s_at</t>
  </si>
  <si>
    <t>218721_s_at</t>
  </si>
  <si>
    <t>218712_at</t>
  </si>
  <si>
    <t>219219_at</t>
  </si>
  <si>
    <t>200913_at</t>
  </si>
  <si>
    <t>51192_at</t>
  </si>
  <si>
    <t>219258_at</t>
  </si>
  <si>
    <t>218533_s_at</t>
  </si>
  <si>
    <t>221222_s_at</t>
  </si>
  <si>
    <t>219449_s_at</t>
  </si>
  <si>
    <t>219587_at</t>
  </si>
  <si>
    <t>219966_x_at</t>
  </si>
  <si>
    <t>218834_s_at</t>
  </si>
  <si>
    <t>217961_at</t>
  </si>
  <si>
    <t>221122_at</t>
  </si>
  <si>
    <t>204788_s_at</t>
  </si>
  <si>
    <t>219147_s_at</t>
  </si>
  <si>
    <t>219133_at</t>
  </si>
  <si>
    <t>221636_s_at</t>
  </si>
  <si>
    <t>218580_x_at</t>
  </si>
  <si>
    <t>220525_s_at</t>
  </si>
  <si>
    <t>201407_s_at</t>
  </si>
  <si>
    <t>212725_s_at</t>
  </si>
  <si>
    <t>220240_s_at</t>
  </si>
  <si>
    <t>218886_at</t>
  </si>
  <si>
    <t>221229_s_at</t>
  </si>
  <si>
    <t>219629_at</t>
  </si>
  <si>
    <t>219352_at</t>
  </si>
  <si>
    <t>221587_s_at</t>
  </si>
  <si>
    <t>200726_at</t>
  </si>
  <si>
    <t>220060_s_at</t>
  </si>
  <si>
    <t>218852_at</t>
  </si>
  <si>
    <t>218802_at</t>
  </si>
  <si>
    <t>220553_s_at</t>
  </si>
  <si>
    <t>219574_at</t>
  </si>
  <si>
    <t>205478_at</t>
  </si>
  <si>
    <t>219093_at</t>
  </si>
  <si>
    <t>212542_s_at</t>
  </si>
  <si>
    <t>219667_s_at</t>
  </si>
  <si>
    <t>218539_at</t>
  </si>
  <si>
    <t>221518_s_at</t>
  </si>
  <si>
    <t>218519_at</t>
  </si>
  <si>
    <t>219959_at</t>
  </si>
  <si>
    <t>218244_at</t>
  </si>
  <si>
    <t>217895_at</t>
  </si>
  <si>
    <t>218399_s_at</t>
  </si>
  <si>
    <t>219299_at</t>
  </si>
  <si>
    <t>202166_s_at</t>
  </si>
  <si>
    <t>220318_at</t>
  </si>
  <si>
    <t>201411_s_at</t>
  </si>
  <si>
    <t>219053_s_at</t>
  </si>
  <si>
    <t>51200_at</t>
  </si>
  <si>
    <t>220526_s_at</t>
  </si>
  <si>
    <t>218349_s_at</t>
  </si>
  <si>
    <t>219389_at</t>
  </si>
  <si>
    <t>203827_at</t>
  </si>
  <si>
    <t>204284_at</t>
  </si>
  <si>
    <t>219641_at</t>
  </si>
  <si>
    <t>218904_s_at</t>
  </si>
  <si>
    <t>218197_s_at</t>
  </si>
  <si>
    <t>219410_at</t>
  </si>
  <si>
    <t>218746_at</t>
  </si>
  <si>
    <t>218100_s_at</t>
  </si>
  <si>
    <t>218067_s_at</t>
  </si>
  <si>
    <t>204554_at</t>
  </si>
  <si>
    <t>218815_s_at</t>
  </si>
  <si>
    <t>219060_at</t>
  </si>
  <si>
    <t>219818_s_at</t>
  </si>
  <si>
    <t>213465_s_at</t>
  </si>
  <si>
    <t>218038_at</t>
  </si>
  <si>
    <t>219164_s_at</t>
  </si>
  <si>
    <t>219078_at</t>
  </si>
  <si>
    <t>219885_at</t>
  </si>
  <si>
    <t>218804_at</t>
  </si>
  <si>
    <t>222200_s_at</t>
  </si>
  <si>
    <t>218534_s_at</t>
  </si>
  <si>
    <t>218894_s_at</t>
  </si>
  <si>
    <t>219251_s_at</t>
  </si>
  <si>
    <t>218040_at</t>
  </si>
  <si>
    <t>218397_at</t>
  </si>
  <si>
    <t>218827_s_at</t>
  </si>
  <si>
    <t>218595_s_at</t>
  </si>
  <si>
    <t>219405_at</t>
  </si>
  <si>
    <t>218910_at</t>
  </si>
  <si>
    <t>201702_s_at</t>
  </si>
  <si>
    <t>220071_x_at</t>
  </si>
  <si>
    <t>221520_s_at</t>
  </si>
  <si>
    <t>218684_at</t>
  </si>
  <si>
    <t>219292_at</t>
  </si>
  <si>
    <t>218108_at</t>
  </si>
  <si>
    <t>218947_s_at</t>
  </si>
  <si>
    <t>208652_at</t>
  </si>
  <si>
    <t>218772_x_at</t>
  </si>
  <si>
    <t>221934_s_at</t>
  </si>
  <si>
    <t>218185_s_at</t>
  </si>
  <si>
    <t>218564_at</t>
  </si>
  <si>
    <t>201375_s_at</t>
  </si>
  <si>
    <t>218465_at</t>
  </si>
  <si>
    <t>218511_s_at</t>
  </si>
  <si>
    <t>218542_at</t>
  </si>
  <si>
    <t>219294_at</t>
  </si>
  <si>
    <t>218385_at</t>
  </si>
  <si>
    <t>218993_at</t>
  </si>
  <si>
    <t>220643_s_at</t>
  </si>
  <si>
    <t>218514_at</t>
  </si>
  <si>
    <t>214700_x_at</t>
  </si>
  <si>
    <t>219951_s_at</t>
  </si>
  <si>
    <t>201917_s_at</t>
  </si>
  <si>
    <t>219446_at</t>
  </si>
  <si>
    <t>202883_s_at</t>
  </si>
  <si>
    <t>218840_s_at</t>
  </si>
  <si>
    <t>220134_x_at</t>
  </si>
  <si>
    <t>218614_at</t>
  </si>
  <si>
    <t>218209_s_at</t>
  </si>
  <si>
    <t>202313_at</t>
  </si>
  <si>
    <t>218361_at</t>
  </si>
  <si>
    <t>217852_s_at</t>
  </si>
  <si>
    <t>219116_s_at</t>
  </si>
  <si>
    <t>218352_at</t>
  </si>
  <si>
    <t>213008_at</t>
  </si>
  <si>
    <t>218314_s_at</t>
  </si>
  <si>
    <t>218363_at</t>
  </si>
  <si>
    <t>219272_at</t>
  </si>
  <si>
    <t>219268_at</t>
  </si>
  <si>
    <t>217884_at</t>
  </si>
  <si>
    <t>218816_at</t>
  </si>
  <si>
    <t>218824_at</t>
  </si>
  <si>
    <t>218771_at</t>
  </si>
  <si>
    <t>209633_at</t>
  </si>
  <si>
    <t>201297_s_at</t>
  </si>
  <si>
    <t>218340_s_at</t>
  </si>
  <si>
    <t>221090_s_at</t>
  </si>
  <si>
    <t>206452_x_at</t>
  </si>
  <si>
    <t>218424_s_at</t>
  </si>
  <si>
    <t>217836_s_at</t>
  </si>
  <si>
    <t>202187_s_at</t>
  </si>
  <si>
    <t>212406_s_at</t>
  </si>
  <si>
    <t>218615_s_at</t>
  </si>
  <si>
    <t>218055_s_at</t>
  </si>
  <si>
    <t>217761_at</t>
  </si>
  <si>
    <t>218586_at</t>
  </si>
  <si>
    <t>219044_at</t>
  </si>
  <si>
    <t>218552_at</t>
  </si>
  <si>
    <t>218371_s_at</t>
  </si>
  <si>
    <t>201877_s_at</t>
  </si>
  <si>
    <t>219347_at</t>
  </si>
  <si>
    <t>221688_s_at</t>
  </si>
  <si>
    <t>219230_at</t>
  </si>
  <si>
    <t>219718_at</t>
  </si>
  <si>
    <t>218949_s_at</t>
  </si>
  <si>
    <t>218999_at</t>
  </si>
  <si>
    <t>218521_s_at</t>
  </si>
  <si>
    <t>219450_at</t>
  </si>
  <si>
    <t>218323_at</t>
  </si>
  <si>
    <t>212114_at</t>
  </si>
  <si>
    <t>203338_at</t>
  </si>
  <si>
    <t>220775_s_at</t>
  </si>
  <si>
    <t>218751_s_at</t>
  </si>
  <si>
    <t>220260_at</t>
  </si>
  <si>
    <t>218545_at</t>
  </si>
  <si>
    <t>219177_at</t>
  </si>
  <si>
    <t>202457_s_at</t>
  </si>
  <si>
    <t>219243_at</t>
  </si>
  <si>
    <t>208932_at</t>
  </si>
  <si>
    <t>217923_at</t>
  </si>
  <si>
    <t>203224_at</t>
  </si>
  <si>
    <t>218307_at</t>
  </si>
  <si>
    <t>218513_at</t>
  </si>
  <si>
    <t>209817_at</t>
  </si>
  <si>
    <t>203738_at</t>
  </si>
  <si>
    <t>218651_s_at</t>
  </si>
  <si>
    <t>218096_at</t>
  </si>
  <si>
    <t>219399_at</t>
  </si>
  <si>
    <t>218627_at</t>
  </si>
  <si>
    <t>53720_at</t>
  </si>
  <si>
    <t>204507_s_at</t>
  </si>
  <si>
    <t>218951_s_at</t>
  </si>
  <si>
    <t>218633_x_at</t>
  </si>
  <si>
    <t>208029_s_at</t>
  </si>
  <si>
    <t>218726_at</t>
  </si>
  <si>
    <t>222173_s_at</t>
  </si>
  <si>
    <t>220030_at</t>
  </si>
  <si>
    <t>218637_at</t>
  </si>
  <si>
    <t>218345_at</t>
  </si>
  <si>
    <t>218326_s_at</t>
  </si>
  <si>
    <t>221640_s_at</t>
  </si>
  <si>
    <t>206174_s_at</t>
  </si>
  <si>
    <t>221096_s_at</t>
  </si>
  <si>
    <t>222231_s_at</t>
  </si>
  <si>
    <t>220651_s_at</t>
  </si>
  <si>
    <t>218896_s_at</t>
  </si>
  <si>
    <t>220485_s_at</t>
  </si>
  <si>
    <t>220171_x_at</t>
  </si>
  <si>
    <t>219023_at</t>
  </si>
  <si>
    <t>218309_at</t>
  </si>
  <si>
    <t>222235_s_at</t>
  </si>
  <si>
    <t>208938_at</t>
  </si>
  <si>
    <t>201494_at</t>
  </si>
  <si>
    <t>218271_s_at</t>
  </si>
  <si>
    <t>37950_at</t>
  </si>
  <si>
    <t>219017_at</t>
  </si>
  <si>
    <t>218927_s_at</t>
  </si>
  <si>
    <t>206827_s_at</t>
  </si>
  <si>
    <t>217962_at</t>
  </si>
  <si>
    <t>218445_at</t>
  </si>
  <si>
    <t>214617_at</t>
  </si>
  <si>
    <t>201858_s_at</t>
  </si>
  <si>
    <t>219736_at</t>
  </si>
  <si>
    <t>209916_at</t>
  </si>
  <si>
    <t>219255_x_at</t>
  </si>
  <si>
    <t>215778_x_at</t>
  </si>
  <si>
    <t>204143_s_at</t>
  </si>
  <si>
    <t>212256_at</t>
  </si>
  <si>
    <t>205053_at</t>
  </si>
  <si>
    <t>212010_s_at</t>
  </si>
  <si>
    <t>218231_at</t>
  </si>
  <si>
    <t>205628_at</t>
  </si>
  <si>
    <t>217978_s_at</t>
  </si>
  <si>
    <t>218478_s_at</t>
  </si>
  <si>
    <t>218986_s_at</t>
  </si>
  <si>
    <t>218929_at</t>
  </si>
  <si>
    <t>221766_s_at</t>
  </si>
  <si>
    <t>219573_at</t>
  </si>
  <si>
    <t>221088_s_at</t>
  </si>
  <si>
    <t>218093_s_at</t>
  </si>
  <si>
    <t>218796_at</t>
  </si>
  <si>
    <t>219570_at</t>
  </si>
  <si>
    <t>47069_at</t>
  </si>
  <si>
    <t>222236_s_at</t>
  </si>
  <si>
    <t>219443_at</t>
  </si>
  <si>
    <t>219279_at</t>
  </si>
  <si>
    <t>209799_at</t>
  </si>
  <si>
    <t>221610_s_at</t>
  </si>
  <si>
    <t>218710_at</t>
  </si>
  <si>
    <t>206555_s_at</t>
  </si>
  <si>
    <t>218606_at</t>
  </si>
  <si>
    <t>207709_at</t>
  </si>
  <si>
    <t>219215_s_at</t>
  </si>
  <si>
    <t>218577_at</t>
  </si>
  <si>
    <t>206583_at</t>
  </si>
  <si>
    <t>220295_x_at</t>
  </si>
  <si>
    <t>218829_s_at</t>
  </si>
  <si>
    <t>218692_at</t>
  </si>
  <si>
    <t>219316_s_at</t>
  </si>
  <si>
    <t>209450_at</t>
  </si>
  <si>
    <t>219622_at</t>
  </si>
  <si>
    <t>214474_at</t>
  </si>
  <si>
    <t>219238_at</t>
  </si>
  <si>
    <t>209104_s_at</t>
  </si>
  <si>
    <t>221690_s_at</t>
  </si>
  <si>
    <t>218905_at</t>
  </si>
  <si>
    <t>205748_s_at</t>
  </si>
  <si>
    <t>218053_at</t>
  </si>
  <si>
    <t>221780_s_at</t>
  </si>
  <si>
    <t>219343_at</t>
  </si>
  <si>
    <t>217043_s_at</t>
  </si>
  <si>
    <t>202741_at</t>
  </si>
  <si>
    <t>219180_s_at</t>
  </si>
  <si>
    <t>221220_s_at</t>
  </si>
  <si>
    <t>219828_at</t>
  </si>
  <si>
    <t>219648_at</t>
  </si>
  <si>
    <t>221203_s_at</t>
  </si>
  <si>
    <t>204612_at</t>
  </si>
  <si>
    <t>220143_x_at</t>
  </si>
  <si>
    <t>203802_x_at</t>
  </si>
  <si>
    <t>218134_s_at</t>
  </si>
  <si>
    <t>217900_at</t>
  </si>
  <si>
    <t>58780_s_at</t>
  </si>
  <si>
    <t>219459_at</t>
  </si>
  <si>
    <t>219387_at</t>
  </si>
  <si>
    <t>213785_at</t>
  </si>
  <si>
    <t>218073_s_at</t>
  </si>
  <si>
    <t>220731_s_at</t>
  </si>
  <si>
    <t>201805_at</t>
  </si>
  <si>
    <t>220615_s_at</t>
  </si>
  <si>
    <t>219523_s_at</t>
  </si>
  <si>
    <t>218090_s_at</t>
  </si>
  <si>
    <t>203482_at</t>
  </si>
  <si>
    <t>218156_s_at</t>
  </si>
  <si>
    <t>221652_s_at</t>
  </si>
  <si>
    <t>218987_at</t>
  </si>
  <si>
    <t>200604_s_at</t>
  </si>
  <si>
    <t>218464_s_at</t>
  </si>
  <si>
    <t>219687_at</t>
  </si>
  <si>
    <t>217727_x_at</t>
  </si>
  <si>
    <t>217940_s_at</t>
  </si>
  <si>
    <t>217820_s_at</t>
  </si>
  <si>
    <t>213675_at</t>
  </si>
  <si>
    <t>209445_x_at</t>
  </si>
  <si>
    <t>218139_s_at</t>
  </si>
  <si>
    <t>202184_s_at</t>
  </si>
  <si>
    <t>217752_s_at</t>
  </si>
  <si>
    <t>219074_at</t>
  </si>
  <si>
    <t>201307_at</t>
  </si>
  <si>
    <t>217743_s_at</t>
  </si>
  <si>
    <t>218801_at</t>
  </si>
  <si>
    <t>218344_s_at</t>
  </si>
  <si>
    <t>218512_at</t>
  </si>
  <si>
    <t>218198_at</t>
  </si>
  <si>
    <t>218972_at</t>
  </si>
  <si>
    <t>222127_s_at</t>
  </si>
  <si>
    <t>220744_s_at</t>
  </si>
  <si>
    <t>219010_at</t>
  </si>
  <si>
    <t>220742_s_at</t>
  </si>
  <si>
    <t>221645_s_at</t>
  </si>
  <si>
    <t>203680_at</t>
  </si>
  <si>
    <t>219349_s_at</t>
  </si>
  <si>
    <t>218784_s_at</t>
  </si>
  <si>
    <t>220195_at</t>
  </si>
  <si>
    <t>213093_at</t>
  </si>
  <si>
    <t>218535_s_at</t>
  </si>
  <si>
    <t>220603_s_at</t>
  </si>
  <si>
    <t>205514_at</t>
  </si>
  <si>
    <t>209685_s_at</t>
  </si>
  <si>
    <t>219049_at</t>
  </si>
  <si>
    <t>220235_s_at</t>
  </si>
  <si>
    <t>221856_s_at</t>
  </si>
  <si>
    <t>219940_s_at</t>
  </si>
  <si>
    <t>202686_s_at</t>
  </si>
  <si>
    <t>202545_at</t>
  </si>
  <si>
    <t>218508_at</t>
  </si>
  <si>
    <t>219358_s_at</t>
  </si>
  <si>
    <t>218715_at</t>
  </si>
  <si>
    <t>214844_s_at</t>
  </si>
  <si>
    <t>217865_at</t>
  </si>
  <si>
    <t>217908_s_at</t>
  </si>
  <si>
    <t>218764_at</t>
  </si>
  <si>
    <t>218147_s_at</t>
  </si>
  <si>
    <t>217882_at</t>
  </si>
  <si>
    <t>208839_s_at</t>
  </si>
  <si>
    <t>219192_at</t>
  </si>
  <si>
    <t>202623_at</t>
  </si>
  <si>
    <t>209678_s_at</t>
  </si>
  <si>
    <t>219551_at</t>
  </si>
  <si>
    <t>219520_s_at</t>
  </si>
  <si>
    <t>218597_s_at</t>
  </si>
  <si>
    <t>218992_at</t>
  </si>
  <si>
    <t>202161_at</t>
  </si>
  <si>
    <t>221706_s_at</t>
  </si>
  <si>
    <t>218302_at</t>
  </si>
  <si>
    <t>218099_at</t>
  </si>
  <si>
    <t>204565_at</t>
  </si>
  <si>
    <t>218095_s_at</t>
  </si>
  <si>
    <t>212628_at</t>
  </si>
  <si>
    <t>222230_s_at</t>
  </si>
  <si>
    <t>219974_x_at</t>
  </si>
  <si>
    <t>219148_at</t>
  </si>
  <si>
    <t>219233_s_at</t>
  </si>
  <si>
    <t>210038_at</t>
  </si>
  <si>
    <t>201760_s_at</t>
  </si>
  <si>
    <t>206314_at</t>
  </si>
  <si>
    <t>200707_at</t>
  </si>
  <si>
    <t>219327_s_at</t>
  </si>
  <si>
    <t>218926_at</t>
  </si>
  <si>
    <t>218149_s_at</t>
  </si>
  <si>
    <t>202178_at</t>
  </si>
  <si>
    <t>200868_s_at</t>
  </si>
  <si>
    <t>218111_s_at</t>
  </si>
  <si>
    <t>208694_at</t>
  </si>
  <si>
    <t>217941_s_at</t>
  </si>
  <si>
    <t>218219_s_at</t>
  </si>
  <si>
    <t>205004_at</t>
  </si>
  <si>
    <t>218966_at</t>
  </si>
  <si>
    <t>212271_at</t>
  </si>
  <si>
    <t>213526_s_at</t>
  </si>
  <si>
    <t>213233_s_at</t>
  </si>
  <si>
    <t>217830_s_at</t>
  </si>
  <si>
    <t>207121_s_at</t>
  </si>
  <si>
    <t>212294_at</t>
  </si>
  <si>
    <t>205084_at</t>
  </si>
  <si>
    <t>219125_s_at</t>
  </si>
  <si>
    <t>220239_at</t>
  </si>
  <si>
    <t>203218_at</t>
  </si>
  <si>
    <t>204813_at</t>
  </si>
  <si>
    <t>210059_s_at</t>
  </si>
  <si>
    <t>218718_at</t>
  </si>
  <si>
    <t>202670_at</t>
  </si>
  <si>
    <t>202424_at</t>
  </si>
  <si>
    <t>205687_at</t>
  </si>
  <si>
    <t>205698_s_at</t>
  </si>
  <si>
    <t>213294_at</t>
  </si>
  <si>
    <t>208499_s_at</t>
  </si>
  <si>
    <t>209323_at</t>
  </si>
  <si>
    <t>221319_at</t>
  </si>
  <si>
    <t>204061_at</t>
  </si>
  <si>
    <t>221410_x_at</t>
  </si>
  <si>
    <t>211867_s_at</t>
  </si>
  <si>
    <t>206346_at</t>
  </si>
  <si>
    <t>218853_s_at</t>
  </si>
  <si>
    <t>201300_s_at</t>
  </si>
  <si>
    <t>214659_x_at</t>
  </si>
  <si>
    <t>201581_at</t>
  </si>
  <si>
    <t>221021_s_at</t>
  </si>
  <si>
    <t>209472_at</t>
  </si>
  <si>
    <t>207808_s_at</t>
  </si>
  <si>
    <t>209076_s_at</t>
  </si>
  <si>
    <t>215440_s_at</t>
  </si>
  <si>
    <t>221527_s_at</t>
  </si>
  <si>
    <t>209309_at</t>
  </si>
  <si>
    <t>208447_s_at</t>
  </si>
  <si>
    <t>209265_s_at</t>
  </si>
  <si>
    <t>203401_at</t>
  </si>
  <si>
    <t>202529_at</t>
  </si>
  <si>
    <t>203537_at</t>
  </si>
  <si>
    <t>205618_at</t>
  </si>
  <si>
    <t>201212_at</t>
  </si>
  <si>
    <t>219080_s_at</t>
  </si>
  <si>
    <t>218626_at</t>
  </si>
  <si>
    <t>205923_at</t>
  </si>
  <si>
    <t>205778_at</t>
  </si>
  <si>
    <t>202525_at</t>
  </si>
  <si>
    <t>218976_at</t>
  </si>
  <si>
    <t>201185_at</t>
  </si>
  <si>
    <t>206756_at</t>
  </si>
  <si>
    <t>200866_s_at</t>
  </si>
  <si>
    <t>219825_at</t>
  </si>
  <si>
    <t>203460_s_at</t>
  </si>
  <si>
    <t>211373_s_at</t>
  </si>
  <si>
    <t>218264_at</t>
  </si>
  <si>
    <t>208925_at</t>
  </si>
  <si>
    <t>218590_at</t>
  </si>
  <si>
    <t>218086_at</t>
  </si>
  <si>
    <t>210790_s_at</t>
  </si>
  <si>
    <t>218123_at</t>
  </si>
  <si>
    <t>218494_s_at</t>
  </si>
  <si>
    <t>220104_at</t>
  </si>
  <si>
    <t>201316_at</t>
  </si>
  <si>
    <t>219386_s_at</t>
  </si>
  <si>
    <t>201532_at</t>
  </si>
  <si>
    <t>201274_at</t>
  </si>
  <si>
    <t>216088_s_at</t>
  </si>
  <si>
    <t>218157_x_at</t>
  </si>
  <si>
    <t>218257_s_at</t>
  </si>
  <si>
    <t>217938_s_at</t>
  </si>
  <si>
    <t>217758_s_at</t>
  </si>
  <si>
    <t>213761_at</t>
  </si>
  <si>
    <t>218541_s_at</t>
  </si>
  <si>
    <t>218285_s_at</t>
  </si>
  <si>
    <t>200039_s_at</t>
  </si>
  <si>
    <t>218484_at</t>
  </si>
  <si>
    <t>203622_s_at</t>
  </si>
  <si>
    <t>201400_at</t>
  </si>
  <si>
    <t>200028_s_at</t>
  </si>
  <si>
    <t>218483_s_at</t>
  </si>
  <si>
    <t>219439_at</t>
  </si>
  <si>
    <t>202243_s_at</t>
  </si>
  <si>
    <t>218440_at</t>
  </si>
  <si>
    <t>219461_at</t>
  </si>
  <si>
    <t>218729_at</t>
  </si>
  <si>
    <t>213341_at</t>
  </si>
  <si>
    <t>208799_at</t>
  </si>
  <si>
    <t>219806_s_at</t>
  </si>
  <si>
    <t>217875_s_at</t>
  </si>
  <si>
    <t>220658_s_at</t>
  </si>
  <si>
    <t>218845_at</t>
  </si>
  <si>
    <t>201678_s_at</t>
  </si>
  <si>
    <t>218447_at</t>
  </si>
  <si>
    <t>218482_at</t>
  </si>
  <si>
    <t>218162_at</t>
  </si>
  <si>
    <t>219220_x_at</t>
  </si>
  <si>
    <t>219137_s_at</t>
  </si>
  <si>
    <t>213398_s_at</t>
  </si>
  <si>
    <t>200786_at</t>
  </si>
  <si>
    <t>212922_s_at</t>
  </si>
  <si>
    <t>203024_s_at</t>
  </si>
  <si>
    <t>218557_at</t>
  </si>
  <si>
    <t>209040_s_at</t>
  </si>
  <si>
    <t>219639_x_at</t>
  </si>
  <si>
    <t>218820_at</t>
  </si>
  <si>
    <t>204279_at</t>
  </si>
  <si>
    <t>218587_s_at</t>
  </si>
  <si>
    <t>218467_at</t>
  </si>
  <si>
    <t>213016_at</t>
  </si>
  <si>
    <t>202659_at</t>
  </si>
  <si>
    <t>219306_at</t>
  </si>
  <si>
    <t>221675_s_at</t>
  </si>
  <si>
    <t>218184_at</t>
  </si>
  <si>
    <t>218168_s_at</t>
  </si>
  <si>
    <t>203081_at</t>
  </si>
  <si>
    <t>218981_at</t>
  </si>
  <si>
    <t>217814_at</t>
  </si>
  <si>
    <t>212977_at</t>
  </si>
  <si>
    <t>201067_at</t>
  </si>
  <si>
    <t>206561_s_at</t>
  </si>
  <si>
    <t>220046_s_at</t>
  </si>
  <si>
    <t>208968_s_at</t>
  </si>
  <si>
    <t>201267_s_at</t>
  </si>
  <si>
    <t>203173_s_at</t>
  </si>
  <si>
    <t>212798_s_at</t>
  </si>
  <si>
    <t>201252_at</t>
  </si>
  <si>
    <t>219201_s_at</t>
  </si>
  <si>
    <t>209503_s_at</t>
  </si>
  <si>
    <t>209486_at</t>
  </si>
  <si>
    <t>201699_at</t>
  </si>
  <si>
    <t>201198_s_at</t>
  </si>
  <si>
    <t>218901_at</t>
  </si>
  <si>
    <t>201388_at</t>
  </si>
  <si>
    <t>217816_s_at</t>
  </si>
  <si>
    <t>219366_at</t>
  </si>
  <si>
    <t>204194_at</t>
  </si>
  <si>
    <t>200882_s_at</t>
  </si>
  <si>
    <t>218374_s_at</t>
  </si>
  <si>
    <t>219099_at</t>
  </si>
  <si>
    <t>219307_at</t>
  </si>
  <si>
    <t>203447_at</t>
  </si>
  <si>
    <t>219983_at</t>
  </si>
  <si>
    <t>218186_at</t>
  </si>
  <si>
    <t>218616_at</t>
  </si>
  <si>
    <t>218768_at</t>
  </si>
  <si>
    <t>219025_at</t>
  </si>
  <si>
    <t>219700_at</t>
  </si>
  <si>
    <t>218561_s_at</t>
  </si>
  <si>
    <t>201705_at</t>
  </si>
  <si>
    <t>218918_at</t>
  </si>
  <si>
    <t>206656_s_at</t>
  </si>
  <si>
    <t>200820_at</t>
  </si>
  <si>
    <t>213272_s_at</t>
  </si>
  <si>
    <t>205607_s_at</t>
  </si>
  <si>
    <t>221736_at</t>
  </si>
  <si>
    <t>203897_at</t>
  </si>
  <si>
    <t>207805_s_at</t>
  </si>
  <si>
    <t>213312_at</t>
  </si>
  <si>
    <t>214536_at</t>
  </si>
  <si>
    <t>209780_at</t>
  </si>
  <si>
    <t>219485_s_at</t>
  </si>
  <si>
    <t>218319_at</t>
  </si>
  <si>
    <t>208777_s_at</t>
  </si>
  <si>
    <t>64486_at</t>
  </si>
  <si>
    <t>202353_s_at</t>
  </si>
  <si>
    <t>218868_at</t>
  </si>
  <si>
    <t>212994_at</t>
  </si>
  <si>
    <t>213974_at</t>
  </si>
  <si>
    <t>201232_s_at</t>
  </si>
  <si>
    <t>214255_at</t>
  </si>
  <si>
    <t>209364_at</t>
  </si>
  <si>
    <t>200814_at</t>
  </si>
  <si>
    <t>213238_at</t>
  </si>
  <si>
    <t>213269_at</t>
  </si>
  <si>
    <t>213094_at</t>
  </si>
  <si>
    <t>213340_s_at</t>
  </si>
  <si>
    <t>212942_s_at</t>
  </si>
  <si>
    <t>212910_at</t>
  </si>
  <si>
    <t>209679_s_at</t>
  </si>
  <si>
    <t>205194_at</t>
  </si>
  <si>
    <t>214295_at</t>
  </si>
  <si>
    <t>206278_at</t>
  </si>
  <si>
    <t>209815_at</t>
  </si>
  <si>
    <t>204053_x_at</t>
  </si>
  <si>
    <t>202387_at</t>
  </si>
  <si>
    <t>211748_x_at</t>
  </si>
  <si>
    <t>214177_s_at</t>
  </si>
  <si>
    <t>213933_at</t>
  </si>
  <si>
    <t>61734_at</t>
  </si>
  <si>
    <t>204897_at</t>
  </si>
  <si>
    <t>207753_at</t>
  </si>
  <si>
    <t>218538_s_at</t>
  </si>
  <si>
    <t>210346_s_at</t>
  </si>
  <si>
    <t>208131_s_at</t>
  </si>
  <si>
    <t>218677_at</t>
  </si>
  <si>
    <t>213405_at</t>
  </si>
  <si>
    <t>209891_at</t>
  </si>
  <si>
    <t>219288_at</t>
  </si>
  <si>
    <t>219090_at</t>
  </si>
  <si>
    <t>205128_x_at</t>
  </si>
  <si>
    <t>204748_at</t>
  </si>
  <si>
    <t>211756_at</t>
  </si>
  <si>
    <t>217286_s_at</t>
  </si>
  <si>
    <t>206453_s_at</t>
  </si>
  <si>
    <t>206772_at</t>
  </si>
  <si>
    <t>212686_at</t>
  </si>
  <si>
    <t>208820_at</t>
  </si>
  <si>
    <t>212904_at</t>
  </si>
  <si>
    <t>217970_s_at</t>
  </si>
  <si>
    <t>55872_at</t>
  </si>
  <si>
    <t>212822_at</t>
  </si>
  <si>
    <t>218259_at</t>
  </si>
  <si>
    <t>212163_at</t>
  </si>
  <si>
    <t>221933_at</t>
  </si>
  <si>
    <t>220305_at</t>
  </si>
  <si>
    <t>212096_s_at</t>
  </si>
  <si>
    <t>208671_at</t>
  </si>
  <si>
    <t>206482_at</t>
  </si>
  <si>
    <t>221874_at</t>
  </si>
  <si>
    <t>212715_s_at</t>
  </si>
  <si>
    <t>201745_at</t>
  </si>
  <si>
    <t>213316_at</t>
  </si>
  <si>
    <t>213234_at</t>
  </si>
  <si>
    <t>218045_x_at</t>
  </si>
  <si>
    <t>211737_x_at</t>
  </si>
  <si>
    <t>218229_s_at</t>
  </si>
  <si>
    <t>219011_at</t>
  </si>
  <si>
    <t>201482_at</t>
  </si>
  <si>
    <t>221802_s_at</t>
  </si>
  <si>
    <t>219763_at</t>
  </si>
  <si>
    <t>221843_s_at</t>
  </si>
  <si>
    <t>213137_s_at</t>
  </si>
  <si>
    <t>215307_at</t>
  </si>
  <si>
    <t>211979_at</t>
  </si>
  <si>
    <t>220917_s_at</t>
  </si>
  <si>
    <t>220940_at</t>
  </si>
  <si>
    <t>203997_at</t>
  </si>
  <si>
    <t>219197_s_at</t>
  </si>
  <si>
    <t>218145_at</t>
  </si>
  <si>
    <t>218769_s_at</t>
  </si>
  <si>
    <t>215004_s_at</t>
  </si>
  <si>
    <t>202958_at</t>
  </si>
  <si>
    <t>209896_s_at</t>
  </si>
  <si>
    <t>220491_at</t>
  </si>
  <si>
    <t>209449_at</t>
  </si>
  <si>
    <t>202006_at</t>
  </si>
  <si>
    <t>217988_at</t>
  </si>
  <si>
    <t>219159_s_at</t>
  </si>
  <si>
    <t>218668_s_at</t>
  </si>
  <si>
    <t>204201_s_at</t>
  </si>
  <si>
    <t>213795_s_at</t>
  </si>
  <si>
    <t>212588_at</t>
  </si>
  <si>
    <t>214043_at</t>
  </si>
  <si>
    <t>204960_at</t>
  </si>
  <si>
    <t>221840_at</t>
  </si>
  <si>
    <t>200637_s_at</t>
  </si>
  <si>
    <t>204944_at</t>
  </si>
  <si>
    <t>203038_at</t>
  </si>
  <si>
    <t>203329_at</t>
  </si>
  <si>
    <t>205345_at</t>
  </si>
  <si>
    <t>211600_at</t>
  </si>
  <si>
    <t>204469_at</t>
  </si>
  <si>
    <t>209694_at</t>
  </si>
  <si>
    <t>206157_at</t>
  </si>
  <si>
    <t>204460_s_at</t>
  </si>
  <si>
    <t>204020_at</t>
  </si>
  <si>
    <t>218683_at</t>
  </si>
  <si>
    <t>219478_at</t>
  </si>
  <si>
    <t>217844_at</t>
  </si>
  <si>
    <t>218471_s_at</t>
  </si>
  <si>
    <t>209336_at</t>
  </si>
  <si>
    <t>201707_at</t>
  </si>
  <si>
    <t>202850_at</t>
  </si>
  <si>
    <t>203981_s_at</t>
  </si>
  <si>
    <t>219076_s_at</t>
  </si>
  <si>
    <t>201087_at</t>
  </si>
  <si>
    <t>202148_s_at</t>
  </si>
  <si>
    <t>217791_s_at</t>
  </si>
  <si>
    <t>209577_at</t>
  </si>
  <si>
    <t>202990_at</t>
  </si>
  <si>
    <t>217995_at</t>
  </si>
  <si>
    <t>209504_s_at</t>
  </si>
  <si>
    <t>218140_x_at</t>
  </si>
  <si>
    <t>217956_s_at</t>
  </si>
  <si>
    <t>218263_s_at</t>
  </si>
  <si>
    <t>202979_s_at</t>
  </si>
  <si>
    <t>218676_s_at</t>
  </si>
  <si>
    <t>219213_at</t>
  </si>
  <si>
    <t>211778_s_at</t>
  </si>
  <si>
    <t>209586_s_at</t>
  </si>
  <si>
    <t>212744_at</t>
  </si>
  <si>
    <t>222113_s_at</t>
  </si>
  <si>
    <t>220147_s_at</t>
  </si>
  <si>
    <t>212031_at</t>
  </si>
  <si>
    <t>221523_s_at</t>
  </si>
  <si>
    <t>217789_at</t>
  </si>
  <si>
    <t>209123_at</t>
  </si>
  <si>
    <t>213440_at</t>
  </si>
  <si>
    <t>208734_x_at</t>
  </si>
  <si>
    <t>209110_s_at</t>
  </si>
  <si>
    <t>201276_at</t>
  </si>
  <si>
    <t>210951_x_at</t>
  </si>
  <si>
    <t>203573_s_at</t>
  </si>
  <si>
    <t>209180_at</t>
  </si>
  <si>
    <t>204478_s_at</t>
  </si>
  <si>
    <t>213603_s_at</t>
  </si>
  <si>
    <t>207405_s_at</t>
  </si>
  <si>
    <t>200607_s_at</t>
  </si>
  <si>
    <t>201223_s_at</t>
  </si>
  <si>
    <t>205024_s_at</t>
  </si>
  <si>
    <t>209849_s_at</t>
  </si>
  <si>
    <t>205130_at</t>
  </si>
  <si>
    <t>214435_x_at</t>
  </si>
  <si>
    <t>221882_s_at</t>
  </si>
  <si>
    <t>200974_at</t>
  </si>
  <si>
    <t>209050_s_at</t>
  </si>
  <si>
    <t>200749_at</t>
  </si>
  <si>
    <t>202483_s_at</t>
  </si>
  <si>
    <t>201713_s_at</t>
  </si>
  <si>
    <t>212127_at</t>
  </si>
  <si>
    <t>203911_at</t>
  </si>
  <si>
    <t>209444_at</t>
  </si>
  <si>
    <t>221830_at</t>
  </si>
  <si>
    <t>213923_at</t>
  </si>
  <si>
    <t>203749_s_at</t>
  </si>
  <si>
    <t>206392_s_at</t>
  </si>
  <si>
    <t>204070_at</t>
  </si>
  <si>
    <t>210621_s_at</t>
  </si>
  <si>
    <t>203132_at</t>
  </si>
  <si>
    <t>219962_at</t>
  </si>
  <si>
    <t>210371_s_at</t>
  </si>
  <si>
    <t>205178_s_at</t>
  </si>
  <si>
    <t>52940_at</t>
  </si>
  <si>
    <t>201092_at</t>
  </si>
  <si>
    <t>203344_s_at</t>
  </si>
  <si>
    <t>205296_at</t>
  </si>
  <si>
    <t>219024_at</t>
  </si>
  <si>
    <t>218217_at</t>
  </si>
  <si>
    <t>219266_at</t>
  </si>
  <si>
    <t>208319_s_at</t>
  </si>
  <si>
    <t>209868_s_at</t>
  </si>
  <si>
    <t>210653_s_at</t>
  </si>
  <si>
    <t>203423_at</t>
  </si>
  <si>
    <t>208712_at</t>
  </si>
  <si>
    <t>219140_s_at</t>
  </si>
  <si>
    <t>201063_at</t>
  </si>
  <si>
    <t>201485_s_at</t>
  </si>
  <si>
    <t>203685_at</t>
  </si>
  <si>
    <t>212397_at</t>
  </si>
  <si>
    <t>212918_at</t>
  </si>
  <si>
    <t>205681_at</t>
  </si>
  <si>
    <t>211168_s_at</t>
  </si>
  <si>
    <t>202116_at</t>
  </si>
  <si>
    <t>212920_at</t>
  </si>
  <si>
    <t>211421_s_at</t>
  </si>
  <si>
    <t>208070_s_at</t>
  </si>
  <si>
    <t>204127_at</t>
  </si>
  <si>
    <t>204023_at</t>
  </si>
  <si>
    <t>203209_at</t>
  </si>
  <si>
    <t>212968_at</t>
  </si>
  <si>
    <t>212118_at</t>
  </si>
  <si>
    <t>209311_at</t>
  </si>
  <si>
    <t>202963_at</t>
  </si>
  <si>
    <t>202988_s_at</t>
  </si>
  <si>
    <t>202388_at</t>
  </si>
  <si>
    <t>203823_at</t>
  </si>
  <si>
    <t>204337_at</t>
  </si>
  <si>
    <t>204319_s_at</t>
  </si>
  <si>
    <t>213404_s_at</t>
  </si>
  <si>
    <t>209882_at</t>
  </si>
  <si>
    <t>204243_at</t>
  </si>
  <si>
    <t>214519_s_at</t>
  </si>
  <si>
    <t>217877_s_at</t>
  </si>
  <si>
    <t>218220_at</t>
  </si>
  <si>
    <t>201785_at</t>
  </si>
  <si>
    <t>205158_at</t>
  </si>
  <si>
    <t>213566_at</t>
  </si>
  <si>
    <t>203140_at</t>
  </si>
  <si>
    <t>218724_s_at</t>
  </si>
  <si>
    <t>208685_x_at</t>
  </si>
  <si>
    <t>212696_s_at</t>
  </si>
  <si>
    <t>208788_at</t>
  </si>
  <si>
    <t>218276_s_at</t>
  </si>
  <si>
    <t>218877_s_at</t>
  </si>
  <si>
    <t>217942_at</t>
  </si>
  <si>
    <t>204205_at</t>
  </si>
  <si>
    <t>203403_s_at</t>
  </si>
  <si>
    <t>218288_s_at</t>
  </si>
  <si>
    <t>219016_at</t>
  </si>
  <si>
    <t>202169_s_at</t>
  </si>
  <si>
    <t>203796_s_at</t>
  </si>
  <si>
    <t>206050_s_at</t>
  </si>
  <si>
    <t>218480_at</t>
  </si>
  <si>
    <t>208270_s_at</t>
  </si>
  <si>
    <t>219008_at</t>
  </si>
  <si>
    <t>201767_s_at</t>
  </si>
  <si>
    <t>218884_s_at</t>
  </si>
  <si>
    <t>221844_x_at</t>
  </si>
  <si>
    <t>220925_at</t>
  </si>
  <si>
    <t>201873_s_at</t>
  </si>
  <si>
    <t>220540_at</t>
  </si>
  <si>
    <t>218579_s_at</t>
  </si>
  <si>
    <t>218137_s_at</t>
  </si>
  <si>
    <t>206641_at</t>
  </si>
  <si>
    <t>213194_at</t>
  </si>
  <si>
    <t>213044_at</t>
  </si>
  <si>
    <t>210479_s_at</t>
  </si>
  <si>
    <t>205191_at</t>
  </si>
  <si>
    <t>201529_s_at</t>
  </si>
  <si>
    <t>201756_at</t>
  </si>
  <si>
    <t>209507_at</t>
  </si>
  <si>
    <t>221770_at</t>
  </si>
  <si>
    <t>215963_x_at</t>
  </si>
  <si>
    <t>212042_x_at</t>
  </si>
  <si>
    <t>217223_s_at</t>
  </si>
  <si>
    <t>200010_at</t>
  </si>
  <si>
    <t>214271_x_at</t>
  </si>
  <si>
    <t>217266_at</t>
  </si>
  <si>
    <t>200022_at</t>
  </si>
  <si>
    <t>200029_at</t>
  </si>
  <si>
    <t>221726_at</t>
  </si>
  <si>
    <t>213897_s_at</t>
  </si>
  <si>
    <t>200013_at</t>
  </si>
  <si>
    <t>200025_s_at</t>
  </si>
  <si>
    <t>200823_x_at</t>
  </si>
  <si>
    <t>221593_s_at</t>
  </si>
  <si>
    <t>213687_s_at</t>
  </si>
  <si>
    <t>207585_s_at</t>
  </si>
  <si>
    <t>213459_at</t>
  </si>
  <si>
    <t>203931_s_at</t>
  </si>
  <si>
    <t>204331_s_at</t>
  </si>
  <si>
    <t>201011_at</t>
  </si>
  <si>
    <t>208689_s_at</t>
  </si>
  <si>
    <t>200024_at</t>
  </si>
  <si>
    <t>200081_s_at</t>
  </si>
  <si>
    <t>203379_at</t>
  </si>
  <si>
    <t>212912_at</t>
  </si>
  <si>
    <t>203843_at</t>
  </si>
  <si>
    <t>204171_at</t>
  </si>
  <si>
    <t>200082_s_at</t>
  </si>
  <si>
    <t>217747_s_at</t>
  </si>
  <si>
    <t>211542_x_at</t>
  </si>
  <si>
    <t>213350_at</t>
  </si>
  <si>
    <t>213377_x_at</t>
  </si>
  <si>
    <t>208645_s_at</t>
  </si>
  <si>
    <t>200781_s_at</t>
  </si>
  <si>
    <t>201258_at</t>
  </si>
  <si>
    <t>201665_x_at</t>
  </si>
  <si>
    <t>211715_s_at</t>
  </si>
  <si>
    <t>213414_s_at</t>
  </si>
  <si>
    <t>214097_at</t>
  </si>
  <si>
    <t>200061_s_at</t>
  </si>
  <si>
    <t>204803_s_at</t>
  </si>
  <si>
    <t>212647_at</t>
  </si>
  <si>
    <t>201204_s_at</t>
  </si>
  <si>
    <t>203704_s_at</t>
  </si>
  <si>
    <t>205870_at</t>
  </si>
  <si>
    <t>201890_at</t>
  </si>
  <si>
    <t>201975_at</t>
  </si>
  <si>
    <t>201980_s_at</t>
  </si>
  <si>
    <t>203485_at</t>
  </si>
  <si>
    <t>34408_at</t>
  </si>
  <si>
    <t>202449_s_at</t>
  </si>
  <si>
    <t>202853_s_at</t>
  </si>
  <si>
    <t>205334_at</t>
  </si>
  <si>
    <t>212807_s_at</t>
  </si>
  <si>
    <t>204268_at</t>
  </si>
  <si>
    <t>203186_s_at</t>
  </si>
  <si>
    <t>217728_at</t>
  </si>
  <si>
    <t>205916_at</t>
  </si>
  <si>
    <t>202917_s_at</t>
  </si>
  <si>
    <t>203535_at</t>
  </si>
  <si>
    <t>200872_at</t>
  </si>
  <si>
    <t>200660_at</t>
  </si>
  <si>
    <t>202598_at</t>
  </si>
  <si>
    <t>204351_at</t>
  </si>
  <si>
    <t>202357_s_at</t>
  </si>
  <si>
    <t>214585_s_at</t>
  </si>
  <si>
    <t>213283_s_at</t>
  </si>
  <si>
    <t>200802_at</t>
  </si>
  <si>
    <t>203227_s_at</t>
  </si>
  <si>
    <t>213988_s_at</t>
  </si>
  <si>
    <t>203408_s_at</t>
  </si>
  <si>
    <t>209146_at</t>
  </si>
  <si>
    <t>211423_s_at</t>
  </si>
  <si>
    <t>206746_at</t>
  </si>
  <si>
    <t>203231_s_at</t>
  </si>
  <si>
    <t>204516_at</t>
  </si>
  <si>
    <t>200832_s_at</t>
  </si>
  <si>
    <t>211709_s_at</t>
  </si>
  <si>
    <t>218793_s_at</t>
  </si>
  <si>
    <t>213905_x_at</t>
  </si>
  <si>
    <t>203453_at</t>
  </si>
  <si>
    <t>209498_at</t>
  </si>
  <si>
    <t>201339_s_at</t>
  </si>
  <si>
    <t>216598_s_at</t>
  </si>
  <si>
    <t>204103_at</t>
  </si>
  <si>
    <t>204655_at</t>
  </si>
  <si>
    <t>214038_at</t>
  </si>
  <si>
    <t>210133_at</t>
  </si>
  <si>
    <t>32128_at</t>
  </si>
  <si>
    <t>210072_at</t>
  </si>
  <si>
    <t>205476_at</t>
  </si>
  <si>
    <t>211725_s_at</t>
  </si>
  <si>
    <t>206336_at</t>
  </si>
  <si>
    <t>210163_at</t>
  </si>
  <si>
    <t>214974_x_at</t>
  </si>
  <si>
    <t>206366_x_at</t>
  </si>
  <si>
    <t>823_at</t>
  </si>
  <si>
    <t>205780_at</t>
  </si>
  <si>
    <t>201286_at</t>
  </si>
  <si>
    <t>212158_at</t>
  </si>
  <si>
    <t>202071_at</t>
  </si>
  <si>
    <t>200958_s_at</t>
  </si>
  <si>
    <t>209687_at</t>
  </si>
  <si>
    <t>222216_s_at</t>
  </si>
  <si>
    <t>203090_at</t>
  </si>
  <si>
    <t>201093_x_at</t>
  </si>
  <si>
    <t>220212_s_at</t>
  </si>
  <si>
    <t>218431_at</t>
  </si>
  <si>
    <t>218991_at</t>
  </si>
  <si>
    <t>202675_at</t>
  </si>
  <si>
    <t>218248_at</t>
  </si>
  <si>
    <t>202004_x_at</t>
  </si>
  <si>
    <t>55692_at</t>
  </si>
  <si>
    <t>219013_at</t>
  </si>
  <si>
    <t>202026_at</t>
  </si>
  <si>
    <t>220770_s_at</t>
  </si>
  <si>
    <t>219398_at</t>
  </si>
  <si>
    <t>220144_s_at</t>
  </si>
  <si>
    <t>203801_at</t>
  </si>
  <si>
    <t>220094_s_at</t>
  </si>
  <si>
    <t>204265_s_at</t>
  </si>
  <si>
    <t>210720_s_at</t>
  </si>
  <si>
    <t>207707_s_at</t>
  </si>
  <si>
    <t>202083_s_at</t>
  </si>
  <si>
    <t>213716_s_at</t>
  </si>
  <si>
    <t>219351_at</t>
  </si>
  <si>
    <t>202061_s_at</t>
  </si>
  <si>
    <t>206211_at</t>
  </si>
  <si>
    <t>204563_at</t>
  </si>
  <si>
    <t>209879_at</t>
  </si>
  <si>
    <t>35666_at</t>
  </si>
  <si>
    <t>218422_s_at</t>
  </si>
  <si>
    <t>217744_s_at</t>
  </si>
  <si>
    <t>57540_at</t>
  </si>
  <si>
    <t>219543_at</t>
  </si>
  <si>
    <t>217803_at</t>
  </si>
  <si>
    <t>209624_s_at</t>
  </si>
  <si>
    <t>219793_at</t>
  </si>
  <si>
    <t>220330_s_at</t>
  </si>
  <si>
    <t>205733_at</t>
  </si>
  <si>
    <t>219684_at</t>
  </si>
  <si>
    <t>218176_at</t>
  </si>
  <si>
    <t>212508_at</t>
  </si>
  <si>
    <t>209267_s_at</t>
  </si>
  <si>
    <t>217912_at</t>
  </si>
  <si>
    <t>218088_s_at</t>
  </si>
  <si>
    <t>219134_at</t>
  </si>
  <si>
    <t>220066_at</t>
  </si>
  <si>
    <t>213725_x_at</t>
  </si>
  <si>
    <t>219401_at</t>
  </si>
  <si>
    <t>219209_at</t>
  </si>
  <si>
    <t>201427_s_at</t>
  </si>
  <si>
    <t>203830_at</t>
  </si>
  <si>
    <t>201194_at</t>
  </si>
  <si>
    <t>218663_at</t>
  </si>
  <si>
    <t>219759_at</t>
  </si>
  <si>
    <t>213048_s_at</t>
  </si>
  <si>
    <t>206554_x_at</t>
  </si>
  <si>
    <t>202179_at</t>
  </si>
  <si>
    <t>214016_s_at</t>
  </si>
  <si>
    <t>218409_s_at</t>
  </si>
  <si>
    <t>218605_at</t>
  </si>
  <si>
    <t>218667_at</t>
  </si>
  <si>
    <t>202037_s_at</t>
  </si>
  <si>
    <t>218459_at</t>
  </si>
  <si>
    <t>219666_at</t>
  </si>
  <si>
    <t>219165_at</t>
  </si>
  <si>
    <t>204051_s_at</t>
  </si>
  <si>
    <t>201742_x_at</t>
  </si>
  <si>
    <t>208673_s_at</t>
  </si>
  <si>
    <t>218931_at</t>
  </si>
  <si>
    <t>218686_s_at</t>
  </si>
  <si>
    <t>222016_s_at</t>
  </si>
  <si>
    <t>201696_at</t>
  </si>
  <si>
    <t>203380_x_at</t>
  </si>
  <si>
    <t>206108_s_at</t>
  </si>
  <si>
    <t>218889_at</t>
  </si>
  <si>
    <t>201129_at</t>
  </si>
  <si>
    <t>218479_s_at</t>
  </si>
  <si>
    <t>200892_s_at</t>
  </si>
  <si>
    <t>213737_x_at</t>
  </si>
  <si>
    <t>218436_at</t>
  </si>
  <si>
    <t>217781_s_at</t>
  </si>
  <si>
    <t>211729_x_at</t>
  </si>
  <si>
    <t>44669_at</t>
  </si>
  <si>
    <t>219029_at</t>
  </si>
  <si>
    <t>218962_s_at</t>
  </si>
  <si>
    <t>222233_s_at</t>
  </si>
  <si>
    <t>221492_s_at</t>
  </si>
  <si>
    <t>218997_at</t>
  </si>
  <si>
    <t>218742_at</t>
  </si>
  <si>
    <t>218249_at</t>
  </si>
  <si>
    <t>205120_s_at</t>
  </si>
  <si>
    <t>219972_s_at</t>
  </si>
  <si>
    <t>218395_at</t>
  </si>
  <si>
    <t>201739_at</t>
  </si>
  <si>
    <t>203889_at</t>
  </si>
  <si>
    <t>35626_at</t>
  </si>
  <si>
    <t>207134_x_at</t>
  </si>
  <si>
    <t>202201_at</t>
  </si>
  <si>
    <t>204979_s_at</t>
  </si>
  <si>
    <t>201312_s_at</t>
  </si>
  <si>
    <t>35776_at</t>
  </si>
  <si>
    <t>211456_x_at</t>
  </si>
  <si>
    <t>221698_s_at</t>
  </si>
  <si>
    <t>203459_s_at</t>
  </si>
  <si>
    <t>204656_at</t>
  </si>
  <si>
    <t>214853_s_at</t>
  </si>
  <si>
    <t>221519_at</t>
  </si>
  <si>
    <t>220177_s_at</t>
  </si>
  <si>
    <t>222027_at</t>
  </si>
  <si>
    <t>214437_s_at</t>
  </si>
  <si>
    <t>210135_s_at</t>
  </si>
  <si>
    <t>202323_s_at</t>
  </si>
  <si>
    <t>218109_s_at</t>
  </si>
  <si>
    <t>205596_s_at</t>
  </si>
  <si>
    <t>218788_s_at</t>
  </si>
  <si>
    <t>222190_s_at</t>
  </si>
  <si>
    <t>218865_at</t>
  </si>
  <si>
    <t>217853_at</t>
  </si>
  <si>
    <t>218337_at</t>
  </si>
  <si>
    <t>218543_s_at</t>
  </si>
  <si>
    <t>219377_at</t>
  </si>
  <si>
    <t>212345_s_at</t>
  </si>
  <si>
    <t>218165_at</t>
  </si>
  <si>
    <t>202981_x_at</t>
  </si>
  <si>
    <t>205457_at</t>
  </si>
  <si>
    <t>218262_at</t>
  </si>
  <si>
    <t>218618_s_at</t>
  </si>
  <si>
    <t>218376_s_at</t>
  </si>
  <si>
    <t>218421_at</t>
  </si>
  <si>
    <t>219286_s_at</t>
  </si>
  <si>
    <t>45633_at</t>
  </si>
  <si>
    <t>218180_s_at</t>
  </si>
  <si>
    <t>219136_s_at</t>
  </si>
  <si>
    <t>212479_s_at</t>
  </si>
  <si>
    <t>218858_at</t>
  </si>
  <si>
    <t>201998_at</t>
  </si>
  <si>
    <t>208322_s_at</t>
  </si>
  <si>
    <t>202653_s_at</t>
  </si>
  <si>
    <t>218164_at</t>
  </si>
  <si>
    <t>213077_at</t>
  </si>
  <si>
    <t>220199_s_at</t>
  </si>
  <si>
    <t>203870_at</t>
  </si>
  <si>
    <t>218731_s_at</t>
  </si>
  <si>
    <t>219335_at</t>
  </si>
  <si>
    <t>219698_s_at</t>
  </si>
  <si>
    <t>218451_at</t>
  </si>
  <si>
    <t>210073_at</t>
  </si>
  <si>
    <t>222273_at</t>
  </si>
  <si>
    <t>219022_at</t>
  </si>
  <si>
    <t>219661_at</t>
  </si>
  <si>
    <t>205339_at</t>
  </si>
  <si>
    <t>219528_s_at</t>
  </si>
  <si>
    <t>219342_at</t>
  </si>
  <si>
    <t>218989_x_at</t>
  </si>
  <si>
    <t>206558_at</t>
  </si>
  <si>
    <t>204164_at</t>
  </si>
  <si>
    <t>218051_s_at</t>
  </si>
  <si>
    <t>221437_s_at</t>
  </si>
  <si>
    <t>203152_at</t>
  </si>
  <si>
    <t>221692_s_at</t>
  </si>
  <si>
    <t>207974_s_at</t>
  </si>
  <si>
    <t>219162_s_at</t>
  </si>
  <si>
    <t>209609_s_at</t>
  </si>
  <si>
    <t>203625_x_at</t>
  </si>
  <si>
    <t>203760_s_at</t>
  </si>
  <si>
    <t>206181_at</t>
  </si>
  <si>
    <t>213664_at</t>
  </si>
  <si>
    <t>204364_s_at</t>
  </si>
  <si>
    <t>202800_at</t>
  </si>
  <si>
    <t>222209_s_at</t>
  </si>
  <si>
    <t>209610_s_at</t>
  </si>
  <si>
    <t>200644_at</t>
  </si>
  <si>
    <t>218757_s_at</t>
  </si>
  <si>
    <t>206958_s_at</t>
  </si>
  <si>
    <t>202301_s_at</t>
  </si>
  <si>
    <t>219496_at</t>
  </si>
  <si>
    <t>211993_at</t>
  </si>
  <si>
    <t>201250_s_at</t>
  </si>
  <si>
    <t>202499_s_at</t>
  </si>
  <si>
    <t>204430_s_at</t>
  </si>
  <si>
    <t>211518_s_at</t>
  </si>
  <si>
    <t>200924_s_at</t>
  </si>
  <si>
    <t>208918_s_at</t>
  </si>
  <si>
    <t>206628_at</t>
  </si>
  <si>
    <t>218324_s_at</t>
  </si>
  <si>
    <t>212944_at</t>
  </si>
  <si>
    <t>219420_s_at</t>
  </si>
  <si>
    <t>218944_at</t>
  </si>
  <si>
    <t>217750_s_at</t>
  </si>
  <si>
    <t>218187_s_at</t>
  </si>
  <si>
    <t>202219_at</t>
  </si>
  <si>
    <t>212295_s_at</t>
  </si>
  <si>
    <t>211116_at</t>
  </si>
  <si>
    <t>209591_s_at</t>
  </si>
  <si>
    <t>220281_at</t>
  </si>
  <si>
    <t>204404_at</t>
  </si>
  <si>
    <t>205316_at</t>
  </si>
  <si>
    <t>209900_s_at</t>
  </si>
  <si>
    <t>204462_s_at</t>
  </si>
  <si>
    <t>213578_at</t>
  </si>
  <si>
    <t>211576_s_at</t>
  </si>
  <si>
    <t>201920_at</t>
  </si>
  <si>
    <t>210010_s_at</t>
  </si>
  <si>
    <t>204368_at</t>
  </si>
  <si>
    <t>205896_at</t>
  </si>
  <si>
    <t>205074_at</t>
  </si>
  <si>
    <t>210214_s_at</t>
  </si>
  <si>
    <t>203021_at</t>
  </si>
  <si>
    <t>213139_at</t>
  </si>
  <si>
    <t>203874_s_at</t>
  </si>
  <si>
    <t>206544_x_at</t>
  </si>
  <si>
    <t>202983_at</t>
  </si>
  <si>
    <t>212520_s_at</t>
  </si>
  <si>
    <t>218312_s_at</t>
  </si>
  <si>
    <t>218706_s_at</t>
  </si>
  <si>
    <t>218434_s_at</t>
  </si>
  <si>
    <t>219312_s_at</t>
  </si>
  <si>
    <t>201074_at</t>
  </si>
  <si>
    <t>219709_x_at</t>
  </si>
  <si>
    <t>218159_at</t>
  </si>
  <si>
    <t>218112_at</t>
  </si>
  <si>
    <t>218624_s_at</t>
  </si>
  <si>
    <t>219142_at</t>
  </si>
  <si>
    <t>218641_at</t>
  </si>
  <si>
    <t>202124_s_at</t>
  </si>
  <si>
    <t>201827_at</t>
  </si>
  <si>
    <t>213278_at</t>
  </si>
  <si>
    <t>204099_at</t>
  </si>
  <si>
    <t>211988_at</t>
  </si>
  <si>
    <t>209420_s_at</t>
  </si>
  <si>
    <t>208361_s_at</t>
  </si>
  <si>
    <t>202043_s_at</t>
  </si>
  <si>
    <t>200739_s_at</t>
  </si>
  <si>
    <t>219519_s_at</t>
  </si>
  <si>
    <t>205443_at</t>
  </si>
  <si>
    <t>204001_at</t>
  </si>
  <si>
    <t>204466_s_at</t>
  </si>
  <si>
    <t>201564_s_at</t>
  </si>
  <si>
    <t>201221_s_at</t>
  </si>
  <si>
    <t>201770_at</t>
  </si>
  <si>
    <t>206055_s_at</t>
  </si>
  <si>
    <t>213175_s_at</t>
  </si>
  <si>
    <t>209308_s_at</t>
  </si>
  <si>
    <t>202690_s_at</t>
  </si>
  <si>
    <t>200826_at</t>
  </si>
  <si>
    <t>202567_at</t>
  </si>
  <si>
    <t>203316_s_at</t>
  </si>
  <si>
    <t>203832_at</t>
  </si>
  <si>
    <t>205644_s_at</t>
  </si>
  <si>
    <t>201849_at</t>
  </si>
  <si>
    <t>213364_s_at</t>
  </si>
  <si>
    <t>202113_s_at</t>
  </si>
  <si>
    <t>205315_s_at</t>
  </si>
  <si>
    <t>221561_at</t>
  </si>
  <si>
    <t>200642_at</t>
  </si>
  <si>
    <t>205236_x_at</t>
  </si>
  <si>
    <t>221478_at</t>
  </si>
  <si>
    <t>201563_at</t>
  </si>
  <si>
    <t>212560_at</t>
  </si>
  <si>
    <t>212780_at</t>
  </si>
  <si>
    <t>212870_at</t>
  </si>
  <si>
    <t>213668_s_at</t>
  </si>
  <si>
    <t>202936_s_at</t>
  </si>
  <si>
    <t>209842_at</t>
  </si>
  <si>
    <t>204914_s_at</t>
  </si>
  <si>
    <t>204367_at</t>
  </si>
  <si>
    <t>204455_at</t>
  </si>
  <si>
    <t>213168_at</t>
  </si>
  <si>
    <t>202863_at</t>
  </si>
  <si>
    <t>210117_at</t>
  </si>
  <si>
    <t>209340_at</t>
  </si>
  <si>
    <t>219888_at</t>
  </si>
  <si>
    <t>212667_at</t>
  </si>
  <si>
    <t>209748_at</t>
  </si>
  <si>
    <t>202826_at</t>
  </si>
  <si>
    <t>202363_at</t>
  </si>
  <si>
    <t>209875_s_at</t>
  </si>
  <si>
    <t>203458_at</t>
  </si>
  <si>
    <t>215235_at</t>
  </si>
  <si>
    <t>212071_s_at</t>
  </si>
  <si>
    <t>209218_at</t>
  </si>
  <si>
    <t>204675_at</t>
  </si>
  <si>
    <t>208920_at</t>
  </si>
  <si>
    <t>207102_at</t>
  </si>
  <si>
    <t>204531_s_at</t>
  </si>
  <si>
    <t>202308_at</t>
  </si>
  <si>
    <t>202401_s_at</t>
  </si>
  <si>
    <t>201516_at</t>
  </si>
  <si>
    <t>201273_s_at</t>
  </si>
  <si>
    <t>200007_at</t>
  </si>
  <si>
    <t>205335_s_at</t>
  </si>
  <si>
    <t>203605_at</t>
  </si>
  <si>
    <t>208802_at</t>
  </si>
  <si>
    <t>202200_s_at</t>
  </si>
  <si>
    <t>203181_x_at</t>
  </si>
  <si>
    <t>200917_s_at</t>
  </si>
  <si>
    <t>213027_at</t>
  </si>
  <si>
    <t>201139_s_at</t>
  </si>
  <si>
    <t>202591_s_at</t>
  </si>
  <si>
    <t>202506_at</t>
  </si>
  <si>
    <t>200890_s_at</t>
  </si>
  <si>
    <t>200652_at</t>
  </si>
  <si>
    <t>217790_s_at</t>
  </si>
  <si>
    <t>201004_at</t>
  </si>
  <si>
    <t>200956_s_at</t>
  </si>
  <si>
    <t>202816_s_at</t>
  </si>
  <si>
    <t>202440_s_at</t>
  </si>
  <si>
    <t>208666_s_at</t>
  </si>
  <si>
    <t>216905_s_at</t>
  </si>
  <si>
    <t>211962_s_at</t>
  </si>
  <si>
    <t>209969_s_at</t>
  </si>
  <si>
    <t>208991_at</t>
  </si>
  <si>
    <t>206118_at</t>
  </si>
  <si>
    <t>212549_at</t>
  </si>
  <si>
    <t>201331_s_at</t>
  </si>
  <si>
    <t>201368_at</t>
  </si>
  <si>
    <t>207320_x_at</t>
  </si>
  <si>
    <t>204597_x_at</t>
  </si>
  <si>
    <t>202557_at</t>
  </si>
  <si>
    <t>204634_at</t>
  </si>
  <si>
    <t>208079_s_at</t>
  </si>
  <si>
    <t>40420_at</t>
  </si>
  <si>
    <t>209238_at</t>
  </si>
  <si>
    <t>203530_s_at</t>
  </si>
  <si>
    <t>202260_s_at</t>
  </si>
  <si>
    <t>203310_at</t>
  </si>
  <si>
    <t>211470_s_at</t>
  </si>
  <si>
    <t>208677_s_at</t>
  </si>
  <si>
    <t>205759_s_at</t>
  </si>
  <si>
    <t>204067_at</t>
  </si>
  <si>
    <t>201483_s_at</t>
  </si>
  <si>
    <t>212894_at</t>
  </si>
  <si>
    <t>204295_at</t>
  </si>
  <si>
    <t>201641_at</t>
  </si>
  <si>
    <t>202565_s_at</t>
  </si>
  <si>
    <t>213326_at</t>
  </si>
  <si>
    <t>202829_s_at</t>
  </si>
  <si>
    <t>207540_s_at</t>
  </si>
  <si>
    <t>201259_s_at</t>
  </si>
  <si>
    <t>203999_at</t>
  </si>
  <si>
    <t>200911_s_at</t>
  </si>
  <si>
    <t>213532_at</t>
  </si>
  <si>
    <t>203543_s_at</t>
  </si>
  <si>
    <t>209523_at</t>
  </si>
  <si>
    <t>213090_s_at</t>
  </si>
  <si>
    <t>205547_s_at</t>
  </si>
  <si>
    <t>210053_at</t>
  </si>
  <si>
    <t>201023_at</t>
  </si>
  <si>
    <t>209211_at</t>
  </si>
  <si>
    <t>200055_at</t>
  </si>
  <si>
    <t>209358_at</t>
  </si>
  <si>
    <t>209463_s_at</t>
  </si>
  <si>
    <t>206854_s_at</t>
  </si>
  <si>
    <t>201463_s_at</t>
  </si>
  <si>
    <t>211939_x_at</t>
  </si>
  <si>
    <t>202307_s_at</t>
  </si>
  <si>
    <t>204769_s_at</t>
  </si>
  <si>
    <t>208829_at</t>
  </si>
  <si>
    <t>202813_at</t>
  </si>
  <si>
    <t>201263_at</t>
  </si>
  <si>
    <t>203667_at</t>
  </si>
  <si>
    <t>211052_s_at</t>
  </si>
  <si>
    <t>203715_at</t>
  </si>
  <si>
    <t>213400_s_at</t>
  </si>
  <si>
    <t>203135_at</t>
  </si>
  <si>
    <t>216241_s_at</t>
  </si>
  <si>
    <t>203919_at</t>
  </si>
  <si>
    <t>202824_s_at</t>
  </si>
  <si>
    <t>200085_s_at</t>
  </si>
  <si>
    <t>202818_s_at</t>
  </si>
  <si>
    <t>212382_at</t>
  </si>
  <si>
    <t>219682_s_at</t>
  </si>
  <si>
    <t>209153_s_at</t>
  </si>
  <si>
    <t>205255_x_at</t>
  </si>
  <si>
    <t>212762_s_at</t>
  </si>
  <si>
    <t>212764_at</t>
  </si>
  <si>
    <t>216305_s_at</t>
  </si>
  <si>
    <t>208986_at</t>
  </si>
  <si>
    <t>200920_s_at</t>
  </si>
  <si>
    <t>202261_at</t>
  </si>
  <si>
    <t>205513_at</t>
  </si>
  <si>
    <t>204043_at</t>
  </si>
  <si>
    <t>205504_at</t>
  </si>
  <si>
    <t>203054_s_at</t>
  </si>
  <si>
    <t>209642_at</t>
  </si>
  <si>
    <t>203303_at</t>
  </si>
  <si>
    <t>201999_s_at</t>
  </si>
  <si>
    <t>203743_s_at</t>
  </si>
  <si>
    <t>205943_at</t>
  </si>
  <si>
    <t>39729_at</t>
  </si>
  <si>
    <t>214600_at</t>
  </si>
  <si>
    <t>41037_at</t>
  </si>
  <si>
    <t>200804_at</t>
  </si>
  <si>
    <t>203755_at</t>
  </si>
  <si>
    <t>206702_at</t>
  </si>
  <si>
    <t>203448_s_at</t>
  </si>
  <si>
    <t>203611_at</t>
  </si>
  <si>
    <t>204106_at</t>
  </si>
  <si>
    <t>203177_x_at</t>
  </si>
  <si>
    <t>204653_at</t>
  </si>
  <si>
    <t>214451_at</t>
  </si>
  <si>
    <t>205286_at</t>
  </si>
  <si>
    <t>209338_at</t>
  </si>
  <si>
    <t>209120_at</t>
  </si>
  <si>
    <t>212330_at</t>
  </si>
  <si>
    <t>203588_s_at</t>
  </si>
  <si>
    <t>205009_at</t>
  </si>
  <si>
    <t>204623_at</t>
  </si>
  <si>
    <t>213258_at</t>
  </si>
  <si>
    <t>207332_s_at</t>
  </si>
  <si>
    <t>205016_at</t>
  </si>
  <si>
    <t>209651_at</t>
  </si>
  <si>
    <t>209909_s_at</t>
  </si>
  <si>
    <t>209747_at</t>
  </si>
  <si>
    <t>201506_at</t>
  </si>
  <si>
    <t>208944_at</t>
  </si>
  <si>
    <t>204731_at</t>
  </si>
  <si>
    <t>203612_at</t>
  </si>
  <si>
    <t>203313_s_at</t>
  </si>
  <si>
    <t>201042_at</t>
  </si>
  <si>
    <t>203887_s_at</t>
  </si>
  <si>
    <t>201108_s_at</t>
  </si>
  <si>
    <t>203083_at</t>
  </si>
  <si>
    <t>209561_at</t>
  </si>
  <si>
    <t>202096_s_at</t>
  </si>
  <si>
    <t>204776_at</t>
  </si>
  <si>
    <t>35846_at</t>
  </si>
  <si>
    <t>208850_s_at</t>
  </si>
  <si>
    <t>202393_s_at</t>
  </si>
  <si>
    <t>201448_at</t>
  </si>
  <si>
    <t>202406_s_at</t>
  </si>
  <si>
    <t>213135_at</t>
  </si>
  <si>
    <t>201666_at</t>
  </si>
  <si>
    <t>203167_at</t>
  </si>
  <si>
    <t>201150_s_at</t>
  </si>
  <si>
    <t>208910_s_at</t>
  </si>
  <si>
    <t>202011_at</t>
  </si>
  <si>
    <t>202338_at</t>
  </si>
  <si>
    <t>204276_at</t>
  </si>
  <si>
    <t>208700_s_at</t>
  </si>
  <si>
    <t>203221_at</t>
  </si>
  <si>
    <t>204872_at</t>
  </si>
  <si>
    <t>208943_s_at</t>
  </si>
  <si>
    <t>210176_at</t>
  </si>
  <si>
    <t>204924_at</t>
  </si>
  <si>
    <t>206271_at</t>
  </si>
  <si>
    <t>200986_at</t>
  </si>
  <si>
    <t>210166_at</t>
  </si>
  <si>
    <t>202242_at</t>
  </si>
  <si>
    <t>203824_at</t>
  </si>
  <si>
    <t>209108_at</t>
  </si>
  <si>
    <t>209263_x_at</t>
  </si>
  <si>
    <t>204137_at</t>
  </si>
  <si>
    <t>210130_s_at</t>
  </si>
  <si>
    <t>214948_s_at</t>
  </si>
  <si>
    <t>203432_at</t>
  </si>
  <si>
    <t>211689_s_at</t>
  </si>
  <si>
    <t>216438_s_at</t>
  </si>
  <si>
    <t>218232_at</t>
  </si>
  <si>
    <t>201207_at</t>
  </si>
  <si>
    <t>202510_s_at</t>
  </si>
  <si>
    <t>202644_s_at</t>
  </si>
  <si>
    <t>202953_at</t>
  </si>
  <si>
    <t>206025_s_at</t>
  </si>
  <si>
    <t>207643_s_at</t>
  </si>
  <si>
    <t>203508_at</t>
  </si>
  <si>
    <t>213201_s_at</t>
  </si>
  <si>
    <t>221748_s_at</t>
  </si>
  <si>
    <t>212067_s_at</t>
  </si>
  <si>
    <t>208900_s_at</t>
  </si>
  <si>
    <t>201291_s_at</t>
  </si>
  <si>
    <t>201746_at</t>
  </si>
  <si>
    <t>203050_at</t>
  </si>
  <si>
    <t>203120_at</t>
  </si>
  <si>
    <t>208747_s_at</t>
  </si>
  <si>
    <t>203476_at</t>
  </si>
  <si>
    <t>201688_s_at</t>
  </si>
  <si>
    <t>210372_s_at</t>
  </si>
  <si>
    <t>201379_s_at</t>
  </si>
  <si>
    <t>200822_x_at</t>
  </si>
  <si>
    <t>206116_s_at</t>
  </si>
  <si>
    <t>204083_s_at</t>
  </si>
  <si>
    <t>203052_at</t>
  </si>
  <si>
    <t>212481_s_at</t>
  </si>
  <si>
    <t>203375_s_at</t>
  </si>
  <si>
    <t>201730_s_at</t>
  </si>
  <si>
    <t>210084_x_at</t>
  </si>
  <si>
    <t>217767_at</t>
  </si>
  <si>
    <t>204791_at</t>
  </si>
  <si>
    <t>221571_at</t>
  </si>
  <si>
    <t>204352_at</t>
  </si>
  <si>
    <t>209906_at</t>
  </si>
  <si>
    <t>202274_at</t>
  </si>
  <si>
    <t>209012_at</t>
  </si>
  <si>
    <t>209129_at</t>
  </si>
  <si>
    <t>211700_s_at</t>
  </si>
  <si>
    <t>205802_at</t>
  </si>
  <si>
    <t>205708_s_at</t>
  </si>
  <si>
    <t>218502_s_at</t>
  </si>
  <si>
    <t>201513_at</t>
  </si>
  <si>
    <t>215735_s_at</t>
  </si>
  <si>
    <t>208209_s_at</t>
  </si>
  <si>
    <t>201758_at</t>
  </si>
  <si>
    <t>203983_at</t>
  </si>
  <si>
    <t>221493_at</t>
  </si>
  <si>
    <t>217968_at</t>
  </si>
  <si>
    <t>209803_s_at</t>
  </si>
  <si>
    <t>209605_at</t>
  </si>
  <si>
    <t>36936_at</t>
  </si>
  <si>
    <t>202416_at</t>
  </si>
  <si>
    <t>218442_at</t>
  </si>
  <si>
    <t>205500_at</t>
  </si>
  <si>
    <t>204771_s_at</t>
  </si>
  <si>
    <t>204822_at</t>
  </si>
  <si>
    <t>212242_at</t>
  </si>
  <si>
    <t>213432_at</t>
  </si>
  <si>
    <t>220088_at</t>
  </si>
  <si>
    <t>204141_at</t>
  </si>
  <si>
    <t>201714_at</t>
  </si>
  <si>
    <t>201113_at</t>
  </si>
  <si>
    <t>219731_at</t>
  </si>
  <si>
    <t>205807_s_at</t>
  </si>
  <si>
    <t>205854_at</t>
  </si>
  <si>
    <t>213943_at</t>
  </si>
  <si>
    <t>207426_s_at</t>
  </si>
  <si>
    <t>206978_at</t>
  </si>
  <si>
    <t>201266_at</t>
  </si>
  <si>
    <t>202589_at</t>
  </si>
  <si>
    <t>202992_at</t>
  </si>
  <si>
    <t>213248_at</t>
  </si>
  <si>
    <t>204122_at</t>
  </si>
  <si>
    <t>202858_at</t>
  </si>
  <si>
    <t>221700_s_at</t>
  </si>
  <si>
    <t>200633_at</t>
  </si>
  <si>
    <t>208980_s_at</t>
  </si>
  <si>
    <t>200964_at</t>
  </si>
  <si>
    <t>201898_s_at</t>
  </si>
  <si>
    <t>202333_s_at</t>
  </si>
  <si>
    <t>211764_s_at</t>
  </si>
  <si>
    <t>201345_s_at</t>
  </si>
  <si>
    <t>200668_s_at</t>
  </si>
  <si>
    <t>212519_at</t>
  </si>
  <si>
    <t>209142_s_at</t>
  </si>
  <si>
    <t>221962_s_at</t>
  </si>
  <si>
    <t>208760_at</t>
  </si>
  <si>
    <t>200682_s_at</t>
  </si>
  <si>
    <t>212751_at</t>
  </si>
  <si>
    <t>209096_at</t>
  </si>
  <si>
    <t>213128_s_at</t>
  </si>
  <si>
    <t>204024_at</t>
  </si>
  <si>
    <t>208761_s_at</t>
  </si>
  <si>
    <t>218082_s_at</t>
  </si>
  <si>
    <t>204616_at</t>
  </si>
  <si>
    <t>208998_at</t>
  </si>
  <si>
    <t>209103_s_at</t>
  </si>
  <si>
    <t>209326_at</t>
  </si>
  <si>
    <t>221765_at</t>
  </si>
  <si>
    <t>203343_at</t>
  </si>
  <si>
    <t>205480_s_at</t>
  </si>
  <si>
    <t>207392_x_at</t>
  </si>
  <si>
    <t>202706_s_at</t>
  </si>
  <si>
    <t>212865_s_at</t>
  </si>
  <si>
    <t>202330_s_at</t>
  </si>
  <si>
    <t>202682_s_at</t>
  </si>
  <si>
    <t>203234_at</t>
  </si>
  <si>
    <t>217969_at</t>
  </si>
  <si>
    <t>209065_at</t>
  </si>
  <si>
    <t>201903_at</t>
  </si>
  <si>
    <t>200883_at</t>
  </si>
  <si>
    <t>208909_at</t>
  </si>
  <si>
    <t>202412_s_at</t>
  </si>
  <si>
    <t>201717_at</t>
  </si>
  <si>
    <t>203991_s_at</t>
  </si>
  <si>
    <t>203241_at</t>
  </si>
  <si>
    <t>201797_s_at</t>
  </si>
  <si>
    <t>206219_s_at</t>
  </si>
  <si>
    <t>201472_at</t>
  </si>
  <si>
    <t>203868_s_at</t>
  </si>
  <si>
    <t>217140_s_at</t>
  </si>
  <si>
    <t>211662_s_at</t>
  </si>
  <si>
    <t>208846_s_at</t>
  </si>
  <si>
    <t>204255_s_at</t>
  </si>
  <si>
    <t>210512_s_at</t>
  </si>
  <si>
    <t>209946_at</t>
  </si>
  <si>
    <t>208621_s_at</t>
  </si>
  <si>
    <t>201426_s_at</t>
  </si>
  <si>
    <t>205019_s_at</t>
  </si>
  <si>
    <t>209822_s_at</t>
  </si>
  <si>
    <t>203856_at</t>
  </si>
  <si>
    <t>205126_at</t>
  </si>
  <si>
    <t>203797_at</t>
  </si>
  <si>
    <t>202112_at</t>
  </si>
  <si>
    <t>200629_at</t>
  </si>
  <si>
    <t>202664_at</t>
  </si>
  <si>
    <t>205538_at</t>
  </si>
  <si>
    <t>212533_at</t>
  </si>
  <si>
    <t>202908_at</t>
  </si>
  <si>
    <t>209053_s_at</t>
  </si>
  <si>
    <t>213425_at</t>
  </si>
  <si>
    <t>71933_at</t>
  </si>
  <si>
    <t>202749_at</t>
  </si>
  <si>
    <t>205667_at</t>
  </si>
  <si>
    <t>206067_s_at</t>
  </si>
  <si>
    <t>200670_at</t>
  </si>
  <si>
    <t>214218_s_at</t>
  </si>
  <si>
    <t>209045_at</t>
  </si>
  <si>
    <t>208775_at</t>
  </si>
  <si>
    <t>205071_x_at</t>
  </si>
  <si>
    <t>202932_at</t>
  </si>
  <si>
    <t>208743_s_at</t>
  </si>
  <si>
    <t>207996_s_at</t>
  </si>
  <si>
    <t>210996_s_at</t>
  </si>
  <si>
    <t>201020_at</t>
  </si>
  <si>
    <t>214848_at</t>
  </si>
  <si>
    <t>208313_s_at</t>
  </si>
  <si>
    <t>209724_s_at</t>
  </si>
  <si>
    <t>209428_s_at</t>
  </si>
  <si>
    <t>206373_at</t>
  </si>
  <si>
    <t>212684_at</t>
  </si>
  <si>
    <t>205089_at</t>
  </si>
  <si>
    <t>206158_s_at</t>
  </si>
  <si>
    <t>219600_s_at</t>
  </si>
  <si>
    <t>218005_at</t>
  </si>
  <si>
    <t>213934_s_at</t>
  </si>
  <si>
    <t>212534_at</t>
  </si>
  <si>
    <t>209538_at</t>
  </si>
  <si>
    <t>214670_at</t>
  </si>
  <si>
    <t>40569_at</t>
  </si>
  <si>
    <t>209301_at</t>
  </si>
  <si>
    <t>204453_at</t>
  </si>
  <si>
    <t>206059_at</t>
  </si>
  <si>
    <t>220234_at</t>
  </si>
  <si>
    <t>205199_at</t>
  </si>
  <si>
    <t>37254_at</t>
  </si>
  <si>
    <t>206142_at</t>
  </si>
  <si>
    <t>207394_at</t>
  </si>
  <si>
    <t>205883_at</t>
  </si>
  <si>
    <t>200050_at</t>
  </si>
  <si>
    <t>203319_s_at</t>
  </si>
  <si>
    <t>203963_at</t>
  </si>
  <si>
    <t>202173_s_at</t>
  </si>
  <si>
    <t>206683_at</t>
  </si>
  <si>
    <t>205497_at</t>
  </si>
  <si>
    <t>214933_at</t>
  </si>
  <si>
    <t>209565_at</t>
  </si>
  <si>
    <t>213452_at</t>
  </si>
  <si>
    <t>203585_at</t>
  </si>
  <si>
    <t>205181_at</t>
  </si>
  <si>
    <t>202778_s_at</t>
  </si>
  <si>
    <t>207338_s_at</t>
  </si>
  <si>
    <t>214823_at</t>
  </si>
  <si>
    <t>200828_s_at</t>
  </si>
  <si>
    <t>210108_at</t>
  </si>
  <si>
    <t>217741_s_at</t>
  </si>
  <si>
    <t>203739_at</t>
  </si>
  <si>
    <t>219603_s_at</t>
  </si>
  <si>
    <t>219123_at</t>
  </si>
  <si>
    <t>219171_s_at</t>
  </si>
  <si>
    <t>212907_at</t>
  </si>
  <si>
    <t>200808_s_at</t>
  </si>
  <si>
    <t>203056_s_at</t>
  </si>
  <si>
    <t>205186_at</t>
  </si>
  <si>
    <t>200730_s_at</t>
  </si>
  <si>
    <t>205282_at</t>
  </si>
  <si>
    <t>201720_s_at</t>
  </si>
  <si>
    <t>219939_s_at</t>
  </si>
  <si>
    <t>208822_s_at</t>
  </si>
  <si>
    <t>201236_s_at</t>
  </si>
  <si>
    <t>212013_at</t>
  </si>
  <si>
    <t>34726_at</t>
  </si>
  <si>
    <t>214221_at</t>
  </si>
  <si>
    <t>210627_s_at</t>
  </si>
  <si>
    <t>202636_at</t>
  </si>
  <si>
    <t>209118_s_at</t>
  </si>
  <si>
    <t>205403_at</t>
  </si>
  <si>
    <t>209373_at</t>
  </si>
  <si>
    <t>209201_x_at</t>
  </si>
  <si>
    <t>221245_s_at</t>
  </si>
  <si>
    <t>211960_s_at</t>
  </si>
  <si>
    <t>206052_s_at</t>
  </si>
  <si>
    <t>204386_s_at</t>
  </si>
  <si>
    <t>219369_s_at</t>
  </si>
  <si>
    <t>220949_s_at</t>
  </si>
  <si>
    <t>219491_at</t>
  </si>
  <si>
    <t>202715_at</t>
  </si>
  <si>
    <t>217949_s_at</t>
  </si>
  <si>
    <t>221559_s_at</t>
  </si>
  <si>
    <t>218097_s_at</t>
  </si>
  <si>
    <t>219051_x_at</t>
  </si>
  <si>
    <t>221699_s_at</t>
  </si>
  <si>
    <t>215380_s_at</t>
  </si>
  <si>
    <t>201764_at</t>
  </si>
  <si>
    <t>218622_at</t>
  </si>
  <si>
    <t>211986_at</t>
  </si>
  <si>
    <t>222163_s_at</t>
  </si>
  <si>
    <t>200076_s_at</t>
  </si>
  <si>
    <t>219812_at</t>
  </si>
  <si>
    <t>218132_s_at</t>
  </si>
  <si>
    <t>208872_s_at</t>
  </si>
  <si>
    <t>218908_at</t>
  </si>
  <si>
    <t>220934_s_at</t>
  </si>
  <si>
    <t>209702_at</t>
  </si>
  <si>
    <t>219479_at</t>
  </si>
  <si>
    <t>204256_at</t>
  </si>
  <si>
    <t>219200_at</t>
  </si>
  <si>
    <t>201361_at</t>
  </si>
  <si>
    <t>219000_s_at</t>
  </si>
  <si>
    <t>218069_at</t>
  </si>
  <si>
    <t>203119_at</t>
  </si>
  <si>
    <t>218211_s_at</t>
  </si>
  <si>
    <t>201421_s_at</t>
  </si>
  <si>
    <t>221988_at</t>
  </si>
  <si>
    <t>218444_at</t>
  </si>
  <si>
    <t>204985_s_at</t>
  </si>
  <si>
    <t>220599_s_at</t>
  </si>
  <si>
    <t>204480_s_at</t>
  </si>
  <si>
    <t>203257_s_at</t>
  </si>
  <si>
    <t>219476_at</t>
  </si>
  <si>
    <t>218750_at</t>
  </si>
  <si>
    <t>217808_s_at</t>
  </si>
  <si>
    <t>200934_at</t>
  </si>
  <si>
    <t>221620_s_at</t>
  </si>
  <si>
    <t>218172_s_at</t>
  </si>
  <si>
    <t>209179_s_at</t>
  </si>
  <si>
    <t>218010_x_at</t>
  </si>
  <si>
    <t>218642_s_at</t>
  </si>
  <si>
    <t>203608_at</t>
  </si>
  <si>
    <t>219429_at</t>
  </si>
  <si>
    <t>219722_s_at</t>
  </si>
  <si>
    <t>218756_s_at</t>
  </si>
  <si>
    <t>48531_at</t>
  </si>
  <si>
    <t>212959_s_at</t>
  </si>
  <si>
    <t>219324_at</t>
  </si>
  <si>
    <t>204215_at</t>
  </si>
  <si>
    <t>219127_at</t>
  </si>
  <si>
    <t>205740_s_at</t>
  </si>
  <si>
    <t>218938_at</t>
  </si>
  <si>
    <t>219088_s_at</t>
  </si>
  <si>
    <t>217992_s_at</t>
  </si>
  <si>
    <t>216521_s_at</t>
  </si>
  <si>
    <t>202667_s_at</t>
  </si>
  <si>
    <t>213540_at</t>
  </si>
  <si>
    <t>219001_s_at</t>
  </si>
  <si>
    <t>218639_s_at</t>
  </si>
  <si>
    <t>221530_s_at</t>
  </si>
  <si>
    <t>221606_s_at</t>
  </si>
  <si>
    <t>205428_s_at</t>
  </si>
  <si>
    <t>214181_x_at</t>
  </si>
  <si>
    <t>206214_at</t>
  </si>
  <si>
    <t>219836_at</t>
  </si>
  <si>
    <t>218130_at</t>
  </si>
  <si>
    <t>210054_at</t>
  </si>
  <si>
    <t>218204_s_at</t>
  </si>
  <si>
    <t>218300_at</t>
  </si>
  <si>
    <t>219176_at</t>
  </si>
  <si>
    <t>212297_at</t>
  </si>
  <si>
    <t>219481_at</t>
  </si>
  <si>
    <t>218578_at</t>
  </si>
  <si>
    <t>222155_s_at</t>
  </si>
  <si>
    <t>219109_at</t>
  </si>
  <si>
    <t>218153_at</t>
  </si>
  <si>
    <t>219263_at</t>
  </si>
  <si>
    <t>218270_at</t>
  </si>
  <si>
    <t>220367_s_at</t>
  </si>
  <si>
    <t>219303_at</t>
  </si>
  <si>
    <t>218584_at</t>
  </si>
  <si>
    <t>201346_at</t>
  </si>
  <si>
    <t>218922_s_at</t>
  </si>
  <si>
    <t>219225_at</t>
  </si>
  <si>
    <t>218940_at</t>
  </si>
  <si>
    <t>219616_at</t>
  </si>
  <si>
    <t>219378_at</t>
  </si>
  <si>
    <t>219056_at</t>
  </si>
  <si>
    <t>218493_at</t>
  </si>
  <si>
    <t>219271_at</t>
  </si>
  <si>
    <t>218195_at</t>
  </si>
  <si>
    <t>219747_at</t>
  </si>
  <si>
    <t>219582_at</t>
  </si>
  <si>
    <t>205441_at</t>
  </si>
  <si>
    <t>219506_at</t>
  </si>
  <si>
    <t>218973_at</t>
  </si>
  <si>
    <t>219462_at</t>
  </si>
  <si>
    <t>218394_at</t>
  </si>
  <si>
    <t>218800_at</t>
  </si>
  <si>
    <t>221751_at</t>
  </si>
  <si>
    <t>217893_s_at</t>
  </si>
  <si>
    <t>202138_x_at</t>
  </si>
  <si>
    <t>219202_at</t>
  </si>
  <si>
    <t>219315_s_at</t>
  </si>
  <si>
    <t>218632_at</t>
  </si>
  <si>
    <t>218842_at</t>
  </si>
  <si>
    <t>219431_at</t>
  </si>
  <si>
    <t>219469_at</t>
  </si>
  <si>
    <t>218713_at</t>
  </si>
  <si>
    <t>218277_s_at</t>
  </si>
  <si>
    <t>218640_s_at</t>
  </si>
  <si>
    <t>219033_at</t>
  </si>
  <si>
    <t>219474_at</t>
  </si>
  <si>
    <t>220933_s_at</t>
  </si>
  <si>
    <t>219765_at</t>
  </si>
  <si>
    <t>219002_at</t>
  </si>
  <si>
    <t>219245_s_at</t>
  </si>
  <si>
    <t>218781_at</t>
  </si>
  <si>
    <t>219768_at</t>
  </si>
  <si>
    <t>218883_s_at</t>
  </si>
  <si>
    <t>219247_s_at</t>
  </si>
  <si>
    <t>219129_s_at</t>
  </si>
  <si>
    <t>220187_at</t>
  </si>
  <si>
    <t>219178_at</t>
  </si>
  <si>
    <t>219376_at</t>
  </si>
  <si>
    <t>218647_s_at</t>
  </si>
  <si>
    <t>219003_s_at</t>
  </si>
  <si>
    <t>218885_s_at</t>
  </si>
  <si>
    <t>219526_at</t>
  </si>
  <si>
    <t>53071_s_at</t>
  </si>
  <si>
    <t>204922_at</t>
  </si>
  <si>
    <t>219038_at</t>
  </si>
  <si>
    <t>218305_at</t>
  </si>
  <si>
    <t>219770_at</t>
  </si>
  <si>
    <t>219690_at</t>
  </si>
  <si>
    <t>218341_at</t>
  </si>
  <si>
    <t>221428_s_at</t>
  </si>
  <si>
    <t>202852_s_at</t>
  </si>
  <si>
    <t>221704_s_at</t>
  </si>
  <si>
    <t>218505_at</t>
  </si>
  <si>
    <t>219530_at</t>
  </si>
  <si>
    <t>219217_at</t>
  </si>
  <si>
    <t>219990_at</t>
  </si>
  <si>
    <t>219882_at</t>
  </si>
  <si>
    <t>219298_at</t>
  </si>
  <si>
    <t>218919_at</t>
  </si>
  <si>
    <t>218862_at</t>
  </si>
  <si>
    <t>219995_s_at</t>
  </si>
  <si>
    <t>204800_s_at</t>
  </si>
  <si>
    <t>218546_at</t>
  </si>
  <si>
    <t>219411_at</t>
  </si>
  <si>
    <t>218791_s_at</t>
  </si>
  <si>
    <t>220495_s_at</t>
  </si>
  <si>
    <t>219332_at</t>
  </si>
  <si>
    <t>220622_at</t>
  </si>
  <si>
    <t>217545_at</t>
  </si>
  <si>
    <t>213839_at</t>
  </si>
  <si>
    <t>218867_s_at</t>
  </si>
  <si>
    <t>219374_s_at</t>
  </si>
  <si>
    <t>209278_s_at</t>
  </si>
  <si>
    <t>219493_at</t>
  </si>
  <si>
    <t>220283_at</t>
  </si>
  <si>
    <t>217828_at</t>
  </si>
  <si>
    <t>221648_s_at</t>
  </si>
  <si>
    <t>219741_x_at</t>
  </si>
  <si>
    <t>220293_at</t>
  </si>
  <si>
    <t>219539_at</t>
  </si>
  <si>
    <t>218942_at</t>
  </si>
  <si>
    <t>219580_s_at</t>
  </si>
  <si>
    <t>220072_at</t>
  </si>
  <si>
    <t>218898_at</t>
  </si>
  <si>
    <t>219542_at</t>
  </si>
  <si>
    <t>219544_at</t>
  </si>
  <si>
    <t>205583_s_at</t>
  </si>
  <si>
    <t>74694_s_at</t>
  </si>
  <si>
    <t>218289_s_at</t>
  </si>
  <si>
    <t>213064_at</t>
  </si>
  <si>
    <t>220145_at</t>
  </si>
  <si>
    <t>219276_x_at</t>
  </si>
  <si>
    <t>218454_at</t>
  </si>
  <si>
    <t>201818_at</t>
  </si>
  <si>
    <t>60471_at</t>
  </si>
  <si>
    <t>217905_at</t>
  </si>
  <si>
    <t>218079_s_at</t>
  </si>
  <si>
    <t>218068_s_at</t>
  </si>
  <si>
    <t>217889_s_at</t>
  </si>
  <si>
    <t>218014_at</t>
  </si>
  <si>
    <t>218661_at</t>
  </si>
  <si>
    <t>213423_x_at</t>
  </si>
  <si>
    <t>213878_at</t>
  </si>
  <si>
    <t>222147_s_at</t>
  </si>
  <si>
    <t>219751_at</t>
  </si>
  <si>
    <t>220149_at</t>
  </si>
  <si>
    <t>215983_s_at</t>
  </si>
  <si>
    <t>217929_s_at</t>
  </si>
  <si>
    <t>222263_at</t>
  </si>
  <si>
    <t>202423_at</t>
  </si>
  <si>
    <t>219857_at</t>
  </si>
  <si>
    <t>219310_at</t>
  </si>
  <si>
    <t>218342_s_at</t>
  </si>
  <si>
    <t>52285_f_at</t>
  </si>
  <si>
    <t>218517_at</t>
  </si>
  <si>
    <t>221081_s_at</t>
  </si>
  <si>
    <t>220441_at</t>
  </si>
  <si>
    <t>221958_s_at</t>
  </si>
  <si>
    <t>219388_at</t>
  </si>
  <si>
    <t>219237_s_at</t>
  </si>
  <si>
    <t>219756_s_at</t>
  </si>
  <si>
    <t>206557_at</t>
  </si>
  <si>
    <t>213247_at</t>
  </si>
  <si>
    <t>201617_x_at</t>
  </si>
  <si>
    <t>218674_at</t>
  </si>
  <si>
    <t>219240_s_at</t>
  </si>
  <si>
    <t>218979_at</t>
  </si>
  <si>
    <t>218298_s_at</t>
  </si>
  <si>
    <t>218776_s_at</t>
  </si>
  <si>
    <t>218359_at</t>
  </si>
  <si>
    <t>218809_at</t>
  </si>
  <si>
    <t>213469_at</t>
  </si>
  <si>
    <t>219870_at</t>
  </si>
  <si>
    <t>220172_at</t>
  </si>
  <si>
    <t>219635_at</t>
  </si>
  <si>
    <t>220173_at</t>
  </si>
  <si>
    <t>218462_at</t>
  </si>
  <si>
    <t>221705_s_at</t>
  </si>
  <si>
    <t>218334_at</t>
  </si>
  <si>
    <t>218208_at</t>
  </si>
  <si>
    <t>218857_s_at</t>
  </si>
  <si>
    <t>219158_s_at</t>
  </si>
  <si>
    <t>220723_s_at</t>
  </si>
  <si>
    <t>219359_at</t>
  </si>
  <si>
    <t>220584_at</t>
  </si>
  <si>
    <t>219174_at</t>
  </si>
  <si>
    <t>44790_s_at</t>
  </si>
  <si>
    <t>205250_s_at</t>
  </si>
  <si>
    <t>219124_at</t>
  </si>
  <si>
    <t>212547_at</t>
  </si>
  <si>
    <t>218531_at</t>
  </si>
  <si>
    <t>218174_s_at</t>
  </si>
  <si>
    <t>219035_s_at</t>
  </si>
  <si>
    <t>219208_at</t>
  </si>
  <si>
    <t>212616_at</t>
  </si>
  <si>
    <t>203513_at</t>
  </si>
  <si>
    <t>218420_s_at</t>
  </si>
  <si>
    <t>218175_at</t>
  </si>
  <si>
    <t>221702_s_at</t>
  </si>
  <si>
    <t>217745_s_at</t>
  </si>
  <si>
    <t>219397_at</t>
  </si>
  <si>
    <t>218844_at</t>
  </si>
  <si>
    <t>219681_s_at</t>
  </si>
  <si>
    <t>218957_s_at</t>
  </si>
  <si>
    <t>218243_at</t>
  </si>
  <si>
    <t>218107_at</t>
  </si>
  <si>
    <t>221800_s_at</t>
  </si>
  <si>
    <t>220041_at</t>
  </si>
  <si>
    <t>219518_s_at</t>
  </si>
  <si>
    <t>220591_s_at</t>
  </si>
  <si>
    <t>220926_s_at</t>
  </si>
  <si>
    <t>203544_s_at</t>
  </si>
  <si>
    <t>212432_at</t>
  </si>
  <si>
    <t>216503_s_at</t>
  </si>
  <si>
    <t>204716_at</t>
  </si>
  <si>
    <t>204436_at</t>
  </si>
  <si>
    <t>209343_at</t>
  </si>
  <si>
    <t>218438_s_at</t>
  </si>
  <si>
    <t>212541_at</t>
  </si>
  <si>
    <t>219304_s_at</t>
  </si>
  <si>
    <t>220277_at</t>
  </si>
  <si>
    <t>219036_at</t>
  </si>
  <si>
    <t>218670_at</t>
  </si>
  <si>
    <t>213888_s_at</t>
  </si>
  <si>
    <t>219676_at</t>
  </si>
  <si>
    <t>221531_at</t>
  </si>
  <si>
    <t>202777_at</t>
  </si>
  <si>
    <t>213790_at</t>
  </si>
  <si>
    <t>204927_at</t>
  </si>
  <si>
    <t>203067_at</t>
  </si>
  <si>
    <t>203531_at</t>
  </si>
  <si>
    <t>216988_s_at</t>
  </si>
  <si>
    <t>205597_at</t>
  </si>
  <si>
    <t>219663_s_at</t>
  </si>
  <si>
    <t>213765_at</t>
  </si>
  <si>
    <t>217800_s_at</t>
  </si>
  <si>
    <t>218492_s_at</t>
  </si>
  <si>
    <t>220734_s_at</t>
  </si>
  <si>
    <t>218897_at</t>
  </si>
  <si>
    <t>201634_s_at</t>
  </si>
  <si>
    <t>209081_s_at</t>
  </si>
  <si>
    <t>200948_at</t>
  </si>
  <si>
    <t>204963_at</t>
  </si>
  <si>
    <t>219716_at</t>
  </si>
  <si>
    <t>221087_s_at</t>
  </si>
  <si>
    <t>221778_at</t>
  </si>
  <si>
    <t>201635_s_at</t>
  </si>
  <si>
    <t>218911_at</t>
  </si>
  <si>
    <t>221210_s_at</t>
  </si>
  <si>
    <t>201938_at</t>
  </si>
  <si>
    <t>204703_at</t>
  </si>
  <si>
    <t>221024_s_at</t>
  </si>
  <si>
    <t>221020_s_at</t>
  </si>
  <si>
    <t>221019_s_at</t>
  </si>
  <si>
    <t>214315_x_at</t>
  </si>
  <si>
    <t>201038_s_at</t>
  </si>
  <si>
    <t>200757_s_at</t>
  </si>
  <si>
    <t>201195_s_at</t>
  </si>
  <si>
    <t>221276_s_at</t>
  </si>
  <si>
    <t>221449_s_at</t>
  </si>
  <si>
    <t>218237_s_at</t>
  </si>
  <si>
    <t>208097_s_at</t>
  </si>
  <si>
    <t>221257_x_at</t>
  </si>
  <si>
    <t>208091_s_at</t>
  </si>
  <si>
    <t>208092_s_at</t>
  </si>
  <si>
    <t>221249_s_at</t>
  </si>
  <si>
    <t>221260_s_at</t>
  </si>
  <si>
    <t>221845_s_at</t>
  </si>
  <si>
    <t>221031_s_at</t>
  </si>
  <si>
    <t>221028_s_at</t>
  </si>
  <si>
    <t>208096_s_at</t>
  </si>
  <si>
    <t>221027_s_at</t>
  </si>
  <si>
    <t>210404_x_at</t>
  </si>
  <si>
    <t>221012_s_at</t>
  </si>
  <si>
    <t>221011_s_at</t>
  </si>
  <si>
    <t>221007_s_at</t>
  </si>
  <si>
    <t>221498_at</t>
  </si>
  <si>
    <t>203654_s_at</t>
  </si>
  <si>
    <t>208103_s_at</t>
  </si>
  <si>
    <t>221004_s_at</t>
  </si>
  <si>
    <t>217511_at</t>
  </si>
  <si>
    <t>220992_s_at</t>
  </si>
  <si>
    <t>208786_s_at</t>
  </si>
  <si>
    <t>201675_at</t>
  </si>
  <si>
    <t>221427_s_at</t>
  </si>
  <si>
    <t>209273_s_at</t>
  </si>
  <si>
    <t>208107_s_at</t>
  </si>
  <si>
    <t>37462_i_at</t>
  </si>
  <si>
    <t>220985_s_at</t>
  </si>
  <si>
    <t>218888_s_at</t>
  </si>
  <si>
    <t>219330_at</t>
  </si>
  <si>
    <t>221489_s_at</t>
  </si>
  <si>
    <t>220979_s_at</t>
  </si>
  <si>
    <t>221452_s_at</t>
  </si>
  <si>
    <t>217226_s_at</t>
  </si>
  <si>
    <t>220973_s_at</t>
  </si>
  <si>
    <t>206261_at</t>
  </si>
  <si>
    <t>220966_x_at</t>
  </si>
  <si>
    <t>212766_s_at</t>
  </si>
  <si>
    <t>221434_s_at</t>
  </si>
  <si>
    <t>206560_s_at</t>
  </si>
  <si>
    <t>221931_s_at</t>
  </si>
  <si>
    <t>221258_s_at</t>
  </si>
  <si>
    <t>208119_s_at</t>
  </si>
  <si>
    <t>221256_s_at</t>
  </si>
  <si>
    <t>218138_at</t>
  </si>
  <si>
    <t>207700_s_at</t>
  </si>
  <si>
    <t>202599_s_at</t>
  </si>
  <si>
    <t>204775_at</t>
  </si>
  <si>
    <t>202217_at</t>
  </si>
  <si>
    <t>208853_s_at</t>
  </si>
  <si>
    <t>201850_at</t>
  </si>
  <si>
    <t>203624_at</t>
  </si>
  <si>
    <t>209739_s_at</t>
  </si>
  <si>
    <t>208174_x_at</t>
  </si>
  <si>
    <t>201099_at</t>
  </si>
  <si>
    <t>208683_at</t>
  </si>
  <si>
    <t>217221_x_at</t>
  </si>
  <si>
    <t>201589_at</t>
  </si>
  <si>
    <t>210944_s_at</t>
  </si>
  <si>
    <t>200001_at</t>
  </si>
  <si>
    <t>203025_at</t>
  </si>
  <si>
    <t>221746_at</t>
  </si>
  <si>
    <t>204340_at</t>
  </si>
  <si>
    <t>219061_s_at</t>
  </si>
  <si>
    <t>204928_s_at</t>
  </si>
  <si>
    <t>210649_s_at</t>
  </si>
  <si>
    <t>208374_s_at</t>
  </si>
  <si>
    <t>202642_s_at</t>
  </si>
  <si>
    <t>201237_at</t>
  </si>
  <si>
    <t>212511_at</t>
  </si>
  <si>
    <t>205364_at</t>
  </si>
  <si>
    <t>212586_at</t>
  </si>
  <si>
    <t>204241_at</t>
  </si>
  <si>
    <t>213473_at</t>
  </si>
  <si>
    <t>204510_at</t>
  </si>
  <si>
    <t>201950_x_at</t>
  </si>
  <si>
    <t>204451_at</t>
  </si>
  <si>
    <t>218665_at</t>
  </si>
  <si>
    <t>203987_at</t>
  </si>
  <si>
    <t>203706_s_at</t>
  </si>
  <si>
    <t>212971_at</t>
  </si>
  <si>
    <t>208583_x_at</t>
  </si>
  <si>
    <t>215071_s_at</t>
  </si>
  <si>
    <t>214481_at</t>
  </si>
  <si>
    <t>211368_s_at</t>
  </si>
  <si>
    <t>221016_s_at</t>
  </si>
  <si>
    <t>208527_x_at</t>
  </si>
  <si>
    <t>221269_s_at</t>
  </si>
  <si>
    <t>221263_s_at</t>
  </si>
  <si>
    <t>208546_x_at</t>
  </si>
  <si>
    <t>221927_s_at</t>
  </si>
  <si>
    <t>221014_s_at</t>
  </si>
  <si>
    <t>221447_s_at</t>
  </si>
  <si>
    <t>221277_s_at</t>
  </si>
  <si>
    <t>208156_x_at</t>
  </si>
  <si>
    <t>221529_s_at</t>
  </si>
  <si>
    <t>202708_s_at</t>
  </si>
  <si>
    <t>208050_s_at</t>
  </si>
  <si>
    <t>209656_s_at</t>
  </si>
  <si>
    <t>208180_s_at</t>
  </si>
  <si>
    <t>217918_at</t>
  </si>
  <si>
    <t>206951_at</t>
  </si>
  <si>
    <t>209310_s_at</t>
  </si>
  <si>
    <t>204857_at</t>
  </si>
  <si>
    <t>206197_at</t>
  </si>
  <si>
    <t>209790_s_at</t>
  </si>
  <si>
    <t>213882_at</t>
  </si>
  <si>
    <t>205632_s_at</t>
  </si>
  <si>
    <t>201080_at</t>
  </si>
  <si>
    <t>211685_s_at</t>
  </si>
  <si>
    <t>212936_at</t>
  </si>
  <si>
    <t>207181_s_at</t>
  </si>
  <si>
    <t>207088_s_at</t>
  </si>
  <si>
    <t>200795_at</t>
  </si>
  <si>
    <t>208927_at</t>
  </si>
  <si>
    <t>204955_at</t>
  </si>
  <si>
    <t>221596_s_at</t>
  </si>
  <si>
    <t>221553_at</t>
  </si>
  <si>
    <t>210978_s_at</t>
  </si>
  <si>
    <t>221522_at</t>
  </si>
  <si>
    <t>209333_at</t>
  </si>
  <si>
    <t>218495_at</t>
  </si>
  <si>
    <t>213373_s_at</t>
  </si>
  <si>
    <t>212614_at</t>
  </si>
  <si>
    <t>211712_s_at</t>
  </si>
  <si>
    <t>212779_at</t>
  </si>
  <si>
    <t>212631_at</t>
  </si>
  <si>
    <t>210571_s_at</t>
  </si>
  <si>
    <t>212465_at</t>
  </si>
  <si>
    <t>220079_s_at</t>
  </si>
  <si>
    <t>221185_s_at</t>
  </si>
  <si>
    <t>205363_at</t>
  </si>
  <si>
    <t>209512_at</t>
  </si>
  <si>
    <t>209551_at</t>
  </si>
  <si>
    <t>208854_s_at</t>
  </si>
  <si>
    <t>205407_at</t>
  </si>
  <si>
    <t>211975_at</t>
  </si>
  <si>
    <t>219752_at</t>
  </si>
  <si>
    <t>204558_at</t>
  </si>
  <si>
    <t>203269_at</t>
  </si>
  <si>
    <t>201956_s_at</t>
  </si>
  <si>
    <t>202969_at</t>
  </si>
  <si>
    <t>202703_at</t>
  </si>
  <si>
    <t>202213_s_at</t>
  </si>
  <si>
    <t>201424_s_at</t>
  </si>
  <si>
    <t>201370_s_at</t>
  </si>
  <si>
    <t>211597_s_at</t>
  </si>
  <si>
    <t>203079_s_at</t>
  </si>
  <si>
    <t>211686_s_at</t>
  </si>
  <si>
    <t>211852_s_at</t>
  </si>
  <si>
    <t>219874_at</t>
  </si>
  <si>
    <t>204407_at</t>
  </si>
  <si>
    <t>204079_at</t>
  </si>
  <si>
    <t>204140_at</t>
  </si>
  <si>
    <t>209191_at</t>
  </si>
  <si>
    <t>221848_at</t>
  </si>
  <si>
    <t>211702_s_at</t>
  </si>
  <si>
    <t>213251_at</t>
  </si>
  <si>
    <t>211922_s_at</t>
  </si>
  <si>
    <t>204288_s_at</t>
  </si>
  <si>
    <t>201896_s_at</t>
  </si>
  <si>
    <t>212068_s_at</t>
  </si>
  <si>
    <t>207564_x_at</t>
  </si>
  <si>
    <t>202365_at</t>
  </si>
  <si>
    <t>214464_at</t>
  </si>
  <si>
    <t>214467_at</t>
  </si>
  <si>
    <t>211038_s_at</t>
  </si>
  <si>
    <t>203569_s_at</t>
  </si>
  <si>
    <t>216952_s_at</t>
  </si>
  <si>
    <t>206227_at</t>
  </si>
  <si>
    <t>213188_s_at</t>
  </si>
  <si>
    <t>213626_at</t>
  </si>
  <si>
    <t>205063_at</t>
  </si>
  <si>
    <t>212502_at</t>
  </si>
  <si>
    <t>214807_at</t>
  </si>
  <si>
    <t>218353_at</t>
  </si>
  <si>
    <t>221909_at</t>
  </si>
  <si>
    <t>212848_s_at</t>
  </si>
  <si>
    <t>218311_at</t>
  </si>
  <si>
    <t>219981_x_at</t>
  </si>
  <si>
    <t>204566_at</t>
  </si>
  <si>
    <t>221290_s_at</t>
  </si>
  <si>
    <t>213031_s_at</t>
  </si>
  <si>
    <t>212841_s_at</t>
  </si>
  <si>
    <t>214374_s_at</t>
  </si>
  <si>
    <t>212861_at</t>
  </si>
  <si>
    <t>212738_at</t>
  </si>
  <si>
    <t>202066_at</t>
  </si>
  <si>
    <t>201927_s_at</t>
  </si>
  <si>
    <t>202743_at</t>
  </si>
  <si>
    <t>203972_s_at</t>
  </si>
  <si>
    <t>201340_s_at</t>
  </si>
  <si>
    <t>202491_s_at</t>
  </si>
  <si>
    <t>214022_s_at</t>
  </si>
  <si>
    <t>203138_at</t>
  </si>
  <si>
    <t>202191_s_at</t>
  </si>
  <si>
    <t>209806_at</t>
  </si>
  <si>
    <t>208072_s_at</t>
  </si>
  <si>
    <t>210140_at</t>
  </si>
  <si>
    <t>201161_s_at</t>
  </si>
  <si>
    <t>202078_at</t>
  </si>
  <si>
    <t>205567_at</t>
  </si>
  <si>
    <t>204378_at</t>
  </si>
  <si>
    <t>55081_at</t>
  </si>
  <si>
    <t>205401_at</t>
  </si>
  <si>
    <t>215280_s_at</t>
  </si>
  <si>
    <t>209546_s_at</t>
  </si>
  <si>
    <t>209205_s_at</t>
  </si>
  <si>
    <t>207469_s_at</t>
  </si>
  <si>
    <t>206861_s_at</t>
  </si>
  <si>
    <t>213122_at</t>
  </si>
  <si>
    <t>203840_at</t>
  </si>
  <si>
    <t>212871_at</t>
  </si>
  <si>
    <t>201170_s_at</t>
  </si>
  <si>
    <t>221556_at</t>
  </si>
  <si>
    <t>221547_at</t>
  </si>
  <si>
    <t>209250_at</t>
  </si>
  <si>
    <t>221509_at</t>
  </si>
  <si>
    <t>209418_s_at</t>
  </si>
  <si>
    <t>211138_s_at</t>
  </si>
  <si>
    <t>212048_s_at</t>
  </si>
  <si>
    <t>202671_s_at</t>
  </si>
  <si>
    <t>218758_s_at</t>
  </si>
  <si>
    <t>212097_at</t>
  </si>
  <si>
    <t>204372_s_at</t>
  </si>
  <si>
    <t>214175_x_at</t>
  </si>
  <si>
    <t>211208_s_at</t>
  </si>
  <si>
    <t>202139_at</t>
  </si>
  <si>
    <t>203324_s_at</t>
  </si>
  <si>
    <t>202666_s_at</t>
  </si>
  <si>
    <t>203339_at</t>
  </si>
  <si>
    <t>209785_s_at</t>
  </si>
  <si>
    <t>201614_s_at</t>
  </si>
  <si>
    <t>210946_at</t>
  </si>
  <si>
    <t>209529_at</t>
  </si>
  <si>
    <t>212230_at</t>
  </si>
  <si>
    <t>203438_at</t>
  </si>
  <si>
    <t>201831_s_at</t>
  </si>
  <si>
    <t>205529_s_at</t>
  </si>
  <si>
    <t>36553_at</t>
  </si>
  <si>
    <t>203405_at</t>
  </si>
  <si>
    <t>202758_s_at</t>
  </si>
  <si>
    <t>209863_s_at</t>
  </si>
  <si>
    <t>208056_s_at</t>
  </si>
  <si>
    <t>205700_at</t>
  </si>
  <si>
    <t>203594_at</t>
  </si>
  <si>
    <t>217983_s_at</t>
  </si>
  <si>
    <t>205660_at</t>
  </si>
  <si>
    <t>204894_s_at</t>
  </si>
  <si>
    <t>204198_s_at</t>
  </si>
  <si>
    <t>222101_s_at</t>
  </si>
  <si>
    <t>209160_at</t>
  </si>
  <si>
    <t>219615_s_at</t>
  </si>
  <si>
    <t>209107_x_at</t>
  </si>
  <si>
    <t>217971_at</t>
  </si>
  <si>
    <t>202370_s_at</t>
  </si>
  <si>
    <t>210001_s_at</t>
  </si>
  <si>
    <t>202561_at</t>
  </si>
  <si>
    <t>211552_s_at</t>
  </si>
  <si>
    <t>209185_s_at</t>
  </si>
  <si>
    <t>200597_at</t>
  </si>
  <si>
    <t>211501_s_at</t>
  </si>
  <si>
    <t>200005_at</t>
  </si>
  <si>
    <t>200023_s_at</t>
  </si>
  <si>
    <t>201592_at</t>
  </si>
  <si>
    <t>208756_at</t>
  </si>
  <si>
    <t>208264_s_at</t>
  </si>
  <si>
    <t>201935_s_at</t>
  </si>
  <si>
    <t>202546_at</t>
  </si>
  <si>
    <t>211760_s_at</t>
  </si>
  <si>
    <t>221500_s_at</t>
  </si>
  <si>
    <t>208946_s_at</t>
  </si>
  <si>
    <t>209682_at</t>
  </si>
  <si>
    <t>200787_s_at</t>
  </si>
  <si>
    <t>205819_at</t>
  </si>
  <si>
    <t>206734_at</t>
  </si>
  <si>
    <t>203669_s_at</t>
  </si>
  <si>
    <t>202892_at</t>
  </si>
  <si>
    <t>208636_at</t>
  </si>
  <si>
    <t>210243_s_at</t>
  </si>
  <si>
    <t>211379_x_at</t>
  </si>
  <si>
    <t>1729_at</t>
  </si>
  <si>
    <t>219423_x_at</t>
  </si>
  <si>
    <t>201620_at</t>
  </si>
  <si>
    <t>209059_s_at</t>
  </si>
  <si>
    <t>203657_s_at</t>
  </si>
  <si>
    <t>212652_s_at</t>
  </si>
  <si>
    <t>213545_x_at</t>
  </si>
  <si>
    <t>211563_s_at</t>
  </si>
  <si>
    <t>209572_s_at</t>
  </si>
  <si>
    <t>202468_s_at</t>
  </si>
  <si>
    <t>209213_at</t>
  </si>
  <si>
    <t>202683_s_at</t>
  </si>
  <si>
    <t>201618_x_at</t>
  </si>
  <si>
    <t>205379_at</t>
  </si>
  <si>
    <t>210314_x_at</t>
  </si>
  <si>
    <t>214329_x_at</t>
  </si>
  <si>
    <t>212816_s_at</t>
  </si>
  <si>
    <t>202381_at</t>
  </si>
  <si>
    <t>212864_at</t>
  </si>
  <si>
    <t>201064_s_at</t>
  </si>
  <si>
    <t>208654_s_at</t>
  </si>
  <si>
    <t>209354_at</t>
  </si>
  <si>
    <t>200864_s_at</t>
  </si>
  <si>
    <t>209545_s_at</t>
  </si>
  <si>
    <t>202535_at</t>
  </si>
  <si>
    <t>209130_at</t>
  </si>
  <si>
    <t>208751_at</t>
  </si>
  <si>
    <t>213511_s_at</t>
  </si>
  <si>
    <t>213306_at</t>
  </si>
  <si>
    <t>209560_s_at</t>
  </si>
  <si>
    <t>205140_at</t>
  </si>
  <si>
    <t>209295_at</t>
  </si>
  <si>
    <t>212954_at</t>
  </si>
  <si>
    <t>202658_at</t>
  </si>
  <si>
    <t>205160_at</t>
  </si>
  <si>
    <t>215772_x_at</t>
  </si>
  <si>
    <t>202930_s_at</t>
  </si>
  <si>
    <t>201200_at</t>
  </si>
  <si>
    <t>213301_x_at</t>
  </si>
  <si>
    <t>202673_at</t>
  </si>
  <si>
    <t>210125_s_at</t>
  </si>
  <si>
    <t>204900_x_at</t>
  </si>
  <si>
    <t>205376_at</t>
  </si>
  <si>
    <t>209667_at</t>
  </si>
  <si>
    <t>206440_at</t>
  </si>
  <si>
    <t>200791_s_at</t>
  </si>
  <si>
    <t>212298_at</t>
  </si>
  <si>
    <t>214431_at</t>
  </si>
  <si>
    <t>203373_at</t>
  </si>
  <si>
    <t>203560_at</t>
  </si>
  <si>
    <t>209939_x_at</t>
  </si>
  <si>
    <t>205792_at</t>
  </si>
  <si>
    <t>206796_at</t>
  </si>
  <si>
    <t>216326_s_at</t>
  </si>
  <si>
    <t>204304_s_at</t>
  </si>
  <si>
    <t>205220_at</t>
  </si>
  <si>
    <t>216870_x_at</t>
  </si>
  <si>
    <t>215111_s_at</t>
  </si>
  <si>
    <t>203845_at</t>
  </si>
  <si>
    <t>204995_at</t>
  </si>
  <si>
    <t>206414_s_at</t>
  </si>
  <si>
    <t>203240_at</t>
  </si>
  <si>
    <t>221045_s_at</t>
  </si>
  <si>
    <t>205251_at</t>
  </si>
  <si>
    <t>212990_at</t>
  </si>
  <si>
    <t>203217_s_at</t>
  </si>
  <si>
    <t>201631_s_at</t>
  </si>
  <si>
    <t>212828_at</t>
  </si>
  <si>
    <t>201725_at</t>
  </si>
  <si>
    <t>202548_s_at</t>
  </si>
  <si>
    <t>205922_at</t>
  </si>
  <si>
    <t>205844_at</t>
  </si>
  <si>
    <t>219257_s_at</t>
  </si>
  <si>
    <t>201471_s_at</t>
  </si>
  <si>
    <t>212322_at</t>
  </si>
  <si>
    <t>214093_s_at</t>
  </si>
  <si>
    <t>209659_s_at</t>
  </si>
  <si>
    <t>200054_at</t>
  </si>
  <si>
    <t>202268_s_at</t>
  </si>
  <si>
    <t>204087_s_at</t>
  </si>
  <si>
    <t>208896_at</t>
  </si>
  <si>
    <t>213786_at</t>
  </si>
  <si>
    <t>212269_s_at</t>
  </si>
  <si>
    <t>216713_at</t>
  </si>
  <si>
    <t>218488_at</t>
  </si>
  <si>
    <t>202461_at</t>
  </si>
  <si>
    <t>208725_at</t>
  </si>
  <si>
    <t>202118_s_at</t>
  </si>
  <si>
    <t>205690_s_at</t>
  </si>
  <si>
    <t>202197_at</t>
  </si>
  <si>
    <t>203211_s_at</t>
  </si>
  <si>
    <t>202127_at</t>
  </si>
  <si>
    <t>203418_at</t>
  </si>
  <si>
    <t>206918_s_at</t>
  </si>
  <si>
    <t>201613_s_at</t>
  </si>
  <si>
    <t>215695_s_at</t>
  </si>
  <si>
    <t>214710_s_at</t>
  </si>
  <si>
    <t>204688_at</t>
  </si>
  <si>
    <t>203046_s_at</t>
  </si>
  <si>
    <t>205263_at</t>
  </si>
  <si>
    <t>201955_at</t>
  </si>
  <si>
    <t>217902_s_at</t>
  </si>
  <si>
    <t>218306_s_at</t>
  </si>
  <si>
    <t>209580_s_at</t>
  </si>
  <si>
    <t>202484_s_at</t>
  </si>
  <si>
    <t>218699_at</t>
  </si>
  <si>
    <t>204362_at</t>
  </si>
  <si>
    <t>204165_at</t>
  </si>
  <si>
    <t>212824_at</t>
  </si>
  <si>
    <t>200953_s_at</t>
  </si>
  <si>
    <t>217388_s_at</t>
  </si>
  <si>
    <t>208710_s_at</t>
  </si>
  <si>
    <t>201700_at</t>
  </si>
  <si>
    <t>204805_s_at</t>
  </si>
  <si>
    <t>202733_at</t>
  </si>
  <si>
    <t>205809_s_at</t>
  </si>
  <si>
    <t>218330_s_at</t>
  </si>
  <si>
    <t>213523_at</t>
  </si>
  <si>
    <t>213485_s_at</t>
  </si>
  <si>
    <t>217590_s_at</t>
  </si>
  <si>
    <t>214433_s_at</t>
  </si>
  <si>
    <t>213822_s_at</t>
  </si>
  <si>
    <t>200096_s_at</t>
  </si>
  <si>
    <t>212736_at</t>
  </si>
  <si>
    <t>213713_s_at</t>
  </si>
  <si>
    <t>59625_at</t>
  </si>
  <si>
    <t>214440_at</t>
  </si>
  <si>
    <t>203935_at</t>
  </si>
  <si>
    <t>208796_s_at</t>
  </si>
  <si>
    <t>202769_at</t>
  </si>
  <si>
    <t>213079_at</t>
  </si>
  <si>
    <t>203938_s_at</t>
  </si>
  <si>
    <t>206613_s_at</t>
  </si>
  <si>
    <t>210087_s_at</t>
  </si>
  <si>
    <t>204093_at</t>
  </si>
  <si>
    <t>219529_at</t>
  </si>
  <si>
    <t>206932_at</t>
  </si>
  <si>
    <t>203160_s_at</t>
  </si>
  <si>
    <t>209558_s_at</t>
  </si>
  <si>
    <t>214751_at</t>
  </si>
  <si>
    <t>214715_x_at</t>
  </si>
  <si>
    <t>211434_s_at</t>
  </si>
  <si>
    <t>221823_at</t>
  </si>
  <si>
    <t>221959_at</t>
  </si>
  <si>
    <t>213169_at</t>
  </si>
  <si>
    <t>210312_s_at</t>
  </si>
  <si>
    <t>212245_at</t>
  </si>
  <si>
    <t>212468_at</t>
  </si>
  <si>
    <t>209430_at</t>
  </si>
  <si>
    <t>200074_s_at</t>
  </si>
  <si>
    <t>210237_at</t>
  </si>
  <si>
    <t>212891_s_at</t>
  </si>
  <si>
    <t>201782_s_at</t>
  </si>
  <si>
    <t>204645_at</t>
  </si>
  <si>
    <t>219938_s_at</t>
  </si>
  <si>
    <t>212444_at</t>
  </si>
  <si>
    <t>202890_at</t>
  </si>
  <si>
    <t>218455_at</t>
  </si>
  <si>
    <t>218009_s_at</t>
  </si>
  <si>
    <t>204588_s_at</t>
  </si>
  <si>
    <t>203058_s_at</t>
  </si>
  <si>
    <t>209043_at</t>
  </si>
  <si>
    <t>213103_at</t>
  </si>
  <si>
    <t>214442_s_at</t>
  </si>
  <si>
    <t>213375_s_at</t>
  </si>
  <si>
    <t>209517_s_at</t>
  </si>
  <si>
    <t>214598_at</t>
  </si>
  <si>
    <t>218182_s_at</t>
  </si>
  <si>
    <t>206481_s_at</t>
  </si>
  <si>
    <t>201326_at</t>
  </si>
  <si>
    <t>221825_at</t>
  </si>
  <si>
    <t>212115_at</t>
  </si>
  <si>
    <t>209821_at</t>
  </si>
  <si>
    <t>200051_at</t>
  </si>
  <si>
    <t>221893_s_at</t>
  </si>
  <si>
    <t>201672_s_at</t>
  </si>
  <si>
    <t>213059_at</t>
  </si>
  <si>
    <t>205209_at</t>
  </si>
  <si>
    <t>209137_s_at</t>
  </si>
  <si>
    <t>202745_at</t>
  </si>
  <si>
    <t>211395_x_at</t>
  </si>
  <si>
    <t>210751_s_at</t>
  </si>
  <si>
    <t>214429_at</t>
  </si>
  <si>
    <t>214268_s_at</t>
  </si>
  <si>
    <t>203964_at</t>
  </si>
  <si>
    <t>211783_s_at</t>
  </si>
  <si>
    <t>212833_at</t>
  </si>
  <si>
    <t>212041_at</t>
  </si>
  <si>
    <t>208690_s_at</t>
  </si>
  <si>
    <t>209258_s_at</t>
  </si>
  <si>
    <t>209161_at</t>
  </si>
  <si>
    <t>202251_at</t>
  </si>
  <si>
    <t>213701_at</t>
  </si>
  <si>
    <t>203262_s_at</t>
  </si>
  <si>
    <t>221764_at</t>
  </si>
  <si>
    <t>205512_s_at</t>
  </si>
  <si>
    <t>213502_x_at</t>
  </si>
  <si>
    <t>202705_at</t>
  </si>
  <si>
    <t>205034_at</t>
  </si>
  <si>
    <t>214552_s_at</t>
  </si>
  <si>
    <t>215946_x_at</t>
  </si>
  <si>
    <t>205831_at</t>
  </si>
  <si>
    <t>213026_at</t>
  </si>
  <si>
    <t>219275_at</t>
  </si>
  <si>
    <t>205691_at</t>
  </si>
  <si>
    <t>201079_at</t>
  </si>
  <si>
    <t>210613_s_at</t>
  </si>
  <si>
    <t>210428_s_at</t>
  </si>
  <si>
    <t>218649_x_at</t>
  </si>
  <si>
    <t>213539_at</t>
  </si>
  <si>
    <t>213797_at</t>
  </si>
  <si>
    <t>213057_at</t>
  </si>
  <si>
    <t>204278_s_at</t>
  </si>
  <si>
    <t>206989_s_at</t>
  </si>
  <si>
    <t>206804_at</t>
  </si>
  <si>
    <t>206723_s_at</t>
  </si>
  <si>
    <t>212455_at</t>
  </si>
  <si>
    <t>212299_at</t>
  </si>
  <si>
    <t>209837_at</t>
  </si>
  <si>
    <t>209435_s_at</t>
  </si>
  <si>
    <t>204812_at</t>
  </si>
  <si>
    <t>201456_s_at</t>
  </si>
  <si>
    <t>205645_at</t>
  </si>
  <si>
    <t>209763_at</t>
  </si>
  <si>
    <t>221879_at</t>
  </si>
  <si>
    <t>206081_at</t>
  </si>
  <si>
    <t>208152_s_at</t>
  </si>
  <si>
    <t>210031_at</t>
  </si>
  <si>
    <t>215158_s_at</t>
  </si>
  <si>
    <t>213190_at</t>
  </si>
  <si>
    <t>213315_x_at</t>
  </si>
  <si>
    <t>203164_at</t>
  </si>
  <si>
    <t>219654_at</t>
  </si>
  <si>
    <t>205399_at</t>
  </si>
  <si>
    <t>202051_s_at</t>
  </si>
  <si>
    <t>201862_s_at</t>
  </si>
  <si>
    <t>211416_x_at</t>
  </si>
  <si>
    <t>218364_at</t>
  </si>
  <si>
    <t>209464_at</t>
  </si>
  <si>
    <t>221601_s_at</t>
  </si>
  <si>
    <t>212250_at</t>
  </si>
  <si>
    <t>215543_s_at</t>
  </si>
  <si>
    <t>202549_at</t>
  </si>
  <si>
    <t>205895_s_at</t>
  </si>
  <si>
    <t>201681_s_at</t>
  </si>
  <si>
    <t>203554_x_at</t>
  </si>
  <si>
    <t>213528_at</t>
  </si>
  <si>
    <t>203828_s_at</t>
  </si>
  <si>
    <t>218224_at</t>
  </si>
  <si>
    <t>201649_at</t>
  </si>
  <si>
    <t>213220_at</t>
  </si>
  <si>
    <t>205758_at</t>
  </si>
  <si>
    <t>204633_s_at</t>
  </si>
  <si>
    <t>204811_s_at</t>
  </si>
  <si>
    <t>202541_at</t>
  </si>
  <si>
    <t>213457_at</t>
  </si>
  <si>
    <t>222120_at</t>
  </si>
  <si>
    <t>207979_s_at</t>
  </si>
  <si>
    <t>201460_at</t>
  </si>
  <si>
    <t>202693_s_at</t>
  </si>
  <si>
    <t>213455_at</t>
  </si>
  <si>
    <t>203336_s_at</t>
  </si>
  <si>
    <t>201098_at</t>
  </si>
  <si>
    <t>201005_at</t>
  </si>
  <si>
    <t>221582_at</t>
  </si>
  <si>
    <t>202611_s_at</t>
  </si>
  <si>
    <t>212070_at</t>
  </si>
  <si>
    <t>201743_at</t>
  </si>
  <si>
    <t>213742_at</t>
  </si>
  <si>
    <t>206020_at</t>
  </si>
  <si>
    <t>204440_at</t>
  </si>
  <si>
    <t>213346_at</t>
  </si>
  <si>
    <t>217418_x_at</t>
  </si>
  <si>
    <t>221864_at</t>
  </si>
  <si>
    <t>221841_s_at</t>
  </si>
  <si>
    <t>201310_s_at</t>
  </si>
  <si>
    <t>218967_s_at</t>
  </si>
  <si>
    <t>209838_at</t>
  </si>
  <si>
    <t>204033_at</t>
  </si>
  <si>
    <t>209778_at</t>
  </si>
  <si>
    <t>55616_at</t>
  </si>
  <si>
    <t>209377_s_at</t>
  </si>
  <si>
    <t>203732_at</t>
  </si>
  <si>
    <t>212544_at</t>
  </si>
  <si>
    <t>218343_s_at</t>
  </si>
  <si>
    <t>203645_s_at</t>
  </si>
  <si>
    <t>221485_at</t>
  </si>
  <si>
    <t>214791_at</t>
  </si>
  <si>
    <t>202163_s_at</t>
  </si>
  <si>
    <t>201337_s_at</t>
  </si>
  <si>
    <t>201588_at</t>
  </si>
  <si>
    <t>209897_s_at</t>
  </si>
  <si>
    <t>202038_at</t>
  </si>
  <si>
    <t>206140_at</t>
  </si>
  <si>
    <t>205422_s_at</t>
  </si>
  <si>
    <t>214061_at</t>
  </si>
  <si>
    <t>208993_s_at</t>
  </si>
  <si>
    <t>209017_s_at</t>
  </si>
  <si>
    <t>219572_at</t>
  </si>
  <si>
    <t>221808_at</t>
  </si>
  <si>
    <t>201349_at</t>
  </si>
  <si>
    <t>207175_at</t>
  </si>
  <si>
    <t>203943_at</t>
  </si>
  <si>
    <t>209533_s_at</t>
  </si>
  <si>
    <t>201078_at</t>
  </si>
  <si>
    <t>203663_s_at</t>
  </si>
  <si>
    <t>214864_s_at</t>
  </si>
  <si>
    <t>206150_at</t>
  </si>
  <si>
    <t>203536_s_at</t>
  </si>
  <si>
    <t>205005_s_at</t>
  </si>
  <si>
    <t>218671_s_at</t>
  </si>
  <si>
    <t>33736_at</t>
  </si>
  <si>
    <t>213520_at</t>
  </si>
  <si>
    <t>200902_at</t>
  </si>
  <si>
    <t>216250_s_at</t>
  </si>
  <si>
    <t>218392_x_at</t>
  </si>
  <si>
    <t>218515_at</t>
  </si>
  <si>
    <t>203910_at</t>
  </si>
  <si>
    <t>213900_at</t>
  </si>
  <si>
    <t>207606_s_at</t>
  </si>
  <si>
    <t>202085_at</t>
  </si>
  <si>
    <t>202218_s_at</t>
  </si>
  <si>
    <t>40465_at</t>
  </si>
  <si>
    <t>218643_s_at</t>
  </si>
  <si>
    <t>210895_s_at</t>
  </si>
  <si>
    <t>207386_at</t>
  </si>
  <si>
    <t>205917_at</t>
  </si>
  <si>
    <t>212205_at</t>
  </si>
  <si>
    <t>203099_s_at</t>
  </si>
  <si>
    <t>218846_at</t>
  </si>
  <si>
    <t>221517_s_at</t>
  </si>
  <si>
    <t>204349_at</t>
  </si>
  <si>
    <t>212265_at</t>
  </si>
  <si>
    <t>217731_s_at</t>
  </si>
  <si>
    <t>201470_at</t>
  </si>
  <si>
    <t>206513_at</t>
  </si>
  <si>
    <t>218181_s_at</t>
  </si>
  <si>
    <t>205859_at</t>
  </si>
  <si>
    <t>218696_at</t>
  </si>
  <si>
    <t>202746_at</t>
  </si>
  <si>
    <t>202322_s_at</t>
  </si>
  <si>
    <t>204647_at</t>
  </si>
  <si>
    <t>217080_s_at</t>
  </si>
  <si>
    <t>213793_s_at</t>
  </si>
  <si>
    <t>209539_at</t>
  </si>
  <si>
    <t>219026_s_at</t>
  </si>
  <si>
    <t>205771_s_at</t>
  </si>
  <si>
    <t>222062_at</t>
  </si>
  <si>
    <t>201811_x_at</t>
  </si>
  <si>
    <t>209834_at</t>
  </si>
  <si>
    <t>209393_s_at</t>
  </si>
  <si>
    <t>207571_x_at</t>
  </si>
  <si>
    <t>202511_s_at</t>
  </si>
  <si>
    <t>202762_at</t>
  </si>
  <si>
    <t>209555_s_at</t>
  </si>
  <si>
    <t>204690_at</t>
  </si>
  <si>
    <t>205452_at</t>
  </si>
  <si>
    <t>219394_at</t>
  </si>
  <si>
    <t>201819_at</t>
  </si>
  <si>
    <t>201052_s_at</t>
  </si>
  <si>
    <t>204709_s_at</t>
  </si>
  <si>
    <t>207604_s_at</t>
  </si>
  <si>
    <t>201647_s_at</t>
  </si>
  <si>
    <t>209014_at</t>
  </si>
  <si>
    <t>204192_at</t>
  </si>
  <si>
    <t>222162_s_at</t>
  </si>
  <si>
    <t>201682_at</t>
  </si>
  <si>
    <t>200704_at</t>
  </si>
  <si>
    <t>216202_s_at</t>
  </si>
  <si>
    <t>221577_x_at</t>
  </si>
  <si>
    <t>208398_s_at</t>
  </si>
  <si>
    <t>205692_s_at</t>
  </si>
  <si>
    <t>201454_s_at</t>
  </si>
  <si>
    <t>204905_s_at</t>
  </si>
  <si>
    <t>212417_at</t>
  </si>
  <si>
    <t>208336_s_at</t>
  </si>
  <si>
    <t>213021_at</t>
  </si>
  <si>
    <t>200620_at</t>
  </si>
  <si>
    <t>209473_at</t>
  </si>
  <si>
    <t>217911_s_at</t>
  </si>
  <si>
    <t>209406_at</t>
  </si>
  <si>
    <t>209317_at</t>
  </si>
  <si>
    <t>204220_at</t>
  </si>
  <si>
    <t>210367_s_at</t>
  </si>
  <si>
    <t>208289_s_at</t>
  </si>
  <si>
    <t>210609_s_at</t>
  </si>
  <si>
    <t>215148_s_at</t>
  </si>
  <si>
    <t>218002_s_at</t>
  </si>
  <si>
    <t>201704_at</t>
  </si>
  <si>
    <t>208737_at</t>
  </si>
  <si>
    <t>203781_at</t>
  </si>
  <si>
    <t>214257_s_at</t>
  </si>
  <si>
    <t>214501_s_at</t>
  </si>
  <si>
    <t>202279_at</t>
  </si>
  <si>
    <t>212539_at</t>
  </si>
  <si>
    <t>201807_at</t>
  </si>
  <si>
    <t>206191_at</t>
  </si>
  <si>
    <t>209585_s_at</t>
  </si>
  <si>
    <t>218412_s_at</t>
  </si>
  <si>
    <t>213206_at</t>
  </si>
  <si>
    <t>204980_at</t>
  </si>
  <si>
    <t>38918_at</t>
  </si>
  <si>
    <t>212216_at</t>
  </si>
  <si>
    <t>206632_s_at</t>
  </si>
  <si>
    <t>204076_at</t>
  </si>
  <si>
    <t>207941_s_at</t>
  </si>
  <si>
    <t>203094_at</t>
  </si>
  <si>
    <t>200845_s_at</t>
  </si>
  <si>
    <t>203137_at</t>
  </si>
  <si>
    <t>210517_s_at</t>
  </si>
  <si>
    <t>202081_at</t>
  </si>
  <si>
    <t>209606_at</t>
  </si>
  <si>
    <t>204490_s_at</t>
  </si>
  <si>
    <t>211048_s_at</t>
  </si>
  <si>
    <t>204702_s_at</t>
  </si>
  <si>
    <t>201824_at</t>
  </si>
  <si>
    <t>211075_s_at</t>
  </si>
  <si>
    <t>200854_at</t>
  </si>
  <si>
    <t>207760_s_at</t>
  </si>
  <si>
    <t>202871_at</t>
  </si>
  <si>
    <t>204567_s_at</t>
  </si>
  <si>
    <t>204118_at</t>
  </si>
  <si>
    <t>41660_at</t>
  </si>
  <si>
    <t>219511_s_at</t>
  </si>
  <si>
    <t>203416_at</t>
  </si>
  <si>
    <t>206550_s_at</t>
  </si>
  <si>
    <t>202361_at</t>
  </si>
  <si>
    <t>219786_at</t>
  </si>
  <si>
    <t>217528_at</t>
  </si>
  <si>
    <t>205483_s_at</t>
  </si>
  <si>
    <t>215000_s_at</t>
  </si>
  <si>
    <t>203562_at</t>
  </si>
  <si>
    <t>216620_s_at</t>
  </si>
  <si>
    <t>212473_s_at</t>
  </si>
  <si>
    <t>202060_at</t>
  </si>
  <si>
    <t>202832_at</t>
  </si>
  <si>
    <t>204199_at</t>
  </si>
  <si>
    <t>205173_x_at</t>
  </si>
  <si>
    <t>203207_s_at</t>
  </si>
  <si>
    <t>203049_s_at</t>
  </si>
  <si>
    <t>203284_s_at</t>
  </si>
  <si>
    <t>203702_s_at</t>
  </si>
  <si>
    <t>209648_x_at</t>
  </si>
  <si>
    <t>203062_s_at</t>
  </si>
  <si>
    <t>205995_x_at</t>
  </si>
  <si>
    <t>205872_x_at</t>
  </si>
  <si>
    <t>212463_at</t>
  </si>
  <si>
    <t>206003_at</t>
  </si>
  <si>
    <t>202459_s_at</t>
  </si>
  <si>
    <t>202386_s_at</t>
  </si>
  <si>
    <t>213186_at</t>
  </si>
  <si>
    <t>32099_at</t>
  </si>
  <si>
    <t>219848_s_at</t>
  </si>
  <si>
    <t>201027_s_at</t>
  </si>
  <si>
    <t>203143_s_at</t>
  </si>
  <si>
    <t>219231_at</t>
  </si>
  <si>
    <t>204578_at</t>
  </si>
  <si>
    <t>203204_s_at</t>
  </si>
  <si>
    <t>221867_at</t>
  </si>
  <si>
    <t>201769_at</t>
  </si>
  <si>
    <t>205862_at</t>
  </si>
  <si>
    <t>202188_at</t>
  </si>
  <si>
    <t>200777_s_at</t>
  </si>
  <si>
    <t>209795_at</t>
  </si>
  <si>
    <t>201817_at</t>
  </si>
  <si>
    <t>203584_at</t>
  </si>
  <si>
    <t>205260_s_at</t>
  </si>
  <si>
    <t>204817_at</t>
  </si>
  <si>
    <t>203493_s_at</t>
  </si>
  <si>
    <t>201728_s_at</t>
  </si>
  <si>
    <t>204063_s_at</t>
  </si>
  <si>
    <t>217168_s_at</t>
  </si>
  <si>
    <t>203288_at</t>
  </si>
  <si>
    <t>204761_at</t>
  </si>
  <si>
    <t>212584_at</t>
  </si>
  <si>
    <t>209619_at</t>
  </si>
  <si>
    <t>212451_at</t>
  </si>
  <si>
    <t>205003_at</t>
  </si>
  <si>
    <t>200069_at</t>
  </si>
  <si>
    <t>212065_s_at</t>
  </si>
  <si>
    <t>204793_at</t>
  </si>
  <si>
    <t>204662_at</t>
  </si>
  <si>
    <t>210791_s_at</t>
  </si>
  <si>
    <t>205213_at</t>
  </si>
  <si>
    <t>212979_s_at</t>
  </si>
  <si>
    <t>206874_s_at</t>
  </si>
  <si>
    <t>204049_s_at</t>
  </si>
  <si>
    <t>209829_at</t>
  </si>
  <si>
    <t>205104_at</t>
  </si>
  <si>
    <t>204225_at</t>
  </si>
  <si>
    <t>202910_s_at</t>
  </si>
  <si>
    <t>200617_at</t>
  </si>
  <si>
    <t>204546_at</t>
  </si>
  <si>
    <t>203651_at</t>
  </si>
  <si>
    <t>202181_at</t>
  </si>
  <si>
    <t>204866_at</t>
  </si>
  <si>
    <t>202503_s_at</t>
  </si>
  <si>
    <t>204306_s_at</t>
  </si>
  <si>
    <t>203185_at</t>
  </si>
  <si>
    <t>204681_s_at</t>
  </si>
  <si>
    <t>201084_s_at</t>
  </si>
  <si>
    <t>201303_at</t>
  </si>
  <si>
    <t>203364_s_at</t>
  </si>
  <si>
    <t>212194_s_at</t>
  </si>
  <si>
    <t>212441_at</t>
  </si>
  <si>
    <t>202771_at</t>
  </si>
  <si>
    <t>204040_at</t>
  </si>
  <si>
    <t>204730_at</t>
  </si>
  <si>
    <t>203764_at</t>
  </si>
  <si>
    <t>203037_s_at</t>
  </si>
  <si>
    <t>203082_at</t>
  </si>
  <si>
    <t>202656_s_at</t>
  </si>
  <si>
    <t>203648_at</t>
  </si>
  <si>
    <t>203465_at</t>
  </si>
  <si>
    <t>214334_x_at</t>
  </si>
  <si>
    <t>212773_s_at</t>
  </si>
  <si>
    <t>201462_at</t>
  </si>
  <si>
    <t>202524_s_at</t>
  </si>
  <si>
    <t>201776_s_at</t>
  </si>
  <si>
    <t>205284_at</t>
  </si>
  <si>
    <t>202033_s_at</t>
  </si>
  <si>
    <t>203404_at</t>
  </si>
  <si>
    <t>204434_at</t>
  </si>
  <si>
    <t>204720_s_at</t>
  </si>
  <si>
    <t>203213_at</t>
  </si>
  <si>
    <t>203148_s_at</t>
  </si>
  <si>
    <t>206188_at</t>
  </si>
  <si>
    <t>204825_at</t>
  </si>
  <si>
    <t>204012_s_at</t>
  </si>
  <si>
    <t>206102_at</t>
  </si>
  <si>
    <t>203603_s_at</t>
  </si>
  <si>
    <t>205340_at</t>
  </si>
  <si>
    <t>203903_s_at</t>
  </si>
  <si>
    <t>203853_s_at</t>
  </si>
  <si>
    <t>212943_at</t>
  </si>
  <si>
    <t>205442_at</t>
  </si>
  <si>
    <t>204291_at</t>
  </si>
  <si>
    <t>202909_at</t>
  </si>
  <si>
    <t>204373_s_at</t>
  </si>
  <si>
    <t>203955_at</t>
  </si>
  <si>
    <t>202753_at</t>
  </si>
  <si>
    <t>205150_s_at</t>
  </si>
  <si>
    <t>201133_s_at</t>
  </si>
  <si>
    <t>201512_s_at</t>
  </si>
  <si>
    <t>203155_at</t>
  </si>
  <si>
    <t>214109_at</t>
  </si>
  <si>
    <t>202128_at</t>
  </si>
  <si>
    <t>202375_at</t>
  </si>
  <si>
    <t>203620_s_at</t>
  </si>
  <si>
    <t>202606_s_at</t>
  </si>
  <si>
    <t>212996_s_at</t>
  </si>
  <si>
    <t>201685_s_at</t>
  </si>
  <si>
    <t>209056_s_at</t>
  </si>
  <si>
    <t>203386_at</t>
  </si>
  <si>
    <t>209222_s_at</t>
  </si>
  <si>
    <t>212651_at</t>
  </si>
  <si>
    <t>201794_s_at</t>
  </si>
  <si>
    <t>204799_at</t>
  </si>
  <si>
    <t>213151_s_at</t>
  </si>
  <si>
    <t>204589_at</t>
  </si>
  <si>
    <t>204308_s_at</t>
  </si>
  <si>
    <t>201985_at</t>
  </si>
  <si>
    <t>201377_at</t>
  </si>
  <si>
    <t>203968_s_at</t>
  </si>
  <si>
    <t>37408_at</t>
  </si>
  <si>
    <t>203068_at</t>
  </si>
  <si>
    <t>208840_s_at</t>
  </si>
  <si>
    <t>202870_s_at</t>
  </si>
  <si>
    <t>213982_s_at</t>
  </si>
  <si>
    <t>201836_s_at</t>
  </si>
  <si>
    <t>206043_s_at</t>
  </si>
  <si>
    <t>202986_at</t>
  </si>
  <si>
    <t>202916_s_at</t>
  </si>
  <si>
    <t>201774_s_at</t>
  </si>
  <si>
    <t>215696_s_at</t>
  </si>
  <si>
    <t>204301_at</t>
  </si>
  <si>
    <t>208632_at</t>
  </si>
  <si>
    <t>203906_at</t>
  </si>
  <si>
    <t>203026_at</t>
  </si>
  <si>
    <t>202651_at</t>
  </si>
  <si>
    <t>201155_s_at</t>
  </si>
  <si>
    <t>206364_at</t>
  </si>
  <si>
    <t>201751_at</t>
  </si>
  <si>
    <t>204695_at</t>
  </si>
  <si>
    <t>203712_at</t>
  </si>
  <si>
    <t>206637_at</t>
  </si>
  <si>
    <t>218559_s_at</t>
  </si>
  <si>
    <t>204882_at</t>
  </si>
  <si>
    <t>214113_s_at</t>
  </si>
  <si>
    <t>202696_at</t>
  </si>
  <si>
    <t>205100_at</t>
  </si>
  <si>
    <t>219767_s_at</t>
  </si>
  <si>
    <t>200609_s_at</t>
  </si>
  <si>
    <t>204976_s_at</t>
  </si>
  <si>
    <t>218241_at</t>
  </si>
  <si>
    <t>219697_at</t>
  </si>
  <si>
    <t>205466_s_at</t>
  </si>
  <si>
    <t>217880_at</t>
  </si>
  <si>
    <t>202180_s_at</t>
  </si>
  <si>
    <t>209236_at</t>
  </si>
  <si>
    <t>201987_at</t>
  </si>
  <si>
    <t>212540_at</t>
  </si>
  <si>
    <t>202097_at</t>
  </si>
  <si>
    <t>209732_at</t>
  </si>
  <si>
    <t>218117_at</t>
  </si>
  <si>
    <t>208727_s_at</t>
  </si>
  <si>
    <t>205248_at</t>
  </si>
  <si>
    <t>209067_s_at</t>
  </si>
  <si>
    <t>201131_s_at</t>
  </si>
  <si>
    <t>214697_s_at</t>
  </si>
  <si>
    <t>214198_s_at</t>
  </si>
  <si>
    <t>222201_s_at</t>
  </si>
  <si>
    <t>205241_at</t>
  </si>
  <si>
    <t>fileName</t>
  </si>
  <si>
    <t>Sample</t>
  </si>
  <si>
    <t>Ids</t>
  </si>
  <si>
    <t>SampleIDs</t>
  </si>
  <si>
    <t>Group</t>
  </si>
  <si>
    <t>Apocrine.grade</t>
  </si>
  <si>
    <t>AR.repeat.length</t>
  </si>
  <si>
    <t>ShortName</t>
  </si>
  <si>
    <t>GSM26878.CEL</t>
  </si>
  <si>
    <t>GSM26878</t>
  </si>
  <si>
    <t>PF14 EnPnT2N1G2</t>
  </si>
  <si>
    <t>PF14</t>
  </si>
  <si>
    <t>A</t>
  </si>
  <si>
    <t>GSM26883.CEL</t>
  </si>
  <si>
    <t>GSM26883</t>
  </si>
  <si>
    <t>PF19 EnPuT4N0Gu</t>
  </si>
  <si>
    <t>PF19</t>
  </si>
  <si>
    <t>GSM26887.CEL</t>
  </si>
  <si>
    <t>GSM26887</t>
  </si>
  <si>
    <t>PF23 EnPnT2N0G2</t>
  </si>
  <si>
    <t>PF23</t>
  </si>
  <si>
    <t>GSM26903.CEL</t>
  </si>
  <si>
    <t>GSM26903</t>
  </si>
  <si>
    <t>PF39 EnPuT4N0Gu</t>
  </si>
  <si>
    <t>PF39</t>
  </si>
  <si>
    <t>GSM26910.CEL</t>
  </si>
  <si>
    <t>GSM26910</t>
  </si>
  <si>
    <t>PF46 EnPnT4N1G3</t>
  </si>
  <si>
    <t>PF46</t>
  </si>
  <si>
    <t>GSM26888.CEL</t>
  </si>
  <si>
    <t>GSM26888</t>
  </si>
  <si>
    <t>PF24 EnPnTiN0G3</t>
  </si>
  <si>
    <t>PF24</t>
  </si>
  <si>
    <t>B</t>
  </si>
  <si>
    <t>NA</t>
  </si>
  <si>
    <t>GSM26889.CEL</t>
  </si>
  <si>
    <t>GSM26889</t>
  </si>
  <si>
    <t>PF25 EnPnT3N2G2</t>
  </si>
  <si>
    <t>PF25</t>
  </si>
  <si>
    <t>GSM26892.CEL</t>
  </si>
  <si>
    <t>GSM26892</t>
  </si>
  <si>
    <t>PF28 EnPnT2N1G3</t>
  </si>
  <si>
    <t>PF28</t>
  </si>
  <si>
    <t>GSM26898.CEL</t>
  </si>
  <si>
    <t>GSM26898</t>
  </si>
  <si>
    <t>PF34 EnPnT3N1G3</t>
  </si>
  <si>
    <t>PF34</t>
  </si>
  <si>
    <t>GSM26906.CEL</t>
  </si>
  <si>
    <t>GSM26906</t>
  </si>
  <si>
    <t>PF42 EnPnT2N2G3</t>
  </si>
  <si>
    <t>PF42</t>
  </si>
  <si>
    <t>na</t>
  </si>
  <si>
    <t>GSM26879.CEL</t>
  </si>
  <si>
    <t>GSM26879</t>
  </si>
  <si>
    <t>PF15 EpPnTiN1G3</t>
  </si>
  <si>
    <t>PF15</t>
  </si>
  <si>
    <t>L</t>
  </si>
  <si>
    <t>GSM26896.CEL</t>
  </si>
  <si>
    <t>GSM26896</t>
  </si>
  <si>
    <t>PF32 EpPnT3N1G2</t>
  </si>
  <si>
    <t>PF32</t>
  </si>
  <si>
    <t>GSM26897.CEL</t>
  </si>
  <si>
    <t>GSM26897</t>
  </si>
  <si>
    <t>PF33 EpPnTiN0G2</t>
  </si>
  <si>
    <t>PF33</t>
  </si>
  <si>
    <t>GSM26907.CEL</t>
  </si>
  <si>
    <t>GSM26907</t>
  </si>
  <si>
    <t>PF43 EpPpT2N1G2</t>
  </si>
  <si>
    <t>PF43</t>
  </si>
  <si>
    <t>GSM26911.CEL</t>
  </si>
  <si>
    <t>GSM26911</t>
  </si>
  <si>
    <t>PF47 EpPpT3N1G3</t>
  </si>
  <si>
    <t>PF47</t>
  </si>
  <si>
    <t>APO878</t>
  </si>
  <si>
    <t>APO883</t>
  </si>
  <si>
    <t>APO887</t>
  </si>
  <si>
    <t>APO903</t>
  </si>
  <si>
    <t>APO910</t>
  </si>
  <si>
    <t>BAS888</t>
  </si>
  <si>
    <t>BAS889</t>
  </si>
  <si>
    <t>BAS892</t>
  </si>
  <si>
    <t>BAS898</t>
  </si>
  <si>
    <t>BAS906</t>
  </si>
  <si>
    <t>LUM879</t>
  </si>
  <si>
    <t>LUM896</t>
  </si>
  <si>
    <t>LUM897</t>
  </si>
  <si>
    <t>LUM907</t>
  </si>
  <si>
    <t>LUM911</t>
  </si>
  <si>
    <t>Probeset</t>
  </si>
  <si>
    <t>EntrezsA</t>
  </si>
  <si>
    <t>logFC</t>
  </si>
  <si>
    <t>AveExpr</t>
  </si>
  <si>
    <t>t</t>
  </si>
  <si>
    <t>P.Value</t>
  </si>
  <si>
    <t>adj.P.Val</t>
  </si>
  <si>
    <t>FOXA1</t>
  </si>
  <si>
    <t>VGLL1</t>
  </si>
  <si>
    <t>SPDEF</t>
  </si>
  <si>
    <t>TFAP2B</t>
  </si>
  <si>
    <t>CLCA2</t>
  </si>
  <si>
    <t>SERHL2</t>
  </si>
  <si>
    <t>GABRP</t>
  </si>
  <si>
    <t>AR</t>
  </si>
  <si>
    <t>PSIP1</t>
  </si>
  <si>
    <t>MLPH</t>
  </si>
  <si>
    <t>TRIM36</t>
  </si>
  <si>
    <t>HMGN4</t>
  </si>
  <si>
    <t>PIP</t>
  </si>
  <si>
    <t>PRKX</t>
  </si>
  <si>
    <t>UGT2B28</t>
  </si>
  <si>
    <t>ALDH3B2</t>
  </si>
  <si>
    <t>CDKN2A</t>
  </si>
  <si>
    <t>HPRT1</t>
  </si>
  <si>
    <t>SIDT1</t>
  </si>
  <si>
    <t>FASN</t>
  </si>
  <si>
    <t>IGF2BP2</t>
  </si>
  <si>
    <t>PAPSS2</t>
  </si>
  <si>
    <t>FABP5</t>
  </si>
  <si>
    <t>GLS</t>
  </si>
  <si>
    <t>DHRS2</t>
  </si>
  <si>
    <t>SPRED2</t>
  </si>
  <si>
    <t>LBR</t>
  </si>
  <si>
    <t>ANP32E</t>
  </si>
  <si>
    <t>GSE1</t>
  </si>
  <si>
    <t>ATF3</t>
  </si>
  <si>
    <t>KMO</t>
  </si>
  <si>
    <t>CERS6</t>
  </si>
  <si>
    <t>GSPT2</t>
  </si>
  <si>
    <t>XBP1</t>
  </si>
  <si>
    <t>TM4SF1</t>
  </si>
  <si>
    <t>SEPHS2</t>
  </si>
  <si>
    <t>SLC16A1</t>
  </si>
  <si>
    <t>GPM6B</t>
  </si>
  <si>
    <t>AGPS</t>
  </si>
  <si>
    <t>DHCR24</t>
  </si>
  <si>
    <t>RNF219</t>
  </si>
  <si>
    <t>KRT6B</t>
  </si>
  <si>
    <t>MPHOSPH6</t>
  </si>
  <si>
    <t>TSC22D3</t>
  </si>
  <si>
    <t>ADCY7</t>
  </si>
  <si>
    <t>ALCAM</t>
  </si>
  <si>
    <t>FAM171A1</t>
  </si>
  <si>
    <t>NFIC</t>
  </si>
  <si>
    <t>RNF138</t>
  </si>
  <si>
    <t>VSNL1</t>
  </si>
  <si>
    <t>PRKAA1</t>
  </si>
  <si>
    <t>QPRT</t>
  </si>
  <si>
    <t>TRPV6</t>
  </si>
  <si>
    <t>HGD</t>
  </si>
  <si>
    <t>MID1</t>
  </si>
  <si>
    <t>KRT23</t>
  </si>
  <si>
    <t>IPO5</t>
  </si>
  <si>
    <t>TYMS</t>
  </si>
  <si>
    <t>MYC</t>
  </si>
  <si>
    <t>MAGED2</t>
  </si>
  <si>
    <t>KDM4B</t>
  </si>
  <si>
    <t>CYB5A</t>
  </si>
  <si>
    <t>SH3BP4</t>
  </si>
  <si>
    <t>TUBB6</t>
  </si>
  <si>
    <t>BCL11A</t>
  </si>
  <si>
    <t>FAM216A</t>
  </si>
  <si>
    <t>LDHB</t>
  </si>
  <si>
    <t>GALE</t>
  </si>
  <si>
    <t>FAH</t>
  </si>
  <si>
    <t>TRIL</t>
  </si>
  <si>
    <t>MKNK2</t>
  </si>
  <si>
    <t>KDELC1</t>
  </si>
  <si>
    <t>GSTZ1</t>
  </si>
  <si>
    <t>SLC6A14</t>
  </si>
  <si>
    <t>CYB561</t>
  </si>
  <si>
    <t>PON2</t>
  </si>
  <si>
    <t>DDRGK1</t>
  </si>
  <si>
    <t>SMC3</t>
  </si>
  <si>
    <t>CLDND1</t>
  </si>
  <si>
    <t>STOML2</t>
  </si>
  <si>
    <t>MYBL1</t>
  </si>
  <si>
    <t>DUSP4</t>
  </si>
  <si>
    <t>NRAS</t>
  </si>
  <si>
    <t>ARGLU1</t>
  </si>
  <si>
    <t>EPB41L2</t>
  </si>
  <si>
    <t>SLC22A18</t>
  </si>
  <si>
    <t>SOCS5</t>
  </si>
  <si>
    <t>BNIP2</t>
  </si>
  <si>
    <t>ASPH</t>
  </si>
  <si>
    <t>ARHGEF6</t>
  </si>
  <si>
    <t>PLCL2</t>
  </si>
  <si>
    <t>SNRPD1</t>
  </si>
  <si>
    <t>TM7SF2</t>
  </si>
  <si>
    <t>SLC2A10</t>
  </si>
  <si>
    <t>ACYP1</t>
  </si>
  <si>
    <t>CERS4</t>
  </si>
  <si>
    <t>KIF23</t>
  </si>
  <si>
    <t>CCL2</t>
  </si>
  <si>
    <t>TP53TG1</t>
  </si>
  <si>
    <t>ANKRD36</t>
  </si>
  <si>
    <t>TMEM176B</t>
  </si>
  <si>
    <t>GNAI3</t>
  </si>
  <si>
    <t>TMEM135</t>
  </si>
  <si>
    <t>DUSP10</t>
  </si>
  <si>
    <t>RBM47</t>
  </si>
  <si>
    <t>PLSCR1</t>
  </si>
  <si>
    <t>CROT</t>
  </si>
  <si>
    <t>CLIC3</t>
  </si>
  <si>
    <t>SERPINB5</t>
  </si>
  <si>
    <t>ME2</t>
  </si>
  <si>
    <t>RUBCNL</t>
  </si>
  <si>
    <t>KRT18</t>
  </si>
  <si>
    <t>GALNT7</t>
  </si>
  <si>
    <t>MELK</t>
  </si>
  <si>
    <t>TRAF3IP3</t>
  </si>
  <si>
    <t>DSE</t>
  </si>
  <si>
    <t>PCID2</t>
  </si>
  <si>
    <t>PGRMC2</t>
  </si>
  <si>
    <t>KRT19</t>
  </si>
  <si>
    <t>TOP2A</t>
  </si>
  <si>
    <t>CLN3</t>
  </si>
  <si>
    <t>ARFIP2</t>
  </si>
  <si>
    <t>NOTCH1</t>
  </si>
  <si>
    <t>PRLR</t>
  </si>
  <si>
    <t>TFDP1</t>
  </si>
  <si>
    <t>CAV2</t>
  </si>
  <si>
    <t>GTF2E2</t>
  </si>
  <si>
    <t>TUBGCP3</t>
  </si>
  <si>
    <t>KIF11</t>
  </si>
  <si>
    <t>TOB1</t>
  </si>
  <si>
    <t>RGS10</t>
  </si>
  <si>
    <t>CRAT</t>
  </si>
  <si>
    <t>TRMT11</t>
  </si>
  <si>
    <t>STK26</t>
  </si>
  <si>
    <t>SOX10</t>
  </si>
  <si>
    <t>KIF18B</t>
  </si>
  <si>
    <t>PXN</t>
  </si>
  <si>
    <t>VSIG4</t>
  </si>
  <si>
    <t>REEP5</t>
  </si>
  <si>
    <t>EVI2A</t>
  </si>
  <si>
    <t>FABP6</t>
  </si>
  <si>
    <t>CDH1</t>
  </si>
  <si>
    <t>TSPAN8</t>
  </si>
  <si>
    <t>FAM174B</t>
  </si>
  <si>
    <t>MSX2</t>
  </si>
  <si>
    <t>GGTLC1</t>
  </si>
  <si>
    <t>TSPAN3</t>
  </si>
  <si>
    <t>CYP2J2</t>
  </si>
  <si>
    <t>STK24</t>
  </si>
  <si>
    <t>SRF</t>
  </si>
  <si>
    <t>HSPA6</t>
  </si>
  <si>
    <t>PBK</t>
  </si>
  <si>
    <t>AKT3</t>
  </si>
  <si>
    <t>SLC9A3R1</t>
  </si>
  <si>
    <t>LY96</t>
  </si>
  <si>
    <t>ERMP1</t>
  </si>
  <si>
    <t>ABHD11</t>
  </si>
  <si>
    <t>CES1</t>
  </si>
  <si>
    <t>RNF24</t>
  </si>
  <si>
    <t>ZMYND8</t>
  </si>
  <si>
    <t>DCXR</t>
  </si>
  <si>
    <t>BTG3</t>
  </si>
  <si>
    <t>MED28</t>
  </si>
  <si>
    <t>FAM208B</t>
  </si>
  <si>
    <t>DNPH1</t>
  </si>
  <si>
    <t>PROM1</t>
  </si>
  <si>
    <t>PPP1R3D</t>
  </si>
  <si>
    <t>CHI3L1</t>
  </si>
  <si>
    <t>UPF3B</t>
  </si>
  <si>
    <t>FHOD1</t>
  </si>
  <si>
    <t>ARHGAP32</t>
  </si>
  <si>
    <t>SEC16A</t>
  </si>
  <si>
    <t>VPS37C</t>
  </si>
  <si>
    <t>QKI</t>
  </si>
  <si>
    <t>RPIA</t>
  </si>
  <si>
    <t>RND1</t>
  </si>
  <si>
    <t>SPRY4</t>
  </si>
  <si>
    <t>GHR</t>
  </si>
  <si>
    <t>KANK1</t>
  </si>
  <si>
    <t>FAM105A</t>
  </si>
  <si>
    <t>UCP2</t>
  </si>
  <si>
    <t>ARHGEF2</t>
  </si>
  <si>
    <t>PLA2G4A</t>
  </si>
  <si>
    <t>GALNT6</t>
  </si>
  <si>
    <t>SNAPC3</t>
  </si>
  <si>
    <t>C1orf115</t>
  </si>
  <si>
    <t>WDR47</t>
  </si>
  <si>
    <t>AACS</t>
  </si>
  <si>
    <t>TRIP11</t>
  </si>
  <si>
    <t>TTC39A</t>
  </si>
  <si>
    <t>TTC13</t>
  </si>
  <si>
    <t>KIAA1324</t>
  </si>
  <si>
    <t>UBE2E3</t>
  </si>
  <si>
    <t>EN1</t>
  </si>
  <si>
    <t>DAP</t>
  </si>
  <si>
    <t>SORD</t>
  </si>
  <si>
    <t>ACSL4</t>
  </si>
  <si>
    <t>TMEM134</t>
  </si>
  <si>
    <t>ABCA12</t>
  </si>
  <si>
    <t>GNMT</t>
  </si>
  <si>
    <t>BUB1</t>
  </si>
  <si>
    <t>DGKD</t>
  </si>
  <si>
    <t>ACAA2</t>
  </si>
  <si>
    <t>AGR2</t>
  </si>
  <si>
    <t>DIAPH2</t>
  </si>
  <si>
    <t>QPCT</t>
  </si>
  <si>
    <t>PELI1</t>
  </si>
  <si>
    <t>AKR1B1</t>
  </si>
  <si>
    <t>ZKSCAN1</t>
  </si>
  <si>
    <t>TPP2</t>
  </si>
  <si>
    <t>PTTG1</t>
  </si>
  <si>
    <t>ADGRG2</t>
  </si>
  <si>
    <t>KLHL7</t>
  </si>
  <si>
    <t>CARS2</t>
  </si>
  <si>
    <t>NCOA3</t>
  </si>
  <si>
    <t>SMNDC1</t>
  </si>
  <si>
    <t>CELF2</t>
  </si>
  <si>
    <t>GAL</t>
  </si>
  <si>
    <t>ETFB</t>
  </si>
  <si>
    <t>CD14</t>
  </si>
  <si>
    <t>ECHDC2</t>
  </si>
  <si>
    <t>ABCC2</t>
  </si>
  <si>
    <t>OPTN</t>
  </si>
  <si>
    <t>AZGP1</t>
  </si>
  <si>
    <t>SLC9A6</t>
  </si>
  <si>
    <t>CYP26B1</t>
  </si>
  <si>
    <t>C2orf72</t>
  </si>
  <si>
    <t>GCAT</t>
  </si>
  <si>
    <t>PDLIM1</t>
  </si>
  <si>
    <t>SGCB</t>
  </si>
  <si>
    <t>PKP1</t>
  </si>
  <si>
    <t>SPDL1</t>
  </si>
  <si>
    <t>CASP6</t>
  </si>
  <si>
    <t>COL4A5</t>
  </si>
  <si>
    <t>TTK</t>
  </si>
  <si>
    <t>FOXC1</t>
  </si>
  <si>
    <t>FBL</t>
  </si>
  <si>
    <t>NQO1</t>
  </si>
  <si>
    <t>YIPF1</t>
  </si>
  <si>
    <t>WWP1</t>
  </si>
  <si>
    <t>OSBPL11</t>
  </si>
  <si>
    <t>FGFR2</t>
  </si>
  <si>
    <t>ATP7A</t>
  </si>
  <si>
    <t>MBP</t>
  </si>
  <si>
    <t>TPGS2</t>
  </si>
  <si>
    <t>SPTSSA</t>
  </si>
  <si>
    <t>BIK</t>
  </si>
  <si>
    <t>S100A4</t>
  </si>
  <si>
    <t>GPR161</t>
  </si>
  <si>
    <t>FOXM1</t>
  </si>
  <si>
    <t>CEP70</t>
  </si>
  <si>
    <t>HSPA13</t>
  </si>
  <si>
    <t>PIP4K2C</t>
  </si>
  <si>
    <t>TMEM87A</t>
  </si>
  <si>
    <t>HMG20B</t>
  </si>
  <si>
    <t>MICB</t>
  </si>
  <si>
    <t>SYNCRIP</t>
  </si>
  <si>
    <t>DALRD3</t>
  </si>
  <si>
    <t>AMD1</t>
  </si>
  <si>
    <t>CASP8AP2</t>
  </si>
  <si>
    <t>KIF20A</t>
  </si>
  <si>
    <t>FMR1</t>
  </si>
  <si>
    <t>CLOCK</t>
  </si>
  <si>
    <t>C3orf14</t>
  </si>
  <si>
    <t>TMEM158</t>
  </si>
  <si>
    <t>PBLD</t>
  </si>
  <si>
    <t>SCNN1A</t>
  </si>
  <si>
    <t>FZD4</t>
  </si>
  <si>
    <t>PMAIP1</t>
  </si>
  <si>
    <t>APMAP</t>
  </si>
  <si>
    <t>PEX11A</t>
  </si>
  <si>
    <t>SDHA</t>
  </si>
  <si>
    <t>ECHDC1</t>
  </si>
  <si>
    <t>TEX10</t>
  </si>
  <si>
    <t>MCUB</t>
  </si>
  <si>
    <t>TMBIM6</t>
  </si>
  <si>
    <t>DDB1</t>
  </si>
  <si>
    <t>ACOX3</t>
  </si>
  <si>
    <t>ECI2</t>
  </si>
  <si>
    <t>SLC37A1</t>
  </si>
  <si>
    <t>TEX30</t>
  </si>
  <si>
    <t>ALOX15B</t>
  </si>
  <si>
    <t>SLC38A1</t>
  </si>
  <si>
    <t>DNAJC22</t>
  </si>
  <si>
    <t>PFKM</t>
  </si>
  <si>
    <t>NEK2</t>
  </si>
  <si>
    <t>APOD</t>
  </si>
  <si>
    <t>GSTO1</t>
  </si>
  <si>
    <t>RNF141</t>
  </si>
  <si>
    <t>PTK6</t>
  </si>
  <si>
    <t>BCL2A1</t>
  </si>
  <si>
    <t>PAM</t>
  </si>
  <si>
    <t>CCDC88A</t>
  </si>
  <si>
    <t>CHST1</t>
  </si>
  <si>
    <t>HRASLS2</t>
  </si>
  <si>
    <t>FSCN1</t>
  </si>
  <si>
    <t>SEC23B</t>
  </si>
  <si>
    <t>GINS1</t>
  </si>
  <si>
    <t>PIK3R3</t>
  </si>
  <si>
    <t>UBP1</t>
  </si>
  <si>
    <t>RAD51AP1</t>
  </si>
  <si>
    <t>MARCH3</t>
  </si>
  <si>
    <t>SACS</t>
  </si>
  <si>
    <t>RPS6KA3</t>
  </si>
  <si>
    <t>ENOSF1</t>
  </si>
  <si>
    <t>TCERG1</t>
  </si>
  <si>
    <t>CACFD1</t>
  </si>
  <si>
    <t>TMEM62</t>
  </si>
  <si>
    <t>EMP1</t>
  </si>
  <si>
    <t>IRS2</t>
  </si>
  <si>
    <t>HDLBP</t>
  </si>
  <si>
    <t>KIT</t>
  </si>
  <si>
    <t>RPS6</t>
  </si>
  <si>
    <t>PPP2R2A</t>
  </si>
  <si>
    <t>CEP55</t>
  </si>
  <si>
    <t>LRRC8D</t>
  </si>
  <si>
    <t>SLC43A3</t>
  </si>
  <si>
    <t>TGDS</t>
  </si>
  <si>
    <t>FCGR3B</t>
  </si>
  <si>
    <t>ALDH6A1</t>
  </si>
  <si>
    <t>PRKACB</t>
  </si>
  <si>
    <t>POLR1E</t>
  </si>
  <si>
    <t>CBR1</t>
  </si>
  <si>
    <t>MALT1</t>
  </si>
  <si>
    <t>CADPS2</t>
  </si>
  <si>
    <t>XYLT1</t>
  </si>
  <si>
    <t>TSPAN13</t>
  </si>
  <si>
    <t>FANCL</t>
  </si>
  <si>
    <t>LPCAT3</t>
  </si>
  <si>
    <t>CDC16</t>
  </si>
  <si>
    <t>GPSM2</t>
  </si>
  <si>
    <t>ACSF2</t>
  </si>
  <si>
    <t>MIA</t>
  </si>
  <si>
    <t>PTX3</t>
  </si>
  <si>
    <t>PYCRL</t>
  </si>
  <si>
    <t>CORO1A</t>
  </si>
  <si>
    <t>AKR1A1</t>
  </si>
  <si>
    <t>RASGRP1</t>
  </si>
  <si>
    <t>ANKRD27</t>
  </si>
  <si>
    <t>KCNMA1</t>
  </si>
  <si>
    <t>BLVRB</t>
  </si>
  <si>
    <t>REEP1</t>
  </si>
  <si>
    <t>PCOLCE2</t>
  </si>
  <si>
    <t>PNN</t>
  </si>
  <si>
    <t>CCL8</t>
  </si>
  <si>
    <t>CSGALNACT2</t>
  </si>
  <si>
    <t>FASTKD1</t>
  </si>
  <si>
    <t>CD163</t>
  </si>
  <si>
    <t>NOL3</t>
  </si>
  <si>
    <t>HIST1H4H</t>
  </si>
  <si>
    <t>CYBRD1</t>
  </si>
  <si>
    <t>MARCO</t>
  </si>
  <si>
    <t>DCK</t>
  </si>
  <si>
    <t>MTMR1</t>
  </si>
  <si>
    <t>ACTL6A</t>
  </si>
  <si>
    <t>DEK</t>
  </si>
  <si>
    <t>MTMR2</t>
  </si>
  <si>
    <t>DZIP1</t>
  </si>
  <si>
    <t>MAPK10</t>
  </si>
  <si>
    <t>WDR3</t>
  </si>
  <si>
    <t>ZEB2</t>
  </si>
  <si>
    <t>HECTD4</t>
  </si>
  <si>
    <t>TMEM268</t>
  </si>
  <si>
    <t>PREP</t>
  </si>
  <si>
    <t>ARL4C</t>
  </si>
  <si>
    <t>SREBF1</t>
  </si>
  <si>
    <t>PIGV</t>
  </si>
  <si>
    <t>FEM1C</t>
  </si>
  <si>
    <t>RNF11</t>
  </si>
  <si>
    <t>PFDN2</t>
  </si>
  <si>
    <t>ACTR3B</t>
  </si>
  <si>
    <t>E2F3</t>
  </si>
  <si>
    <t>SCD</t>
  </si>
  <si>
    <t>TBL1X</t>
  </si>
  <si>
    <t>ITPR2</t>
  </si>
  <si>
    <t>KIF15</t>
  </si>
  <si>
    <t>FANCG</t>
  </si>
  <si>
    <t>CTBS</t>
  </si>
  <si>
    <t>HPSE</t>
  </si>
  <si>
    <t>JRKL</t>
  </si>
  <si>
    <t>DPP3</t>
  </si>
  <si>
    <t>MDFIC</t>
  </si>
  <si>
    <t>UGDH</t>
  </si>
  <si>
    <t>RRAGA</t>
  </si>
  <si>
    <t>RWDD1</t>
  </si>
  <si>
    <t>MSMO1</t>
  </si>
  <si>
    <t>FGFR4</t>
  </si>
  <si>
    <t>EDRF1</t>
  </si>
  <si>
    <t>ARL3</t>
  </si>
  <si>
    <t>SIGLEC15</t>
  </si>
  <si>
    <t>PTPN2</t>
  </si>
  <si>
    <t>DIEXF</t>
  </si>
  <si>
    <t>ACAD8</t>
  </si>
  <si>
    <t>EIF1B</t>
  </si>
  <si>
    <t>PTGS2</t>
  </si>
  <si>
    <t>FCGR2B</t>
  </si>
  <si>
    <t>ZBTB5</t>
  </si>
  <si>
    <t>WASF1</t>
  </si>
  <si>
    <t>ART3</t>
  </si>
  <si>
    <t>BFSP1</t>
  </si>
  <si>
    <t>MS4A4A</t>
  </si>
  <si>
    <t>MGST2</t>
  </si>
  <si>
    <t>ZNF267</t>
  </si>
  <si>
    <t>SPHK1</t>
  </si>
  <si>
    <t>CXCL5</t>
  </si>
  <si>
    <t>PKN1</t>
  </si>
  <si>
    <t>KRT16</t>
  </si>
  <si>
    <t>PDCD2</t>
  </si>
  <si>
    <t>MSN</t>
  </si>
  <si>
    <t>DPYSL2</t>
  </si>
  <si>
    <t>RBM15</t>
  </si>
  <si>
    <t>SRD5A3</t>
  </si>
  <si>
    <t>CTSL</t>
  </si>
  <si>
    <t>MME</t>
  </si>
  <si>
    <t>TMPRSS3</t>
  </si>
  <si>
    <t>PLIN2</t>
  </si>
  <si>
    <t>CD151</t>
  </si>
  <si>
    <t>CENPF</t>
  </si>
  <si>
    <t>TMEM8A</t>
  </si>
  <si>
    <t>KIAA0485</t>
  </si>
  <si>
    <t>EFHD1</t>
  </si>
  <si>
    <t>FAM110B</t>
  </si>
  <si>
    <t>TLR1</t>
  </si>
  <si>
    <t>SPTBN1</t>
  </si>
  <si>
    <t>TMEM176A</t>
  </si>
  <si>
    <t>RPS6KA5</t>
  </si>
  <si>
    <t>ZWILCH</t>
  </si>
  <si>
    <t>RFC4</t>
  </si>
  <si>
    <t>PNPO</t>
  </si>
  <si>
    <t>SPATA2</t>
  </si>
  <si>
    <t>SCP2</t>
  </si>
  <si>
    <t>DOK5</t>
  </si>
  <si>
    <t>NAV2</t>
  </si>
  <si>
    <t>IFNAR2</t>
  </si>
  <si>
    <t>RAB40B</t>
  </si>
  <si>
    <t>KCNJ2</t>
  </si>
  <si>
    <t>SLC2A3</t>
  </si>
  <si>
    <t>SLC16A2</t>
  </si>
  <si>
    <t>STAT5B</t>
  </si>
  <si>
    <t>TAF5</t>
  </si>
  <si>
    <t>WSB2</t>
  </si>
  <si>
    <t>PKP3</t>
  </si>
  <si>
    <t>SERPINE1</t>
  </si>
  <si>
    <t>MAP3K8</t>
  </si>
  <si>
    <t>TMCO6</t>
  </si>
  <si>
    <t>BBS1</t>
  </si>
  <si>
    <t>ELF5</t>
  </si>
  <si>
    <t>SEL1L3</t>
  </si>
  <si>
    <t>CASP1</t>
  </si>
  <si>
    <t>CRABP1</t>
  </si>
  <si>
    <t>UPF3A</t>
  </si>
  <si>
    <t>CDC42EP3</t>
  </si>
  <si>
    <t>GMNN</t>
  </si>
  <si>
    <t>RGS1</t>
  </si>
  <si>
    <t>SEC23A</t>
  </si>
  <si>
    <t>CNTNAP2</t>
  </si>
  <si>
    <t>AP3D1</t>
  </si>
  <si>
    <t>SYNM</t>
  </si>
  <si>
    <t>ACOX2</t>
  </si>
  <si>
    <t>DOPEY2</t>
  </si>
  <si>
    <t>TP53BP2</t>
  </si>
  <si>
    <t>MEX3C</t>
  </si>
  <si>
    <t>LDLRAP1</t>
  </si>
  <si>
    <t>EIF2AK2</t>
  </si>
  <si>
    <t>NT5C2</t>
  </si>
  <si>
    <t>AKT1</t>
  </si>
  <si>
    <t>PIM1</t>
  </si>
  <si>
    <t>ZDHHC17</t>
  </si>
  <si>
    <t>MLEC</t>
  </si>
  <si>
    <t>TTLL7</t>
  </si>
  <si>
    <t>G6PD</t>
  </si>
  <si>
    <t>HN1L</t>
  </si>
  <si>
    <t>NDUFAF4</t>
  </si>
  <si>
    <t>SH3BP5</t>
  </si>
  <si>
    <t>FYN</t>
  </si>
  <si>
    <t>RABGAP1L</t>
  </si>
  <si>
    <t>SMAD4</t>
  </si>
  <si>
    <t>BUB1B</t>
  </si>
  <si>
    <t>ASPM</t>
  </si>
  <si>
    <t>MNDA</t>
  </si>
  <si>
    <t>CCR1</t>
  </si>
  <si>
    <t>GOLGA1</t>
  </si>
  <si>
    <t>RNF114</t>
  </si>
  <si>
    <t>LASP1</t>
  </si>
  <si>
    <t>MON2</t>
  </si>
  <si>
    <t>CORO1B</t>
  </si>
  <si>
    <t>RETSAT</t>
  </si>
  <si>
    <t>FCGR2A</t>
  </si>
  <si>
    <t>GPD1L</t>
  </si>
  <si>
    <t>NCK1</t>
  </si>
  <si>
    <t>ARHGEF7</t>
  </si>
  <si>
    <t>FCGR1B</t>
  </si>
  <si>
    <t>POMT1</t>
  </si>
  <si>
    <t>SLC1A1</t>
  </si>
  <si>
    <t>PSMD5</t>
  </si>
  <si>
    <t>GRK5</t>
  </si>
  <si>
    <t>AKR1B10</t>
  </si>
  <si>
    <t>GPR107</t>
  </si>
  <si>
    <t>BAG1</t>
  </si>
  <si>
    <t>TBC1D16</t>
  </si>
  <si>
    <t>EGF</t>
  </si>
  <si>
    <t>RTN3</t>
  </si>
  <si>
    <t>NUCB2</t>
  </si>
  <si>
    <t>OSBPL2</t>
  </si>
  <si>
    <t>SPC25</t>
  </si>
  <si>
    <t>MGST3</t>
  </si>
  <si>
    <t>TIPIN</t>
  </si>
  <si>
    <t>USP47</t>
  </si>
  <si>
    <t>PNISR</t>
  </si>
  <si>
    <t>SSBP1</t>
  </si>
  <si>
    <t>ANO10</t>
  </si>
  <si>
    <t>MDC1</t>
  </si>
  <si>
    <t>LAMTOR5</t>
  </si>
  <si>
    <t>SNRK</t>
  </si>
  <si>
    <t>NCAPG</t>
  </si>
  <si>
    <t>VKORC1</t>
  </si>
  <si>
    <t>TMEM254</t>
  </si>
  <si>
    <t>LYN</t>
  </si>
  <si>
    <t>TREM1</t>
  </si>
  <si>
    <t>GOLGA5</t>
  </si>
  <si>
    <t>MCCC2</t>
  </si>
  <si>
    <t>EZH2</t>
  </si>
  <si>
    <t>RAI14</t>
  </si>
  <si>
    <t>PRKCA</t>
  </si>
  <si>
    <t>UBA2</t>
  </si>
  <si>
    <t>ASNS</t>
  </si>
  <si>
    <t>AQP9</t>
  </si>
  <si>
    <t>GDE1</t>
  </si>
  <si>
    <t>RAB5B</t>
  </si>
  <si>
    <t>ST3GAL6</t>
  </si>
  <si>
    <t>ADD2</t>
  </si>
  <si>
    <t>RPS7</t>
  </si>
  <si>
    <t>PUM3</t>
  </si>
  <si>
    <t>TRIM22</t>
  </si>
  <si>
    <t>CCNB2</t>
  </si>
  <si>
    <t>DMD</t>
  </si>
  <si>
    <t>ATP6V1D</t>
  </si>
  <si>
    <t>GPR65</t>
  </si>
  <si>
    <t>HMGCS2</t>
  </si>
  <si>
    <t>LIMA1</t>
  </si>
  <si>
    <t>STMN1</t>
  </si>
  <si>
    <t>C18orf8</t>
  </si>
  <si>
    <t>MRPL49</t>
  </si>
  <si>
    <t>TSTA3</t>
  </si>
  <si>
    <t>IL6</t>
  </si>
  <si>
    <t>MSH2</t>
  </si>
  <si>
    <t>SECTM1</t>
  </si>
  <si>
    <t>PRPF38B</t>
  </si>
  <si>
    <t>FCGR2C</t>
  </si>
  <si>
    <t>TSPYL5</t>
  </si>
  <si>
    <t>N4BP2L1</t>
  </si>
  <si>
    <t>COQ6</t>
  </si>
  <si>
    <t>MAOA</t>
  </si>
  <si>
    <t>SVIL</t>
  </si>
  <si>
    <t>PRKD3</t>
  </si>
  <si>
    <t>EIF1</t>
  </si>
  <si>
    <t>KRT8</t>
  </si>
  <si>
    <t>BCCIP</t>
  </si>
  <si>
    <t>RAB15</t>
  </si>
  <si>
    <t>PAK2</t>
  </si>
  <si>
    <t>C2orf54</t>
  </si>
  <si>
    <t>C10orf2</t>
  </si>
  <si>
    <t>RSBN1</t>
  </si>
  <si>
    <t>ACVR1B</t>
  </si>
  <si>
    <t>PIK3R1</t>
  </si>
  <si>
    <t>ZNF544</t>
  </si>
  <si>
    <t>KPNB1</t>
  </si>
  <si>
    <t>TPST1</t>
  </si>
  <si>
    <t>ABCC6</t>
  </si>
  <si>
    <t>SPTLC2</t>
  </si>
  <si>
    <t>RRP1B</t>
  </si>
  <si>
    <t>METTL4</t>
  </si>
  <si>
    <t>CEP57</t>
  </si>
  <si>
    <t>S100A6</t>
  </si>
  <si>
    <t>SERPINE2</t>
  </si>
  <si>
    <t>TCTA</t>
  </si>
  <si>
    <t>GAS1</t>
  </si>
  <si>
    <t>BRINP3</t>
  </si>
  <si>
    <t>HS3ST1</t>
  </si>
  <si>
    <t>ERBB4</t>
  </si>
  <si>
    <t>SLC35A3</t>
  </si>
  <si>
    <t>KLK7</t>
  </si>
  <si>
    <t>GNA15</t>
  </si>
  <si>
    <t>CERK</t>
  </si>
  <si>
    <t>CD58</t>
  </si>
  <si>
    <t>SMYD2</t>
  </si>
  <si>
    <t>MEGF9</t>
  </si>
  <si>
    <t>GPRC5C</t>
  </si>
  <si>
    <t>NSFL1C</t>
  </si>
  <si>
    <t>VAV3</t>
  </si>
  <si>
    <t>THEMIS2</t>
  </si>
  <si>
    <t>GGPS1</t>
  </si>
  <si>
    <t>NUPL2</t>
  </si>
  <si>
    <t>PPP1R13B</t>
  </si>
  <si>
    <t>GGA2</t>
  </si>
  <si>
    <t>VTCN1</t>
  </si>
  <si>
    <t>CDC27</t>
  </si>
  <si>
    <t>GALNT10</t>
  </si>
  <si>
    <t>CASD1</t>
  </si>
  <si>
    <t>NDC80</t>
  </si>
  <si>
    <t>PNMAL1</t>
  </si>
  <si>
    <t>UBQLN2</t>
  </si>
  <si>
    <t>TNFRSF10B</t>
  </si>
  <si>
    <t>SMCHD1</t>
  </si>
  <si>
    <t>HOXB2</t>
  </si>
  <si>
    <t>GNPDA1</t>
  </si>
  <si>
    <t>CDC20</t>
  </si>
  <si>
    <t>RNF103</t>
  </si>
  <si>
    <t>PPCS</t>
  </si>
  <si>
    <t>HSF2</t>
  </si>
  <si>
    <t>DEPTOR</t>
  </si>
  <si>
    <t>ASB8</t>
  </si>
  <si>
    <t>DNAJB2</t>
  </si>
  <si>
    <t>POGLUT1</t>
  </si>
  <si>
    <t>TSC22D1</t>
  </si>
  <si>
    <t>PLAUR</t>
  </si>
  <si>
    <t>PPP2R3C</t>
  </si>
  <si>
    <t>RPL14</t>
  </si>
  <si>
    <t>TMEM132A</t>
  </si>
  <si>
    <t>CYBA</t>
  </si>
  <si>
    <t>MBOAT7</t>
  </si>
  <si>
    <t>CEBPG</t>
  </si>
  <si>
    <t>ARL1</t>
  </si>
  <si>
    <t>ST6GALNAC5</t>
  </si>
  <si>
    <t>ERBB2</t>
  </si>
  <si>
    <t>NHLRC2</t>
  </si>
  <si>
    <t>PCLO</t>
  </si>
  <si>
    <t>CPQ</t>
  </si>
  <si>
    <t>NSMCE4A</t>
  </si>
  <si>
    <t>CXCL1</t>
  </si>
  <si>
    <t>GFPT2</t>
  </si>
  <si>
    <t>SLC39A14</t>
  </si>
  <si>
    <t>ZNF232</t>
  </si>
  <si>
    <t>ESRRG</t>
  </si>
  <si>
    <t>TNFRSF21</t>
  </si>
  <si>
    <t>AHR</t>
  </si>
  <si>
    <t>CD86</t>
  </si>
  <si>
    <t>NUMA1</t>
  </si>
  <si>
    <t>BASP1</t>
  </si>
  <si>
    <t>ABAT</t>
  </si>
  <si>
    <t>PAK4</t>
  </si>
  <si>
    <t>C11orf71</t>
  </si>
  <si>
    <t>PSRC1</t>
  </si>
  <si>
    <t>CLDN8</t>
  </si>
  <si>
    <t>DAPK1</t>
  </si>
  <si>
    <t>CLGN</t>
  </si>
  <si>
    <t>GCHFR</t>
  </si>
  <si>
    <t>TOLLIP</t>
  </si>
  <si>
    <t>LPL</t>
  </si>
  <si>
    <t>RBMX2</t>
  </si>
  <si>
    <t>ERCC5</t>
  </si>
  <si>
    <t>GJB1</t>
  </si>
  <si>
    <t>ZIC1</t>
  </si>
  <si>
    <t>IL1R2</t>
  </si>
  <si>
    <t>KIF14</t>
  </si>
  <si>
    <t>VWA8</t>
  </si>
  <si>
    <t>TTLL4</t>
  </si>
  <si>
    <t>MRC1</t>
  </si>
  <si>
    <t>FBXL4</t>
  </si>
  <si>
    <t>DDX18</t>
  </si>
  <si>
    <t>FXYD6</t>
  </si>
  <si>
    <t>BCL2</t>
  </si>
  <si>
    <t>NCF2</t>
  </si>
  <si>
    <t>POLR3D</t>
  </si>
  <si>
    <t>CLPX</t>
  </si>
  <si>
    <t>TMEM184C</t>
  </si>
  <si>
    <t>CAV1</t>
  </si>
  <si>
    <t>CDV3</t>
  </si>
  <si>
    <t>TTC12</t>
  </si>
  <si>
    <t>MYL6B</t>
  </si>
  <si>
    <t>CUL4A</t>
  </si>
  <si>
    <t>WFS1</t>
  </si>
  <si>
    <t>ATP11B</t>
  </si>
  <si>
    <t>KAT6B</t>
  </si>
  <si>
    <t>GTPBP4</t>
  </si>
  <si>
    <t>NDNF</t>
  </si>
  <si>
    <t>PDPK1</t>
  </si>
  <si>
    <t>DNAJB6</t>
  </si>
  <si>
    <t>FARP1</t>
  </si>
  <si>
    <t>HMGB2</t>
  </si>
  <si>
    <t>DUSP12</t>
  </si>
  <si>
    <t>SC5D</t>
  </si>
  <si>
    <t>CLEC4A</t>
  </si>
  <si>
    <t>DMXL2</t>
  </si>
  <si>
    <t>WWTR1</t>
  </si>
  <si>
    <t>CDK19</t>
  </si>
  <si>
    <t>BSG</t>
  </si>
  <si>
    <t>ALDOA</t>
  </si>
  <si>
    <t>SURF1</t>
  </si>
  <si>
    <t>CLU</t>
  </si>
  <si>
    <t>MYO6</t>
  </si>
  <si>
    <t>ATP13A3</t>
  </si>
  <si>
    <t>CSK</t>
  </si>
  <si>
    <t>INPP5F</t>
  </si>
  <si>
    <t>SNPH</t>
  </si>
  <si>
    <t>ARFGEF2</t>
  </si>
  <si>
    <t>GIMAP6</t>
  </si>
  <si>
    <t>AK4</t>
  </si>
  <si>
    <t>ADAM28</t>
  </si>
  <si>
    <t>SCG5</t>
  </si>
  <si>
    <t>FZD7</t>
  </si>
  <si>
    <t>MTMR6</t>
  </si>
  <si>
    <t>DESI2</t>
  </si>
  <si>
    <t>IDH1</t>
  </si>
  <si>
    <t>MCMBP</t>
  </si>
  <si>
    <t>DACH1</t>
  </si>
  <si>
    <t>NPM3</t>
  </si>
  <si>
    <t>AMPD2</t>
  </si>
  <si>
    <t>ANKEF1</t>
  </si>
  <si>
    <t>AIM2</t>
  </si>
  <si>
    <t>ORMDL2</t>
  </si>
  <si>
    <t>RABEP2</t>
  </si>
  <si>
    <t>POT1</t>
  </si>
  <si>
    <t>NUP88</t>
  </si>
  <si>
    <t>CTSV</t>
  </si>
  <si>
    <t>ATP6V1G1</t>
  </si>
  <si>
    <t>NLRP3</t>
  </si>
  <si>
    <t>ARHGEF9</t>
  </si>
  <si>
    <t>SUOX</t>
  </si>
  <si>
    <t>LRRC31</t>
  </si>
  <si>
    <t>DUSP7</t>
  </si>
  <si>
    <t>RRP15</t>
  </si>
  <si>
    <t>ANKRD36B</t>
  </si>
  <si>
    <t>PSMF1</t>
  </si>
  <si>
    <t>NNMT</t>
  </si>
  <si>
    <t>BTN2A1</t>
  </si>
  <si>
    <t>BCAP29</t>
  </si>
  <si>
    <t>ZNF552</t>
  </si>
  <si>
    <t>C12orf49</t>
  </si>
  <si>
    <t>ABCC5</t>
  </si>
  <si>
    <t>IFI16</t>
  </si>
  <si>
    <t>IFT46</t>
  </si>
  <si>
    <t>GPR183</t>
  </si>
  <si>
    <t>GGCT</t>
  </si>
  <si>
    <t>APBA2</t>
  </si>
  <si>
    <t>DYNC1LI2</t>
  </si>
  <si>
    <t>TUBA1A</t>
  </si>
  <si>
    <t>PDP1</t>
  </si>
  <si>
    <t>ROCK1</t>
  </si>
  <si>
    <t>RBM26</t>
  </si>
  <si>
    <t>ICA1</t>
  </si>
  <si>
    <t>LRBA</t>
  </si>
  <si>
    <t>MSRB1</t>
  </si>
  <si>
    <t>ZNF165</t>
  </si>
  <si>
    <t>TAF1A</t>
  </si>
  <si>
    <t>CES3</t>
  </si>
  <si>
    <t>CCNE1</t>
  </si>
  <si>
    <t>PMM2</t>
  </si>
  <si>
    <t>GEMIN4</t>
  </si>
  <si>
    <t>ITGB4</t>
  </si>
  <si>
    <t>TLE1</t>
  </si>
  <si>
    <t>TCF7L1</t>
  </si>
  <si>
    <t>ATP6V1B2</t>
  </si>
  <si>
    <t>NAAA</t>
  </si>
  <si>
    <t>INPP4B</t>
  </si>
  <si>
    <t>TCF7L2</t>
  </si>
  <si>
    <t>CHSY1</t>
  </si>
  <si>
    <t>HIKESHI</t>
  </si>
  <si>
    <t>FJX1</t>
  </si>
  <si>
    <t>CPNE3</t>
  </si>
  <si>
    <t>OGT</t>
  </si>
  <si>
    <t>ETNK2</t>
  </si>
  <si>
    <t>NAB1</t>
  </si>
  <si>
    <t>LXN</t>
  </si>
  <si>
    <t>XPNPEP1</t>
  </si>
  <si>
    <t>MTFR1</t>
  </si>
  <si>
    <t>FUT3</t>
  </si>
  <si>
    <t>ZNF350</t>
  </si>
  <si>
    <t>PLEKHB1</t>
  </si>
  <si>
    <t>GNAS</t>
  </si>
  <si>
    <t>ELOVL5</t>
  </si>
  <si>
    <t>UTP14A</t>
  </si>
  <si>
    <t>SFRP1</t>
  </si>
  <si>
    <t>CAND2</t>
  </si>
  <si>
    <t>PAK1IP1</t>
  </si>
  <si>
    <t>KCNN4</t>
  </si>
  <si>
    <t>REV3L</t>
  </si>
  <si>
    <t>HMG20A</t>
  </si>
  <si>
    <t>CTSB</t>
  </si>
  <si>
    <t>TTLL12</t>
  </si>
  <si>
    <t>VCPKMT</t>
  </si>
  <si>
    <t>SRGN</t>
  </si>
  <si>
    <t>XIST</t>
  </si>
  <si>
    <t>CRIPT</t>
  </si>
  <si>
    <t>GPX4</t>
  </si>
  <si>
    <t>VPS37B</t>
  </si>
  <si>
    <t>MMP7</t>
  </si>
  <si>
    <t>RNPS1</t>
  </si>
  <si>
    <t>GAB2</t>
  </si>
  <si>
    <t>CALHM2</t>
  </si>
  <si>
    <t>SOAT1</t>
  </si>
  <si>
    <t>SMAGP</t>
  </si>
  <si>
    <t>SCML1</t>
  </si>
  <si>
    <t>HCLS1</t>
  </si>
  <si>
    <t>CD300A</t>
  </si>
  <si>
    <t>EXOSC8</t>
  </si>
  <si>
    <t>RANBP6</t>
  </si>
  <si>
    <t>ELOVL6</t>
  </si>
  <si>
    <t>FCN1</t>
  </si>
  <si>
    <t>STIL</t>
  </si>
  <si>
    <t>NCOA1</t>
  </si>
  <si>
    <t>RECQL</t>
  </si>
  <si>
    <t>PGAP3</t>
  </si>
  <si>
    <t>CNIH4</t>
  </si>
  <si>
    <t>C10orf10</t>
  </si>
  <si>
    <t>FBXO5</t>
  </si>
  <si>
    <t>YEATS2</t>
  </si>
  <si>
    <t>KIAA0232</t>
  </si>
  <si>
    <t>RAB17</t>
  </si>
  <si>
    <t>IGFBP3</t>
  </si>
  <si>
    <t>MCM3</t>
  </si>
  <si>
    <t>ADAM17</t>
  </si>
  <si>
    <t>ESD</t>
  </si>
  <si>
    <t>SLC25A24</t>
  </si>
  <si>
    <t>IFT57</t>
  </si>
  <si>
    <t>GATA3</t>
  </si>
  <si>
    <t>STUB1</t>
  </si>
  <si>
    <t>SYNGR2</t>
  </si>
  <si>
    <t>TSPAN5</t>
  </si>
  <si>
    <t>PLTP</t>
  </si>
  <si>
    <t>FAM64A</t>
  </si>
  <si>
    <t>TPM4</t>
  </si>
  <si>
    <t>SECISBP2L</t>
  </si>
  <si>
    <t>ADNP2</t>
  </si>
  <si>
    <t>IL27RA</t>
  </si>
  <si>
    <t>MAGED1</t>
  </si>
  <si>
    <t>MRPL9</t>
  </si>
  <si>
    <t>ISG20L2</t>
  </si>
  <si>
    <t>SCARB1</t>
  </si>
  <si>
    <t>SEH1L</t>
  </si>
  <si>
    <t>MAP4K4</t>
  </si>
  <si>
    <t>LSM14A</t>
  </si>
  <si>
    <t>SMPD1</t>
  </si>
  <si>
    <t>RAB38</t>
  </si>
  <si>
    <t>MCF2L-AS1</t>
  </si>
  <si>
    <t>DDC</t>
  </si>
  <si>
    <t>APEX2</t>
  </si>
  <si>
    <t>UBE2D2</t>
  </si>
  <si>
    <t>RCN2</t>
  </si>
  <si>
    <t>ZDHHC6</t>
  </si>
  <si>
    <t>FAR2</t>
  </si>
  <si>
    <t>ANAPC13</t>
  </si>
  <si>
    <t>MED17</t>
  </si>
  <si>
    <t>CKS2</t>
  </si>
  <si>
    <t>PLAGL1</t>
  </si>
  <si>
    <t>PODXL</t>
  </si>
  <si>
    <t>CADM1</t>
  </si>
  <si>
    <t>URB2</t>
  </si>
  <si>
    <t>CYB561D2</t>
  </si>
  <si>
    <t>KIAA0907</t>
  </si>
  <si>
    <t>PDZD8</t>
  </si>
  <si>
    <t>PSMG2</t>
  </si>
  <si>
    <t>HSPA4L</t>
  </si>
  <si>
    <t>NPTXR</t>
  </si>
  <si>
    <t>CYFIP2</t>
  </si>
  <si>
    <t>ITGB1BP1</t>
  </si>
  <si>
    <t>GPX7</t>
  </si>
  <si>
    <t>EFEMP1</t>
  </si>
  <si>
    <t>FAM234B</t>
  </si>
  <si>
    <t>C1orf54</t>
  </si>
  <si>
    <t>DYRK2</t>
  </si>
  <si>
    <t>JMJD6</t>
  </si>
  <si>
    <t>SLC39A7</t>
  </si>
  <si>
    <t>FUBP1</t>
  </si>
  <si>
    <t>MAP3K4</t>
  </si>
  <si>
    <t>TTF2</t>
  </si>
  <si>
    <t>EHBP1</t>
  </si>
  <si>
    <t>SYNC</t>
  </si>
  <si>
    <t>IFI44L</t>
  </si>
  <si>
    <t>NPC1</t>
  </si>
  <si>
    <t>UPP1</t>
  </si>
  <si>
    <t>IL20RA</t>
  </si>
  <si>
    <t>AKR1D1</t>
  </si>
  <si>
    <t>SSB</t>
  </si>
  <si>
    <t>FMO5</t>
  </si>
  <si>
    <t>HDAC2</t>
  </si>
  <si>
    <t>TIMP1</t>
  </si>
  <si>
    <t>RSU1</t>
  </si>
  <si>
    <t>RREB1</t>
  </si>
  <si>
    <t>HACD1</t>
  </si>
  <si>
    <t>LAMP3</t>
  </si>
  <si>
    <t>CLMN</t>
  </si>
  <si>
    <t>CCNB1IP1</t>
  </si>
  <si>
    <t>HDDC2</t>
  </si>
  <si>
    <t>SAMSN1</t>
  </si>
  <si>
    <t>N4BP2L2</t>
  </si>
  <si>
    <t>IL32</t>
  </si>
  <si>
    <t>SULT2B1</t>
  </si>
  <si>
    <t>ACE2</t>
  </si>
  <si>
    <t>S100A2</t>
  </si>
  <si>
    <t>XPO1</t>
  </si>
  <si>
    <t>LRRFIP2</t>
  </si>
  <si>
    <t>NQO2</t>
  </si>
  <si>
    <t>USP24</t>
  </si>
  <si>
    <t>DUSP6</t>
  </si>
  <si>
    <t>PLSCR4</t>
  </si>
  <si>
    <t>ARMCX1</t>
  </si>
  <si>
    <t>GAPVD1</t>
  </si>
  <si>
    <t>MARCH1</t>
  </si>
  <si>
    <t>TUSC3</t>
  </si>
  <si>
    <t>TM9SF4</t>
  </si>
  <si>
    <t>C3AR1</t>
  </si>
  <si>
    <t>F13A1</t>
  </si>
  <si>
    <t>BBOF1</t>
  </si>
  <si>
    <t>KRT5</t>
  </si>
  <si>
    <t>LSM2</t>
  </si>
  <si>
    <t>RNF10</t>
  </si>
  <si>
    <t>CEBPB</t>
  </si>
  <si>
    <t>TKFC</t>
  </si>
  <si>
    <t>SELENOP</t>
  </si>
  <si>
    <t>LRRFIP1</t>
  </si>
  <si>
    <t>JAG1</t>
  </si>
  <si>
    <t>PTPN3</t>
  </si>
  <si>
    <t>SRSF10</t>
  </si>
  <si>
    <t>TMED10</t>
  </si>
  <si>
    <t>TMEM53</t>
  </si>
  <si>
    <t>PRR15L</t>
  </si>
  <si>
    <t>CD47</t>
  </si>
  <si>
    <t>BTBD3</t>
  </si>
  <si>
    <t>CCNL1</t>
  </si>
  <si>
    <t>TYROBP</t>
  </si>
  <si>
    <t>SUPT7L</t>
  </si>
  <si>
    <t>PUS7</t>
  </si>
  <si>
    <t>KLF6</t>
  </si>
  <si>
    <t>C1orf174</t>
  </si>
  <si>
    <t>WDR55</t>
  </si>
  <si>
    <t>CLTA</t>
  </si>
  <si>
    <t>ATP6V0D1</t>
  </si>
  <si>
    <t>HEATR1</t>
  </si>
  <si>
    <t>ANP32B</t>
  </si>
  <si>
    <t>PRPF3</t>
  </si>
  <si>
    <t>FAAH</t>
  </si>
  <si>
    <t>TANK</t>
  </si>
  <si>
    <t>PDZD2</t>
  </si>
  <si>
    <t>AP1M2</t>
  </si>
  <si>
    <t>ACOX1</t>
  </si>
  <si>
    <t>C1QBP</t>
  </si>
  <si>
    <t>AIF1</t>
  </si>
  <si>
    <t>TSPAN1</t>
  </si>
  <si>
    <t>DYRK4</t>
  </si>
  <si>
    <t>FAM208A</t>
  </si>
  <si>
    <t>IGF2R</t>
  </si>
  <si>
    <t>RNF144A</t>
  </si>
  <si>
    <t>TAF10</t>
  </si>
  <si>
    <t>TRIM62</t>
  </si>
  <si>
    <t>EXOSC2</t>
  </si>
  <si>
    <t>SPA17</t>
  </si>
  <si>
    <t>ATRN</t>
  </si>
  <si>
    <t>SLC25A1</t>
  </si>
  <si>
    <t>MGLL</t>
  </si>
  <si>
    <t>TMX2</t>
  </si>
  <si>
    <t>SDC4</t>
  </si>
  <si>
    <t>SMA4</t>
  </si>
  <si>
    <t>MMD</t>
  </si>
  <si>
    <t>RUNX3</t>
  </si>
  <si>
    <t>ADAMTS1</t>
  </si>
  <si>
    <t>KLF5</t>
  </si>
  <si>
    <t>TM9SF1</t>
  </si>
  <si>
    <t>RHOB</t>
  </si>
  <si>
    <t>RHEB</t>
  </si>
  <si>
    <t>ZNF91</t>
  </si>
  <si>
    <t>ANPEP</t>
  </si>
  <si>
    <t>EIF3E</t>
  </si>
  <si>
    <t>POR</t>
  </si>
  <si>
    <t>SEMA4D</t>
  </si>
  <si>
    <t>RAB7A</t>
  </si>
  <si>
    <t>PCBD1</t>
  </si>
  <si>
    <t>PAX2</t>
  </si>
  <si>
    <t>CLEC5A</t>
  </si>
  <si>
    <t>OSBP</t>
  </si>
  <si>
    <t>IRX5</t>
  </si>
  <si>
    <t>EPS8L1</t>
  </si>
  <si>
    <t>TNKS</t>
  </si>
  <si>
    <t>NMT2</t>
  </si>
  <si>
    <t>CTNNBIP1</t>
  </si>
  <si>
    <t>CLCN3</t>
  </si>
  <si>
    <t>RNF13</t>
  </si>
  <si>
    <t>SS18L2</t>
  </si>
  <si>
    <t>ERP29</t>
  </si>
  <si>
    <t>CDR2L</t>
  </si>
  <si>
    <t>CTSS</t>
  </si>
  <si>
    <t>WWC3</t>
  </si>
  <si>
    <t>GSAP</t>
  </si>
  <si>
    <t>COMMD9</t>
  </si>
  <si>
    <t>IER5</t>
  </si>
  <si>
    <t>ING2</t>
  </si>
  <si>
    <t>SUZ12</t>
  </si>
  <si>
    <t>IL18</t>
  </si>
  <si>
    <t>UBE2D4</t>
  </si>
  <si>
    <t>RNASEH1</t>
  </si>
  <si>
    <t>SARS</t>
  </si>
  <si>
    <t>SCGN</t>
  </si>
  <si>
    <t>MCM5</t>
  </si>
  <si>
    <t>NFKBIE</t>
  </si>
  <si>
    <t>AGMAT</t>
  </si>
  <si>
    <t>ZNF318</t>
  </si>
  <si>
    <t>ISG20</t>
  </si>
  <si>
    <t>C21orf59</t>
  </si>
  <si>
    <t>HDGF</t>
  </si>
  <si>
    <t>RPL31</t>
  </si>
  <si>
    <t>FBLN2</t>
  </si>
  <si>
    <t>TFEC</t>
  </si>
  <si>
    <t>NUP153</t>
  </si>
  <si>
    <t>ZDHHC13</t>
  </si>
  <si>
    <t>WTAP</t>
  </si>
  <si>
    <t>COL4A3BP</t>
  </si>
  <si>
    <t>PRKAG1</t>
  </si>
  <si>
    <t>PCDH7</t>
  </si>
  <si>
    <t>SLC26A2</t>
  </si>
  <si>
    <t>CDC123</t>
  </si>
  <si>
    <t>NDUFB6</t>
  </si>
  <si>
    <t>DLGAP5</t>
  </si>
  <si>
    <t>IRF1</t>
  </si>
  <si>
    <t>PTPRE</t>
  </si>
  <si>
    <t>TECPR2</t>
  </si>
  <si>
    <t>ORC6</t>
  </si>
  <si>
    <t>MGAT2</t>
  </si>
  <si>
    <t>CALML4</t>
  </si>
  <si>
    <t>UBE2C</t>
  </si>
  <si>
    <t>GPATCH8</t>
  </si>
  <si>
    <t>ZNF226</t>
  </si>
  <si>
    <t>NANS</t>
  </si>
  <si>
    <t>MX2</t>
  </si>
  <si>
    <t>MCM10</t>
  </si>
  <si>
    <t>ANKRD6</t>
  </si>
  <si>
    <t>SLC1A3</t>
  </si>
  <si>
    <t>TK1</t>
  </si>
  <si>
    <t>GPAA1</t>
  </si>
  <si>
    <t>DHRS7B</t>
  </si>
  <si>
    <t>TNIK</t>
  </si>
  <si>
    <t>HIPK1</t>
  </si>
  <si>
    <t>SLC22A5</t>
  </si>
  <si>
    <t>PMPCB</t>
  </si>
  <si>
    <t>SAV1</t>
  </si>
  <si>
    <t>NR3C1</t>
  </si>
  <si>
    <t>MBNL1</t>
  </si>
  <si>
    <t>HNRNPA0</t>
  </si>
  <si>
    <t>HPX</t>
  </si>
  <si>
    <t>SAMHD1</t>
  </si>
  <si>
    <t>PUM2</t>
  </si>
  <si>
    <t>HMGCR</t>
  </si>
  <si>
    <t>TRIM2</t>
  </si>
  <si>
    <t>ETS2</t>
  </si>
  <si>
    <t>PDCD5</t>
  </si>
  <si>
    <t>HSPA14</t>
  </si>
  <si>
    <t>EIF1AX</t>
  </si>
  <si>
    <t>GANAB</t>
  </si>
  <si>
    <t>WDR77</t>
  </si>
  <si>
    <t>TBC1D8</t>
  </si>
  <si>
    <t>ADGRA3</t>
  </si>
  <si>
    <t>CRIP2</t>
  </si>
  <si>
    <t>ENPP1</t>
  </si>
  <si>
    <t>KRT7</t>
  </si>
  <si>
    <t>ZDHHC14</t>
  </si>
  <si>
    <t>SCML2</t>
  </si>
  <si>
    <t>BAG2</t>
  </si>
  <si>
    <t>NFIL3</t>
  </si>
  <si>
    <t>FYCO1</t>
  </si>
  <si>
    <t>LMAN2</t>
  </si>
  <si>
    <t>APEH</t>
  </si>
  <si>
    <t>CORO2A</t>
  </si>
  <si>
    <t>ARFGAP2</t>
  </si>
  <si>
    <t>GMPPA</t>
  </si>
  <si>
    <t>PGAP1</t>
  </si>
  <si>
    <t>HDGFRP3</t>
  </si>
  <si>
    <t>CDS1</t>
  </si>
  <si>
    <t>DSTN</t>
  </si>
  <si>
    <t>CKAP2</t>
  </si>
  <si>
    <t>CEACAM7</t>
  </si>
  <si>
    <t>RAB27A</t>
  </si>
  <si>
    <t>PDLIM2</t>
  </si>
  <si>
    <t>IGF1R</t>
  </si>
  <si>
    <t>CLEC7A</t>
  </si>
  <si>
    <t>PKIG</t>
  </si>
  <si>
    <t>SMURF2</t>
  </si>
  <si>
    <t>TSR1</t>
  </si>
  <si>
    <t>PCK2</t>
  </si>
  <si>
    <t>MKKS</t>
  </si>
  <si>
    <t>CPVL</t>
  </si>
  <si>
    <t>CCDC28A</t>
  </si>
  <si>
    <t>NUP107</t>
  </si>
  <si>
    <t>SFT2D2</t>
  </si>
  <si>
    <t>ABCA1</t>
  </si>
  <si>
    <t>ASAP2</t>
  </si>
  <si>
    <t>CLEC10A</t>
  </si>
  <si>
    <t>CPB2</t>
  </si>
  <si>
    <t>EPHA1</t>
  </si>
  <si>
    <t>RANGRF</t>
  </si>
  <si>
    <t>CEBPZ</t>
  </si>
  <si>
    <t>PTGIS</t>
  </si>
  <si>
    <t>NNT</t>
  </si>
  <si>
    <t>RBM22</t>
  </si>
  <si>
    <t>FUT4</t>
  </si>
  <si>
    <t>ERLIN2</t>
  </si>
  <si>
    <t>ANKLE2</t>
  </si>
  <si>
    <t>PFDN4</t>
  </si>
  <si>
    <t>PIK3CA</t>
  </si>
  <si>
    <t>NOV</t>
  </si>
  <si>
    <t>XYLT2</t>
  </si>
  <si>
    <t>TFAP2A</t>
  </si>
  <si>
    <t>SLBP</t>
  </si>
  <si>
    <t>LYPD3</t>
  </si>
  <si>
    <t>LRP4</t>
  </si>
  <si>
    <t>MICAL1</t>
  </si>
  <si>
    <t>RTP4</t>
  </si>
  <si>
    <t>CNBP</t>
  </si>
  <si>
    <t>RPS17</t>
  </si>
  <si>
    <t>FGL2</t>
  </si>
  <si>
    <t>SKP2</t>
  </si>
  <si>
    <t>LSM8</t>
  </si>
  <si>
    <t>NFIB</t>
  </si>
  <si>
    <t>IFITM1</t>
  </si>
  <si>
    <t>KCTD12</t>
  </si>
  <si>
    <t>SEC11A</t>
  </si>
  <si>
    <t>CDYL</t>
  </si>
  <si>
    <t>MAP3K7</t>
  </si>
  <si>
    <t>KLHL9</t>
  </si>
  <si>
    <t>GRB7</t>
  </si>
  <si>
    <t>GAMT</t>
  </si>
  <si>
    <t>GART</t>
  </si>
  <si>
    <t>DR1</t>
  </si>
  <si>
    <t>LOC730101</t>
  </si>
  <si>
    <t>C16orf58</t>
  </si>
  <si>
    <t>TCTN1</t>
  </si>
  <si>
    <t>ATXN7L3B</t>
  </si>
  <si>
    <t>RBBP7</t>
  </si>
  <si>
    <t>GPALPP1</t>
  </si>
  <si>
    <t>FAM118A</t>
  </si>
  <si>
    <t>CEP76</t>
  </si>
  <si>
    <t>ENTPD1-AS1</t>
  </si>
  <si>
    <t>ATP2B4</t>
  </si>
  <si>
    <t>GMFG</t>
  </si>
  <si>
    <t>TRIP13</t>
  </si>
  <si>
    <t>CTDSP1</t>
  </si>
  <si>
    <t>LAPTM5</t>
  </si>
  <si>
    <t>MGAT5</t>
  </si>
  <si>
    <t>OXSR1</t>
  </si>
  <si>
    <t>FAM49A</t>
  </si>
  <si>
    <t>PROS1</t>
  </si>
  <si>
    <t>COMT</t>
  </si>
  <si>
    <t>FKBP4</t>
  </si>
  <si>
    <t>EMP2</t>
  </si>
  <si>
    <t>SLCO4A1</t>
  </si>
  <si>
    <t>EOGT</t>
  </si>
  <si>
    <t>ICAM1</t>
  </si>
  <si>
    <t>AGA</t>
  </si>
  <si>
    <t>TFF3</t>
  </si>
  <si>
    <t>ACADM</t>
  </si>
  <si>
    <t>MST1R</t>
  </si>
  <si>
    <t>RYBP</t>
  </si>
  <si>
    <t>METTL7A</t>
  </si>
  <si>
    <t>BCAM</t>
  </si>
  <si>
    <t>STAM</t>
  </si>
  <si>
    <t>PLAA</t>
  </si>
  <si>
    <t>MINPP1</t>
  </si>
  <si>
    <t>NKG7</t>
  </si>
  <si>
    <t>ERGIC3</t>
  </si>
  <si>
    <t>RBPJ</t>
  </si>
  <si>
    <t>HECTD3</t>
  </si>
  <si>
    <t>MN1</t>
  </si>
  <si>
    <t>PRC1</t>
  </si>
  <si>
    <t>PHF3</t>
  </si>
  <si>
    <t>ACAP2</t>
  </si>
  <si>
    <t>SYK</t>
  </si>
  <si>
    <t>SLC7A11</t>
  </si>
  <si>
    <t>HECA</t>
  </si>
  <si>
    <t>CX3CL1</t>
  </si>
  <si>
    <t>PHLDA1</t>
  </si>
  <si>
    <t>PMP22</t>
  </si>
  <si>
    <t>SIX2</t>
  </si>
  <si>
    <t>DSC3</t>
  </si>
  <si>
    <t>FZD2</t>
  </si>
  <si>
    <t>CBR4</t>
  </si>
  <si>
    <t>LY75</t>
  </si>
  <si>
    <t>IVNS1ABP</t>
  </si>
  <si>
    <t>STAU1</t>
  </si>
  <si>
    <t>CHMP2A</t>
  </si>
  <si>
    <t>ZNF702P</t>
  </si>
  <si>
    <t>VPS72</t>
  </si>
  <si>
    <t>ACSS3</t>
  </si>
  <si>
    <t>LDOC1</t>
  </si>
  <si>
    <t>TRPM4</t>
  </si>
  <si>
    <t>FAM20B</t>
  </si>
  <si>
    <t>TJP3</t>
  </si>
  <si>
    <t>TM9SF3</t>
  </si>
  <si>
    <t>RAB26</t>
  </si>
  <si>
    <t>RCBTB2</t>
  </si>
  <si>
    <t>RBCK1</t>
  </si>
  <si>
    <t>EFHC2</t>
  </si>
  <si>
    <t>ARHGAP19</t>
  </si>
  <si>
    <t>IDO1</t>
  </si>
  <si>
    <t>STK38</t>
  </si>
  <si>
    <t>EFNB2</t>
  </si>
  <si>
    <t>WIPF1</t>
  </si>
  <si>
    <t>UBL3</t>
  </si>
  <si>
    <t>ARL4A</t>
  </si>
  <si>
    <t>IQCG</t>
  </si>
  <si>
    <t>AK2</t>
  </si>
  <si>
    <t>LCT</t>
  </si>
  <si>
    <t>SEZ6L2</t>
  </si>
  <si>
    <t>SELENBP1</t>
  </si>
  <si>
    <t>CHORDC1</t>
  </si>
  <si>
    <t>TBCB</t>
  </si>
  <si>
    <t>AURKB</t>
  </si>
  <si>
    <t>SETMAR</t>
  </si>
  <si>
    <t>SLC44A4</t>
  </si>
  <si>
    <t>ANKRD10</t>
  </si>
  <si>
    <t>PLXNB2</t>
  </si>
  <si>
    <t>HNRNPA1</t>
  </si>
  <si>
    <t>RGL2</t>
  </si>
  <si>
    <t>IMPA1</t>
  </si>
  <si>
    <t>HOPX</t>
  </si>
  <si>
    <t>OSBPL3</t>
  </si>
  <si>
    <t>TM2D3</t>
  </si>
  <si>
    <t>COCH</t>
  </si>
  <si>
    <t>DHX9</t>
  </si>
  <si>
    <t>C16orf45</t>
  </si>
  <si>
    <t>KCNK5</t>
  </si>
  <si>
    <t>TBPL1</t>
  </si>
  <si>
    <t>ZBTB16</t>
  </si>
  <si>
    <t>COQ8A</t>
  </si>
  <si>
    <t>FADS2</t>
  </si>
  <si>
    <t>KIF3B</t>
  </si>
  <si>
    <t>UGT2B15</t>
  </si>
  <si>
    <t>TMEM109</t>
  </si>
  <si>
    <t>C1QA</t>
  </si>
  <si>
    <t>MAP2K6</t>
  </si>
  <si>
    <t>TMEM38B</t>
  </si>
  <si>
    <t>YBX3</t>
  </si>
  <si>
    <t>PAAF1</t>
  </si>
  <si>
    <t>MCM2</t>
  </si>
  <si>
    <t>CLTC</t>
  </si>
  <si>
    <t>ZBTB24</t>
  </si>
  <si>
    <t>PDZRN3</t>
  </si>
  <si>
    <t>RRBP1</t>
  </si>
  <si>
    <t>NECAB3</t>
  </si>
  <si>
    <t>IL1RN</t>
  </si>
  <si>
    <t>IQCE</t>
  </si>
  <si>
    <t>CXCL2</t>
  </si>
  <si>
    <t>RPS19</t>
  </si>
  <si>
    <t>IFIT5</t>
  </si>
  <si>
    <t>UGP2</t>
  </si>
  <si>
    <t>SAMM50</t>
  </si>
  <si>
    <t>DEFB1</t>
  </si>
  <si>
    <t>MREG</t>
  </si>
  <si>
    <t>DLEU2</t>
  </si>
  <si>
    <t>SDHAF3</t>
  </si>
  <si>
    <t>PYGL</t>
  </si>
  <si>
    <t>HERC5</t>
  </si>
  <si>
    <t>IL10RA</t>
  </si>
  <si>
    <t>NAP1L1</t>
  </si>
  <si>
    <t>RTN2</t>
  </si>
  <si>
    <t>SLC22A4</t>
  </si>
  <si>
    <t>SRSF4</t>
  </si>
  <si>
    <t>FCER1G</t>
  </si>
  <si>
    <t>NDRG3</t>
  </si>
  <si>
    <t>AGPAT2</t>
  </si>
  <si>
    <t>ACSL3</t>
  </si>
  <si>
    <t>PRSS16</t>
  </si>
  <si>
    <t>IVD</t>
  </si>
  <si>
    <t>GCC2</t>
  </si>
  <si>
    <t>SLC50A1</t>
  </si>
  <si>
    <t>ACP2</t>
  </si>
  <si>
    <t>CSNK2A1</t>
  </si>
  <si>
    <t>HCK</t>
  </si>
  <si>
    <t>POLR1C</t>
  </si>
  <si>
    <t>TMED2</t>
  </si>
  <si>
    <t>SNHG17</t>
  </si>
  <si>
    <t>SENP6</t>
  </si>
  <si>
    <t>WLS</t>
  </si>
  <si>
    <t>UPK1A</t>
  </si>
  <si>
    <t>KIAA0513</t>
  </si>
  <si>
    <t>KCNJ15</t>
  </si>
  <si>
    <t>INPP1</t>
  </si>
  <si>
    <t>PIGG</t>
  </si>
  <si>
    <t>GSTM3</t>
  </si>
  <si>
    <t>TMEM230</t>
  </si>
  <si>
    <t>SPG11</t>
  </si>
  <si>
    <t>SFN</t>
  </si>
  <si>
    <t>ASF1A</t>
  </si>
  <si>
    <t>PRELID3B</t>
  </si>
  <si>
    <t>KIF16B</t>
  </si>
  <si>
    <t>GSS</t>
  </si>
  <si>
    <t>ADAR</t>
  </si>
  <si>
    <t>DNAJA1</t>
  </si>
  <si>
    <t>TACC3</t>
  </si>
  <si>
    <t>GOLGA2</t>
  </si>
  <si>
    <t>HSDL2</t>
  </si>
  <si>
    <t>LILRB2</t>
  </si>
  <si>
    <t>AFF1</t>
  </si>
  <si>
    <t>PTPN18</t>
  </si>
  <si>
    <t>SYNGR3</t>
  </si>
  <si>
    <t>DIP2C</t>
  </si>
  <si>
    <t>LCP1</t>
  </si>
  <si>
    <t>GNL2</t>
  </si>
  <si>
    <t>ATIC</t>
  </si>
  <si>
    <t>NUP160</t>
  </si>
  <si>
    <t>PPDPF</t>
  </si>
  <si>
    <t>ZNF652</t>
  </si>
  <si>
    <t>PPM1H</t>
  </si>
  <si>
    <t>MTUS1</t>
  </si>
  <si>
    <t>ZNF764</t>
  </si>
  <si>
    <t>P4HA1</t>
  </si>
  <si>
    <t>ACTR3</t>
  </si>
  <si>
    <t>EFNA5</t>
  </si>
  <si>
    <t>RET</t>
  </si>
  <si>
    <t>CRABP2</t>
  </si>
  <si>
    <t>MAN1A2</t>
  </si>
  <si>
    <t>GNAZ</t>
  </si>
  <si>
    <t>UTP6</t>
  </si>
  <si>
    <t>MAGT1</t>
  </si>
  <si>
    <t>USP1</t>
  </si>
  <si>
    <t>TMED3</t>
  </si>
  <si>
    <t>ARMCX5</t>
  </si>
  <si>
    <t>NPL</t>
  </si>
  <si>
    <t>FAM189B</t>
  </si>
  <si>
    <t>ANXA1</t>
  </si>
  <si>
    <t>MANSC1</t>
  </si>
  <si>
    <t>TCN1</t>
  </si>
  <si>
    <t>C14orf1</t>
  </si>
  <si>
    <t>ST3GAL5</t>
  </si>
  <si>
    <t>APBB2</t>
  </si>
  <si>
    <t>IL17RB</t>
  </si>
  <si>
    <t>LLGL2</t>
  </si>
  <si>
    <t>U2SURP</t>
  </si>
  <si>
    <t>NCF4</t>
  </si>
  <si>
    <t>MX1</t>
  </si>
  <si>
    <t>ARHGAP1</t>
  </si>
  <si>
    <t>CHST3</t>
  </si>
  <si>
    <t>GPD2</t>
  </si>
  <si>
    <t>TMEM187</t>
  </si>
  <si>
    <t>CD46</t>
  </si>
  <si>
    <t>FAM111A</t>
  </si>
  <si>
    <t>CYTIP</t>
  </si>
  <si>
    <t>ZNF22</t>
  </si>
  <si>
    <t>TBC1D9</t>
  </si>
  <si>
    <t>TMEM59</t>
  </si>
  <si>
    <t>DCLRE1C</t>
  </si>
  <si>
    <t>CATSPERB</t>
  </si>
  <si>
    <t>WHSC1</t>
  </si>
  <si>
    <t>DUSP5</t>
  </si>
  <si>
    <t>IRGQ</t>
  </si>
  <si>
    <t>ITGAE</t>
  </si>
  <si>
    <t>RNF38</t>
  </si>
  <si>
    <t>HIST1H2BH</t>
  </si>
  <si>
    <t>FLVCR2</t>
  </si>
  <si>
    <t>LCP2</t>
  </si>
  <si>
    <t>SNX2</t>
  </si>
  <si>
    <t>TOPBP1</t>
  </si>
  <si>
    <t>PARP8</t>
  </si>
  <si>
    <t>ME3</t>
  </si>
  <si>
    <t>NUCKS1</t>
  </si>
  <si>
    <t>GALNT2</t>
  </si>
  <si>
    <t>RNASE6</t>
  </si>
  <si>
    <t>G0S2</t>
  </si>
  <si>
    <t>SLC2A5</t>
  </si>
  <si>
    <t>NOC3L</t>
  </si>
  <si>
    <t>AP4M1</t>
  </si>
  <si>
    <t>SLC2A4RG</t>
  </si>
  <si>
    <t>NHP2</t>
  </si>
  <si>
    <t>RASSF2</t>
  </si>
  <si>
    <t>BIRC3</t>
  </si>
  <si>
    <t>APIP</t>
  </si>
  <si>
    <t>ST5</t>
  </si>
  <si>
    <t>EFHD2</t>
  </si>
  <si>
    <t>KCNK1</t>
  </si>
  <si>
    <t>BORA</t>
  </si>
  <si>
    <t>KIAA0100</t>
  </si>
  <si>
    <t>KCTD9</t>
  </si>
  <si>
    <t>ASUN</t>
  </si>
  <si>
    <t>MAF</t>
  </si>
  <si>
    <t>STAT3</t>
  </si>
  <si>
    <t>SCYL2</t>
  </si>
  <si>
    <t>PRPF4B</t>
  </si>
  <si>
    <t>CASP7</t>
  </si>
  <si>
    <t>FAM3C</t>
  </si>
  <si>
    <t>NCBP2</t>
  </si>
  <si>
    <t>LAT</t>
  </si>
  <si>
    <t>C1R</t>
  </si>
  <si>
    <t>PRF1</t>
  </si>
  <si>
    <t>TRPS1</t>
  </si>
  <si>
    <t>LAMA4</t>
  </si>
  <si>
    <t>CHI3L2</t>
  </si>
  <si>
    <t>PNMA2</t>
  </si>
  <si>
    <t>SNRPA</t>
  </si>
  <si>
    <t>KATNA1</t>
  </si>
  <si>
    <t>DNAJC6</t>
  </si>
  <si>
    <t>CSF1R</t>
  </si>
  <si>
    <t>MARC2</t>
  </si>
  <si>
    <t>FRAT1</t>
  </si>
  <si>
    <t>HTATSF1</t>
  </si>
  <si>
    <t>ARPC5</t>
  </si>
  <si>
    <t>PSMC3IP</t>
  </si>
  <si>
    <t>IDI1</t>
  </si>
  <si>
    <t>PRSS8</t>
  </si>
  <si>
    <t>SPAG1</t>
  </si>
  <si>
    <t>PLS3</t>
  </si>
  <si>
    <t>POLE2</t>
  </si>
  <si>
    <t>TTC17</t>
  </si>
  <si>
    <t>METTL18</t>
  </si>
  <si>
    <t>SGSH</t>
  </si>
  <si>
    <t>TRAF5</t>
  </si>
  <si>
    <t>RNASEH2B</t>
  </si>
  <si>
    <t>BBOX1</t>
  </si>
  <si>
    <t>LPCAT4</t>
  </si>
  <si>
    <t>SNRPA1</t>
  </si>
  <si>
    <t>TCAF1</t>
  </si>
  <si>
    <t>C5AR1</t>
  </si>
  <si>
    <t>PSTPIP2</t>
  </si>
  <si>
    <t>PLIN3</t>
  </si>
  <si>
    <t>TSPAN15</t>
  </si>
  <si>
    <t>TAF1D</t>
  </si>
  <si>
    <t>YY1AP1</t>
  </si>
  <si>
    <t>TGFA</t>
  </si>
  <si>
    <t>SMAD2</t>
  </si>
  <si>
    <t>RGCC</t>
  </si>
  <si>
    <t>SPATA20</t>
  </si>
  <si>
    <t>SMIM8</t>
  </si>
  <si>
    <t>NRP1</t>
  </si>
  <si>
    <t>STIP1</t>
  </si>
  <si>
    <t>ARNTL2</t>
  </si>
  <si>
    <t>ULK1</t>
  </si>
  <si>
    <t>TRAF3</t>
  </si>
  <si>
    <t>RIF1</t>
  </si>
  <si>
    <t>LRP10</t>
  </si>
  <si>
    <t>KIF4A</t>
  </si>
  <si>
    <t>VWA5A</t>
  </si>
  <si>
    <t>TBP</t>
  </si>
  <si>
    <t>SYT11</t>
  </si>
  <si>
    <t>EMP3</t>
  </si>
  <si>
    <t>CIRBP</t>
  </si>
  <si>
    <t>MAP4K5</t>
  </si>
  <si>
    <t>CDC34</t>
  </si>
  <si>
    <t>EP300</t>
  </si>
  <si>
    <t>GIMAP4</t>
  </si>
  <si>
    <t>CDKN1B</t>
  </si>
  <si>
    <t>PARL</t>
  </si>
  <si>
    <t>MED8</t>
  </si>
  <si>
    <t>KIAA0319L</t>
  </si>
  <si>
    <t>CUTA</t>
  </si>
  <si>
    <t>KDELR2</t>
  </si>
  <si>
    <t>TNFAIP3</t>
  </si>
  <si>
    <t>SGSM3</t>
  </si>
  <si>
    <t>STX3</t>
  </si>
  <si>
    <t>PTPRC</t>
  </si>
  <si>
    <t>RIPK2</t>
  </si>
  <si>
    <t>TNIP1</t>
  </si>
  <si>
    <t>SNX1</t>
  </si>
  <si>
    <t>HERC1</t>
  </si>
  <si>
    <t>POGZ</t>
  </si>
  <si>
    <t>NCAPD2</t>
  </si>
  <si>
    <t>HHAT</t>
  </si>
  <si>
    <t>DCTN3</t>
  </si>
  <si>
    <t>TMBIM4</t>
  </si>
  <si>
    <t>CLSTN1</t>
  </si>
  <si>
    <t>PPEF1</t>
  </si>
  <si>
    <t>HHIPL2</t>
  </si>
  <si>
    <t>CSF2RB</t>
  </si>
  <si>
    <t>TNFAIP2</t>
  </si>
  <si>
    <t>PFN1</t>
  </si>
  <si>
    <t>SPG20</t>
  </si>
  <si>
    <t>PRKAA2</t>
  </si>
  <si>
    <t>PPIC</t>
  </si>
  <si>
    <t>ANXA3</t>
  </si>
  <si>
    <t>ETFDH</t>
  </si>
  <si>
    <t>HSD11B1</t>
  </si>
  <si>
    <t>TIA1</t>
  </si>
  <si>
    <t>TMEM41B</t>
  </si>
  <si>
    <t>PPA2</t>
  </si>
  <si>
    <t>PPP1CB</t>
  </si>
  <si>
    <t>PCCA</t>
  </si>
  <si>
    <t>SLC19A2</t>
  </si>
  <si>
    <t>BABAM1</t>
  </si>
  <si>
    <t>PLA2G12A</t>
  </si>
  <si>
    <t>VTI1B</t>
  </si>
  <si>
    <t>NUP54</t>
  </si>
  <si>
    <t>KLF10</t>
  </si>
  <si>
    <t>CXCL8</t>
  </si>
  <si>
    <t>CXXC4</t>
  </si>
  <si>
    <t>CAMK2N1</t>
  </si>
  <si>
    <t>MRPL34</t>
  </si>
  <si>
    <t>SERPINB9</t>
  </si>
  <si>
    <t>EPHX2</t>
  </si>
  <si>
    <t>SCARB2</t>
  </si>
  <si>
    <t>SMARCE1</t>
  </si>
  <si>
    <t>POLR2F</t>
  </si>
  <si>
    <t>STK39</t>
  </si>
  <si>
    <t>RFX5</t>
  </si>
  <si>
    <t>YWHAE</t>
  </si>
  <si>
    <t>POLR2E</t>
  </si>
  <si>
    <t>LAMC1</t>
  </si>
  <si>
    <t>SLC35E1</t>
  </si>
  <si>
    <t>GNA11</t>
  </si>
  <si>
    <t>ADAM10</t>
  </si>
  <si>
    <t>C1QTNF3</t>
  </si>
  <si>
    <t>CD53</t>
  </si>
  <si>
    <t>CYB5R1</t>
  </si>
  <si>
    <t>HIST1H2BD</t>
  </si>
  <si>
    <t>STEAP1</t>
  </si>
  <si>
    <t>QTRT2</t>
  </si>
  <si>
    <t>SEC24D</t>
  </si>
  <si>
    <t>EPRS</t>
  </si>
  <si>
    <t>FPR1</t>
  </si>
  <si>
    <t>DUSP2</t>
  </si>
  <si>
    <t>ERBB3</t>
  </si>
  <si>
    <t>GALT</t>
  </si>
  <si>
    <t>SNTB2</t>
  </si>
  <si>
    <t>AMPD3</t>
  </si>
  <si>
    <t>RBFOX2</t>
  </si>
  <si>
    <t>FNDC3A</t>
  </si>
  <si>
    <t>DBI</t>
  </si>
  <si>
    <t>C2CD5</t>
  </si>
  <si>
    <t>ENO2</t>
  </si>
  <si>
    <t>PSEN2</t>
  </si>
  <si>
    <t>ZNF467</t>
  </si>
  <si>
    <t>TP53</t>
  </si>
  <si>
    <t>KRT81</t>
  </si>
  <si>
    <t>CDKN2C</t>
  </si>
  <si>
    <t>ENPP2</t>
  </si>
  <si>
    <t>SPATS2L</t>
  </si>
  <si>
    <t>OGFOD2</t>
  </si>
  <si>
    <t>CD99</t>
  </si>
  <si>
    <t>PLEKHO1</t>
  </si>
  <si>
    <t>ARHGEF10</t>
  </si>
  <si>
    <t>EPYC</t>
  </si>
  <si>
    <t>TOPORS</t>
  </si>
  <si>
    <t>GALNT1</t>
  </si>
  <si>
    <t>C1QB</t>
  </si>
  <si>
    <t>GLIPR1</t>
  </si>
  <si>
    <t>LRP12</t>
  </si>
  <si>
    <t>IL15</t>
  </si>
  <si>
    <t>CDK5R1</t>
  </si>
  <si>
    <t>RNF43</t>
  </si>
  <si>
    <t>TIMP2</t>
  </si>
  <si>
    <t>UBXN8</t>
  </si>
  <si>
    <t>UBAP2</t>
  </si>
  <si>
    <t>PPP1R12A</t>
  </si>
  <si>
    <t>F5</t>
  </si>
  <si>
    <t>GUCY1A2</t>
  </si>
  <si>
    <t>RASSF7</t>
  </si>
  <si>
    <t>MTA1</t>
  </si>
  <si>
    <t>PLEKHA6</t>
  </si>
  <si>
    <t>FOXF2</t>
  </si>
  <si>
    <t>GZMB</t>
  </si>
  <si>
    <t>ACTG2</t>
  </si>
  <si>
    <t>ZNF468</t>
  </si>
  <si>
    <t>MAVS</t>
  </si>
  <si>
    <t>TPX2</t>
  </si>
  <si>
    <t>CD48</t>
  </si>
  <si>
    <t>PRIM2</t>
  </si>
  <si>
    <t>IDH2</t>
  </si>
  <si>
    <t>SLC39A8</t>
  </si>
  <si>
    <t>ROBO1</t>
  </si>
  <si>
    <t>ITPK1</t>
  </si>
  <si>
    <t>CCNJ</t>
  </si>
  <si>
    <t>FAM57A</t>
  </si>
  <si>
    <t>PLXNA1</t>
  </si>
  <si>
    <t>ST6GAL1</t>
  </si>
  <si>
    <t>ID4</t>
  </si>
  <si>
    <t>HNRNPDL</t>
  </si>
  <si>
    <t>RXRA</t>
  </si>
  <si>
    <t>KRT14</t>
  </si>
  <si>
    <t>PTPA</t>
  </si>
  <si>
    <t>PPP2R3A</t>
  </si>
  <si>
    <t>EAF2</t>
  </si>
  <si>
    <t>PNMA1</t>
  </si>
  <si>
    <t>MCM6</t>
  </si>
  <si>
    <t>UBR7</t>
  </si>
  <si>
    <t>PDLIM3</t>
  </si>
  <si>
    <t>CAMSAP2</t>
  </si>
  <si>
    <t>EIF4G1</t>
  </si>
  <si>
    <t>PLEK</t>
  </si>
  <si>
    <t>TRAK1</t>
  </si>
  <si>
    <t>MAP3K9</t>
  </si>
  <si>
    <t>MPDZ</t>
  </si>
  <si>
    <t>ZNF292</t>
  </si>
  <si>
    <t>PQLC1</t>
  </si>
  <si>
    <t>TEAD4</t>
  </si>
  <si>
    <t>QRSL1</t>
  </si>
  <si>
    <t>RPS16</t>
  </si>
  <si>
    <t>RPA1</t>
  </si>
  <si>
    <t>ATP1B3</t>
  </si>
  <si>
    <t>CD8B</t>
  </si>
  <si>
    <t>CRIP1</t>
  </si>
  <si>
    <t>GCN1</t>
  </si>
  <si>
    <t>ALG12</t>
  </si>
  <si>
    <t>WDR91</t>
  </si>
  <si>
    <t>TLE4</t>
  </si>
  <si>
    <t>DPM1</t>
  </si>
  <si>
    <t>COPG1</t>
  </si>
  <si>
    <t>FKBP5</t>
  </si>
  <si>
    <t>ADCY6</t>
  </si>
  <si>
    <t>AKAP9</t>
  </si>
  <si>
    <t>FCHSD2</t>
  </si>
  <si>
    <t>SLC9A2</t>
  </si>
  <si>
    <t>ST8SIA1</t>
  </si>
  <si>
    <t>HEY1</t>
  </si>
  <si>
    <t>ACOT7</t>
  </si>
  <si>
    <t>TRIM29</t>
  </si>
  <si>
    <t>PSD4</t>
  </si>
  <si>
    <t>ITGB7</t>
  </si>
  <si>
    <t>KIF2C</t>
  </si>
  <si>
    <t>TIPRL</t>
  </si>
  <si>
    <t>RDH11</t>
  </si>
  <si>
    <t>UQCRC2</t>
  </si>
  <si>
    <t>DDX50</t>
  </si>
  <si>
    <t>TRIB3</t>
  </si>
  <si>
    <t>PIAS4</t>
  </si>
  <si>
    <t>PMS1</t>
  </si>
  <si>
    <t>P2RY2</t>
  </si>
  <si>
    <t>PHKB</t>
  </si>
  <si>
    <t>HLX</t>
  </si>
  <si>
    <t>MGEA5</t>
  </si>
  <si>
    <t>LCN2</t>
  </si>
  <si>
    <t>ADAMDEC1</t>
  </si>
  <si>
    <t>ARID4B</t>
  </si>
  <si>
    <t>TRA2B</t>
  </si>
  <si>
    <t>FCGRT</t>
  </si>
  <si>
    <t>TFF1</t>
  </si>
  <si>
    <t>KIF1A</t>
  </si>
  <si>
    <t>ADCY2</t>
  </si>
  <si>
    <t>FGFR3</t>
  </si>
  <si>
    <t>SMUG1</t>
  </si>
  <si>
    <t>MICALL2</t>
  </si>
  <si>
    <t>FGR</t>
  </si>
  <si>
    <t>NUPR1</t>
  </si>
  <si>
    <t>TMEM14B</t>
  </si>
  <si>
    <t>CPD</t>
  </si>
  <si>
    <t>IFT88</t>
  </si>
  <si>
    <t>RANBP1</t>
  </si>
  <si>
    <t>NFU1</t>
  </si>
  <si>
    <t>JADE1</t>
  </si>
  <si>
    <t>SMS</t>
  </si>
  <si>
    <t>KIN</t>
  </si>
  <si>
    <t>CEP192</t>
  </si>
  <si>
    <t>DAAM1</t>
  </si>
  <si>
    <t>SNX6</t>
  </si>
  <si>
    <t>EFCAB14</t>
  </si>
  <si>
    <t>MDN1</t>
  </si>
  <si>
    <t>DIMT1</t>
  </si>
  <si>
    <t>RACGAP1</t>
  </si>
  <si>
    <t>CENPU</t>
  </si>
  <si>
    <t>ATG5</t>
  </si>
  <si>
    <t>ZCCHC10</t>
  </si>
  <si>
    <t>EIF2D</t>
  </si>
  <si>
    <t>PCYOX1</t>
  </si>
  <si>
    <t>EED</t>
  </si>
  <si>
    <t>RUVBL1</t>
  </si>
  <si>
    <t>PTCH1</t>
  </si>
  <si>
    <t>MED14</t>
  </si>
  <si>
    <t>RPL18</t>
  </si>
  <si>
    <t>USP6NL</t>
  </si>
  <si>
    <t>EFNA3</t>
  </si>
  <si>
    <t>TSPAN9</t>
  </si>
  <si>
    <t>UBB</t>
  </si>
  <si>
    <t>ARHGEF40</t>
  </si>
  <si>
    <t>APLP2</t>
  </si>
  <si>
    <t>HLA-DMA</t>
  </si>
  <si>
    <t>ACOT9</t>
  </si>
  <si>
    <t>POLR3B</t>
  </si>
  <si>
    <t>RPL35A</t>
  </si>
  <si>
    <t>MAFF</t>
  </si>
  <si>
    <t>MSH6</t>
  </si>
  <si>
    <t>WDYHV1</t>
  </si>
  <si>
    <t>ALDH4A1</t>
  </si>
  <si>
    <t>BLVRA</t>
  </si>
  <si>
    <t>ATR</t>
  </si>
  <si>
    <t>PDHX</t>
  </si>
  <si>
    <t>MCCC1</t>
  </si>
  <si>
    <t>CAPZA2</t>
  </si>
  <si>
    <t>ADCY3</t>
  </si>
  <si>
    <t>CCNO</t>
  </si>
  <si>
    <t>PIKFYVE</t>
  </si>
  <si>
    <t>IL1B</t>
  </si>
  <si>
    <t>NELL2</t>
  </si>
  <si>
    <t>IFIT3</t>
  </si>
  <si>
    <t>MCL1</t>
  </si>
  <si>
    <t>PAXBP1</t>
  </si>
  <si>
    <t>WDR43</t>
  </si>
  <si>
    <t>TRPC1</t>
  </si>
  <si>
    <t>GLB1L2</t>
  </si>
  <si>
    <t>HLA-DRA</t>
  </si>
  <si>
    <t>ATG13</t>
  </si>
  <si>
    <t>TDRKH</t>
  </si>
  <si>
    <t>GUCY1B3</t>
  </si>
  <si>
    <t>PER2</t>
  </si>
  <si>
    <t>MIPEP</t>
  </si>
  <si>
    <t>NUP133</t>
  </si>
  <si>
    <t>NINJ2</t>
  </si>
  <si>
    <t>TST</t>
  </si>
  <si>
    <t>RP2</t>
  </si>
  <si>
    <t>DUT</t>
  </si>
  <si>
    <t>ING1</t>
  </si>
  <si>
    <t>PTN</t>
  </si>
  <si>
    <t>METTL3</t>
  </si>
  <si>
    <t>AURKA</t>
  </si>
  <si>
    <t>RUNX1T1</t>
  </si>
  <si>
    <t>NUP210</t>
  </si>
  <si>
    <t>HNRNPA3</t>
  </si>
  <si>
    <t>DOCK9</t>
  </si>
  <si>
    <t>NAPA</t>
  </si>
  <si>
    <t>AP1B1</t>
  </si>
  <si>
    <t>HAUS3</t>
  </si>
  <si>
    <t>HOXC6</t>
  </si>
  <si>
    <t>ATF1</t>
  </si>
  <si>
    <t>PLK1</t>
  </si>
  <si>
    <t>GDI2</t>
  </si>
  <si>
    <t>BMP4</t>
  </si>
  <si>
    <t>COMMD4</t>
  </si>
  <si>
    <t>CDCA8</t>
  </si>
  <si>
    <t>IQGAP2</t>
  </si>
  <si>
    <t>MMP12</t>
  </si>
  <si>
    <t>PLAC8</t>
  </si>
  <si>
    <t>GEMIN6</t>
  </si>
  <si>
    <t>TNFRSF1B</t>
  </si>
  <si>
    <t>TGFB2</t>
  </si>
  <si>
    <t>TARBP1</t>
  </si>
  <si>
    <t>FAHD2A</t>
  </si>
  <si>
    <t>BIRC2</t>
  </si>
  <si>
    <t>DNAJB12</t>
  </si>
  <si>
    <t>BTN3A3</t>
  </si>
  <si>
    <t>RBBP8</t>
  </si>
  <si>
    <t>CST6</t>
  </si>
  <si>
    <t>MYH10</t>
  </si>
  <si>
    <t>FBXO21</t>
  </si>
  <si>
    <t>CLASP2</t>
  </si>
  <si>
    <t>NID1</t>
  </si>
  <si>
    <t>HNRNPU</t>
  </si>
  <si>
    <t>ADARB1</t>
  </si>
  <si>
    <t>TPD52</t>
  </si>
  <si>
    <t>SLCO2A1</t>
  </si>
  <si>
    <t>NOP16</t>
  </si>
  <si>
    <t>NLGN4X</t>
  </si>
  <si>
    <t>CD52</t>
  </si>
  <si>
    <t>RCAN1</t>
  </si>
  <si>
    <t>SMAD3</t>
  </si>
  <si>
    <t>CD69</t>
  </si>
  <si>
    <t>STAG1</t>
  </si>
  <si>
    <t>RABGGTB</t>
  </si>
  <si>
    <t>NSG1</t>
  </si>
  <si>
    <t>RCOR3</t>
  </si>
  <si>
    <t>STXBP3</t>
  </si>
  <si>
    <t>UGGT2</t>
  </si>
  <si>
    <t>NOL8</t>
  </si>
  <si>
    <t>ARFIP1</t>
  </si>
  <si>
    <t>RAB11FIP2</t>
  </si>
  <si>
    <t>HMGCS1</t>
  </si>
  <si>
    <t>ARHGEF12</t>
  </si>
  <si>
    <t>DPAGT1</t>
  </si>
  <si>
    <t>HRAS</t>
  </si>
  <si>
    <t>PLEKHF2</t>
  </si>
  <si>
    <t>GNG12</t>
  </si>
  <si>
    <t>NR4A2</t>
  </si>
  <si>
    <t>CRYAB</t>
  </si>
  <si>
    <t>DNM1</t>
  </si>
  <si>
    <t>LTA4H</t>
  </si>
  <si>
    <t>HCCS</t>
  </si>
  <si>
    <t>RIN3</t>
  </si>
  <si>
    <t>PGM1</t>
  </si>
  <si>
    <t>NFE2L3</t>
  </si>
  <si>
    <t>TRAK2</t>
  </si>
  <si>
    <t>METRN</t>
  </si>
  <si>
    <t>TLR5</t>
  </si>
  <si>
    <t>PHF20</t>
  </si>
  <si>
    <t>CHTOP</t>
  </si>
  <si>
    <t>HOXC10</t>
  </si>
  <si>
    <t>C1orf109</t>
  </si>
  <si>
    <t>ACSL1</t>
  </si>
  <si>
    <t>COX5A</t>
  </si>
  <si>
    <t>HNRNPH3</t>
  </si>
  <si>
    <t>SOSTDC1</t>
  </si>
  <si>
    <t>RPS27L</t>
  </si>
  <si>
    <t>MARCH6</t>
  </si>
  <si>
    <t>VNN1</t>
  </si>
  <si>
    <t>SYNPO</t>
  </si>
  <si>
    <t>GBP1</t>
  </si>
  <si>
    <t>CAPZA1</t>
  </si>
  <si>
    <t>KRBOX4</t>
  </si>
  <si>
    <t>IFIH1</t>
  </si>
  <si>
    <t>LIMCH1</t>
  </si>
  <si>
    <t>MFAP2</t>
  </si>
  <si>
    <t>CD83</t>
  </si>
  <si>
    <t>CHIC2</t>
  </si>
  <si>
    <t>FICD</t>
  </si>
  <si>
    <t>FAM127B</t>
  </si>
  <si>
    <t>DOCK2</t>
  </si>
  <si>
    <t>CAAP1</t>
  </si>
  <si>
    <t>MAN2B2</t>
  </si>
  <si>
    <t>ITGAM</t>
  </si>
  <si>
    <t>SPAG16</t>
  </si>
  <si>
    <t>KIAA1551</t>
  </si>
  <si>
    <t>MS4A6A</t>
  </si>
  <si>
    <t>FRY</t>
  </si>
  <si>
    <t>ANKRD28</t>
  </si>
  <si>
    <t>MPZL2</t>
  </si>
  <si>
    <t>BCR</t>
  </si>
  <si>
    <t>PPFIBP2</t>
  </si>
  <si>
    <t>FNBP4</t>
  </si>
  <si>
    <t>ARPP19</t>
  </si>
  <si>
    <t>PPP1R10</t>
  </si>
  <si>
    <t>CFLAR</t>
  </si>
  <si>
    <t>C1S</t>
  </si>
  <si>
    <t>PRKCD</t>
  </si>
  <si>
    <t>COLEC12</t>
  </si>
  <si>
    <t>TMPRSS2</t>
  </si>
  <si>
    <t>KIF13B</t>
  </si>
  <si>
    <t>HLCS</t>
  </si>
  <si>
    <t>VIM</t>
  </si>
  <si>
    <t>HSPA5</t>
  </si>
  <si>
    <t>CTH</t>
  </si>
  <si>
    <t>CXCL12</t>
  </si>
  <si>
    <t>NCL</t>
  </si>
  <si>
    <t>FAIM2</t>
  </si>
  <si>
    <t>GLOD4</t>
  </si>
  <si>
    <t>PSME3</t>
  </si>
  <si>
    <t>IRF8</t>
  </si>
  <si>
    <t>SRSF3</t>
  </si>
  <si>
    <t>IPP</t>
  </si>
  <si>
    <t>SLC7A1</t>
  </si>
  <si>
    <t>PAX6</t>
  </si>
  <si>
    <t>MXRA7</t>
  </si>
  <si>
    <t>AGPAT5</t>
  </si>
  <si>
    <t>AKR7A3</t>
  </si>
  <si>
    <t>RPL27</t>
  </si>
  <si>
    <t>PRPF18</t>
  </si>
  <si>
    <t>ZNF274</t>
  </si>
  <si>
    <t>HIST1H2BE</t>
  </si>
  <si>
    <t>DEF8</t>
  </si>
  <si>
    <t>CORO1C</t>
  </si>
  <si>
    <t>GABPB1</t>
  </si>
  <si>
    <t>FIS1</t>
  </si>
  <si>
    <t>CCNB1</t>
  </si>
  <si>
    <t>MAFG</t>
  </si>
  <si>
    <t>IDE</t>
  </si>
  <si>
    <t>VWA1</t>
  </si>
  <si>
    <t>NEMF</t>
  </si>
  <si>
    <t>EPN3</t>
  </si>
  <si>
    <t>BBS4</t>
  </si>
  <si>
    <t>CCL18</t>
  </si>
  <si>
    <t>CCL20</t>
  </si>
  <si>
    <t>RAP1GAP</t>
  </si>
  <si>
    <t>RMDN1</t>
  </si>
  <si>
    <t>IFIT1</t>
  </si>
  <si>
    <t>MEF2A</t>
  </si>
  <si>
    <t>TP53I3</t>
  </si>
  <si>
    <t>ADAMTSL3</t>
  </si>
  <si>
    <t>RER1</t>
  </si>
  <si>
    <t>GSDMB</t>
  </si>
  <si>
    <t>LIMK2</t>
  </si>
  <si>
    <t>MPP1</t>
  </si>
  <si>
    <t>EIF3H</t>
  </si>
  <si>
    <t>RAC2</t>
  </si>
  <si>
    <t>GFPT1</t>
  </si>
  <si>
    <t>SNRPG</t>
  </si>
  <si>
    <t>SCGB2A2</t>
  </si>
  <si>
    <t>SMAP1</t>
  </si>
  <si>
    <t>SPTAN1</t>
  </si>
  <si>
    <t>LAP3</t>
  </si>
  <si>
    <t>ZNF587</t>
  </si>
  <si>
    <t>ORAI3</t>
  </si>
  <si>
    <t>RANBP9</t>
  </si>
  <si>
    <t>IL15RA</t>
  </si>
  <si>
    <t>OSTM1</t>
  </si>
  <si>
    <t>MORC4</t>
  </si>
  <si>
    <t>LYZ</t>
  </si>
  <si>
    <t>IFI44</t>
  </si>
  <si>
    <t>KMT5B</t>
  </si>
  <si>
    <t>SPG21</t>
  </si>
  <si>
    <t>OXCT1</t>
  </si>
  <si>
    <t>RNMT</t>
  </si>
  <si>
    <t>GLRX3</t>
  </si>
  <si>
    <t>RHBDF2</t>
  </si>
  <si>
    <t>TLR2</t>
  </si>
  <si>
    <t>CAPG</t>
  </si>
  <si>
    <t>ACAT2</t>
  </si>
  <si>
    <t>DGAT1</t>
  </si>
  <si>
    <t>FLI1</t>
  </si>
  <si>
    <t>C16orf62</t>
  </si>
  <si>
    <t>VPS16</t>
  </si>
  <si>
    <t>RALBP1</t>
  </si>
  <si>
    <t>TWIST1</t>
  </si>
  <si>
    <t>ETHE1</t>
  </si>
  <si>
    <t>ALOX5</t>
  </si>
  <si>
    <t>CXCL6</t>
  </si>
  <si>
    <t>HLA-F</t>
  </si>
  <si>
    <t>ACLY</t>
  </si>
  <si>
    <t>HTRA2</t>
  </si>
  <si>
    <t>HADH</t>
  </si>
  <si>
    <t>AHNAK</t>
  </si>
  <si>
    <t>CNOT8</t>
  </si>
  <si>
    <t>HSD17B2</t>
  </si>
  <si>
    <t>VPS13B</t>
  </si>
  <si>
    <t>POGK</t>
  </si>
  <si>
    <t>FBXO3</t>
  </si>
  <si>
    <t>EVI2B</t>
  </si>
  <si>
    <t>PDGFRA</t>
  </si>
  <si>
    <t>PCM1</t>
  </si>
  <si>
    <t>MGMT</t>
  </si>
  <si>
    <t>FA2H</t>
  </si>
  <si>
    <t>MED16</t>
  </si>
  <si>
    <t>SNAI2</t>
  </si>
  <si>
    <t>TMEM100</t>
  </si>
  <si>
    <t>RNF130</t>
  </si>
  <si>
    <t>CEACAM1</t>
  </si>
  <si>
    <t>UCHL5</t>
  </si>
  <si>
    <t>PDE9A</t>
  </si>
  <si>
    <t>CTTN</t>
  </si>
  <si>
    <t>MICAL3</t>
  </si>
  <si>
    <t>LDLRAD4</t>
  </si>
  <si>
    <t>ELF4</t>
  </si>
  <si>
    <t>DUSP11</t>
  </si>
  <si>
    <t>P4HB</t>
  </si>
  <si>
    <t>LRRC6</t>
  </si>
  <si>
    <t>PLCB4</t>
  </si>
  <si>
    <t>TRPM2</t>
  </si>
  <si>
    <t>CHAD</t>
  </si>
  <si>
    <t>NARFL</t>
  </si>
  <si>
    <t>DPY19L1</t>
  </si>
  <si>
    <t>MOCOS</t>
  </si>
  <si>
    <t>MAK16</t>
  </si>
  <si>
    <t>PSMB9</t>
  </si>
  <si>
    <t>LAIR1</t>
  </si>
  <si>
    <t>CYB5R3</t>
  </si>
  <si>
    <t>TIMM17A</t>
  </si>
  <si>
    <t>RAB32</t>
  </si>
  <si>
    <t>GSK3B</t>
  </si>
  <si>
    <t>AHCTF1</t>
  </si>
  <si>
    <t>CRNKL1</t>
  </si>
  <si>
    <t>TOM1L1</t>
  </si>
  <si>
    <t>PDCD6</t>
  </si>
  <si>
    <t>TUBG1</t>
  </si>
  <si>
    <t>SRPK3</t>
  </si>
  <si>
    <t>ARMCX2</t>
  </si>
  <si>
    <t>ATG3</t>
  </si>
  <si>
    <t>PEX19</t>
  </si>
  <si>
    <t>DNAL4</t>
  </si>
  <si>
    <t>MAFB</t>
  </si>
  <si>
    <t>UTP3</t>
  </si>
  <si>
    <t>SSH1</t>
  </si>
  <si>
    <t>SYT17</t>
  </si>
  <si>
    <t>COBL</t>
  </si>
  <si>
    <t>CRIM1</t>
  </si>
  <si>
    <t>SHARPIN</t>
  </si>
  <si>
    <t>TNFRSF14</t>
  </si>
  <si>
    <t>SEPHS1</t>
  </si>
  <si>
    <t>TRMT13</t>
  </si>
  <si>
    <t>SETDB1</t>
  </si>
  <si>
    <t>FERMT1</t>
  </si>
  <si>
    <t>AFG3L2</t>
  </si>
  <si>
    <t>CLIC5</t>
  </si>
  <si>
    <t>RECK</t>
  </si>
  <si>
    <t>GLG1</t>
  </si>
  <si>
    <t>FABP7</t>
  </si>
  <si>
    <t>PRPS2</t>
  </si>
  <si>
    <t>FAM102A</t>
  </si>
  <si>
    <t>ZNF672</t>
  </si>
  <si>
    <t>TRIB2</t>
  </si>
  <si>
    <t>TRADD</t>
  </si>
  <si>
    <t>TIMM8A</t>
  </si>
  <si>
    <t>TFCP2L1</t>
  </si>
  <si>
    <t>ZMYM4</t>
  </si>
  <si>
    <t>JUN</t>
  </si>
  <si>
    <t>SPAG4</t>
  </si>
  <si>
    <t>KIAA0040</t>
  </si>
  <si>
    <t>APOLD1</t>
  </si>
  <si>
    <t>BRD2</t>
  </si>
  <si>
    <t>LINC00342</t>
  </si>
  <si>
    <t>HIST1H2AE</t>
  </si>
  <si>
    <t>FBXL14</t>
  </si>
  <si>
    <t>ITGB5</t>
  </si>
  <si>
    <t>OAT</t>
  </si>
  <si>
    <t>PIGT</t>
  </si>
  <si>
    <t>SLC25A38</t>
  </si>
  <si>
    <t>ATP5SL</t>
  </si>
  <si>
    <t>GZMA</t>
  </si>
  <si>
    <t>PEX26</t>
  </si>
  <si>
    <t>SAR1B</t>
  </si>
  <si>
    <t>SERINC3</t>
  </si>
  <si>
    <t>ASB13</t>
  </si>
  <si>
    <t>ETV5</t>
  </si>
  <si>
    <t>FAM175B</t>
  </si>
  <si>
    <t>KDM3B</t>
  </si>
  <si>
    <t>RNPEP</t>
  </si>
  <si>
    <t>CLNS1A</t>
  </si>
  <si>
    <t>RRN3</t>
  </si>
  <si>
    <t>ACP6</t>
  </si>
  <si>
    <t>ENPP4</t>
  </si>
  <si>
    <t>NF1</t>
  </si>
  <si>
    <t>DYNC1H1</t>
  </si>
  <si>
    <t>DONSON</t>
  </si>
  <si>
    <t>MRPL33</t>
  </si>
  <si>
    <t>DCUN1D1</t>
  </si>
  <si>
    <t>PARP6</t>
  </si>
  <si>
    <t>COL15A1</t>
  </si>
  <si>
    <t>CTGF</t>
  </si>
  <si>
    <t>SMC6</t>
  </si>
  <si>
    <t>WRN</t>
  </si>
  <si>
    <t>LAMB1</t>
  </si>
  <si>
    <t>TRAPPC6A</t>
  </si>
  <si>
    <t>PHTF2</t>
  </si>
  <si>
    <t>EGLN3</t>
  </si>
  <si>
    <t>MRPL58</t>
  </si>
  <si>
    <t>XAF1</t>
  </si>
  <si>
    <t>FBXO11</t>
  </si>
  <si>
    <t>DSCC1</t>
  </si>
  <si>
    <t>ABI1</t>
  </si>
  <si>
    <t>HLA-DMB</t>
  </si>
  <si>
    <t>FUT1</t>
  </si>
  <si>
    <t>SMC2</t>
  </si>
  <si>
    <t>CALB2</t>
  </si>
  <si>
    <t>ETFA</t>
  </si>
  <si>
    <t>CKB</t>
  </si>
  <si>
    <t>GRINA</t>
  </si>
  <si>
    <t>MRPS17</t>
  </si>
  <si>
    <t>HOOK2</t>
  </si>
  <si>
    <t>SLC25A36</t>
  </si>
  <si>
    <t>PKD2</t>
  </si>
  <si>
    <t>PGS1</t>
  </si>
  <si>
    <t>YME1L1</t>
  </si>
  <si>
    <t>DPYD</t>
  </si>
  <si>
    <t>OLFM4</t>
  </si>
  <si>
    <t>TNFAIP1</t>
  </si>
  <si>
    <t>THOC7</t>
  </si>
  <si>
    <t>COPB1</t>
  </si>
  <si>
    <t>PSMD1</t>
  </si>
  <si>
    <t>DBF4</t>
  </si>
  <si>
    <t>EID1</t>
  </si>
  <si>
    <t>DSG2</t>
  </si>
  <si>
    <t>SH2D1A</t>
  </si>
  <si>
    <t>INSR</t>
  </si>
  <si>
    <t>ITPKB</t>
  </si>
  <si>
    <t>VDAC3</t>
  </si>
  <si>
    <t>EHBP1L1</t>
  </si>
  <si>
    <t>VCAM1</t>
  </si>
  <si>
    <t>SLC25A32</t>
  </si>
  <si>
    <t>DDX39A</t>
  </si>
  <si>
    <t>SEL1L</t>
  </si>
  <si>
    <t>HLA-DPA1</t>
  </si>
  <si>
    <t>TRAPPC2</t>
  </si>
  <si>
    <t>TGFBR3</t>
  </si>
  <si>
    <t>NXT1</t>
  </si>
  <si>
    <t>S100A13</t>
  </si>
  <si>
    <t>RNASE1</t>
  </si>
  <si>
    <t>NCAPH</t>
  </si>
  <si>
    <t>SDC2</t>
  </si>
  <si>
    <t>CMC2</t>
  </si>
  <si>
    <t>AREG</t>
  </si>
  <si>
    <t>PICALM</t>
  </si>
  <si>
    <t>PRCC</t>
  </si>
  <si>
    <t>ALAS1</t>
  </si>
  <si>
    <t>NGDN</t>
  </si>
  <si>
    <t>NAA50</t>
  </si>
  <si>
    <t>CCDC85B</t>
  </si>
  <si>
    <t>ATP10D</t>
  </si>
  <si>
    <t>EFR3A</t>
  </si>
  <si>
    <t>GCSH</t>
  </si>
  <si>
    <t>PSMB4</t>
  </si>
  <si>
    <t>GRHL2</t>
  </si>
  <si>
    <t>CLIC4</t>
  </si>
  <si>
    <t>SIKE1</t>
  </si>
  <si>
    <t>JAK2</t>
  </si>
  <si>
    <t>SNX24</t>
  </si>
  <si>
    <t>ATP5F1</t>
  </si>
  <si>
    <t>EGFL6</t>
  </si>
  <si>
    <t>RARRES1</t>
  </si>
  <si>
    <t>ELF1</t>
  </si>
  <si>
    <t>HMMR</t>
  </si>
  <si>
    <t>SGCE</t>
  </si>
  <si>
    <t>CKS1B</t>
  </si>
  <si>
    <t>STYK1</t>
  </si>
  <si>
    <t>PTBP2</t>
  </si>
  <si>
    <t>CD9</t>
  </si>
  <si>
    <t>PTPN9</t>
  </si>
  <si>
    <t>DNAJC12</t>
  </si>
  <si>
    <t>MPP3</t>
  </si>
  <si>
    <t>TSPAN31</t>
  </si>
  <si>
    <t>CFAP20</t>
  </si>
  <si>
    <t>MICALL1</t>
  </si>
  <si>
    <t>PKP2</t>
  </si>
  <si>
    <t>TLR7</t>
  </si>
  <si>
    <t>RBM7</t>
  </si>
  <si>
    <t>MARC1</t>
  </si>
  <si>
    <t>SERPINA1</t>
  </si>
  <si>
    <t>HEATR6</t>
  </si>
  <si>
    <t>BSDC1</t>
  </si>
  <si>
    <t>ALDH1A3</t>
  </si>
  <si>
    <t>ATP6V0B</t>
  </si>
  <si>
    <t>TKT</t>
  </si>
  <si>
    <t>NGLY1</t>
  </si>
  <si>
    <t>ADSL</t>
  </si>
  <si>
    <t>CBX5</t>
  </si>
  <si>
    <t>LMF1</t>
  </si>
  <si>
    <t>TANC2</t>
  </si>
  <si>
    <t>TSPYL1</t>
  </si>
  <si>
    <t>FAM114A1</t>
  </si>
  <si>
    <t>CCL4</t>
  </si>
  <si>
    <t>AKAP7</t>
  </si>
  <si>
    <t>P3H4</t>
  </si>
  <si>
    <t>CAPNS1</t>
  </si>
  <si>
    <t>GOLGB1</t>
  </si>
  <si>
    <t>CCR2</t>
  </si>
  <si>
    <t>NOTCH2NL</t>
  </si>
  <si>
    <t>UBE2D3</t>
  </si>
  <si>
    <t>MAP3K5</t>
  </si>
  <si>
    <t>DNAJC16</t>
  </si>
  <si>
    <t>INHBB</t>
  </si>
  <si>
    <t>GRPEL1</t>
  </si>
  <si>
    <t>MRPL46</t>
  </si>
  <si>
    <t>FCMR</t>
  </si>
  <si>
    <t>CYP7B1</t>
  </si>
  <si>
    <t>SLC12A1</t>
  </si>
  <si>
    <t>EPB41L1</t>
  </si>
  <si>
    <t>PPIG</t>
  </si>
  <si>
    <t>INPPL1</t>
  </si>
  <si>
    <t>RSAD2</t>
  </si>
  <si>
    <t>BDH1</t>
  </si>
  <si>
    <t>SERP1</t>
  </si>
  <si>
    <t>CR2</t>
  </si>
  <si>
    <t>NSL1</t>
  </si>
  <si>
    <t>CDK12</t>
  </si>
  <si>
    <t>MYCBP2</t>
  </si>
  <si>
    <t>C5orf15</t>
  </si>
  <si>
    <t>NFASC</t>
  </si>
  <si>
    <t>RPL12</t>
  </si>
  <si>
    <t>GATM</t>
  </si>
  <si>
    <t>RABEP1</t>
  </si>
  <si>
    <t>ROCK2</t>
  </si>
  <si>
    <t>PRPF6</t>
  </si>
  <si>
    <t>RAP2A</t>
  </si>
  <si>
    <t>PAQR3</t>
  </si>
  <si>
    <t>RPS6KA1</t>
  </si>
  <si>
    <t>NINJ1</t>
  </si>
  <si>
    <t>RAD54B</t>
  </si>
  <si>
    <t>ARCN1</t>
  </si>
  <si>
    <t>STT3A</t>
  </si>
  <si>
    <t>VLDLR</t>
  </si>
  <si>
    <t>PMVK</t>
  </si>
  <si>
    <t>SF3A3</t>
  </si>
  <si>
    <t>WARS2</t>
  </si>
  <si>
    <t>TMEM30B</t>
  </si>
  <si>
    <t>QSOX1</t>
  </si>
  <si>
    <t>INTS6</t>
  </si>
  <si>
    <t>FOLR2</t>
  </si>
  <si>
    <t>PQBP1</t>
  </si>
  <si>
    <t>MTPAP</t>
  </si>
  <si>
    <t>YBX1</t>
  </si>
  <si>
    <t>ZNF750</t>
  </si>
  <si>
    <t>RIMS3</t>
  </si>
  <si>
    <t>CHODL</t>
  </si>
  <si>
    <t>RAB29</t>
  </si>
  <si>
    <t>SLAMF8</t>
  </si>
  <si>
    <t>AP1G2</t>
  </si>
  <si>
    <t>EPS8L2</t>
  </si>
  <si>
    <t>DCAF10</t>
  </si>
  <si>
    <t>LAMA3</t>
  </si>
  <si>
    <t>ROGDI</t>
  </si>
  <si>
    <t>RNF8</t>
  </si>
  <si>
    <t>CD74</t>
  </si>
  <si>
    <t>ATG2B</t>
  </si>
  <si>
    <t>RPN2</t>
  </si>
  <si>
    <t>ZNF529</t>
  </si>
  <si>
    <t>U2AF1</t>
  </si>
  <si>
    <t>CNN3</t>
  </si>
  <si>
    <t>PLCG2</t>
  </si>
  <si>
    <t>ITGB2</t>
  </si>
  <si>
    <t>ITFG1</t>
  </si>
  <si>
    <t>TCF12</t>
  </si>
  <si>
    <t>PRRC1</t>
  </si>
  <si>
    <t>C9orf40</t>
  </si>
  <si>
    <t>POLR3C</t>
  </si>
  <si>
    <t>MERTK</t>
  </si>
  <si>
    <t>TALDO1</t>
  </si>
  <si>
    <t>SART3</t>
  </si>
  <si>
    <t>KHNYN</t>
  </si>
  <si>
    <t>CH25H</t>
  </si>
  <si>
    <t>MAT2A</t>
  </si>
  <si>
    <t>USP25</t>
  </si>
  <si>
    <t>LARS</t>
  </si>
  <si>
    <t>SUPV3L1</t>
  </si>
  <si>
    <t>PP14571</t>
  </si>
  <si>
    <t>RPL37A</t>
  </si>
  <si>
    <t>GUCY1A3</t>
  </si>
  <si>
    <t>SCCPDH</t>
  </si>
  <si>
    <t>CPT2</t>
  </si>
  <si>
    <t>UGGT1</t>
  </si>
  <si>
    <t>ARF3</t>
  </si>
  <si>
    <t>THOC2</t>
  </si>
  <si>
    <t>HNRNPH1</t>
  </si>
  <si>
    <t>GATA2</t>
  </si>
  <si>
    <t>FMO1</t>
  </si>
  <si>
    <t>HGH1</t>
  </si>
  <si>
    <t>MAP7</t>
  </si>
  <si>
    <t>CEP170B</t>
  </si>
  <si>
    <t>CUX1</t>
  </si>
  <si>
    <t>ZCCHC8</t>
  </si>
  <si>
    <t>C21orf91</t>
  </si>
  <si>
    <t>EPHB4</t>
  </si>
  <si>
    <t>APOBEC3G</t>
  </si>
  <si>
    <t>RRAS</t>
  </si>
  <si>
    <t>SEMA3F</t>
  </si>
  <si>
    <t>NOTCH2</t>
  </si>
  <si>
    <t>NTNG1</t>
  </si>
  <si>
    <t>PAXIP1</t>
  </si>
  <si>
    <t>ATP6AP1</t>
  </si>
  <si>
    <t>TIAL1</t>
  </si>
  <si>
    <t>ARPIN</t>
  </si>
  <si>
    <t>SLC35D2</t>
  </si>
  <si>
    <t>PBX3</t>
  </si>
  <si>
    <t>NASP</t>
  </si>
  <si>
    <t>CHCHD3</t>
  </si>
  <si>
    <t>SACM1L</t>
  </si>
  <si>
    <t>RABGAP1</t>
  </si>
  <si>
    <t>SERPING1</t>
  </si>
  <si>
    <t>SET</t>
  </si>
  <si>
    <t>MAX</t>
  </si>
  <si>
    <t>ITM2C</t>
  </si>
  <si>
    <t>IL6ST</t>
  </si>
  <si>
    <t>IFI35</t>
  </si>
  <si>
    <t>MTHFD2L</t>
  </si>
  <si>
    <t>CACYBP</t>
  </si>
  <si>
    <t>MAGOHB</t>
  </si>
  <si>
    <t>PUS1</t>
  </si>
  <si>
    <t>STC2</t>
  </si>
  <si>
    <t>BCL2L13</t>
  </si>
  <si>
    <t>JAM2</t>
  </si>
  <si>
    <t>DNAJC9</t>
  </si>
  <si>
    <t>MFHAS1</t>
  </si>
  <si>
    <t>CCDC59</t>
  </si>
  <si>
    <t>THEM6</t>
  </si>
  <si>
    <t>ELP5</t>
  </si>
  <si>
    <t>CHMP5</t>
  </si>
  <si>
    <t>TRIM38</t>
  </si>
  <si>
    <t>RFC5</t>
  </si>
  <si>
    <t>ANK3</t>
  </si>
  <si>
    <t>ADAM8</t>
  </si>
  <si>
    <t>MTERF3</t>
  </si>
  <si>
    <t>ATP6V0A2</t>
  </si>
  <si>
    <t>TM6SF1</t>
  </si>
  <si>
    <t>CTPS1</t>
  </si>
  <si>
    <t>DHRS12</t>
  </si>
  <si>
    <t>SETD3</t>
  </si>
  <si>
    <t>UQCRQ</t>
  </si>
  <si>
    <t>NCALD</t>
  </si>
  <si>
    <t>VAV1</t>
  </si>
  <si>
    <t>ITPR3</t>
  </si>
  <si>
    <t>BTG1</t>
  </si>
  <si>
    <t>HS2ST1</t>
  </si>
  <si>
    <t>VBP1</t>
  </si>
  <si>
    <t>NFS1</t>
  </si>
  <si>
    <t>RCL1</t>
  </si>
  <si>
    <t>MYLIP</t>
  </si>
  <si>
    <t>ALDH9A1</t>
  </si>
  <si>
    <t>SLC35A2</t>
  </si>
  <si>
    <t>RGS5</t>
  </si>
  <si>
    <t>FDFT1</t>
  </si>
  <si>
    <t>PHF2</t>
  </si>
  <si>
    <t>MED13</t>
  </si>
  <si>
    <t>NELFCD</t>
  </si>
  <si>
    <t>R3HDM1</t>
  </si>
  <si>
    <t>TATDN2</t>
  </si>
  <si>
    <t>MTHFD1</t>
  </si>
  <si>
    <t>NFAT5</t>
  </si>
  <si>
    <t>FNDC3B</t>
  </si>
  <si>
    <t>ASNSD1</t>
  </si>
  <si>
    <t>PDLIM4</t>
  </si>
  <si>
    <t>GAREM1</t>
  </si>
  <si>
    <t>ETV1</t>
  </si>
  <si>
    <t>DRG2</t>
  </si>
  <si>
    <t>VAMP5</t>
  </si>
  <si>
    <t>HK3</t>
  </si>
  <si>
    <t>CHERP</t>
  </si>
  <si>
    <t>GALNT12</t>
  </si>
  <si>
    <t>ECI1</t>
  </si>
  <si>
    <t>PTPRA</t>
  </si>
  <si>
    <t>SEPT11</t>
  </si>
  <si>
    <t>PCNP</t>
  </si>
  <si>
    <t>ST3GAL1</t>
  </si>
  <si>
    <t>TRIM33</t>
  </si>
  <si>
    <t>KCNMB1</t>
  </si>
  <si>
    <t>HPGD</t>
  </si>
  <si>
    <t>RPS15A</t>
  </si>
  <si>
    <t>RSL1D1</t>
  </si>
  <si>
    <t>ACACA</t>
  </si>
  <si>
    <t>PADI2</t>
  </si>
  <si>
    <t>TMA16</t>
  </si>
  <si>
    <t>NPR3</t>
  </si>
  <si>
    <t>TCEAL9</t>
  </si>
  <si>
    <t>EPM2AIP1</t>
  </si>
  <si>
    <t>SNX5</t>
  </si>
  <si>
    <t>PI4KB</t>
  </si>
  <si>
    <t>NPAT</t>
  </si>
  <si>
    <t>IL10RB</t>
  </si>
  <si>
    <t>PTGES</t>
  </si>
  <si>
    <t>FASTKD5</t>
  </si>
  <si>
    <t>PTGER4P2-CDK2AP2P2</t>
  </si>
  <si>
    <t>MIS12</t>
  </si>
  <si>
    <t>OSR2</t>
  </si>
  <si>
    <t>ROR1</t>
  </si>
  <si>
    <t>PPME1</t>
  </si>
  <si>
    <t>OTUB2</t>
  </si>
  <si>
    <t>GOSR1</t>
  </si>
  <si>
    <t>APOL3</t>
  </si>
  <si>
    <t>WFDC2</t>
  </si>
  <si>
    <t>GOLT1B</t>
  </si>
  <si>
    <t>SMAD7</t>
  </si>
  <si>
    <t>FBXW2</t>
  </si>
  <si>
    <t>UBXN4</t>
  </si>
  <si>
    <t>CYR61</t>
  </si>
  <si>
    <t>COX11</t>
  </si>
  <si>
    <t>PTOV1</t>
  </si>
  <si>
    <t>HBP1</t>
  </si>
  <si>
    <t>CYB5R4</t>
  </si>
  <si>
    <t>RNF113A</t>
  </si>
  <si>
    <t>TUBGCP4</t>
  </si>
  <si>
    <t>POLR2H</t>
  </si>
  <si>
    <t>ING3</t>
  </si>
  <si>
    <t>DTL</t>
  </si>
  <si>
    <t>IFRD1</t>
  </si>
  <si>
    <t>SCMH1</t>
  </si>
  <si>
    <t>IQCK</t>
  </si>
  <si>
    <t>KCNS3</t>
  </si>
  <si>
    <t>PMEPA1</t>
  </si>
  <si>
    <t>ZMPSTE24</t>
  </si>
  <si>
    <t>ZNF451</t>
  </si>
  <si>
    <t>MLF1</t>
  </si>
  <si>
    <t>HLA-B</t>
  </si>
  <si>
    <t>MDM1</t>
  </si>
  <si>
    <t>FKBP1A</t>
  </si>
  <si>
    <t>UBR5</t>
  </si>
  <si>
    <t>EDNRB</t>
  </si>
  <si>
    <t>NOLC1</t>
  </si>
  <si>
    <t>MTF2</t>
  </si>
  <si>
    <t>PTP4A3</t>
  </si>
  <si>
    <t>C12orf4</t>
  </si>
  <si>
    <t>CDCA4</t>
  </si>
  <si>
    <t>RPL35</t>
  </si>
  <si>
    <t>CENPQ</t>
  </si>
  <si>
    <t>GPATCH1</t>
  </si>
  <si>
    <t>FAM60A</t>
  </si>
  <si>
    <t>HEY2</t>
  </si>
  <si>
    <t>CTR9</t>
  </si>
  <si>
    <t>PRMT5</t>
  </si>
  <si>
    <t>LYRM4</t>
  </si>
  <si>
    <t>DVL3</t>
  </si>
  <si>
    <t>NT5E</t>
  </si>
  <si>
    <t>NARF</t>
  </si>
  <si>
    <t>C5orf22</t>
  </si>
  <si>
    <t>NPDC1</t>
  </si>
  <si>
    <t>RAD51</t>
  </si>
  <si>
    <t>CEACAM6</t>
  </si>
  <si>
    <t>TXNL4A</t>
  </si>
  <si>
    <t>RFK</t>
  </si>
  <si>
    <t>MEIS1</t>
  </si>
  <si>
    <t>TRAP1</t>
  </si>
  <si>
    <t>PLS1</t>
  </si>
  <si>
    <t>SELE</t>
  </si>
  <si>
    <t>ITSN2</t>
  </si>
  <si>
    <t>EPHX1</t>
  </si>
  <si>
    <t>GCA</t>
  </si>
  <si>
    <t>PAPD7</t>
  </si>
  <si>
    <t>SNX10</t>
  </si>
  <si>
    <t>ABCF2</t>
  </si>
  <si>
    <t>HACD3</t>
  </si>
  <si>
    <t>LARP6</t>
  </si>
  <si>
    <t>PSMG1</t>
  </si>
  <si>
    <t>C10orf88</t>
  </si>
  <si>
    <t>CELSR2</t>
  </si>
  <si>
    <t>MAP1B</t>
  </si>
  <si>
    <t>FLII</t>
  </si>
  <si>
    <t>ATP2A3</t>
  </si>
  <si>
    <t>PRKCB</t>
  </si>
  <si>
    <t>RRAGD</t>
  </si>
  <si>
    <t>HMOX1</t>
  </si>
  <si>
    <t>NOD2</t>
  </si>
  <si>
    <t>P2RY13</t>
  </si>
  <si>
    <t>TGOLN2</t>
  </si>
  <si>
    <t>UBE4A</t>
  </si>
  <si>
    <t>IGSF6</t>
  </si>
  <si>
    <t>SLC36A1</t>
  </si>
  <si>
    <t>KCTD2</t>
  </si>
  <si>
    <t>PFKP</t>
  </si>
  <si>
    <t>ZNF184</t>
  </si>
  <si>
    <t>PI3</t>
  </si>
  <si>
    <t>SLC25A37</t>
  </si>
  <si>
    <t>UBXN7</t>
  </si>
  <si>
    <t>GMDS</t>
  </si>
  <si>
    <t>TCF25</t>
  </si>
  <si>
    <t>GAS2L1</t>
  </si>
  <si>
    <t>PRR13</t>
  </si>
  <si>
    <t>ESM1</t>
  </si>
  <si>
    <t>C7orf49</t>
  </si>
  <si>
    <t>RSAD1</t>
  </si>
  <si>
    <t>MAPRE2</t>
  </si>
  <si>
    <t>LAD1</t>
  </si>
  <si>
    <t>ZNF573</t>
  </si>
  <si>
    <t>BMPR2</t>
  </si>
  <si>
    <t>SDF2</t>
  </si>
  <si>
    <t>SUMO1</t>
  </si>
  <si>
    <t>PLA2G7</t>
  </si>
  <si>
    <t>IDH3B</t>
  </si>
  <si>
    <t>NUDT1</t>
  </si>
  <si>
    <t>DCUN1D2</t>
  </si>
  <si>
    <t>HARS</t>
  </si>
  <si>
    <t>KLRB1</t>
  </si>
  <si>
    <t>SLC23A2</t>
  </si>
  <si>
    <t>UBN1</t>
  </si>
  <si>
    <t>NEK7</t>
  </si>
  <si>
    <t>VPS13A</t>
  </si>
  <si>
    <t>SLC24A3</t>
  </si>
  <si>
    <t>STOML1</t>
  </si>
  <si>
    <t>CUTC</t>
  </si>
  <si>
    <t>MEF2C</t>
  </si>
  <si>
    <t>PIP5K1B</t>
  </si>
  <si>
    <t>ATOX1</t>
  </si>
  <si>
    <t>STAP2</t>
  </si>
  <si>
    <t>KNOP1</t>
  </si>
  <si>
    <t>NDUFS7</t>
  </si>
  <si>
    <t>KYNU</t>
  </si>
  <si>
    <t>PDSS2</t>
  </si>
  <si>
    <t>TMC5</t>
  </si>
  <si>
    <t>SMC4</t>
  </si>
  <si>
    <t>AHCY</t>
  </si>
  <si>
    <t>PCBP1</t>
  </si>
  <si>
    <t>TUBB</t>
  </si>
  <si>
    <t>CRLF3</t>
  </si>
  <si>
    <t>ZFPL1</t>
  </si>
  <si>
    <t>TIMM13</t>
  </si>
  <si>
    <t>AMOTL2</t>
  </si>
  <si>
    <t>WWP2</t>
  </si>
  <si>
    <t>COG4</t>
  </si>
  <si>
    <t>CARD14</t>
  </si>
  <si>
    <t>RAP1GAP2</t>
  </si>
  <si>
    <t>USP33</t>
  </si>
  <si>
    <t>SPOCK2</t>
  </si>
  <si>
    <t>THBD</t>
  </si>
  <si>
    <t>HADHA</t>
  </si>
  <si>
    <t>OFD1</t>
  </si>
  <si>
    <t>C6orf48</t>
  </si>
  <si>
    <t>MYO5C</t>
  </si>
  <si>
    <t>SDHD</t>
  </si>
  <si>
    <t>FUBP3</t>
  </si>
  <si>
    <t>RTN1</t>
  </si>
  <si>
    <t>CCL5</t>
  </si>
  <si>
    <t>CYLD</t>
  </si>
  <si>
    <t>IQCB1</t>
  </si>
  <si>
    <t>MED13L</t>
  </si>
  <si>
    <t>RPL36</t>
  </si>
  <si>
    <t>CASK</t>
  </si>
  <si>
    <t>ARF6</t>
  </si>
  <si>
    <t>MMP9</t>
  </si>
  <si>
    <t>CDC23</t>
  </si>
  <si>
    <t>PDGFRL</t>
  </si>
  <si>
    <t>GPR171</t>
  </si>
  <si>
    <t>FAM65B</t>
  </si>
  <si>
    <t>RAD1</t>
  </si>
  <si>
    <t>BIN1</t>
  </si>
  <si>
    <t>CCNA2</t>
  </si>
  <si>
    <t>GLCE</t>
  </si>
  <si>
    <t>SNRPE</t>
  </si>
  <si>
    <t>RPL39L</t>
  </si>
  <si>
    <t>PILRA</t>
  </si>
  <si>
    <t>FGGY</t>
  </si>
  <si>
    <t>PCDHA10</t>
  </si>
  <si>
    <t>DNAJB14</t>
  </si>
  <si>
    <t>NAXD</t>
  </si>
  <si>
    <t>SLC1A4</t>
  </si>
  <si>
    <t>SPINT2</t>
  </si>
  <si>
    <t>DAP3</t>
  </si>
  <si>
    <t>ZYX</t>
  </si>
  <si>
    <t>SPOP</t>
  </si>
  <si>
    <t>CCR5</t>
  </si>
  <si>
    <t>TAP1</t>
  </si>
  <si>
    <t>ELMO3</t>
  </si>
  <si>
    <t>DRAM1</t>
  </si>
  <si>
    <t>CDC40</t>
  </si>
  <si>
    <t>HLA-J</t>
  </si>
  <si>
    <t>IL33</t>
  </si>
  <si>
    <t>RASL10A</t>
  </si>
  <si>
    <t>REV1</t>
  </si>
  <si>
    <t>COPS8</t>
  </si>
  <si>
    <t>PRDX1</t>
  </si>
  <si>
    <t>GLDC</t>
  </si>
  <si>
    <t>VAMP4</t>
  </si>
  <si>
    <t>ZNF146</t>
  </si>
  <si>
    <t>SLC35B1</t>
  </si>
  <si>
    <t>NPY1R</t>
  </si>
  <si>
    <t>FZD6</t>
  </si>
  <si>
    <t>GALNT3</t>
  </si>
  <si>
    <t>RIC8B</t>
  </si>
  <si>
    <t>NEK4</t>
  </si>
  <si>
    <t>FXR1</t>
  </si>
  <si>
    <t>SQRDL</t>
  </si>
  <si>
    <t>TARS</t>
  </si>
  <si>
    <t>CYBB</t>
  </si>
  <si>
    <t>AVL9</t>
  </si>
  <si>
    <t>MNX1</t>
  </si>
  <si>
    <t>IMPA2</t>
  </si>
  <si>
    <t>TMEM14A</t>
  </si>
  <si>
    <t>HILPDA</t>
  </si>
  <si>
    <t>G3BP1</t>
  </si>
  <si>
    <t>MB</t>
  </si>
  <si>
    <t>TNC</t>
  </si>
  <si>
    <t>H1FX</t>
  </si>
  <si>
    <t>STX18</t>
  </si>
  <si>
    <t>KHDRBS3</t>
  </si>
  <si>
    <t>PSEN1</t>
  </si>
  <si>
    <t>PAPSS1</t>
  </si>
  <si>
    <t>LST1</t>
  </si>
  <si>
    <t>POF1B</t>
  </si>
  <si>
    <t>BCKDHB</t>
  </si>
  <si>
    <t>MORF4L1</t>
  </si>
  <si>
    <t>NDRG2</t>
  </si>
  <si>
    <t>NRDC</t>
  </si>
  <si>
    <t>OIP5</t>
  </si>
  <si>
    <t>RND3</t>
  </si>
  <si>
    <t>LCMT1</t>
  </si>
  <si>
    <t>FUS</t>
  </si>
  <si>
    <t>RPS21</t>
  </si>
  <si>
    <t>NUDT2</t>
  </si>
  <si>
    <t>TMEM110</t>
  </si>
  <si>
    <t>GPX1</t>
  </si>
  <si>
    <t>CREB3</t>
  </si>
  <si>
    <t>SLC10A3</t>
  </si>
  <si>
    <t>PNO1</t>
  </si>
  <si>
    <t>GNLY</t>
  </si>
  <si>
    <t>PTAFR</t>
  </si>
  <si>
    <t>CPTP</t>
  </si>
  <si>
    <t>BCL2L2</t>
  </si>
  <si>
    <t>PIK3C3</t>
  </si>
  <si>
    <t>OLR1</t>
  </si>
  <si>
    <t>MTR</t>
  </si>
  <si>
    <t>CLK1</t>
  </si>
  <si>
    <t>BICD2</t>
  </si>
  <si>
    <t>KIAA0430</t>
  </si>
  <si>
    <t>MYO5A</t>
  </si>
  <si>
    <t>EIF3J</t>
  </si>
  <si>
    <t>TGM2</t>
  </si>
  <si>
    <t>RRAGB</t>
  </si>
  <si>
    <t>EGFR</t>
  </si>
  <si>
    <t>RBL1</t>
  </si>
  <si>
    <t>PKN2</t>
  </si>
  <si>
    <t>KRT15</t>
  </si>
  <si>
    <t>MOK</t>
  </si>
  <si>
    <t>FLRT3</t>
  </si>
  <si>
    <t>MCM9</t>
  </si>
  <si>
    <t>GPR18</t>
  </si>
  <si>
    <t>ADCY9</t>
  </si>
  <si>
    <t>HIP1R</t>
  </si>
  <si>
    <t>ATP8A1</t>
  </si>
  <si>
    <t>EGR2</t>
  </si>
  <si>
    <t>GRAMD4</t>
  </si>
  <si>
    <t>NME4</t>
  </si>
  <si>
    <t>GOLPH3</t>
  </si>
  <si>
    <t>ABCC4</t>
  </si>
  <si>
    <t>ZBTB20</t>
  </si>
  <si>
    <t>TEX2</t>
  </si>
  <si>
    <t>ERO1A</t>
  </si>
  <si>
    <t>FKBP1B</t>
  </si>
  <si>
    <t>NEDD4</t>
  </si>
  <si>
    <t>UBE2J1</t>
  </si>
  <si>
    <t>TP73-AS1</t>
  </si>
  <si>
    <t>CMC4</t>
  </si>
  <si>
    <t>KLHDC4</t>
  </si>
  <si>
    <t>COPB2</t>
  </si>
  <si>
    <t>RRP1</t>
  </si>
  <si>
    <t>TAPBP</t>
  </si>
  <si>
    <t>EFL1</t>
  </si>
  <si>
    <t>LILRB4</t>
  </si>
  <si>
    <t>TPCN1</t>
  </si>
  <si>
    <t>APTX</t>
  </si>
  <si>
    <t>LRFN4</t>
  </si>
  <si>
    <t>URI1</t>
  </si>
  <si>
    <t>CIITA</t>
  </si>
  <si>
    <t>LTB</t>
  </si>
  <si>
    <t>ALDH2</t>
  </si>
  <si>
    <t>CD37</t>
  </si>
  <si>
    <t>MFSD10</t>
  </si>
  <si>
    <t>CCNT2</t>
  </si>
  <si>
    <t>HOOK1</t>
  </si>
  <si>
    <t>HSD17B8</t>
  </si>
  <si>
    <t>CCP110</t>
  </si>
  <si>
    <t>TGFB3</t>
  </si>
  <si>
    <t>OPA1</t>
  </si>
  <si>
    <t>BAMBI</t>
  </si>
  <si>
    <t>PCCB</t>
  </si>
  <si>
    <t>CD36</t>
  </si>
  <si>
    <t>NKX3-1</t>
  </si>
  <si>
    <t>WEE1</t>
  </si>
  <si>
    <t>SFPQ</t>
  </si>
  <si>
    <t>PGBD5</t>
  </si>
  <si>
    <t>RNF128</t>
  </si>
  <si>
    <t>TSNAX</t>
  </si>
  <si>
    <t>KDM4A</t>
  </si>
  <si>
    <t>ATAD2B</t>
  </si>
  <si>
    <t>CELSR3</t>
  </si>
  <si>
    <t>HCP5</t>
  </si>
  <si>
    <t>ATF5</t>
  </si>
  <si>
    <t>THAP7</t>
  </si>
  <si>
    <t>FAXDC2</t>
  </si>
  <si>
    <t>KAT7</t>
  </si>
  <si>
    <t>STEAP4</t>
  </si>
  <si>
    <t>SIL1</t>
  </si>
  <si>
    <t>NDUFA3</t>
  </si>
  <si>
    <t>PCBP2</t>
  </si>
  <si>
    <t>RFXANK</t>
  </si>
  <si>
    <t>SLF2</t>
  </si>
  <si>
    <t>TCTN3</t>
  </si>
  <si>
    <t>CD93</t>
  </si>
  <si>
    <t>SPATS2</t>
  </si>
  <si>
    <t>PREPL</t>
  </si>
  <si>
    <t>LTBP1</t>
  </si>
  <si>
    <t>LSM7</t>
  </si>
  <si>
    <t>CBFA2T3</t>
  </si>
  <si>
    <t>NDN</t>
  </si>
  <si>
    <t>DHRS1</t>
  </si>
  <si>
    <t>RHOQ</t>
  </si>
  <si>
    <t>AKAP17A</t>
  </si>
  <si>
    <t>AIM1</t>
  </si>
  <si>
    <t>ANKRD17</t>
  </si>
  <si>
    <t>DKK1</t>
  </si>
  <si>
    <t>IRAK1</t>
  </si>
  <si>
    <t>SDS</t>
  </si>
  <si>
    <t>RAB8B</t>
  </si>
  <si>
    <t>LINC01140</t>
  </si>
  <si>
    <t>SLCO2B1</t>
  </si>
  <si>
    <t>MANEA</t>
  </si>
  <si>
    <t>P2RY14</t>
  </si>
  <si>
    <t>AGTPBP1</t>
  </si>
  <si>
    <t>SFXN1</t>
  </si>
  <si>
    <t>GMPR</t>
  </si>
  <si>
    <t>CENPB</t>
  </si>
  <si>
    <t>NFE2L2</t>
  </si>
  <si>
    <t>TRMT1L</t>
  </si>
  <si>
    <t>TBC1D4</t>
  </si>
  <si>
    <t>DYNC1I1</t>
  </si>
  <si>
    <t>SCYL3</t>
  </si>
  <si>
    <t>DOCK10</t>
  </si>
  <si>
    <t>GRHPR</t>
  </si>
  <si>
    <t>PPM1D</t>
  </si>
  <si>
    <t>SLC25A5</t>
  </si>
  <si>
    <t>HMCES</t>
  </si>
  <si>
    <t>LMO2</t>
  </si>
  <si>
    <t>PGM3</t>
  </si>
  <si>
    <t>THBS3</t>
  </si>
  <si>
    <t>APP</t>
  </si>
  <si>
    <t>ZNHIT3</t>
  </si>
  <si>
    <t>SNX13</t>
  </si>
  <si>
    <t>ADAP2</t>
  </si>
  <si>
    <t>PFKFB3</t>
  </si>
  <si>
    <t>PROCR</t>
  </si>
  <si>
    <t>POP4</t>
  </si>
  <si>
    <t>CBFB</t>
  </si>
  <si>
    <t>RAB11FIP1</t>
  </si>
  <si>
    <t>TMEM2</t>
  </si>
  <si>
    <t>PTGS1</t>
  </si>
  <si>
    <t>SMPDL3A</t>
  </si>
  <si>
    <t>PPP1R13L</t>
  </si>
  <si>
    <t>PTER</t>
  </si>
  <si>
    <t>KRT2</t>
  </si>
  <si>
    <t>UBE2Q1</t>
  </si>
  <si>
    <t>EEF1A2</t>
  </si>
  <si>
    <t>JAK1</t>
  </si>
  <si>
    <t>HLA-E</t>
  </si>
  <si>
    <t>TIGAR</t>
  </si>
  <si>
    <t>NEMP1</t>
  </si>
  <si>
    <t>SLC4A1AP</t>
  </si>
  <si>
    <t>BYSL</t>
  </si>
  <si>
    <t>THAP4</t>
  </si>
  <si>
    <t>EIF3D</t>
  </si>
  <si>
    <t>SLA</t>
  </si>
  <si>
    <t>SLC52A2</t>
  </si>
  <si>
    <t>POLR2L</t>
  </si>
  <si>
    <t>SLPI</t>
  </si>
  <si>
    <t>PPP1R16B</t>
  </si>
  <si>
    <t>ATP8A2</t>
  </si>
  <si>
    <t>KIAA1033</t>
  </si>
  <si>
    <t>RPS14</t>
  </si>
  <si>
    <t>GNB2</t>
  </si>
  <si>
    <t>PES1</t>
  </si>
  <si>
    <t>CDC25A</t>
  </si>
  <si>
    <t>HDAC4</t>
  </si>
  <si>
    <t>ENTPD3</t>
  </si>
  <si>
    <t>ZNF322</t>
  </si>
  <si>
    <t>SLC27A5</t>
  </si>
  <si>
    <t>APOL1</t>
  </si>
  <si>
    <t>SNED1</t>
  </si>
  <si>
    <t>IGFLR1</t>
  </si>
  <si>
    <t>XPOT</t>
  </si>
  <si>
    <t>UBAC1</t>
  </si>
  <si>
    <t>MRPL11</t>
  </si>
  <si>
    <t>ARHGAP12</t>
  </si>
  <si>
    <t>SRPK1</t>
  </si>
  <si>
    <t>BACH1</t>
  </si>
  <si>
    <t>DHRS11</t>
  </si>
  <si>
    <t>BIRC5</t>
  </si>
  <si>
    <t>CBS</t>
  </si>
  <si>
    <t>PHF11</t>
  </si>
  <si>
    <t>SATB1</t>
  </si>
  <si>
    <t>ATP5H</t>
  </si>
  <si>
    <t>SPINT1</t>
  </si>
  <si>
    <t>RGS3</t>
  </si>
  <si>
    <t>UBE3B</t>
  </si>
  <si>
    <t>CTSO</t>
  </si>
  <si>
    <t>SELL</t>
  </si>
  <si>
    <t>STARD7</t>
  </si>
  <si>
    <t>DUSP14</t>
  </si>
  <si>
    <t>DDIT4</t>
  </si>
  <si>
    <t>RPS12</t>
  </si>
  <si>
    <t>SAT1</t>
  </si>
  <si>
    <t>HJURP</t>
  </si>
  <si>
    <t>MACF1</t>
  </si>
  <si>
    <t>SASH1</t>
  </si>
  <si>
    <t>ELMO2</t>
  </si>
  <si>
    <t>ARHGAP25</t>
  </si>
  <si>
    <t>NTRK2</t>
  </si>
  <si>
    <t>PLA2G2A</t>
  </si>
  <si>
    <t>IRS1</t>
  </si>
  <si>
    <t>SEPT8</t>
  </si>
  <si>
    <t>WDR12</t>
  </si>
  <si>
    <t>MKI67</t>
  </si>
  <si>
    <t>KLRD1</t>
  </si>
  <si>
    <t>USP12</t>
  </si>
  <si>
    <t>PLBD1</t>
  </si>
  <si>
    <t>FAS</t>
  </si>
  <si>
    <t>PAFAH1B1</t>
  </si>
  <si>
    <t>TOR3A</t>
  </si>
  <si>
    <t>ZDHHC3</t>
  </si>
  <si>
    <t>SPCS3</t>
  </si>
  <si>
    <t>C9orf3</t>
  </si>
  <si>
    <t>RUFY1</t>
  </si>
  <si>
    <t>CFI</t>
  </si>
  <si>
    <t>OASL</t>
  </si>
  <si>
    <t>BZW1</t>
  </si>
  <si>
    <t>PHLDA2</t>
  </si>
  <si>
    <t>HIST1H2AM</t>
  </si>
  <si>
    <t>MYNN</t>
  </si>
  <si>
    <t>SMOX</t>
  </si>
  <si>
    <t>EIF4E2</t>
  </si>
  <si>
    <t>ALDH18A1</t>
  </si>
  <si>
    <t>RFTN1</t>
  </si>
  <si>
    <t>CXCR4</t>
  </si>
  <si>
    <t>HDHD3</t>
  </si>
  <si>
    <t>CEACAM5</t>
  </si>
  <si>
    <t>COMP</t>
  </si>
  <si>
    <t>TUBB2B</t>
  </si>
  <si>
    <t>LIN7A</t>
  </si>
  <si>
    <t>CPE</t>
  </si>
  <si>
    <t>SATB2</t>
  </si>
  <si>
    <t>CDK1</t>
  </si>
  <si>
    <t>FBXO34</t>
  </si>
  <si>
    <t>ADO</t>
  </si>
  <si>
    <t>KIAA0368</t>
  </si>
  <si>
    <t>PCDHB3</t>
  </si>
  <si>
    <t>ANP32A</t>
  </si>
  <si>
    <t>SULT1C2</t>
  </si>
  <si>
    <t>CLEC2B</t>
  </si>
  <si>
    <t>ZNF587B</t>
  </si>
  <si>
    <t>CTSC</t>
  </si>
  <si>
    <t>IL7</t>
  </si>
  <si>
    <t>IFITM2</t>
  </si>
  <si>
    <t>TPM2</t>
  </si>
  <si>
    <t>DNAJC15</t>
  </si>
  <si>
    <t>NUP93</t>
  </si>
  <si>
    <t>MNAT1</t>
  </si>
  <si>
    <t>SMARCA1</t>
  </si>
  <si>
    <t>PRPF40A</t>
  </si>
  <si>
    <t>NAIP</t>
  </si>
  <si>
    <t>HEG1</t>
  </si>
  <si>
    <t>SERPINI1</t>
  </si>
  <si>
    <t>INPP5J</t>
  </si>
  <si>
    <t>HLA-C</t>
  </si>
  <si>
    <t>PSMD7</t>
  </si>
  <si>
    <t>ZFAND1</t>
  </si>
  <si>
    <t>ICE2</t>
  </si>
  <si>
    <t>PRKCZ</t>
  </si>
  <si>
    <t>CYB5B</t>
  </si>
  <si>
    <t>TULP3</t>
  </si>
  <si>
    <t>LANCL2</t>
  </si>
  <si>
    <t>FBP1</t>
  </si>
  <si>
    <t>UBR2</t>
  </si>
  <si>
    <t>ZFC3H1</t>
  </si>
  <si>
    <t>PHB2</t>
  </si>
  <si>
    <t>EIF2S3</t>
  </si>
  <si>
    <t>RNF170</t>
  </si>
  <si>
    <t>PLP2</t>
  </si>
  <si>
    <t>RNF139</t>
  </si>
  <si>
    <t>BACE2</t>
  </si>
  <si>
    <t>UQCRB</t>
  </si>
  <si>
    <t>CBR3</t>
  </si>
  <si>
    <t>ACP1</t>
  </si>
  <si>
    <t>RAB33B</t>
  </si>
  <si>
    <t>SGMS1</t>
  </si>
  <si>
    <t>TMEM47</t>
  </si>
  <si>
    <t>CC2D1A</t>
  </si>
  <si>
    <t>ARHGAP5</t>
  </si>
  <si>
    <t>FAF2</t>
  </si>
  <si>
    <t>OPLAH</t>
  </si>
  <si>
    <t>MS4A1</t>
  </si>
  <si>
    <t>DSTYK</t>
  </si>
  <si>
    <t>H2AFV</t>
  </si>
  <si>
    <t>PGK1</t>
  </si>
  <si>
    <t>CHRDL1</t>
  </si>
  <si>
    <t>FAM172A</t>
  </si>
  <si>
    <t>MAT2B</t>
  </si>
  <si>
    <t>SLC29A1</t>
  </si>
  <si>
    <t>ZNF432</t>
  </si>
  <si>
    <t>HEXA</t>
  </si>
  <si>
    <t>CROCCP2</t>
  </si>
  <si>
    <t>EMC3</t>
  </si>
  <si>
    <t>ANKMY2</t>
  </si>
  <si>
    <t>FSTL1</t>
  </si>
  <si>
    <t>HIST1H1E</t>
  </si>
  <si>
    <t>ATPAF2</t>
  </si>
  <si>
    <t>UMPS</t>
  </si>
  <si>
    <t>KIAA0355</t>
  </si>
  <si>
    <t>CAPRIN1</t>
  </si>
  <si>
    <t>STAT6</t>
  </si>
  <si>
    <t>ISG15</t>
  </si>
  <si>
    <t>TNFRSF12A</t>
  </si>
  <si>
    <t>DCAF16</t>
  </si>
  <si>
    <t>ITGAL</t>
  </si>
  <si>
    <t>PTPRZ1</t>
  </si>
  <si>
    <t>CSNK1G2</t>
  </si>
  <si>
    <t>AUP1</t>
  </si>
  <si>
    <t>ESPL1</t>
  </si>
  <si>
    <t>NUDT9</t>
  </si>
  <si>
    <t>HLA-DPB1</t>
  </si>
  <si>
    <t>COQ7</t>
  </si>
  <si>
    <t>TEX264</t>
  </si>
  <si>
    <t>EMG1</t>
  </si>
  <si>
    <t>C11orf49</t>
  </si>
  <si>
    <t>LANCL1</t>
  </si>
  <si>
    <t>TCN2</t>
  </si>
  <si>
    <t>SPAST</t>
  </si>
  <si>
    <t>BLM</t>
  </si>
  <si>
    <t>GUSB</t>
  </si>
  <si>
    <t>DICER1</t>
  </si>
  <si>
    <t>BEX3</t>
  </si>
  <si>
    <t>DDAH2</t>
  </si>
  <si>
    <t>YWHAQ</t>
  </si>
  <si>
    <t>SIGIRR</t>
  </si>
  <si>
    <t>ATXN1</t>
  </si>
  <si>
    <t>TGFBI</t>
  </si>
  <si>
    <t>DPT</t>
  </si>
  <si>
    <t>AHNAK2</t>
  </si>
  <si>
    <t>PTCD3</t>
  </si>
  <si>
    <t>IL7R</t>
  </si>
  <si>
    <t>GRP</t>
  </si>
  <si>
    <t>GOLGA7</t>
  </si>
  <si>
    <t>DNMBP</t>
  </si>
  <si>
    <t>HMGN5</t>
  </si>
  <si>
    <t>RPL15</t>
  </si>
  <si>
    <t>ZNF264</t>
  </si>
  <si>
    <t>COMMD3</t>
  </si>
  <si>
    <t>CRK</t>
  </si>
  <si>
    <t>CA12</t>
  </si>
  <si>
    <t>SOD3</t>
  </si>
  <si>
    <t>GJA1</t>
  </si>
  <si>
    <t>CCND1</t>
  </si>
  <si>
    <t>TMSB4X</t>
  </si>
  <si>
    <t>TMEM33</t>
  </si>
  <si>
    <t>NDUFA10</t>
  </si>
  <si>
    <t>TK2</t>
  </si>
  <si>
    <t>KTN1</t>
  </si>
  <si>
    <t>SUCO</t>
  </si>
  <si>
    <t>COG7</t>
  </si>
  <si>
    <t>PTGER4</t>
  </si>
  <si>
    <t>RAP1GDS1</t>
  </si>
  <si>
    <t>LHX2</t>
  </si>
  <si>
    <t>PEX7</t>
  </si>
  <si>
    <t>SPR</t>
  </si>
  <si>
    <t>TBC1D8B</t>
  </si>
  <si>
    <t>SQSTM1</t>
  </si>
  <si>
    <t>EMC8</t>
  </si>
  <si>
    <t>PSMB8</t>
  </si>
  <si>
    <t>DHTKD1</t>
  </si>
  <si>
    <t>STX7</t>
  </si>
  <si>
    <t>LAMP2</t>
  </si>
  <si>
    <t>ZSCAN31</t>
  </si>
  <si>
    <t>YRDC</t>
  </si>
  <si>
    <t>UQCRFS1</t>
  </si>
  <si>
    <t>HLA-DRB6</t>
  </si>
  <si>
    <t>KAZN</t>
  </si>
  <si>
    <t>MRM3</t>
  </si>
  <si>
    <t>HNRNPC</t>
  </si>
  <si>
    <t>RAD54L</t>
  </si>
  <si>
    <t>RNFT2</t>
  </si>
  <si>
    <t>PITPNC1</t>
  </si>
  <si>
    <t>MLLT11</t>
  </si>
  <si>
    <t>ATP9A</t>
  </si>
  <si>
    <t>DNTTIP2</t>
  </si>
  <si>
    <t>PPP2R5A</t>
  </si>
  <si>
    <t>SOX13</t>
  </si>
  <si>
    <t>SLC12A2</t>
  </si>
  <si>
    <t>COPS3</t>
  </si>
  <si>
    <t>COX7A1</t>
  </si>
  <si>
    <t>LBH</t>
  </si>
  <si>
    <t>TOMM40</t>
  </si>
  <si>
    <t>POP1</t>
  </si>
  <si>
    <t>LGALS1</t>
  </si>
  <si>
    <t>ICE1</t>
  </si>
  <si>
    <t>A2M</t>
  </si>
  <si>
    <t>SYNGR1</t>
  </si>
  <si>
    <t>APPL1</t>
  </si>
  <si>
    <t>GPATCH2</t>
  </si>
  <si>
    <t>KIF18A</t>
  </si>
  <si>
    <t>PDPN</t>
  </si>
  <si>
    <t>TOR1A</t>
  </si>
  <si>
    <t>SLC25A6</t>
  </si>
  <si>
    <t>RALGDS</t>
  </si>
  <si>
    <t>FAM173A</t>
  </si>
  <si>
    <t>CCDC91</t>
  </si>
  <si>
    <t>PEG3</t>
  </si>
  <si>
    <t>CDH5</t>
  </si>
  <si>
    <t>PAPOLG</t>
  </si>
  <si>
    <t>ZBED4</t>
  </si>
  <si>
    <t>LARP4B</t>
  </si>
  <si>
    <t>DNAJC1</t>
  </si>
  <si>
    <t>KIF3C</t>
  </si>
  <si>
    <t>EYA2</t>
  </si>
  <si>
    <t>EGLN1</t>
  </si>
  <si>
    <t>SIGLEC1</t>
  </si>
  <si>
    <t>KIF2A</t>
  </si>
  <si>
    <t>LYPLA1</t>
  </si>
  <si>
    <t>DCP2</t>
  </si>
  <si>
    <t>SOS1</t>
  </si>
  <si>
    <t>CCT6B</t>
  </si>
  <si>
    <t>BMP7</t>
  </si>
  <si>
    <t>MTCH2</t>
  </si>
  <si>
    <t>SPATA5L1</t>
  </si>
  <si>
    <t>ZNF207</t>
  </si>
  <si>
    <t>UBC</t>
  </si>
  <si>
    <t>BTK</t>
  </si>
  <si>
    <t>NINL</t>
  </si>
  <si>
    <t>PIK3CD</t>
  </si>
  <si>
    <t>SORBS1</t>
  </si>
  <si>
    <t>RRAGC</t>
  </si>
  <si>
    <t>SH3BGRL</t>
  </si>
  <si>
    <t>ZNF93</t>
  </si>
  <si>
    <t>NECAP2</t>
  </si>
  <si>
    <t>BTN3A2</t>
  </si>
  <si>
    <t>SEC14L1</t>
  </si>
  <si>
    <t>SP100</t>
  </si>
  <si>
    <t>GSTK1</t>
  </si>
  <si>
    <t>NAA16</t>
  </si>
  <si>
    <t>RMND5B</t>
  </si>
  <si>
    <t>TXNDC9</t>
  </si>
  <si>
    <t>SHB</t>
  </si>
  <si>
    <t>CIAO1</t>
  </si>
  <si>
    <t>CCT6A</t>
  </si>
  <si>
    <t>TAB2</t>
  </si>
  <si>
    <t>ASAP3</t>
  </si>
  <si>
    <t>PDXK</t>
  </si>
  <si>
    <t>PEG10</t>
  </si>
  <si>
    <t>BCAP31</t>
  </si>
  <si>
    <t>RAB9A</t>
  </si>
  <si>
    <t>HRASLS</t>
  </si>
  <si>
    <t>CLK4</t>
  </si>
  <si>
    <t>KCTD5</t>
  </si>
  <si>
    <t>TGFBR2</t>
  </si>
  <si>
    <t>ODC1</t>
  </si>
  <si>
    <t>GPRC5A</t>
  </si>
  <si>
    <t>CARS</t>
  </si>
  <si>
    <t>USP46</t>
  </si>
  <si>
    <t>PRUNE1</t>
  </si>
  <si>
    <t>SUSD4</t>
  </si>
  <si>
    <t>AGFG1</t>
  </si>
  <si>
    <t>BNIP3</t>
  </si>
  <si>
    <t>MBIP</t>
  </si>
  <si>
    <t>SLC38A10</t>
  </si>
  <si>
    <t>LMNB1</t>
  </si>
  <si>
    <t>FXYD3</t>
  </si>
  <si>
    <t>CLIP1</t>
  </si>
  <si>
    <t>PLPP2</t>
  </si>
  <si>
    <t>FXYD5</t>
  </si>
  <si>
    <t>IPO4</t>
  </si>
  <si>
    <t>ESRP1</t>
  </si>
  <si>
    <t>WDR73</t>
  </si>
  <si>
    <t>NKRF</t>
  </si>
  <si>
    <t>GOT2</t>
  </si>
  <si>
    <t>RANBP17</t>
  </si>
  <si>
    <t>YIPF4</t>
  </si>
  <si>
    <t>PDE8A</t>
  </si>
  <si>
    <t>DPYSL3</t>
  </si>
  <si>
    <t>TAX1BP1</t>
  </si>
  <si>
    <t>H2BFS</t>
  </si>
  <si>
    <t>FYB</t>
  </si>
  <si>
    <t>IK</t>
  </si>
  <si>
    <t>MBOAT2</t>
  </si>
  <si>
    <t>ACP5</t>
  </si>
  <si>
    <t>CSDE1</t>
  </si>
  <si>
    <t>HHLA3</t>
  </si>
  <si>
    <t>GSTP1</t>
  </si>
  <si>
    <t>CIB1</t>
  </si>
  <si>
    <t>MAD2L1</t>
  </si>
  <si>
    <t>RERE</t>
  </si>
  <si>
    <t>HAB1</t>
  </si>
  <si>
    <t>SEMA3C</t>
  </si>
  <si>
    <t>C19orf66</t>
  </si>
  <si>
    <t>P2RX5</t>
  </si>
  <si>
    <t>MXRA8</t>
  </si>
  <si>
    <t>KATNBL1</t>
  </si>
  <si>
    <t>PPFIA3</t>
  </si>
  <si>
    <t>GTPBP8</t>
  </si>
  <si>
    <t>PTRF</t>
  </si>
  <si>
    <t>PPM1B</t>
  </si>
  <si>
    <t>DDHD2</t>
  </si>
  <si>
    <t>LAPTM4B</t>
  </si>
  <si>
    <t>MAP2K2</t>
  </si>
  <si>
    <t>AP2A2</t>
  </si>
  <si>
    <t>PXMP4</t>
  </si>
  <si>
    <t>ZNF271P</t>
  </si>
  <si>
    <t>ANXA7</t>
  </si>
  <si>
    <t>ACAP1</t>
  </si>
  <si>
    <t>KLHDC2</t>
  </si>
  <si>
    <t>PLEK2</t>
  </si>
  <si>
    <t>TTC19</t>
  </si>
  <si>
    <t>TFB2M</t>
  </si>
  <si>
    <t>ADGRL4</t>
  </si>
  <si>
    <t>ITK</t>
  </si>
  <si>
    <t>C2CD3</t>
  </si>
  <si>
    <t>AHI1</t>
  </si>
  <si>
    <t>PDGFC</t>
  </si>
  <si>
    <t>IMPACT</t>
  </si>
  <si>
    <t>PACSIN2</t>
  </si>
  <si>
    <t>MICAL2</t>
  </si>
  <si>
    <t>TOP1</t>
  </si>
  <si>
    <t>TRIP6</t>
  </si>
  <si>
    <t>UEVLD</t>
  </si>
  <si>
    <t>GTF2A2</t>
  </si>
  <si>
    <t>NR2F6</t>
  </si>
  <si>
    <t>VEZF1</t>
  </si>
  <si>
    <t>RBM8A</t>
  </si>
  <si>
    <t>SLC4A7</t>
  </si>
  <si>
    <t>PCNX4</t>
  </si>
  <si>
    <t>VASH1</t>
  </si>
  <si>
    <t>UBE2D1</t>
  </si>
  <si>
    <t>PANK2</t>
  </si>
  <si>
    <t>CAT</t>
  </si>
  <si>
    <t>PFKL</t>
  </si>
  <si>
    <t>SERBP1</t>
  </si>
  <si>
    <t>SNCA</t>
  </si>
  <si>
    <t>CD38</t>
  </si>
  <si>
    <t>ADAT1</t>
  </si>
  <si>
    <t>ERAP2</t>
  </si>
  <si>
    <t>C1D</t>
  </si>
  <si>
    <t>GZMH</t>
  </si>
  <si>
    <t>TBC1D30</t>
  </si>
  <si>
    <t>PTBP3</t>
  </si>
  <si>
    <t>RYK</t>
  </si>
  <si>
    <t>ZNF236</t>
  </si>
  <si>
    <t>CEP350</t>
  </si>
  <si>
    <t>C14orf166</t>
  </si>
  <si>
    <t>STX12</t>
  </si>
  <si>
    <t>TFAM</t>
  </si>
  <si>
    <t>SEPT10</t>
  </si>
  <si>
    <t>DCPS</t>
  </si>
  <si>
    <t>DPY19L4</t>
  </si>
  <si>
    <t>PGD</t>
  </si>
  <si>
    <t>AP3M2</t>
  </si>
  <si>
    <t>SHTN1</t>
  </si>
  <si>
    <t>MAP2K1</t>
  </si>
  <si>
    <t>ARNT2</t>
  </si>
  <si>
    <t>MKRN2</t>
  </si>
  <si>
    <t>SERTAD3</t>
  </si>
  <si>
    <t>CES2</t>
  </si>
  <si>
    <t>MMP11</t>
  </si>
  <si>
    <t>E2F5</t>
  </si>
  <si>
    <t>SF3B4</t>
  </si>
  <si>
    <t>WRAP73</t>
  </si>
  <si>
    <t>TMED5</t>
  </si>
  <si>
    <t>CCDC88C</t>
  </si>
  <si>
    <t>P4HTM</t>
  </si>
  <si>
    <t>UPF1</t>
  </si>
  <si>
    <t>ARID5B</t>
  </si>
  <si>
    <t>MRPS35</t>
  </si>
  <si>
    <t>DEDD</t>
  </si>
  <si>
    <t>PTPN22</t>
  </si>
  <si>
    <t>PGLS</t>
  </si>
  <si>
    <t>OGFRL1</t>
  </si>
  <si>
    <t>CXADR</t>
  </si>
  <si>
    <t>B4GALT5</t>
  </si>
  <si>
    <t>FAM98A</t>
  </si>
  <si>
    <t>NET1</t>
  </si>
  <si>
    <t>DEGS1</t>
  </si>
  <si>
    <t>FAM206A</t>
  </si>
  <si>
    <t>ADGRF5</t>
  </si>
  <si>
    <t>SPOCK1</t>
  </si>
  <si>
    <t>GGNBP2</t>
  </si>
  <si>
    <t>ENTPD4</t>
  </si>
  <si>
    <t>THAP9-AS1</t>
  </si>
  <si>
    <t>PTPRF</t>
  </si>
  <si>
    <t>KIAA0922</t>
  </si>
  <si>
    <t>PEX3</t>
  </si>
  <si>
    <t>TERF2</t>
  </si>
  <si>
    <t>PTPRO</t>
  </si>
  <si>
    <t>SYNJ2</t>
  </si>
  <si>
    <t>C11orf80</t>
  </si>
  <si>
    <t>PDSS1</t>
  </si>
  <si>
    <t>HAX1</t>
  </si>
  <si>
    <t>LIN37</t>
  </si>
  <si>
    <t>NGRN</t>
  </si>
  <si>
    <t>PRDM2</t>
  </si>
  <si>
    <t>TFPI</t>
  </si>
  <si>
    <t>MYD88</t>
  </si>
  <si>
    <t>KIF1BP</t>
  </si>
  <si>
    <t>RNF111</t>
  </si>
  <si>
    <t>UBE2L6</t>
  </si>
  <si>
    <t>LY6E</t>
  </si>
  <si>
    <t>PLCB1</t>
  </si>
  <si>
    <t>RPL29</t>
  </si>
  <si>
    <t>LSM6</t>
  </si>
  <si>
    <t>SNF8</t>
  </si>
  <si>
    <t>MRPL42</t>
  </si>
  <si>
    <t>ZRSR2</t>
  </si>
  <si>
    <t>COL6A1</t>
  </si>
  <si>
    <t>MYH11</t>
  </si>
  <si>
    <t>CXCR6</t>
  </si>
  <si>
    <t>SETD2</t>
  </si>
  <si>
    <t>BCLAF1</t>
  </si>
  <si>
    <t>CCT2</t>
  </si>
  <si>
    <t>MMP13</t>
  </si>
  <si>
    <t>MAGEF1</t>
  </si>
  <si>
    <t>CXCL11</t>
  </si>
  <si>
    <t>BID</t>
  </si>
  <si>
    <t>NFYB</t>
  </si>
  <si>
    <t>HOXA10</t>
  </si>
  <si>
    <t>GCLM</t>
  </si>
  <si>
    <t>DNMT1</t>
  </si>
  <si>
    <t>GLT8D1</t>
  </si>
  <si>
    <t>RPS6KC1</t>
  </si>
  <si>
    <t>SAP30L</t>
  </si>
  <si>
    <t>MPHOSPH9</t>
  </si>
  <si>
    <t>FTO</t>
  </si>
  <si>
    <t>AKAP8</t>
  </si>
  <si>
    <t>BRD3</t>
  </si>
  <si>
    <t>ATP5O</t>
  </si>
  <si>
    <t>UQCRC1</t>
  </si>
  <si>
    <t>DUS1L</t>
  </si>
  <si>
    <t>CTSH</t>
  </si>
  <si>
    <t>DNM1L</t>
  </si>
  <si>
    <t>RPP40</t>
  </si>
  <si>
    <t>HSD17B11</t>
  </si>
  <si>
    <t>GPR137B</t>
  </si>
  <si>
    <t>CAMKK2</t>
  </si>
  <si>
    <t>EGR3</t>
  </si>
  <si>
    <t>WAC</t>
  </si>
  <si>
    <t>LRRC17</t>
  </si>
  <si>
    <t>FNBP1L</t>
  </si>
  <si>
    <t>RAP2B</t>
  </si>
  <si>
    <t>LCMT2</t>
  </si>
  <si>
    <t>INTS8</t>
  </si>
  <si>
    <t>CDC5L</t>
  </si>
  <si>
    <t>PKP4</t>
  </si>
  <si>
    <t>LHFP</t>
  </si>
  <si>
    <t>PURA</t>
  </si>
  <si>
    <t>COX6A1</t>
  </si>
  <si>
    <t>DZANK1</t>
  </si>
  <si>
    <t>TSPAN4</t>
  </si>
  <si>
    <t>SNRNP70</t>
  </si>
  <si>
    <t>MLH3</t>
  </si>
  <si>
    <t>MAP4K1</t>
  </si>
  <si>
    <t>CD2</t>
  </si>
  <si>
    <t>NDUFB4</t>
  </si>
  <si>
    <t>NME3</t>
  </si>
  <si>
    <t>ADIRF</t>
  </si>
  <si>
    <t>MFF</t>
  </si>
  <si>
    <t>SAP18</t>
  </si>
  <si>
    <t>YIPF6</t>
  </si>
  <si>
    <t>PCDHB8</t>
  </si>
  <si>
    <t>YWHAH</t>
  </si>
  <si>
    <t>FUCA1</t>
  </si>
  <si>
    <t>EIF2AK1</t>
  </si>
  <si>
    <t>BRD8</t>
  </si>
  <si>
    <t>COL6A2</t>
  </si>
  <si>
    <t>GNG11</t>
  </si>
  <si>
    <t>TBC1D9B</t>
  </si>
  <si>
    <t>BANK1</t>
  </si>
  <si>
    <t>NDFIP1</t>
  </si>
  <si>
    <t>PSMD3</t>
  </si>
  <si>
    <t>MOB1A</t>
  </si>
  <si>
    <t>MSR1</t>
  </si>
  <si>
    <t>TWSG1</t>
  </si>
  <si>
    <t>IFT81</t>
  </si>
  <si>
    <t>NUFIP1</t>
  </si>
  <si>
    <t>PEX13</t>
  </si>
  <si>
    <t>NAA60</t>
  </si>
  <si>
    <t>BRWD1</t>
  </si>
  <si>
    <t>FBXO28</t>
  </si>
  <si>
    <t>SEC31A</t>
  </si>
  <si>
    <t>MRPS7</t>
  </si>
  <si>
    <t>CCT5</t>
  </si>
  <si>
    <t>PRKAR2B</t>
  </si>
  <si>
    <t>PTGER3</t>
  </si>
  <si>
    <t>PALB2</t>
  </si>
  <si>
    <t>CHEK1</t>
  </si>
  <si>
    <t>PCTP</t>
  </si>
  <si>
    <t>CUL4B</t>
  </si>
  <si>
    <t>ACSL5</t>
  </si>
  <si>
    <t>ZC3H14</t>
  </si>
  <si>
    <t>RPE</t>
  </si>
  <si>
    <t>NUDT3</t>
  </si>
  <si>
    <t>PSMD13</t>
  </si>
  <si>
    <t>TTLL5</t>
  </si>
  <si>
    <t>PRDX2</t>
  </si>
  <si>
    <t>TRIOBP</t>
  </si>
  <si>
    <t>PHLDB1</t>
  </si>
  <si>
    <t>DHRS7</t>
  </si>
  <si>
    <t>CLIC2</t>
  </si>
  <si>
    <t>PCMT1</t>
  </si>
  <si>
    <t>FBLN1</t>
  </si>
  <si>
    <t>GSN</t>
  </si>
  <si>
    <t>CXCL10</t>
  </si>
  <si>
    <t>PCF11</t>
  </si>
  <si>
    <t>MED7</t>
  </si>
  <si>
    <t>PSMC2</t>
  </si>
  <si>
    <t>STARD3</t>
  </si>
  <si>
    <t>CDK7</t>
  </si>
  <si>
    <t>SERTAD2</t>
  </si>
  <si>
    <t>NDUFB8</t>
  </si>
  <si>
    <t>FPR3</t>
  </si>
  <si>
    <t>C1orf56</t>
  </si>
  <si>
    <t>TJP2</t>
  </si>
  <si>
    <t>MCFD2</t>
  </si>
  <si>
    <t>SSH3</t>
  </si>
  <si>
    <t>PLD3</t>
  </si>
  <si>
    <t>APOO</t>
  </si>
  <si>
    <t>FOCAD</t>
  </si>
  <si>
    <t>WWOX</t>
  </si>
  <si>
    <t>NOL7</t>
  </si>
  <si>
    <t>SRPX</t>
  </si>
  <si>
    <t>EIF4A3</t>
  </si>
  <si>
    <t>ZMYND11</t>
  </si>
  <si>
    <t>SLC31A1</t>
  </si>
  <si>
    <t>EZR</t>
  </si>
  <si>
    <t>HLTF</t>
  </si>
  <si>
    <t>ILF3</t>
  </si>
  <si>
    <t>ZBTB14</t>
  </si>
  <si>
    <t>SPP1</t>
  </si>
  <si>
    <t>NUDT15</t>
  </si>
  <si>
    <t>NAB2</t>
  </si>
  <si>
    <t>TRAC</t>
  </si>
  <si>
    <t>KAZALD1</t>
  </si>
  <si>
    <t>SLC35A1</t>
  </si>
  <si>
    <t>RPS9</t>
  </si>
  <si>
    <t>RSL24D1</t>
  </si>
  <si>
    <t>CA9</t>
  </si>
  <si>
    <t>ATXN7</t>
  </si>
  <si>
    <t>FHL1</t>
  </si>
  <si>
    <t>AOX1</t>
  </si>
  <si>
    <t>POLR1D</t>
  </si>
  <si>
    <t>XPO6</t>
  </si>
  <si>
    <t>TNFAIP6</t>
  </si>
  <si>
    <t>AIDA</t>
  </si>
  <si>
    <t>VPS52</t>
  </si>
  <si>
    <t>YKT6</t>
  </si>
  <si>
    <t>MAPKAPK2</t>
  </si>
  <si>
    <t>ZNF84</t>
  </si>
  <si>
    <t>MTO1</t>
  </si>
  <si>
    <t>STMN2</t>
  </si>
  <si>
    <t>CD82</t>
  </si>
  <si>
    <t>EIF2B3</t>
  </si>
  <si>
    <t>BAZ2B</t>
  </si>
  <si>
    <t>OAZ2</t>
  </si>
  <si>
    <t>CLPB</t>
  </si>
  <si>
    <t>LAMTOR2</t>
  </si>
  <si>
    <t>NEK3</t>
  </si>
  <si>
    <t>DYNC2H1</t>
  </si>
  <si>
    <t>TP63</t>
  </si>
  <si>
    <t>APOL6</t>
  </si>
  <si>
    <t>EHD3</t>
  </si>
  <si>
    <t>B4GALT1</t>
  </si>
  <si>
    <t>STX16</t>
  </si>
  <si>
    <t>CHEK2</t>
  </si>
  <si>
    <t>HIST2H2BE</t>
  </si>
  <si>
    <t>KLHL2</t>
  </si>
  <si>
    <t>TM2D1</t>
  </si>
  <si>
    <t>OLA1</t>
  </si>
  <si>
    <t>NREP</t>
  </si>
  <si>
    <t>MAPT</t>
  </si>
  <si>
    <t>TIMM10B</t>
  </si>
  <si>
    <t>PRKAB2</t>
  </si>
  <si>
    <t>DNALI1</t>
  </si>
  <si>
    <t>GARS</t>
  </si>
  <si>
    <t>SLAMF7</t>
  </si>
  <si>
    <t>NPM1</t>
  </si>
  <si>
    <t>CTBP2</t>
  </si>
  <si>
    <t>ARPC2</t>
  </si>
  <si>
    <t>DDX27</t>
  </si>
  <si>
    <t>LGMN</t>
  </si>
  <si>
    <t>SAMD4A</t>
  </si>
  <si>
    <t>LAMC2</t>
  </si>
  <si>
    <t>TRPV2</t>
  </si>
  <si>
    <t>PLOD1</t>
  </si>
  <si>
    <t>HSP90AA1</t>
  </si>
  <si>
    <t>FAM8A1</t>
  </si>
  <si>
    <t>FN1</t>
  </si>
  <si>
    <t>ECH1</t>
  </si>
  <si>
    <t>SHROOM2</t>
  </si>
  <si>
    <t>TFB1M</t>
  </si>
  <si>
    <t>BCL11B</t>
  </si>
  <si>
    <t>FAM117A</t>
  </si>
  <si>
    <t>MBTPS1</t>
  </si>
  <si>
    <t>GYG1</t>
  </si>
  <si>
    <t>ABCD3</t>
  </si>
  <si>
    <t>RGL1</t>
  </si>
  <si>
    <t>GK3P</t>
  </si>
  <si>
    <t>WASF3</t>
  </si>
  <si>
    <t>ATM</t>
  </si>
  <si>
    <t>GBP2</t>
  </si>
  <si>
    <t>STAT1</t>
  </si>
  <si>
    <t>ECT2</t>
  </si>
  <si>
    <t>INTS7</t>
  </si>
  <si>
    <t>AP2S1</t>
  </si>
  <si>
    <t>SLC7A7</t>
  </si>
  <si>
    <t>GAS6</t>
  </si>
  <si>
    <t>ATP8B1</t>
  </si>
  <si>
    <t>PLXDC1</t>
  </si>
  <si>
    <t>MOB4</t>
  </si>
  <si>
    <t>PRKDC</t>
  </si>
  <si>
    <t>CUL2</t>
  </si>
  <si>
    <t>TRO</t>
  </si>
  <si>
    <t>EIF4ENIF1</t>
  </si>
  <si>
    <t>GYPC</t>
  </si>
  <si>
    <t>DOCK1</t>
  </si>
  <si>
    <t>SLC5A1</t>
  </si>
  <si>
    <t>POLR2I</t>
  </si>
  <si>
    <t>ADA</t>
  </si>
  <si>
    <t>COMMD10</t>
  </si>
  <si>
    <t>DDX21</t>
  </si>
  <si>
    <t>HIST1H2AC</t>
  </si>
  <si>
    <t>QDPR</t>
  </si>
  <si>
    <t>AIMP1</t>
  </si>
  <si>
    <t>GMPR2</t>
  </si>
  <si>
    <t>PMS2P1</t>
  </si>
  <si>
    <t>UBE2E1</t>
  </si>
  <si>
    <t>SAMD9</t>
  </si>
  <si>
    <t>WDR6</t>
  </si>
  <si>
    <t>UBE2I</t>
  </si>
  <si>
    <t>LGALS2</t>
  </si>
  <si>
    <t>ALDH7A1</t>
  </si>
  <si>
    <t>PLGRKT</t>
  </si>
  <si>
    <t>CGGBP1</t>
  </si>
  <si>
    <t>GNPAT</t>
  </si>
  <si>
    <t>IFNG</t>
  </si>
  <si>
    <t>TMEM39A</t>
  </si>
  <si>
    <t>HSPB1</t>
  </si>
  <si>
    <t>MCTP2</t>
  </si>
  <si>
    <t>FZD5</t>
  </si>
  <si>
    <t>ZNF415</t>
  </si>
  <si>
    <t>PITRM1</t>
  </si>
  <si>
    <t>RBM48</t>
  </si>
  <si>
    <t>SERPINA3</t>
  </si>
  <si>
    <t>CEMIP</t>
  </si>
  <si>
    <t>FBXO38</t>
  </si>
  <si>
    <t>PYCR1</t>
  </si>
  <si>
    <t>ZSCAN18</t>
  </si>
  <si>
    <t>PSMC5</t>
  </si>
  <si>
    <t>F7</t>
  </si>
  <si>
    <t>SRPRA</t>
  </si>
  <si>
    <t>S100A10</t>
  </si>
  <si>
    <t>POLR2D</t>
  </si>
  <si>
    <t>YLPM1</t>
  </si>
  <si>
    <t>NSF</t>
  </si>
  <si>
    <t>LEPROTL1</t>
  </si>
  <si>
    <t>MYB</t>
  </si>
  <si>
    <t>GZMK</t>
  </si>
  <si>
    <t>PNKP</t>
  </si>
  <si>
    <t>CLUH</t>
  </si>
  <si>
    <t>VPS41</t>
  </si>
  <si>
    <t>PDLIM5</t>
  </si>
  <si>
    <t>MPHOSPH10</t>
  </si>
  <si>
    <t>ARFGEF1</t>
  </si>
  <si>
    <t>ZCCHC24</t>
  </si>
  <si>
    <t>LAMA2</t>
  </si>
  <si>
    <t>NDUFA9</t>
  </si>
  <si>
    <t>S100A7</t>
  </si>
  <si>
    <t>RLN2</t>
  </si>
  <si>
    <t>FTL</t>
  </si>
  <si>
    <t>SLC25A12</t>
  </si>
  <si>
    <t>CALCOCO2</t>
  </si>
  <si>
    <t>SNRPD2</t>
  </si>
  <si>
    <t>SMC5</t>
  </si>
  <si>
    <t>PLCL1</t>
  </si>
  <si>
    <t>IL1R1</t>
  </si>
  <si>
    <t>CHCHD2</t>
  </si>
  <si>
    <t>PRRC2B</t>
  </si>
  <si>
    <t>GK</t>
  </si>
  <si>
    <t>MOXD1</t>
  </si>
  <si>
    <t>TMCC1</t>
  </si>
  <si>
    <t>SOD1</t>
  </si>
  <si>
    <t>HERPUD1</t>
  </si>
  <si>
    <t>LEF1</t>
  </si>
  <si>
    <t>DDX60</t>
  </si>
  <si>
    <t>SNAPC5</t>
  </si>
  <si>
    <t>GPC1</t>
  </si>
  <si>
    <t>ATP5J</t>
  </si>
  <si>
    <t>FZD1</t>
  </si>
  <si>
    <t>GABARAPL1</t>
  </si>
  <si>
    <t>UBE2W</t>
  </si>
  <si>
    <t>MAL</t>
  </si>
  <si>
    <t>DYNC2LI1</t>
  </si>
  <si>
    <t>PIGK</t>
  </si>
  <si>
    <t>TRAPPC8</t>
  </si>
  <si>
    <t>SNX27</t>
  </si>
  <si>
    <t>CCR7</t>
  </si>
  <si>
    <t>SEC24C</t>
  </si>
  <si>
    <t>MAN1C1</t>
  </si>
  <si>
    <t>MTMR12</t>
  </si>
  <si>
    <t>VAMP1</t>
  </si>
  <si>
    <t>ILVBL</t>
  </si>
  <si>
    <t>ZNF629</t>
  </si>
  <si>
    <t>STOM</t>
  </si>
  <si>
    <t>CCDC47</t>
  </si>
  <si>
    <t>LRIF1</t>
  </si>
  <si>
    <t>SASH3</t>
  </si>
  <si>
    <t>LGALS3BP</t>
  </si>
  <si>
    <t>DOLK</t>
  </si>
  <si>
    <t>SCAMP1</t>
  </si>
  <si>
    <t>RTCA</t>
  </si>
  <si>
    <t>PALLD</t>
  </si>
  <si>
    <t>EFHC1</t>
  </si>
  <si>
    <t>RCBTB1</t>
  </si>
  <si>
    <t>RPS24</t>
  </si>
  <si>
    <t>ENTPD1</t>
  </si>
  <si>
    <t>ECHS1</t>
  </si>
  <si>
    <t>PNPLA4</t>
  </si>
  <si>
    <t>CREG1</t>
  </si>
  <si>
    <t>AHCYL2</t>
  </si>
  <si>
    <t>ARRB1</t>
  </si>
  <si>
    <t>MEN1</t>
  </si>
  <si>
    <t>ATAD2</t>
  </si>
  <si>
    <t>DDX58</t>
  </si>
  <si>
    <t>RGS2</t>
  </si>
  <si>
    <t>SCGB1D2</t>
  </si>
  <si>
    <t>UFL1</t>
  </si>
  <si>
    <t>HOXB7</t>
  </si>
  <si>
    <t>ARHGAP6</t>
  </si>
  <si>
    <t>PAWR</t>
  </si>
  <si>
    <t>CFH</t>
  </si>
  <si>
    <t>RAB20</t>
  </si>
  <si>
    <t>EEF2</t>
  </si>
  <si>
    <t>SEPT2</t>
  </si>
  <si>
    <t>ALMS1</t>
  </si>
  <si>
    <t>DCHS1</t>
  </si>
  <si>
    <t>ACTR2</t>
  </si>
  <si>
    <t>AKAP13</t>
  </si>
  <si>
    <t>FIP1L1</t>
  </si>
  <si>
    <t>SYNE1</t>
  </si>
  <si>
    <t>ATPIF1</t>
  </si>
  <si>
    <t>COPS2</t>
  </si>
  <si>
    <t>CUEDC2</t>
  </si>
  <si>
    <t>SLC30A1</t>
  </si>
  <si>
    <t>CTNNBL1</t>
  </si>
  <si>
    <t>RNF6</t>
  </si>
  <si>
    <t>TIPARP</t>
  </si>
  <si>
    <t>LONP1</t>
  </si>
  <si>
    <t>DCTD</t>
  </si>
  <si>
    <t>ZNF106</t>
  </si>
  <si>
    <t>CEP131</t>
  </si>
  <si>
    <t>NOTCH3</t>
  </si>
  <si>
    <t>LY86</t>
  </si>
  <si>
    <t>PSMA5</t>
  </si>
  <si>
    <t>CCDC92</t>
  </si>
  <si>
    <t>EIF3M</t>
  </si>
  <si>
    <t>PLOD2</t>
  </si>
  <si>
    <t>C14orf159</t>
  </si>
  <si>
    <t>NLK</t>
  </si>
  <si>
    <t>THRA</t>
  </si>
  <si>
    <t>CREB3L1</t>
  </si>
  <si>
    <t>FAM222B</t>
  </si>
  <si>
    <t>TFPI2</t>
  </si>
  <si>
    <t>CDK8</t>
  </si>
  <si>
    <t>SMARCD2</t>
  </si>
  <si>
    <t>MTHFD2</t>
  </si>
  <si>
    <t>NRIP1</t>
  </si>
  <si>
    <t>MRPS31</t>
  </si>
  <si>
    <t>MZF1</t>
  </si>
  <si>
    <t>PSMC3</t>
  </si>
  <si>
    <t>HIST1H2BK</t>
  </si>
  <si>
    <t>COL4A6</t>
  </si>
  <si>
    <t>FAM189A2</t>
  </si>
  <si>
    <t>TAF11</t>
  </si>
  <si>
    <t>SRSF7</t>
  </si>
  <si>
    <t>KHSRP</t>
  </si>
  <si>
    <t>PLCXD1</t>
  </si>
  <si>
    <t>G3BP2</t>
  </si>
  <si>
    <t>MAPKAP1</t>
  </si>
  <si>
    <t>BOLA1</t>
  </si>
  <si>
    <t>LPGAT1</t>
  </si>
  <si>
    <t>PEF1</t>
  </si>
  <si>
    <t>LRRC59</t>
  </si>
  <si>
    <t>EPB41L3</t>
  </si>
  <si>
    <t>NAGLU</t>
  </si>
  <si>
    <t>OGFOD3</t>
  </si>
  <si>
    <t>USP18</t>
  </si>
  <si>
    <t>BLNK</t>
  </si>
  <si>
    <t>EPB41L4B</t>
  </si>
  <si>
    <t>COQ10B</t>
  </si>
  <si>
    <t>GEM</t>
  </si>
  <si>
    <t>POLG</t>
  </si>
  <si>
    <t>UBE2A</t>
  </si>
  <si>
    <t>CPOX</t>
  </si>
  <si>
    <t>RABL6</t>
  </si>
  <si>
    <t>MCAT</t>
  </si>
  <si>
    <t>RNF115</t>
  </si>
  <si>
    <t>NSUN5</t>
  </si>
  <si>
    <t>ZNF606</t>
  </si>
  <si>
    <t>INPP5D</t>
  </si>
  <si>
    <t>FAM46C</t>
  </si>
  <si>
    <t>CCL19</t>
  </si>
  <si>
    <t>NDUFA5</t>
  </si>
  <si>
    <t>UBE2H</t>
  </si>
  <si>
    <t>MGAT4A</t>
  </si>
  <si>
    <t>MRS2</t>
  </si>
  <si>
    <t>MAOB</t>
  </si>
  <si>
    <t>COG5</t>
  </si>
  <si>
    <t>VPS35</t>
  </si>
  <si>
    <t>PITPNA</t>
  </si>
  <si>
    <t>CDC42BPA</t>
  </si>
  <si>
    <t>NDUFB5</t>
  </si>
  <si>
    <t>CTSF</t>
  </si>
  <si>
    <t>EPAS1</t>
  </si>
  <si>
    <t>TPSAB1</t>
  </si>
  <si>
    <t>PRPSAP2</t>
  </si>
  <si>
    <t>GOSR2</t>
  </si>
  <si>
    <t>AIP</t>
  </si>
  <si>
    <t>EMD</t>
  </si>
  <si>
    <t>CSRP2</t>
  </si>
  <si>
    <t>TMEM208</t>
  </si>
  <si>
    <t>HDAC1</t>
  </si>
  <si>
    <t>RCN3</t>
  </si>
  <si>
    <t>LCK</t>
  </si>
  <si>
    <t>TNFAIP8</t>
  </si>
  <si>
    <t>PI4KA</t>
  </si>
  <si>
    <t>C8orf4</t>
  </si>
  <si>
    <t>EHF</t>
  </si>
  <si>
    <t>MDK</t>
  </si>
  <si>
    <t>WARS</t>
  </si>
  <si>
    <t>HLA-G</t>
  </si>
  <si>
    <t>SPIDR</t>
  </si>
  <si>
    <t>PIP4K2B</t>
  </si>
  <si>
    <t>AKIRIN1</t>
  </si>
  <si>
    <t>PLA2G16</t>
  </si>
  <si>
    <t>TSPAN12</t>
  </si>
  <si>
    <t>ICAM3</t>
  </si>
  <si>
    <t>SF3B3</t>
  </si>
  <si>
    <t>LMCD1</t>
  </si>
  <si>
    <t>MRPL18</t>
  </si>
  <si>
    <t>USP14</t>
  </si>
  <si>
    <t>UBA52</t>
  </si>
  <si>
    <t>PAX5</t>
  </si>
  <si>
    <t>LSM5</t>
  </si>
  <si>
    <t>GAK</t>
  </si>
  <si>
    <t>NUP43</t>
  </si>
  <si>
    <t>LRRC41</t>
  </si>
  <si>
    <t>RDX</t>
  </si>
  <si>
    <t>CD24</t>
  </si>
  <si>
    <t>FAM96B</t>
  </si>
  <si>
    <t>AK6</t>
  </si>
  <si>
    <t>SPTLC1</t>
  </si>
  <si>
    <t>SLC39A6</t>
  </si>
  <si>
    <t>DNAJC10</t>
  </si>
  <si>
    <t>PHIP</t>
  </si>
  <si>
    <t>ZNF576</t>
  </si>
  <si>
    <t>PLEKHS1</t>
  </si>
  <si>
    <t>ADORA1</t>
  </si>
  <si>
    <t>CD3D</t>
  </si>
  <si>
    <t>PRPF19</t>
  </si>
  <si>
    <t>ACTR5</t>
  </si>
  <si>
    <t>FEM1B</t>
  </si>
  <si>
    <t>SP3</t>
  </si>
  <si>
    <t>SARAF</t>
  </si>
  <si>
    <t>SLC25A3</t>
  </si>
  <si>
    <t>SERPINF1</t>
  </si>
  <si>
    <t>ZBED2</t>
  </si>
  <si>
    <t>NARS2</t>
  </si>
  <si>
    <t>PSD3</t>
  </si>
  <si>
    <t>PRDX4</t>
  </si>
  <si>
    <t>CYP27A1</t>
  </si>
  <si>
    <t>S100A9</t>
  </si>
  <si>
    <t>ASCC1</t>
  </si>
  <si>
    <t>YTHDF1</t>
  </si>
  <si>
    <t>PLK4</t>
  </si>
  <si>
    <t>MEX3D</t>
  </si>
  <si>
    <t>SLURP1</t>
  </si>
  <si>
    <t>PPP4C</t>
  </si>
  <si>
    <t>MT1H</t>
  </si>
  <si>
    <t>PHGDH</t>
  </si>
  <si>
    <t>RORA</t>
  </si>
  <si>
    <t>NDUFA1</t>
  </si>
  <si>
    <t>MCAM</t>
  </si>
  <si>
    <t>KIF22</t>
  </si>
  <si>
    <t>THAP11</t>
  </si>
  <si>
    <t>PVRIG</t>
  </si>
  <si>
    <t>TOX3</t>
  </si>
  <si>
    <t>DNAJC3</t>
  </si>
  <si>
    <t>MRPL17</t>
  </si>
  <si>
    <t>ACOT13</t>
  </si>
  <si>
    <t>CAMTA1</t>
  </si>
  <si>
    <t>KXD1</t>
  </si>
  <si>
    <t>ADAMTS5</t>
  </si>
  <si>
    <t>AOAH</t>
  </si>
  <si>
    <t>CDK2</t>
  </si>
  <si>
    <t>MAP1LC3B</t>
  </si>
  <si>
    <t>WDR11</t>
  </si>
  <si>
    <t>NIPBL</t>
  </si>
  <si>
    <t>OAS1</t>
  </si>
  <si>
    <t>ACTR6</t>
  </si>
  <si>
    <t>NCBP3</t>
  </si>
  <si>
    <t>CDC37L1</t>
  </si>
  <si>
    <t>SNX3</t>
  </si>
  <si>
    <t>P3H3</t>
  </si>
  <si>
    <t>NONO</t>
  </si>
  <si>
    <t>SCAND1</t>
  </si>
  <si>
    <t>NAP1L2</t>
  </si>
  <si>
    <t>SF3B5</t>
  </si>
  <si>
    <t>HIST1H4E</t>
  </si>
  <si>
    <t>REST</t>
  </si>
  <si>
    <t>REPS2</t>
  </si>
  <si>
    <t>IMMT</t>
  </si>
  <si>
    <t>SDC1</t>
  </si>
  <si>
    <t>NVL</t>
  </si>
  <si>
    <t>MAN1B1</t>
  </si>
  <si>
    <t>C3orf52</t>
  </si>
  <si>
    <t>ZNF813</t>
  </si>
  <si>
    <t>SERPINB1</t>
  </si>
  <si>
    <t>SHOX2</t>
  </si>
  <si>
    <t>FNBP1</t>
  </si>
  <si>
    <t>TDRD7</t>
  </si>
  <si>
    <t>TIMM44</t>
  </si>
  <si>
    <t>MUC5AC</t>
  </si>
  <si>
    <t>CANT1</t>
  </si>
  <si>
    <t>SPRY2</t>
  </si>
  <si>
    <t>MORC2</t>
  </si>
  <si>
    <t>TNFRSF1A</t>
  </si>
  <si>
    <t>TMEM121</t>
  </si>
  <si>
    <t>FAM50A</t>
  </si>
  <si>
    <t>CACNA1D</t>
  </si>
  <si>
    <t>CDC7</t>
  </si>
  <si>
    <t>SAE1</t>
  </si>
  <si>
    <t>EIF5</t>
  </si>
  <si>
    <t>PDHA1</t>
  </si>
  <si>
    <t>EXTL2</t>
  </si>
  <si>
    <t>OLFML1</t>
  </si>
  <si>
    <t>S100A14</t>
  </si>
  <si>
    <t>DSP</t>
  </si>
  <si>
    <t>TSC2</t>
  </si>
  <si>
    <t>TXNRD1</t>
  </si>
  <si>
    <t>ASPN</t>
  </si>
  <si>
    <t>TSPYL4</t>
  </si>
  <si>
    <t>GPN1</t>
  </si>
  <si>
    <t>VAMP7</t>
  </si>
  <si>
    <t>SEPT6</t>
  </si>
  <si>
    <t>TMEM260</t>
  </si>
  <si>
    <t>GFOD2</t>
  </si>
  <si>
    <t>CD3EAP</t>
  </si>
  <si>
    <t>PIGC</t>
  </si>
  <si>
    <t>PXDN</t>
  </si>
  <si>
    <t>FAM13B</t>
  </si>
  <si>
    <t>CECR1</t>
  </si>
  <si>
    <t>NID2</t>
  </si>
  <si>
    <t>KIDINS220</t>
  </si>
  <si>
    <t>TRAFD1</t>
  </si>
  <si>
    <t>UBASH3A</t>
  </si>
  <si>
    <t>AGTR1</t>
  </si>
  <si>
    <t>NEK11</t>
  </si>
  <si>
    <t>SMG7</t>
  </si>
  <si>
    <t>ANGPT2</t>
  </si>
  <si>
    <t>TRMT61B</t>
  </si>
  <si>
    <t>USP39</t>
  </si>
  <si>
    <t>NOX4</t>
  </si>
  <si>
    <t>KAT2B</t>
  </si>
  <si>
    <t>SLC7A8</t>
  </si>
  <si>
    <t>IDS</t>
  </si>
  <si>
    <t>ASS1</t>
  </si>
  <si>
    <t>CGREF1</t>
  </si>
  <si>
    <t>IL13RA1</t>
  </si>
  <si>
    <t>FGF7</t>
  </si>
  <si>
    <t>SAFB2</t>
  </si>
  <si>
    <t>SWAP70</t>
  </si>
  <si>
    <t>PRPF8</t>
  </si>
  <si>
    <t>ATP10A</t>
  </si>
  <si>
    <t>F8</t>
  </si>
  <si>
    <t>COL5A3</t>
  </si>
  <si>
    <t>RIT1</t>
  </si>
  <si>
    <t>MTIF2</t>
  </si>
  <si>
    <t>CYCS</t>
  </si>
  <si>
    <t>RBPMS</t>
  </si>
  <si>
    <t>MYO10</t>
  </si>
  <si>
    <t>LAMB2</t>
  </si>
  <si>
    <t>ZFAND6</t>
  </si>
  <si>
    <t>EMILIN1</t>
  </si>
  <si>
    <t>RPL19</t>
  </si>
  <si>
    <t>PRKCH</t>
  </si>
  <si>
    <t>VPS51</t>
  </si>
  <si>
    <t>FAM46A</t>
  </si>
  <si>
    <t>PSME4</t>
  </si>
  <si>
    <t>OSBPL9</t>
  </si>
  <si>
    <t>IRF9</t>
  </si>
  <si>
    <t>TMEM106B</t>
  </si>
  <si>
    <t>ADCK2</t>
  </si>
  <si>
    <t>CDK16</t>
  </si>
  <si>
    <t>RPA2</t>
  </si>
  <si>
    <t>ACTN1</t>
  </si>
  <si>
    <t>ADI1</t>
  </si>
  <si>
    <t>OCEL1</t>
  </si>
  <si>
    <t>RPL10A</t>
  </si>
  <si>
    <t>TSN</t>
  </si>
  <si>
    <t>PDCD10</t>
  </si>
  <si>
    <t>CASP8</t>
  </si>
  <si>
    <t>TTC4</t>
  </si>
  <si>
    <t>SLC25A4</t>
  </si>
  <si>
    <t>MINK1</t>
  </si>
  <si>
    <t>KIFAP3</t>
  </si>
  <si>
    <t>CHAF1B</t>
  </si>
  <si>
    <t>OSBPL1A</t>
  </si>
  <si>
    <t>DHFR</t>
  </si>
  <si>
    <t>GALNT11</t>
  </si>
  <si>
    <t>MAU2</t>
  </si>
  <si>
    <t>MRPL35</t>
  </si>
  <si>
    <t>RNH1</t>
  </si>
  <si>
    <t>KCMF1</t>
  </si>
  <si>
    <t>TMEM30A</t>
  </si>
  <si>
    <t>CAND1</t>
  </si>
  <si>
    <t>HACD2</t>
  </si>
  <si>
    <t>HOMER2</t>
  </si>
  <si>
    <t>GNAI1</t>
  </si>
  <si>
    <t>JOSD1</t>
  </si>
  <si>
    <t>TAGLN2</t>
  </si>
  <si>
    <t>ZDHHC7</t>
  </si>
  <si>
    <t>DNAJC7</t>
  </si>
  <si>
    <t>LOC81691</t>
  </si>
  <si>
    <t>TCIRG1</t>
  </si>
  <si>
    <t>ALG6</t>
  </si>
  <si>
    <t>RHOD</t>
  </si>
  <si>
    <t>SSPN</t>
  </si>
  <si>
    <t>IRF6</t>
  </si>
  <si>
    <t>FBXL7</t>
  </si>
  <si>
    <t>THAP12</t>
  </si>
  <si>
    <t>SELPLG</t>
  </si>
  <si>
    <t>C12orf29</t>
  </si>
  <si>
    <t>RGN</t>
  </si>
  <si>
    <t>MAGEA6</t>
  </si>
  <si>
    <t>XCL1</t>
  </si>
  <si>
    <t>OAS2</t>
  </si>
  <si>
    <t>RPA3</t>
  </si>
  <si>
    <t>PRKCQ</t>
  </si>
  <si>
    <t>GDF15</t>
  </si>
  <si>
    <t>MT1F</t>
  </si>
  <si>
    <t>ZFP36L2</t>
  </si>
  <si>
    <t>CTDSPL</t>
  </si>
  <si>
    <t>ANXA4</t>
  </si>
  <si>
    <t>IFT27</t>
  </si>
  <si>
    <t>LAGE3</t>
  </si>
  <si>
    <t>TROVE2</t>
  </si>
  <si>
    <t>SUPT16H</t>
  </si>
  <si>
    <t>CEP135</t>
  </si>
  <si>
    <t>SLIRP</t>
  </si>
  <si>
    <t>PSMB10</t>
  </si>
  <si>
    <t>HERC6</t>
  </si>
  <si>
    <t>FBXL6</t>
  </si>
  <si>
    <t>SLCO3A1</t>
  </si>
  <si>
    <t>SOX4</t>
  </si>
  <si>
    <t>CAPN2</t>
  </si>
  <si>
    <t>OLFM1</t>
  </si>
  <si>
    <t>PRKCDBP</t>
  </si>
  <si>
    <t>CHST12</t>
  </si>
  <si>
    <t>CCNG1</t>
  </si>
  <si>
    <t>MARCH5</t>
  </si>
  <si>
    <t>IPO9</t>
  </si>
  <si>
    <t>COL13A1</t>
  </si>
  <si>
    <t>VDR</t>
  </si>
  <si>
    <t>NBR1</t>
  </si>
  <si>
    <t>ACADSB</t>
  </si>
  <si>
    <t>RANGAP1</t>
  </si>
  <si>
    <t>CSE1L</t>
  </si>
  <si>
    <t>RUSC1</t>
  </si>
  <si>
    <t>MRPS33</t>
  </si>
  <si>
    <t>HSD17B12</t>
  </si>
  <si>
    <t>ARID1A</t>
  </si>
  <si>
    <t>GGH</t>
  </si>
  <si>
    <t>DDB2</t>
  </si>
  <si>
    <t>PIK3CB</t>
  </si>
  <si>
    <t>LPIN2</t>
  </si>
  <si>
    <t>SIRPA</t>
  </si>
  <si>
    <t>AREL1</t>
  </si>
  <si>
    <t>GTF3A</t>
  </si>
  <si>
    <t>DIO2</t>
  </si>
  <si>
    <t>RRAS2</t>
  </si>
  <si>
    <t>ALG13</t>
  </si>
  <si>
    <t>HLA-DQB2</t>
  </si>
  <si>
    <t>TXNRD2</t>
  </si>
  <si>
    <t>PDIA3</t>
  </si>
  <si>
    <t>APOE</t>
  </si>
  <si>
    <t>LIG3</t>
  </si>
  <si>
    <t>NMU</t>
  </si>
  <si>
    <t>ARF4</t>
  </si>
  <si>
    <t>AZIN1</t>
  </si>
  <si>
    <t>ZNF137P</t>
  </si>
  <si>
    <t>SDCBP</t>
  </si>
  <si>
    <t>POP5</t>
  </si>
  <si>
    <t>KARS</t>
  </si>
  <si>
    <t>ARHGAP29</t>
  </si>
  <si>
    <t>KPNA1</t>
  </si>
  <si>
    <t>HMGB1</t>
  </si>
  <si>
    <t>RAD51C</t>
  </si>
  <si>
    <t>CD55</t>
  </si>
  <si>
    <t>NFKBIA</t>
  </si>
  <si>
    <t>DNPEP</t>
  </si>
  <si>
    <t>NDUFC1</t>
  </si>
  <si>
    <t>SRSF11</t>
  </si>
  <si>
    <t>GPSM3</t>
  </si>
  <si>
    <t>CASP4</t>
  </si>
  <si>
    <t>PARPBP</t>
  </si>
  <si>
    <t>LRRC49</t>
  </si>
  <si>
    <t>TAF1C</t>
  </si>
  <si>
    <t>GPX3</t>
  </si>
  <si>
    <t>COQ3</t>
  </si>
  <si>
    <t>SLC5A3</t>
  </si>
  <si>
    <t>CEP83</t>
  </si>
  <si>
    <t>TMEM104</t>
  </si>
  <si>
    <t>CHCHD7</t>
  </si>
  <si>
    <t>OPN3</t>
  </si>
  <si>
    <t>KIAA0101</t>
  </si>
  <si>
    <t>SYPL1</t>
  </si>
  <si>
    <t>MSL1</t>
  </si>
  <si>
    <t>IL2RB</t>
  </si>
  <si>
    <t>KDM2A</t>
  </si>
  <si>
    <t>NRN1</t>
  </si>
  <si>
    <t>MBD4</t>
  </si>
  <si>
    <t>PCYT2</t>
  </si>
  <si>
    <t>EXPH5</t>
  </si>
  <si>
    <t>PRNP</t>
  </si>
  <si>
    <t>CARMIL1</t>
  </si>
  <si>
    <t>TEAD1</t>
  </si>
  <si>
    <t>HAUS2</t>
  </si>
  <si>
    <t>SEC61A1</t>
  </si>
  <si>
    <t>HIBCH</t>
  </si>
  <si>
    <t>IKBKB</t>
  </si>
  <si>
    <t>NDUFV1</t>
  </si>
  <si>
    <t>COL11A1</t>
  </si>
  <si>
    <t>MTMR9</t>
  </si>
  <si>
    <t>CYB5R2</t>
  </si>
  <si>
    <t>UVRAG</t>
  </si>
  <si>
    <t>ASRGL1</t>
  </si>
  <si>
    <t>MYLK</t>
  </si>
  <si>
    <t>SF3B1</t>
  </si>
  <si>
    <t>DNASE2</t>
  </si>
  <si>
    <t>CCDC53</t>
  </si>
  <si>
    <t>SLC25A11</t>
  </si>
  <si>
    <t>BCL6</t>
  </si>
  <si>
    <t>LTN1</t>
  </si>
  <si>
    <t>PIGZ</t>
  </si>
  <si>
    <t>GPBP1L1</t>
  </si>
  <si>
    <t>EPPK1</t>
  </si>
  <si>
    <t>SLC38A2</t>
  </si>
  <si>
    <t>TSG101</t>
  </si>
  <si>
    <t>MPC1</t>
  </si>
  <si>
    <t>RALGAPA1</t>
  </si>
  <si>
    <t>VPS4A</t>
  </si>
  <si>
    <t>DNAJB4</t>
  </si>
  <si>
    <t>PPP1R3C</t>
  </si>
  <si>
    <t>XIAP</t>
  </si>
  <si>
    <t>CAD</t>
  </si>
  <si>
    <t>ST6GALNAC2</t>
  </si>
  <si>
    <t>CISD1</t>
  </si>
  <si>
    <t>VRK1</t>
  </si>
  <si>
    <t>TGIF2</t>
  </si>
  <si>
    <t>MAD1L1</t>
  </si>
  <si>
    <t>PLEKHO2</t>
  </si>
  <si>
    <t>RAPGEF5</t>
  </si>
  <si>
    <t>C1GALT1C1</t>
  </si>
  <si>
    <t>ERGIC2</t>
  </si>
  <si>
    <t>PID1</t>
  </si>
  <si>
    <t>RIOK2</t>
  </si>
  <si>
    <t>DLEU1</t>
  </si>
  <si>
    <t>NRSN2</t>
  </si>
  <si>
    <t>FAM160B2</t>
  </si>
  <si>
    <t>RHBDF1</t>
  </si>
  <si>
    <t>RECQL4</t>
  </si>
  <si>
    <t>ARTN</t>
  </si>
  <si>
    <t>ELAVL1</t>
  </si>
  <si>
    <t>GHITM</t>
  </si>
  <si>
    <t>HOXC13</t>
  </si>
  <si>
    <t>RPL11</t>
  </si>
  <si>
    <t>PTPN13</t>
  </si>
  <si>
    <t>TIMM10</t>
  </si>
  <si>
    <t>USO1</t>
  </si>
  <si>
    <t>EVL</t>
  </si>
  <si>
    <t>FABP4</t>
  </si>
  <si>
    <t>FOLH1B</t>
  </si>
  <si>
    <t>HTRA1</t>
  </si>
  <si>
    <t>ME1</t>
  </si>
  <si>
    <t>LYST</t>
  </si>
  <si>
    <t>CYC1</t>
  </si>
  <si>
    <t>TSEN34</t>
  </si>
  <si>
    <t>CD3G</t>
  </si>
  <si>
    <t>HLA-A</t>
  </si>
  <si>
    <t>OXSM</t>
  </si>
  <si>
    <t>PIGP</t>
  </si>
  <si>
    <t>CACNA2D2</t>
  </si>
  <si>
    <t>TUBB3</t>
  </si>
  <si>
    <t>ALG3</t>
  </si>
  <si>
    <t>NAA35</t>
  </si>
  <si>
    <t>GTDC1</t>
  </si>
  <si>
    <t>ZKSCAN7</t>
  </si>
  <si>
    <t>MARK3</t>
  </si>
  <si>
    <t>EXOSC4</t>
  </si>
  <si>
    <t>TNNT1</t>
  </si>
  <si>
    <t>PSAT1</t>
  </si>
  <si>
    <t>C11orf57</t>
  </si>
  <si>
    <t>CDK14</t>
  </si>
  <si>
    <t>UBE3A</t>
  </si>
  <si>
    <t>RBX1</t>
  </si>
  <si>
    <t>MYBPC1</t>
  </si>
  <si>
    <t>NSMAF</t>
  </si>
  <si>
    <t>FAN1</t>
  </si>
  <si>
    <t>CUL5</t>
  </si>
  <si>
    <t>NTM</t>
  </si>
  <si>
    <t>SIRT1</t>
  </si>
  <si>
    <t>PNP</t>
  </si>
  <si>
    <t>CA2</t>
  </si>
  <si>
    <t>SHOC2</t>
  </si>
  <si>
    <t>MICU2</t>
  </si>
  <si>
    <t>ATP1A1</t>
  </si>
  <si>
    <t>TDG</t>
  </si>
  <si>
    <t>MED4</t>
  </si>
  <si>
    <t>LMOD1</t>
  </si>
  <si>
    <t>DGCR2</t>
  </si>
  <si>
    <t>TRIM13</t>
  </si>
  <si>
    <t>ITPR1</t>
  </si>
  <si>
    <t>BTG2</t>
  </si>
  <si>
    <t>STC1</t>
  </si>
  <si>
    <t>BAD</t>
  </si>
  <si>
    <t>CCNC</t>
  </si>
  <si>
    <t>RNASE4</t>
  </si>
  <si>
    <t>GALNS</t>
  </si>
  <si>
    <t>CENPBD1P1</t>
  </si>
  <si>
    <t>NEDD4L</t>
  </si>
  <si>
    <t>MYL9</t>
  </si>
  <si>
    <t>MRPL22</t>
  </si>
  <si>
    <t>TMEM243</t>
  </si>
  <si>
    <t>PRAME</t>
  </si>
  <si>
    <t>CSTB</t>
  </si>
  <si>
    <t>ENPEP</t>
  </si>
  <si>
    <t>METAP2</t>
  </si>
  <si>
    <t>S100A8</t>
  </si>
  <si>
    <t>GLRX5</t>
  </si>
  <si>
    <t>UNG</t>
  </si>
  <si>
    <t>GLUD1</t>
  </si>
  <si>
    <t>YIPF3</t>
  </si>
  <si>
    <t>TVP23B</t>
  </si>
  <si>
    <t>MYBL2</t>
  </si>
  <si>
    <t>CEP68</t>
  </si>
  <si>
    <t>CHD1</t>
  </si>
  <si>
    <t>MYO1D</t>
  </si>
  <si>
    <t>HIST1H1A</t>
  </si>
  <si>
    <t>TCF7</t>
  </si>
  <si>
    <t>HIPK2</t>
  </si>
  <si>
    <t>PRPF39</t>
  </si>
  <si>
    <t>MRPL40</t>
  </si>
  <si>
    <t>TTC27</t>
  </si>
  <si>
    <t>YTHDC1</t>
  </si>
  <si>
    <t>ANXA2</t>
  </si>
  <si>
    <t>SLC15A2</t>
  </si>
  <si>
    <t>RPL24</t>
  </si>
  <si>
    <t>PUF60</t>
  </si>
  <si>
    <t>WBP1L</t>
  </si>
  <si>
    <t>PAPOLA</t>
  </si>
  <si>
    <t>MIER2</t>
  </si>
  <si>
    <t>APPBP2</t>
  </si>
  <si>
    <t>STAM2</t>
  </si>
  <si>
    <t>SLC39A4</t>
  </si>
  <si>
    <t>FOSL2</t>
  </si>
  <si>
    <t>TRIT1</t>
  </si>
  <si>
    <t>SLC25A46</t>
  </si>
  <si>
    <t>KCNJ8</t>
  </si>
  <si>
    <t>LDHC</t>
  </si>
  <si>
    <t>SNAP23</t>
  </si>
  <si>
    <t>EML1</t>
  </si>
  <si>
    <t>ANGEL2</t>
  </si>
  <si>
    <t>IFIT2</t>
  </si>
  <si>
    <t>PLXNC1</t>
  </si>
  <si>
    <t>FERMT2</t>
  </si>
  <si>
    <t>LPCAT1</t>
  </si>
  <si>
    <t>TXNDC15</t>
  </si>
  <si>
    <t>C9orf78</t>
  </si>
  <si>
    <t>ZSCAN16</t>
  </si>
  <si>
    <t>GOLGA8A</t>
  </si>
  <si>
    <t>TRAPPC3</t>
  </si>
  <si>
    <t>SAC3D1</t>
  </si>
  <si>
    <t>ADRA2B</t>
  </si>
  <si>
    <t>PASK</t>
  </si>
  <si>
    <t>SIK3</t>
  </si>
  <si>
    <t>ERCC6L</t>
  </si>
  <si>
    <t>TMEM140</t>
  </si>
  <si>
    <t>NFATC1</t>
  </si>
  <si>
    <t>GAR1</t>
  </si>
  <si>
    <t>SUN1</t>
  </si>
  <si>
    <t>DLC1</t>
  </si>
  <si>
    <t>ZSCAN9</t>
  </si>
  <si>
    <t>PRPSAP1</t>
  </si>
  <si>
    <t>MAP9</t>
  </si>
  <si>
    <t>DERA</t>
  </si>
  <si>
    <t>TAPBPL</t>
  </si>
  <si>
    <t>ABCC1</t>
  </si>
  <si>
    <t>CCNI</t>
  </si>
  <si>
    <t>SERPINB6</t>
  </si>
  <si>
    <t>MRPL19</t>
  </si>
  <si>
    <t>NSA2</t>
  </si>
  <si>
    <t>POLD3</t>
  </si>
  <si>
    <t>ZNHIT6</t>
  </si>
  <si>
    <t>SPAG9</t>
  </si>
  <si>
    <t>NDUFA7</t>
  </si>
  <si>
    <t>RALGAPB</t>
  </si>
  <si>
    <t>SEC62</t>
  </si>
  <si>
    <t>COL4A2</t>
  </si>
  <si>
    <t>MMP24-AS1</t>
  </si>
  <si>
    <t>TWF1</t>
  </si>
  <si>
    <t>ATP5C1</t>
  </si>
  <si>
    <t>AQP1</t>
  </si>
  <si>
    <t>STAT4</t>
  </si>
  <si>
    <t>DST</t>
  </si>
  <si>
    <t>VPS28</t>
  </si>
  <si>
    <t>BDKRB2</t>
  </si>
  <si>
    <t>CALD1</t>
  </si>
  <si>
    <t>ST6GALNAC4</t>
  </si>
  <si>
    <t>LARP1</t>
  </si>
  <si>
    <t>C2</t>
  </si>
  <si>
    <t>PKM</t>
  </si>
  <si>
    <t>PLXDC2</t>
  </si>
  <si>
    <t>ELK3</t>
  </si>
  <si>
    <t>CTNNB1</t>
  </si>
  <si>
    <t>BST2</t>
  </si>
  <si>
    <t>NACA</t>
  </si>
  <si>
    <t>NPC2</t>
  </si>
  <si>
    <t>ANKRD11</t>
  </si>
  <si>
    <t>ARHGAP45</t>
  </si>
  <si>
    <t>PDZK1IP1</t>
  </si>
  <si>
    <t>CCRL2</t>
  </si>
  <si>
    <t>AKAP11</t>
  </si>
  <si>
    <t>LMNB2</t>
  </si>
  <si>
    <t>SLC30A5</t>
  </si>
  <si>
    <t>ATP1B1</t>
  </si>
  <si>
    <t>JAG2</t>
  </si>
  <si>
    <t>ZNF562</t>
  </si>
  <si>
    <t>PIEZO1</t>
  </si>
  <si>
    <t>CLCC1</t>
  </si>
  <si>
    <t>CSGALNACT1</t>
  </si>
  <si>
    <t>MMP1</t>
  </si>
  <si>
    <t>ENY2</t>
  </si>
  <si>
    <t>DFNA5</t>
  </si>
  <si>
    <t>LAMP1</t>
  </si>
  <si>
    <t>HMGXB4</t>
  </si>
  <si>
    <t>WDR45</t>
  </si>
  <si>
    <t>HK2</t>
  </si>
  <si>
    <t>FDXR</t>
  </si>
  <si>
    <t>HAMP</t>
  </si>
  <si>
    <t>LAX1</t>
  </si>
  <si>
    <t>PHACTR2</t>
  </si>
  <si>
    <t>TRNAU1AP</t>
  </si>
  <si>
    <t>RASL11B</t>
  </si>
  <si>
    <t>HNRNPD</t>
  </si>
  <si>
    <t>PSME1</t>
  </si>
  <si>
    <t>ASTN2</t>
  </si>
  <si>
    <t>SRP9</t>
  </si>
  <si>
    <t>PPP1R14B</t>
  </si>
  <si>
    <t>UBE3C</t>
  </si>
  <si>
    <t>WBSCR22</t>
  </si>
  <si>
    <t>FADD</t>
  </si>
  <si>
    <t>IFITM3</t>
  </si>
  <si>
    <t>IKBKAP</t>
  </si>
  <si>
    <t>TAGLN</t>
  </si>
  <si>
    <t>GINS3</t>
  </si>
  <si>
    <t>ZEB1</t>
  </si>
  <si>
    <t>ABCC10</t>
  </si>
  <si>
    <t>TMPO</t>
  </si>
  <si>
    <t>KDM5B</t>
  </si>
  <si>
    <t>COIL</t>
  </si>
  <si>
    <t>MRPL57</t>
  </si>
  <si>
    <t>POLE3</t>
  </si>
  <si>
    <t>MSH3</t>
  </si>
  <si>
    <t>TMX1</t>
  </si>
  <si>
    <t>ID1</t>
  </si>
  <si>
    <t>MT1X</t>
  </si>
  <si>
    <t>ZNF107</t>
  </si>
  <si>
    <t>SIDT2</t>
  </si>
  <si>
    <t>DHX30</t>
  </si>
  <si>
    <t>CETN2</t>
  </si>
  <si>
    <t>FEZ1</t>
  </si>
  <si>
    <t>BPTF</t>
  </si>
  <si>
    <t>DHX40</t>
  </si>
  <si>
    <t>NDUFA13</t>
  </si>
  <si>
    <t>OXR1</t>
  </si>
  <si>
    <t>GALC</t>
  </si>
  <si>
    <t>FANCI</t>
  </si>
  <si>
    <t>LPP</t>
  </si>
  <si>
    <t>TAF2</t>
  </si>
  <si>
    <t>KPNA4</t>
  </si>
  <si>
    <t>ITGA2</t>
  </si>
  <si>
    <t>TCEA1</t>
  </si>
  <si>
    <t>PLPP3</t>
  </si>
  <si>
    <t>MUC5B</t>
  </si>
  <si>
    <t>BUD31</t>
  </si>
  <si>
    <t>SLC38A6</t>
  </si>
  <si>
    <t>PTPRG</t>
  </si>
  <si>
    <t>BACE1</t>
  </si>
  <si>
    <t>ISLR</t>
  </si>
  <si>
    <t>RCN1</t>
  </si>
  <si>
    <t>MTMR3</t>
  </si>
  <si>
    <t>CREBBP</t>
  </si>
  <si>
    <t>CD8A</t>
  </si>
  <si>
    <t>HSPE1</t>
  </si>
  <si>
    <t>TSSC1</t>
  </si>
  <si>
    <t>SSBP2</t>
  </si>
  <si>
    <t>CPB1</t>
  </si>
  <si>
    <t>CLDN7</t>
  </si>
  <si>
    <t>WISP1</t>
  </si>
  <si>
    <t>MRPS2</t>
  </si>
  <si>
    <t>GSTT1</t>
  </si>
  <si>
    <t>RAD17</t>
  </si>
  <si>
    <t>BAZ1A</t>
  </si>
  <si>
    <t>MET</t>
  </si>
  <si>
    <t>BCAS1</t>
  </si>
  <si>
    <t>SMG5</t>
  </si>
  <si>
    <t>PYCARD</t>
  </si>
  <si>
    <t>EDF1</t>
  </si>
  <si>
    <t>COL1A2</t>
  </si>
  <si>
    <t>MTMR11</t>
  </si>
  <si>
    <t>TNPO1</t>
  </si>
  <si>
    <t>PPP1R7</t>
  </si>
  <si>
    <t>TFAP2C</t>
  </si>
  <si>
    <t>SRI</t>
  </si>
  <si>
    <t>PERP</t>
  </si>
  <si>
    <t>ZNHIT1</t>
  </si>
  <si>
    <t>BECN1</t>
  </si>
  <si>
    <t>SERINC5</t>
  </si>
  <si>
    <t>DNAJA2</t>
  </si>
  <si>
    <t>PELO</t>
  </si>
  <si>
    <t>ZFR</t>
  </si>
  <si>
    <t>PSMD4</t>
  </si>
  <si>
    <t>ARMCX3</t>
  </si>
  <si>
    <t>HIF1A</t>
  </si>
  <si>
    <t>CST3</t>
  </si>
  <si>
    <t>IGFBP4</t>
  </si>
  <si>
    <t>ELF3</t>
  </si>
  <si>
    <t>PPP1R2</t>
  </si>
  <si>
    <t>IL4R</t>
  </si>
  <si>
    <t>LRPPRC</t>
  </si>
  <si>
    <t>PIR</t>
  </si>
  <si>
    <t>USP32P2</t>
  </si>
  <si>
    <t>BARD1</t>
  </si>
  <si>
    <t>POP7</t>
  </si>
  <si>
    <t>CD27</t>
  </si>
  <si>
    <t>PHC1</t>
  </si>
  <si>
    <t>SMARCD3</t>
  </si>
  <si>
    <t>OSBPL10</t>
  </si>
  <si>
    <t>DCLK1</t>
  </si>
  <si>
    <t>RHOH</t>
  </si>
  <si>
    <t>MLLT3</t>
  </si>
  <si>
    <t>PANK4</t>
  </si>
  <si>
    <t>FTSJ3</t>
  </si>
  <si>
    <t>TMEM168</t>
  </si>
  <si>
    <t>EMC1</t>
  </si>
  <si>
    <t>PITX1</t>
  </si>
  <si>
    <t>CRY1</t>
  </si>
  <si>
    <t>IFT74</t>
  </si>
  <si>
    <t>NR2F2</t>
  </si>
  <si>
    <t>POLD2</t>
  </si>
  <si>
    <t>FGF13</t>
  </si>
  <si>
    <t>ADD1</t>
  </si>
  <si>
    <t>FHL2</t>
  </si>
  <si>
    <t>PSMA7</t>
  </si>
  <si>
    <t>COL16A1</t>
  </si>
  <si>
    <t>ZCCHC2</t>
  </si>
  <si>
    <t>SLC33A1</t>
  </si>
  <si>
    <t>CDC42SE1</t>
  </si>
  <si>
    <t>FUT8</t>
  </si>
  <si>
    <t>RARA</t>
  </si>
  <si>
    <t>TBCA</t>
  </si>
  <si>
    <t>GULP1</t>
  </si>
  <si>
    <t>TRAF4</t>
  </si>
  <si>
    <t>TSPAN7</t>
  </si>
  <si>
    <t>IGF1</t>
  </si>
  <si>
    <t>APOBEC3B</t>
  </si>
  <si>
    <t>ZNF365</t>
  </si>
  <si>
    <t>LRRC15</t>
  </si>
  <si>
    <t>AGGF1</t>
  </si>
  <si>
    <t>GPS1</t>
  </si>
  <si>
    <t>HIST3H2A</t>
  </si>
  <si>
    <t>GLMN</t>
  </si>
  <si>
    <t>STK17A</t>
  </si>
  <si>
    <t>TBCD</t>
  </si>
  <si>
    <t>LIPA</t>
  </si>
  <si>
    <t>PCOLCE</t>
  </si>
  <si>
    <t>CHP1</t>
  </si>
  <si>
    <t>MMP2</t>
  </si>
  <si>
    <t>RPL22</t>
  </si>
  <si>
    <t>F2R</t>
  </si>
  <si>
    <t>BLZF1</t>
  </si>
  <si>
    <t>NRG1</t>
  </si>
  <si>
    <t>KLF4</t>
  </si>
  <si>
    <t>UFD1L</t>
  </si>
  <si>
    <t>PIGB</t>
  </si>
  <si>
    <t>SAP130</t>
  </si>
  <si>
    <t>WDFY3</t>
  </si>
  <si>
    <t>ACVR1</t>
  </si>
  <si>
    <t>BLCAP</t>
  </si>
  <si>
    <t>TLR3</t>
  </si>
  <si>
    <t>CMAS</t>
  </si>
  <si>
    <t>SOX11</t>
  </si>
  <si>
    <t>MYCN</t>
  </si>
  <si>
    <t>AKAP12</t>
  </si>
  <si>
    <t>MRPL48</t>
  </si>
  <si>
    <t>MPC2</t>
  </si>
  <si>
    <t>ZFP36L1</t>
  </si>
  <si>
    <t>TRIM68</t>
  </si>
  <si>
    <t>DHRS9</t>
  </si>
  <si>
    <t>OTUD3</t>
  </si>
  <si>
    <t>AKR1C1</t>
  </si>
  <si>
    <t>IPO7</t>
  </si>
  <si>
    <t>CEBPD</t>
  </si>
  <si>
    <t>PTH2R</t>
  </si>
  <si>
    <t>LEPROT</t>
  </si>
  <si>
    <t>PECAM1</t>
  </si>
  <si>
    <t>IFT20</t>
  </si>
  <si>
    <t>NEK9</t>
  </si>
  <si>
    <t>CNNM2</t>
  </si>
  <si>
    <t>C4orf19</t>
  </si>
  <si>
    <t>C21orf33</t>
  </si>
  <si>
    <t>PTP4A1</t>
  </si>
  <si>
    <t>CSAD</t>
  </si>
  <si>
    <t>PPFIBP1</t>
  </si>
  <si>
    <t>TMEM123</t>
  </si>
  <si>
    <t>ERH</t>
  </si>
  <si>
    <t>KIF5C</t>
  </si>
  <si>
    <t>WDR61</t>
  </si>
  <si>
    <t>CDKN1A</t>
  </si>
  <si>
    <t>CDC6</t>
  </si>
  <si>
    <t>EIF2S2</t>
  </si>
  <si>
    <t>AGBL5</t>
  </si>
  <si>
    <t>BMPR1A</t>
  </si>
  <si>
    <t>SKAP2</t>
  </si>
  <si>
    <t>CBY1</t>
  </si>
  <si>
    <t>BET1</t>
  </si>
  <si>
    <t>ABHD10</t>
  </si>
  <si>
    <t>BSPRY</t>
  </si>
  <si>
    <t>NTHL1</t>
  </si>
  <si>
    <t>VRK2</t>
  </si>
  <si>
    <t>CTBP1</t>
  </si>
  <si>
    <t>UBE2V2</t>
  </si>
  <si>
    <t>GGA3</t>
  </si>
  <si>
    <t>SSR1</t>
  </si>
  <si>
    <t>TMEM251</t>
  </si>
  <si>
    <t>RHOT1</t>
  </si>
  <si>
    <t>GNAL</t>
  </si>
  <si>
    <t>DNMT3A</t>
  </si>
  <si>
    <t>COX5B</t>
  </si>
  <si>
    <t>ADCY1</t>
  </si>
  <si>
    <t>CSTF3</t>
  </si>
  <si>
    <t>CD247</t>
  </si>
  <si>
    <t>FGFR1</t>
  </si>
  <si>
    <t>IL21R</t>
  </si>
  <si>
    <t>ACBD3</t>
  </si>
  <si>
    <t>TIAM1</t>
  </si>
  <si>
    <t>MEOX1</t>
  </si>
  <si>
    <t>C1GALT1</t>
  </si>
  <si>
    <t>TNFRSF17</t>
  </si>
  <si>
    <t>MAGEA12</t>
  </si>
  <si>
    <t>PDIA4</t>
  </si>
  <si>
    <t>EIF3K</t>
  </si>
  <si>
    <t>ABO</t>
  </si>
  <si>
    <t>TLK2</t>
  </si>
  <si>
    <t>SIPA1</t>
  </si>
  <si>
    <t>GSTA4</t>
  </si>
  <si>
    <t>GNL3L</t>
  </si>
  <si>
    <t>S100A11</t>
  </si>
  <si>
    <t>STK38L</t>
  </si>
  <si>
    <t>TPST2</t>
  </si>
  <si>
    <t>KLC1</t>
  </si>
  <si>
    <t>EPS15L1</t>
  </si>
  <si>
    <t>ZCCHC14</t>
  </si>
  <si>
    <t>MAN2C1</t>
  </si>
  <si>
    <t>COBLL1</t>
  </si>
  <si>
    <t>ST14</t>
  </si>
  <si>
    <t>NKTR</t>
  </si>
  <si>
    <t>DHPS</t>
  </si>
  <si>
    <t>WNT5A</t>
  </si>
  <si>
    <t>FOXJ3</t>
  </si>
  <si>
    <t>UBE2B</t>
  </si>
  <si>
    <t>CLDN1</t>
  </si>
  <si>
    <t>TSFM</t>
  </si>
  <si>
    <t>ZNF133</t>
  </si>
  <si>
    <t>PPFIA1</t>
  </si>
  <si>
    <t>IMP3</t>
  </si>
  <si>
    <t>SYBU</t>
  </si>
  <si>
    <t>H2AFZ</t>
  </si>
  <si>
    <t>UBA1</t>
  </si>
  <si>
    <t>SP140L</t>
  </si>
  <si>
    <t>SHANK2</t>
  </si>
  <si>
    <t>ZNF175</t>
  </si>
  <si>
    <t>HLA-DQB1</t>
  </si>
  <si>
    <t>SLC35A5</t>
  </si>
  <si>
    <t>ICAM2</t>
  </si>
  <si>
    <t>MRGBP</t>
  </si>
  <si>
    <t>UXT</t>
  </si>
  <si>
    <t>PPIB</t>
  </si>
  <si>
    <t>RMI1</t>
  </si>
  <si>
    <t>ATP6V1C1</t>
  </si>
  <si>
    <t>NEK1</t>
  </si>
  <si>
    <t>SELENOF</t>
  </si>
  <si>
    <t>ATP6V1E1</t>
  </si>
  <si>
    <t>RNASEH2A</t>
  </si>
  <si>
    <t>MBD5</t>
  </si>
  <si>
    <t>NEBL</t>
  </si>
  <si>
    <t>SOCS1</t>
  </si>
  <si>
    <t>EXD2</t>
  </si>
  <si>
    <t>MT2A</t>
  </si>
  <si>
    <t>AMFR</t>
  </si>
  <si>
    <t>TNS3</t>
  </si>
  <si>
    <t>CAP2</t>
  </si>
  <si>
    <t>CNIH3</t>
  </si>
  <si>
    <t>AOC3</t>
  </si>
  <si>
    <t>EFS</t>
  </si>
  <si>
    <t>SDHB</t>
  </si>
  <si>
    <t>POLG2</t>
  </si>
  <si>
    <t>OSBPL8</t>
  </si>
  <si>
    <t>HMGB3</t>
  </si>
  <si>
    <t>DYNLT1</t>
  </si>
  <si>
    <t>DLG3</t>
  </si>
  <si>
    <t>PPP1R26</t>
  </si>
  <si>
    <t>LPXN</t>
  </si>
  <si>
    <t>TCEB1</t>
  </si>
  <si>
    <t>EIF3F</t>
  </si>
  <si>
    <t>HLF</t>
  </si>
  <si>
    <t>RWDD2B</t>
  </si>
  <si>
    <t>RAP2C</t>
  </si>
  <si>
    <t>TMEM120B</t>
  </si>
  <si>
    <t>BGN</t>
  </si>
  <si>
    <t>N4BP1</t>
  </si>
  <si>
    <t>MGP</t>
  </si>
  <si>
    <t>SCGB2A1</t>
  </si>
  <si>
    <t>FTSJ1</t>
  </si>
  <si>
    <t>NCOR1</t>
  </si>
  <si>
    <t>INSIG1</t>
  </si>
  <si>
    <t>HSD17B6</t>
  </si>
  <si>
    <t>MKL2</t>
  </si>
  <si>
    <t>CDK2AP1</t>
  </si>
  <si>
    <t>RANBP2</t>
  </si>
  <si>
    <t>INPP5A</t>
  </si>
  <si>
    <t>SLC7A5</t>
  </si>
  <si>
    <t>PER3</t>
  </si>
  <si>
    <t>HHEX</t>
  </si>
  <si>
    <t>MRPL23</t>
  </si>
  <si>
    <t>MYO1B</t>
  </si>
  <si>
    <t>DPP8</t>
  </si>
  <si>
    <t>TNFSF13</t>
  </si>
  <si>
    <t>COPS7A</t>
  </si>
  <si>
    <t>ZBTB1</t>
  </si>
  <si>
    <t>PPID</t>
  </si>
  <si>
    <t>MRPS34</t>
  </si>
  <si>
    <t>PTGDS</t>
  </si>
  <si>
    <t>PRKCI</t>
  </si>
  <si>
    <t>CHN1</t>
  </si>
  <si>
    <t>SSX2IP</t>
  </si>
  <si>
    <t>KCNE4</t>
  </si>
  <si>
    <t>WASL</t>
  </si>
  <si>
    <t>SUCLG2</t>
  </si>
  <si>
    <t>HNRNPAB</t>
  </si>
  <si>
    <t>ASCC3</t>
  </si>
  <si>
    <t>APOOL</t>
  </si>
  <si>
    <t>SLC12A8</t>
  </si>
  <si>
    <t>TRIM16</t>
  </si>
  <si>
    <t>KRIT1</t>
  </si>
  <si>
    <t>GTF2H1</t>
  </si>
  <si>
    <t>TCF3</t>
  </si>
  <si>
    <t>ATP6V0E1</t>
  </si>
  <si>
    <t>DHCR7</t>
  </si>
  <si>
    <t>DKK3</t>
  </si>
  <si>
    <t>RNF14</t>
  </si>
  <si>
    <t>UBAP2L</t>
  </si>
  <si>
    <t>TUFM</t>
  </si>
  <si>
    <t>OTUD4</t>
  </si>
  <si>
    <t>EEF1D</t>
  </si>
  <si>
    <t>PTS</t>
  </si>
  <si>
    <t>EEF1E1</t>
  </si>
  <si>
    <t>SNCAIP</t>
  </si>
  <si>
    <t>PDE6D</t>
  </si>
  <si>
    <t>PJA2</t>
  </si>
  <si>
    <t>PARP12</t>
  </si>
  <si>
    <t>CCDC6</t>
  </si>
  <si>
    <t>RWDD3</t>
  </si>
  <si>
    <t>METTL13</t>
  </si>
  <si>
    <t>SLC3A2</t>
  </si>
  <si>
    <t>RBP1</t>
  </si>
  <si>
    <t>EAPP</t>
  </si>
  <si>
    <t>ITM2A</t>
  </si>
  <si>
    <t>ARHGAP10</t>
  </si>
  <si>
    <t>EIF5B</t>
  </si>
  <si>
    <t>CFD</t>
  </si>
  <si>
    <t>TACC2</t>
  </si>
  <si>
    <t>PLEKHA5</t>
  </si>
  <si>
    <t>NEU1</t>
  </si>
  <si>
    <t>CREBZF</t>
  </si>
  <si>
    <t>CFDP1</t>
  </si>
  <si>
    <t>TFCP2</t>
  </si>
  <si>
    <t>HNMT</t>
  </si>
  <si>
    <t>MLXIP</t>
  </si>
  <si>
    <t>PTPRK</t>
  </si>
  <si>
    <t>BMS1</t>
  </si>
  <si>
    <t>HFE</t>
  </si>
  <si>
    <t>CNIH1</t>
  </si>
  <si>
    <t>GOLGA8N</t>
  </si>
  <si>
    <t>MT1E</t>
  </si>
  <si>
    <t>WDR41</t>
  </si>
  <si>
    <t>USP9X</t>
  </si>
  <si>
    <t>GREM1</t>
  </si>
  <si>
    <t>MOGS</t>
  </si>
  <si>
    <t>DTYMK</t>
  </si>
  <si>
    <t>VPS8</t>
  </si>
  <si>
    <t>ARFGAP3</t>
  </si>
  <si>
    <t>MSRA</t>
  </si>
  <si>
    <t>CAST</t>
  </si>
  <si>
    <t>EDNRA</t>
  </si>
  <si>
    <t>HSF1</t>
  </si>
  <si>
    <t>ERP44</t>
  </si>
  <si>
    <t>MARK1</t>
  </si>
  <si>
    <t>SCPEP1</t>
  </si>
  <si>
    <t>TGFB1I1</t>
  </si>
  <si>
    <t>PPP1R9A</t>
  </si>
  <si>
    <t>DRG1</t>
  </si>
  <si>
    <t>CCND3</t>
  </si>
  <si>
    <t>SH3YL1</t>
  </si>
  <si>
    <t>DHX15</t>
  </si>
  <si>
    <t>UBIAD1</t>
  </si>
  <si>
    <t>SLC24A1</t>
  </si>
  <si>
    <t>LITAF</t>
  </si>
  <si>
    <t>PRR5</t>
  </si>
  <si>
    <t>DDX41</t>
  </si>
  <si>
    <t>C4BPB</t>
  </si>
  <si>
    <t>TPSB2</t>
  </si>
  <si>
    <t>CETN3</t>
  </si>
  <si>
    <t>NIP7</t>
  </si>
  <si>
    <t>CAMK2B</t>
  </si>
  <si>
    <t>VANGL1</t>
  </si>
  <si>
    <t>ERBIN</t>
  </si>
  <si>
    <t>APOC1</t>
  </si>
  <si>
    <t>PRR36</t>
  </si>
  <si>
    <t>TMEM177</t>
  </si>
  <si>
    <t>VPS26A</t>
  </si>
  <si>
    <t>RIN2</t>
  </si>
  <si>
    <t>LRRC40</t>
  </si>
  <si>
    <t>CSNK1G3</t>
  </si>
  <si>
    <t>RFC3</t>
  </si>
  <si>
    <t>SRD5A1</t>
  </si>
  <si>
    <t>LSR</t>
  </si>
  <si>
    <t>TXNIP</t>
  </si>
  <si>
    <t>NDUFAB1</t>
  </si>
  <si>
    <t>AP2B1</t>
  </si>
  <si>
    <t>KIAA1462</t>
  </si>
  <si>
    <t>GPNMB</t>
  </si>
  <si>
    <t>CSNK2A2</t>
  </si>
  <si>
    <t>ITM2B</t>
  </si>
  <si>
    <t>FEZ2</t>
  </si>
  <si>
    <t>DAB2</t>
  </si>
  <si>
    <t>TENM3</t>
  </si>
  <si>
    <t>COL4A1</t>
  </si>
  <si>
    <t>SCFD1</t>
  </si>
  <si>
    <t>ANXA2P2</t>
  </si>
  <si>
    <t>DNAAF5</t>
  </si>
  <si>
    <t>TRBC1</t>
  </si>
  <si>
    <t>TAF4</t>
  </si>
  <si>
    <t>SYNJ1</t>
  </si>
  <si>
    <t>FRMD4B</t>
  </si>
  <si>
    <t>ACKR3</t>
  </si>
  <si>
    <t>GNE</t>
  </si>
  <si>
    <t>NIT2</t>
  </si>
  <si>
    <t>DDX52</t>
  </si>
  <si>
    <t>TAF12</t>
  </si>
  <si>
    <t>ZNF204P</t>
  </si>
  <si>
    <t>GCLC</t>
  </si>
  <si>
    <t>NR1H3</t>
  </si>
  <si>
    <t>EIF4EBP2</t>
  </si>
  <si>
    <t>KAT6A</t>
  </si>
  <si>
    <t>EHHADH</t>
  </si>
  <si>
    <t>ZCCHC6</t>
  </si>
  <si>
    <t>ID3</t>
  </si>
  <si>
    <t>DBN1</t>
  </si>
  <si>
    <t>MFSD5</t>
  </si>
  <si>
    <t>DHX29</t>
  </si>
  <si>
    <t>TCEB3</t>
  </si>
  <si>
    <t>AGT</t>
  </si>
  <si>
    <t>ITGB3BP</t>
  </si>
  <si>
    <t>MUC1</t>
  </si>
  <si>
    <t>GABPA</t>
  </si>
  <si>
    <t>CPSF6</t>
  </si>
  <si>
    <t>USP4</t>
  </si>
  <si>
    <t>TES</t>
  </si>
  <si>
    <t>SSR3</t>
  </si>
  <si>
    <t>ITGA6</t>
  </si>
  <si>
    <t>CELSR1</t>
  </si>
  <si>
    <t>FOXO1</t>
  </si>
  <si>
    <t>ZFPM2</t>
  </si>
  <si>
    <t>DCAF6</t>
  </si>
  <si>
    <t>PPP2CB</t>
  </si>
  <si>
    <t>SERINC1</t>
  </si>
  <si>
    <t>C19orf53</t>
  </si>
  <si>
    <t>ANK2</t>
  </si>
  <si>
    <t>HCAR3</t>
  </si>
  <si>
    <t>NR2C1</t>
  </si>
  <si>
    <t>PPM1G</t>
  </si>
  <si>
    <t>YWHAB</t>
  </si>
  <si>
    <t>PANK3</t>
  </si>
  <si>
    <t>SLC2A1</t>
  </si>
  <si>
    <t>ABCD4</t>
  </si>
  <si>
    <t>RAN</t>
  </si>
  <si>
    <t>KDR</t>
  </si>
  <si>
    <t>SPAG5</t>
  </si>
  <si>
    <t>SAP30</t>
  </si>
  <si>
    <t>MIA3</t>
  </si>
  <si>
    <t>GOLPH3L</t>
  </si>
  <si>
    <t>COL21A1</t>
  </si>
  <si>
    <t>SORBS2</t>
  </si>
  <si>
    <t>KLF2</t>
  </si>
  <si>
    <t>NAGK</t>
  </si>
  <si>
    <t>USP48</t>
  </si>
  <si>
    <t>ATP7B</t>
  </si>
  <si>
    <t>SEC63</t>
  </si>
  <si>
    <t>NFATC3</t>
  </si>
  <si>
    <t>KLHL21</t>
  </si>
  <si>
    <t>ZGPAT</t>
  </si>
  <si>
    <t>C14orf169</t>
  </si>
  <si>
    <t>APRT</t>
  </si>
  <si>
    <t>NAT1</t>
  </si>
  <si>
    <t>DCN</t>
  </si>
  <si>
    <t>JTB</t>
  </si>
  <si>
    <t>MPHOSPH8</t>
  </si>
  <si>
    <t>TAP2</t>
  </si>
  <si>
    <t>RBM12B</t>
  </si>
  <si>
    <t>FBXW4</t>
  </si>
  <si>
    <t>WDR26</t>
  </si>
  <si>
    <t>RNF126</t>
  </si>
  <si>
    <t>EI24</t>
  </si>
  <si>
    <t>POLR2J</t>
  </si>
  <si>
    <t>COPS5</t>
  </si>
  <si>
    <t>OARD1</t>
  </si>
  <si>
    <t>ELK4</t>
  </si>
  <si>
    <t>PPP1R1A</t>
  </si>
  <si>
    <t>FAM168A</t>
  </si>
  <si>
    <t>HEBP2</t>
  </si>
  <si>
    <t>IFT52</t>
  </si>
  <si>
    <t>TJP1</t>
  </si>
  <si>
    <t>ADH5</t>
  </si>
  <si>
    <t>GDPD3</t>
  </si>
  <si>
    <t>NRCAM</t>
  </si>
  <si>
    <t>HSP90AB1</t>
  </si>
  <si>
    <t>PXMP2</t>
  </si>
  <si>
    <t>HPGDS</t>
  </si>
  <si>
    <t>CRYZL1</t>
  </si>
  <si>
    <t>FAP</t>
  </si>
  <si>
    <t>EDEM3</t>
  </si>
  <si>
    <t>MYOF</t>
  </si>
  <si>
    <t>GRN</t>
  </si>
  <si>
    <t>CCDC93</t>
  </si>
  <si>
    <t>FCGBP</t>
  </si>
  <si>
    <t>HBS1L</t>
  </si>
  <si>
    <t>CST7</t>
  </si>
  <si>
    <t>RTF1</t>
  </si>
  <si>
    <t>LETMD1</t>
  </si>
  <si>
    <t>CUL3</t>
  </si>
  <si>
    <t>PEX10</t>
  </si>
  <si>
    <t>ALG9</t>
  </si>
  <si>
    <t>MCUR1</t>
  </si>
  <si>
    <t>RBM39</t>
  </si>
  <si>
    <t>MAPK13</t>
  </si>
  <si>
    <t>ZNF721</t>
  </si>
  <si>
    <t>APH1A</t>
  </si>
  <si>
    <t>HUWE1</t>
  </si>
  <si>
    <t>MAN1A1</t>
  </si>
  <si>
    <t>IDH3G</t>
  </si>
  <si>
    <t>NDUFA4L2</t>
  </si>
  <si>
    <t>RAB2A</t>
  </si>
  <si>
    <t>TRRAP</t>
  </si>
  <si>
    <t>PEBP1</t>
  </si>
  <si>
    <t>MSMB</t>
  </si>
  <si>
    <t>ATP5G2</t>
  </si>
  <si>
    <t>MAD2L1BP</t>
  </si>
  <si>
    <t>TRIB1</t>
  </si>
  <si>
    <t>MTDH</t>
  </si>
  <si>
    <t>TECR</t>
  </si>
  <si>
    <t>AKR1C3</t>
  </si>
  <si>
    <t>FOXO3</t>
  </si>
  <si>
    <t>GEMIN2</t>
  </si>
  <si>
    <t>CDK17</t>
  </si>
  <si>
    <t>SALL2</t>
  </si>
  <si>
    <t>RAB6B</t>
  </si>
  <si>
    <t>CSTF2T</t>
  </si>
  <si>
    <t>PLA2G4C</t>
  </si>
  <si>
    <t>PPM1A</t>
  </si>
  <si>
    <t>IER3</t>
  </si>
  <si>
    <t>PTEN</t>
  </si>
  <si>
    <t>PTPRCAP</t>
  </si>
  <si>
    <t>INSIG2</t>
  </si>
  <si>
    <t>NDUFS3</t>
  </si>
  <si>
    <t>ZNF3</t>
  </si>
  <si>
    <t>GTF2H4</t>
  </si>
  <si>
    <t>YEATS4</t>
  </si>
  <si>
    <t>H2AFY2</t>
  </si>
  <si>
    <t>C1orf106</t>
  </si>
  <si>
    <t>GLA</t>
  </si>
  <si>
    <t>DENND1A</t>
  </si>
  <si>
    <t>HYOU1</t>
  </si>
  <si>
    <t>RUVBL2</t>
  </si>
  <si>
    <t>WT1</t>
  </si>
  <si>
    <t>GRAMD3</t>
  </si>
  <si>
    <t>FTH1</t>
  </si>
  <si>
    <t>PON3</t>
  </si>
  <si>
    <t>ZNF266</t>
  </si>
  <si>
    <t>KANK2</t>
  </si>
  <si>
    <t>CTSA</t>
  </si>
  <si>
    <t>UBE2K</t>
  </si>
  <si>
    <t>C2orf47</t>
  </si>
  <si>
    <t>SUCLA2</t>
  </si>
  <si>
    <t>ZNF160</t>
  </si>
  <si>
    <t>ARL2</t>
  </si>
  <si>
    <t>WBP11</t>
  </si>
  <si>
    <t>F2RL1</t>
  </si>
  <si>
    <t>ACKR1</t>
  </si>
  <si>
    <t>TPI1</t>
  </si>
  <si>
    <t>ZNF277</t>
  </si>
  <si>
    <t>TOMM20</t>
  </si>
  <si>
    <t>ATP2B1</t>
  </si>
  <si>
    <t>IGFBP7</t>
  </si>
  <si>
    <t>TSR2</t>
  </si>
  <si>
    <t>SEMA5A</t>
  </si>
  <si>
    <t>ELL3</t>
  </si>
  <si>
    <t>USP16</t>
  </si>
  <si>
    <t>BCAS2</t>
  </si>
  <si>
    <t>HSPD1</t>
  </si>
  <si>
    <t>DUSP22</t>
  </si>
  <si>
    <t>HIGD1A</t>
  </si>
  <si>
    <t>HDAC3</t>
  </si>
  <si>
    <t>COPE</t>
  </si>
  <si>
    <t>DOCK4</t>
  </si>
  <si>
    <t>TUBA4A</t>
  </si>
  <si>
    <t>RPS10</t>
  </si>
  <si>
    <t>TACC1</t>
  </si>
  <si>
    <t>DLAT</t>
  </si>
  <si>
    <t>MOAP1</t>
  </si>
  <si>
    <t>MTOR</t>
  </si>
  <si>
    <t>AMZ2</t>
  </si>
  <si>
    <t>ZNF638</t>
  </si>
  <si>
    <t>GFOD1</t>
  </si>
  <si>
    <t>CITED2</t>
  </si>
  <si>
    <t>WDR5B</t>
  </si>
  <si>
    <t>CREB3L2</t>
  </si>
  <si>
    <t>IL6R</t>
  </si>
  <si>
    <t>C1QTNF1</t>
  </si>
  <si>
    <t>GUK1</t>
  </si>
  <si>
    <t>PSMA3</t>
  </si>
  <si>
    <t>LILRB1</t>
  </si>
  <si>
    <t>M6PR</t>
  </si>
  <si>
    <t>HS3ST2</t>
  </si>
  <si>
    <t>COL10A1</t>
  </si>
  <si>
    <t>CA8</t>
  </si>
  <si>
    <t>COL7A1</t>
  </si>
  <si>
    <t>ZNF24</t>
  </si>
  <si>
    <t>LAMB3</t>
  </si>
  <si>
    <t>HES1</t>
  </si>
  <si>
    <t>WIPI1</t>
  </si>
  <si>
    <t>MAMLD1</t>
  </si>
  <si>
    <t>UGCG</t>
  </si>
  <si>
    <t>STK10</t>
  </si>
  <si>
    <t>SOCS2</t>
  </si>
  <si>
    <t>AQP3</t>
  </si>
  <si>
    <t>MCTS1</t>
  </si>
  <si>
    <t>C14orf132</t>
  </si>
  <si>
    <t>ANG</t>
  </si>
  <si>
    <t>RAB3GAP1</t>
  </si>
  <si>
    <t>SMIM7</t>
  </si>
  <si>
    <t>SAR1A</t>
  </si>
  <si>
    <t>FGF1</t>
  </si>
  <si>
    <t>PEPD</t>
  </si>
  <si>
    <t>ZMYM2</t>
  </si>
  <si>
    <t>PBX1</t>
  </si>
  <si>
    <t>RALA</t>
  </si>
  <si>
    <t>POLR3K</t>
  </si>
  <si>
    <t>MYH9</t>
  </si>
  <si>
    <t>SSFA2</t>
  </si>
  <si>
    <t>PPP2R5C</t>
  </si>
  <si>
    <t>DSC2</t>
  </si>
  <si>
    <t>SLITRK5</t>
  </si>
  <si>
    <t>ALDH3A2</t>
  </si>
  <si>
    <t>TMEM204</t>
  </si>
  <si>
    <t>TAF7</t>
  </si>
  <si>
    <t>PTPRD</t>
  </si>
  <si>
    <t>VEGFA</t>
  </si>
  <si>
    <t>RHOBTB3</t>
  </si>
  <si>
    <t>MOSPD1</t>
  </si>
  <si>
    <t>NOP10</t>
  </si>
  <si>
    <t>SART1</t>
  </si>
  <si>
    <t>EFNA1</t>
  </si>
  <si>
    <t>MCM4</t>
  </si>
  <si>
    <t>LPAR2</t>
  </si>
  <si>
    <t>C8orf33</t>
  </si>
  <si>
    <t>ZXDC</t>
  </si>
  <si>
    <t>CTNNA1</t>
  </si>
  <si>
    <t>CBX1</t>
  </si>
  <si>
    <t>GADD45A</t>
  </si>
  <si>
    <t>ADIPOR1</t>
  </si>
  <si>
    <t>NUP37</t>
  </si>
  <si>
    <t>BZW2</t>
  </si>
  <si>
    <t>LARP4</t>
  </si>
  <si>
    <t>OCLN</t>
  </si>
  <si>
    <t>PAIP1</t>
  </si>
  <si>
    <t>PPP2R5E</t>
  </si>
  <si>
    <t>RPL7</t>
  </si>
  <si>
    <t>DIDO1</t>
  </si>
  <si>
    <t>GINS2</t>
  </si>
  <si>
    <t>SSR4</t>
  </si>
  <si>
    <t>SQLE</t>
  </si>
  <si>
    <t>CCND2</t>
  </si>
  <si>
    <t>ICOS</t>
  </si>
  <si>
    <t>CDS2</t>
  </si>
  <si>
    <t>PDE10A</t>
  </si>
  <si>
    <t>PPIF</t>
  </si>
  <si>
    <t>SLC46A3</t>
  </si>
  <si>
    <t>GLO1</t>
  </si>
  <si>
    <t>CYP27B1</t>
  </si>
  <si>
    <t>LMO4</t>
  </si>
  <si>
    <t>PLEKHB2</t>
  </si>
  <si>
    <t>ATF7IP</t>
  </si>
  <si>
    <t>NDRG1</t>
  </si>
  <si>
    <t>GMPS</t>
  </si>
  <si>
    <t>IFT122</t>
  </si>
  <si>
    <t>PUS3</t>
  </si>
  <si>
    <t>DET1</t>
  </si>
  <si>
    <t>AKR1C2</t>
  </si>
  <si>
    <t>TMEM50B</t>
  </si>
  <si>
    <t>PRCP</t>
  </si>
  <si>
    <t>MALL</t>
  </si>
  <si>
    <t>ATP6V0A4</t>
  </si>
  <si>
    <t>ABLIM1</t>
  </si>
  <si>
    <t>TFDP2</t>
  </si>
  <si>
    <t>SUGP1</t>
  </si>
  <si>
    <t>GTSE1</t>
  </si>
  <si>
    <t>DDX42</t>
  </si>
  <si>
    <t>TPD52L1</t>
  </si>
  <si>
    <t>RBM6</t>
  </si>
  <si>
    <t>WBP4</t>
  </si>
  <si>
    <t>DCTN6</t>
  </si>
  <si>
    <t>HSD17B4</t>
  </si>
  <si>
    <t>EIF4G3</t>
  </si>
  <si>
    <t>TFG</t>
  </si>
  <si>
    <t>TPRKB</t>
  </si>
  <si>
    <t>RCOR1</t>
  </si>
  <si>
    <t>STXBP1</t>
  </si>
  <si>
    <t>SNX7</t>
  </si>
  <si>
    <t>PRKAR1A</t>
  </si>
  <si>
    <t>GADD45GIP1</t>
  </si>
  <si>
    <t>CASP2</t>
  </si>
  <si>
    <t>SH3BGRL3</t>
  </si>
  <si>
    <t>PTRH2</t>
  </si>
  <si>
    <t>SCAF11</t>
  </si>
  <si>
    <t>PDK3</t>
  </si>
  <si>
    <t>RASA1</t>
  </si>
  <si>
    <t>SCUBE2</t>
  </si>
  <si>
    <t>DAZAP2</t>
  </si>
  <si>
    <t>ENTPD6</t>
  </si>
  <si>
    <t>SRP19</t>
  </si>
  <si>
    <t>RBM10</t>
  </si>
  <si>
    <t>HARS2</t>
  </si>
  <si>
    <t>MCF2L</t>
  </si>
  <si>
    <t>GPRC5B</t>
  </si>
  <si>
    <t>PIGN</t>
  </si>
  <si>
    <t>SOCS6</t>
  </si>
  <si>
    <t>IDH3A</t>
  </si>
  <si>
    <t>LOXL1</t>
  </si>
  <si>
    <t>BTN3A1</t>
  </si>
  <si>
    <t>SEMA4C</t>
  </si>
  <si>
    <t>ATP5L</t>
  </si>
  <si>
    <t>PSPC1</t>
  </si>
  <si>
    <t>SMAD1</t>
  </si>
  <si>
    <t>TERF2IP</t>
  </si>
  <si>
    <t>MRPL12</t>
  </si>
  <si>
    <t>NAT9</t>
  </si>
  <si>
    <t>C11orf95</t>
  </si>
  <si>
    <t>UTP11</t>
  </si>
  <si>
    <t>PPAT</t>
  </si>
  <si>
    <t>HTT</t>
  </si>
  <si>
    <t>SSSCA1</t>
  </si>
  <si>
    <t>KPNA2</t>
  </si>
  <si>
    <t>RUFY3</t>
  </si>
  <si>
    <t>LETM1</t>
  </si>
  <si>
    <t>GTF3C3</t>
  </si>
  <si>
    <t>GBAP1</t>
  </si>
  <si>
    <t>MTRR</t>
  </si>
  <si>
    <t>ERAP1</t>
  </si>
  <si>
    <t>OLFML3</t>
  </si>
  <si>
    <t>TMX4</t>
  </si>
  <si>
    <t>NDUFA6</t>
  </si>
  <si>
    <t>NDUFV2</t>
  </si>
  <si>
    <t>LGR4</t>
  </si>
  <si>
    <t>TTC37</t>
  </si>
  <si>
    <t>KRT10</t>
  </si>
  <si>
    <t>RBBP6</t>
  </si>
  <si>
    <t>ASH2L</t>
  </si>
  <si>
    <t>ZNF7</t>
  </si>
  <si>
    <t>COPZ2</t>
  </si>
  <si>
    <t>RPF1</t>
  </si>
  <si>
    <t>AAMDC</t>
  </si>
  <si>
    <t>DPM3</t>
  </si>
  <si>
    <t>GPR19</t>
  </si>
  <si>
    <t>CLINT1</t>
  </si>
  <si>
    <t>ERG</t>
  </si>
  <si>
    <t>RBP4</t>
  </si>
  <si>
    <t>THNSL2</t>
  </si>
  <si>
    <t>KCNF1</t>
  </si>
  <si>
    <t>RPL36AL</t>
  </si>
  <si>
    <t>TCF4</t>
  </si>
  <si>
    <t>FANCF</t>
  </si>
  <si>
    <t>TIMM22</t>
  </si>
  <si>
    <t>EVC</t>
  </si>
  <si>
    <t>SRP14</t>
  </si>
  <si>
    <t>TMEM159</t>
  </si>
  <si>
    <t>SMG8</t>
  </si>
  <si>
    <t>STX4</t>
  </si>
  <si>
    <t>SYF2</t>
  </si>
  <si>
    <t>SCAF8</t>
  </si>
  <si>
    <t>ESF1</t>
  </si>
  <si>
    <t>NRBF2</t>
  </si>
  <si>
    <t>C3</t>
  </si>
  <si>
    <t>VIPAS39</t>
  </si>
  <si>
    <t>SEC23IP</t>
  </si>
  <si>
    <t>ETF1</t>
  </si>
  <si>
    <t>NMI</t>
  </si>
  <si>
    <t>EMC2</t>
  </si>
  <si>
    <t>GCDH</t>
  </si>
  <si>
    <t>KDM1A</t>
  </si>
  <si>
    <t>MMP16</t>
  </si>
  <si>
    <t>FKBP3</t>
  </si>
  <si>
    <t>IER2</t>
  </si>
  <si>
    <t>LINC00094</t>
  </si>
  <si>
    <t>MIS18A</t>
  </si>
  <si>
    <t>UNC5B</t>
  </si>
  <si>
    <t>PCNA</t>
  </si>
  <si>
    <t>NSUN5P1</t>
  </si>
  <si>
    <t>TDP2</t>
  </si>
  <si>
    <t>EIF4B</t>
  </si>
  <si>
    <t>ABR</t>
  </si>
  <si>
    <t>TMEM267</t>
  </si>
  <si>
    <t>TNS1</t>
  </si>
  <si>
    <t>F12</t>
  </si>
  <si>
    <t>ARIH1</t>
  </si>
  <si>
    <t>SLC15A3</t>
  </si>
  <si>
    <t>NUP85</t>
  </si>
  <si>
    <t>TRIM24</t>
  </si>
  <si>
    <t>ZFAND5</t>
  </si>
  <si>
    <t>LARGE1</t>
  </si>
  <si>
    <t>KRCC1</t>
  </si>
  <si>
    <t>TLK1</t>
  </si>
  <si>
    <t>RBMS1</t>
  </si>
  <si>
    <t>YES1</t>
  </si>
  <si>
    <t>PCMTD2</t>
  </si>
  <si>
    <t>AIFM1</t>
  </si>
  <si>
    <t>UQCR11</t>
  </si>
  <si>
    <t>KIAA0895</t>
  </si>
  <si>
    <t>COL1A1</t>
  </si>
  <si>
    <t>TRA2A</t>
  </si>
  <si>
    <t>MUM1</t>
  </si>
  <si>
    <t>DLK1</t>
  </si>
  <si>
    <t>TGS1</t>
  </si>
  <si>
    <t>ADGRE5</t>
  </si>
  <si>
    <t>FUT2</t>
  </si>
  <si>
    <t>HSPB11</t>
  </si>
  <si>
    <t>TIMELESS</t>
  </si>
  <si>
    <t>COL5A1</t>
  </si>
  <si>
    <t>MRPL13</t>
  </si>
  <si>
    <t>CPT1A</t>
  </si>
  <si>
    <t>PDGFA</t>
  </si>
  <si>
    <t>HMGCL</t>
  </si>
  <si>
    <t>TOB2</t>
  </si>
  <si>
    <t>PSMC4</t>
  </si>
  <si>
    <t>GBAS</t>
  </si>
  <si>
    <t>SLC35F2</t>
  </si>
  <si>
    <t>CFP</t>
  </si>
  <si>
    <t>NBEA</t>
  </si>
  <si>
    <t>BNIP3L</t>
  </si>
  <si>
    <t>PRPF4</t>
  </si>
  <si>
    <t>NCOA6</t>
  </si>
  <si>
    <t>WWC1</t>
  </si>
  <si>
    <t>TMEM45A</t>
  </si>
  <si>
    <t>CHST7</t>
  </si>
  <si>
    <t>GCFC2</t>
  </si>
  <si>
    <t>MFSD1</t>
  </si>
  <si>
    <t>OAZ3</t>
  </si>
  <si>
    <t>IER3IP1</t>
  </si>
  <si>
    <t>ID2</t>
  </si>
  <si>
    <t>PTPN12</t>
  </si>
  <si>
    <t>TIMM17B</t>
  </si>
  <si>
    <t>LRIG1</t>
  </si>
  <si>
    <t>EXOC3</t>
  </si>
  <si>
    <t>SDHAF1</t>
  </si>
  <si>
    <t>RASAL2</t>
  </si>
  <si>
    <t>RAB31</t>
  </si>
  <si>
    <t>CHD7</t>
  </si>
  <si>
    <t>FNTA</t>
  </si>
  <si>
    <t>RAD21</t>
  </si>
  <si>
    <t>SMC1A</t>
  </si>
  <si>
    <t>DYNLT3</t>
  </si>
  <si>
    <t>TNFRSF25</t>
  </si>
  <si>
    <t>DENND1B</t>
  </si>
  <si>
    <t>AASDHPPT</t>
  </si>
  <si>
    <t>EIF4EBP1</t>
  </si>
  <si>
    <t>HIST1H1C</t>
  </si>
  <si>
    <t>MINA</t>
  </si>
  <si>
    <t>KLF9</t>
  </si>
  <si>
    <t>PDE4A</t>
  </si>
  <si>
    <t>ADIPOQ</t>
  </si>
  <si>
    <t>LGALS8</t>
  </si>
  <si>
    <t>MAST4</t>
  </si>
  <si>
    <t>PPIP5K2</t>
  </si>
  <si>
    <t>ZBED8</t>
  </si>
  <si>
    <t>COA3</t>
  </si>
  <si>
    <t>ABCA8</t>
  </si>
  <si>
    <t>MAP4</t>
  </si>
  <si>
    <t>RRP7A</t>
  </si>
  <si>
    <t>FLAD1</t>
  </si>
  <si>
    <t>GLUD2</t>
  </si>
  <si>
    <t>XPO4</t>
  </si>
  <si>
    <t>CWH43</t>
  </si>
  <si>
    <t>B4GALT3</t>
  </si>
  <si>
    <t>DAG1</t>
  </si>
  <si>
    <t>LPAR6</t>
  </si>
  <si>
    <t>ADK</t>
  </si>
  <si>
    <t>TMEM131</t>
  </si>
  <si>
    <t>THYN1</t>
  </si>
  <si>
    <t>METAP1</t>
  </si>
  <si>
    <t>RPAP3</t>
  </si>
  <si>
    <t>DNAJB1</t>
  </si>
  <si>
    <t>SYT1</t>
  </si>
  <si>
    <t>CDC73</t>
  </si>
  <si>
    <t>TOX4</t>
  </si>
  <si>
    <t>CAPN9</t>
  </si>
  <si>
    <t>SOX9</t>
  </si>
  <si>
    <t>TUBD1</t>
  </si>
  <si>
    <t>KRR1</t>
  </si>
  <si>
    <t>BANP</t>
  </si>
  <si>
    <t>EIF3L</t>
  </si>
  <si>
    <t>AGO3</t>
  </si>
  <si>
    <t>DECR1</t>
  </si>
  <si>
    <t>TBL1XR1</t>
  </si>
  <si>
    <t>MBD2</t>
  </si>
  <si>
    <t>ANXA11</t>
  </si>
  <si>
    <t>ECHDC3</t>
  </si>
  <si>
    <t>UBXN2B</t>
  </si>
  <si>
    <t>IGFBP5</t>
  </si>
  <si>
    <t>ENOPH1</t>
  </si>
  <si>
    <t>LUC7L3</t>
  </si>
  <si>
    <t>ANKRD12</t>
  </si>
  <si>
    <t>NT5DC2</t>
  </si>
  <si>
    <t>TCEB2</t>
  </si>
  <si>
    <t>NAP1L3</t>
  </si>
  <si>
    <t>SRSF8</t>
  </si>
  <si>
    <t>PDE4D</t>
  </si>
  <si>
    <t>CD2AP</t>
  </si>
  <si>
    <t>ATF7IP2</t>
  </si>
  <si>
    <t>MARCKSL1</t>
  </si>
  <si>
    <t>NME7</t>
  </si>
  <si>
    <t>ANXA9</t>
  </si>
  <si>
    <t>NPTX2</t>
  </si>
  <si>
    <t>GNPTAB</t>
  </si>
  <si>
    <t>GABBR1</t>
  </si>
  <si>
    <t>SESN1</t>
  </si>
  <si>
    <t>RAPGEF6</t>
  </si>
  <si>
    <t>THBS4</t>
  </si>
  <si>
    <t>PIK3C2B</t>
  </si>
  <si>
    <t>IGLC1</t>
  </si>
  <si>
    <t>GSTT2</t>
  </si>
  <si>
    <t>TMEM51</t>
  </si>
  <si>
    <t>ANAPC5</t>
  </si>
  <si>
    <t>BRD7</t>
  </si>
  <si>
    <t>IFI27</t>
  </si>
  <si>
    <t>RBBP4</t>
  </si>
  <si>
    <t>WDR60</t>
  </si>
  <si>
    <t>PIK3C2A</t>
  </si>
  <si>
    <t>MRPL39</t>
  </si>
  <si>
    <t>TMF1</t>
  </si>
  <si>
    <t>COX7B</t>
  </si>
  <si>
    <t>AURKAIP1</t>
  </si>
  <si>
    <t>RELN</t>
  </si>
  <si>
    <t>HSPA2</t>
  </si>
  <si>
    <t>P4HA2</t>
  </si>
  <si>
    <t>ZNF329</t>
  </si>
  <si>
    <t>TCFL5</t>
  </si>
  <si>
    <t>NFRKB</t>
  </si>
  <si>
    <t>BATF</t>
  </si>
  <si>
    <t>CMPK1</t>
  </si>
  <si>
    <t>MT1HL1</t>
  </si>
  <si>
    <t>NUCB1</t>
  </si>
  <si>
    <t>VARS</t>
  </si>
  <si>
    <t>RAI2</t>
  </si>
  <si>
    <t>WDR1</t>
  </si>
  <si>
    <t>PRMT3</t>
  </si>
  <si>
    <t>COPS4</t>
  </si>
  <si>
    <t>ATP9B</t>
  </si>
  <si>
    <t>PSPH</t>
  </si>
  <si>
    <t>HEBP1</t>
  </si>
  <si>
    <t>MRPS14</t>
  </si>
  <si>
    <t>ZC3HAV1</t>
  </si>
  <si>
    <t>DTNA</t>
  </si>
  <si>
    <t>DCAF17</t>
  </si>
  <si>
    <t>CXCL14</t>
  </si>
  <si>
    <t>SDR39U1</t>
  </si>
  <si>
    <t>STEAP3</t>
  </si>
  <si>
    <t>MXI1</t>
  </si>
  <si>
    <t>ADRB2</t>
  </si>
  <si>
    <t>CDH3</t>
  </si>
  <si>
    <t>ALDH1A1</t>
  </si>
  <si>
    <t>IQGAP1</t>
  </si>
  <si>
    <t>USE1</t>
  </si>
  <si>
    <t>RPN1</t>
  </si>
  <si>
    <t>AUTS2</t>
  </si>
  <si>
    <t>MAPK14</t>
  </si>
  <si>
    <t>CHPT1</t>
  </si>
  <si>
    <t>TLDC1</t>
  </si>
  <si>
    <t>FBXW7</t>
  </si>
  <si>
    <t>STARD13</t>
  </si>
  <si>
    <t>ACTR1A</t>
  </si>
  <si>
    <t>RAB14</t>
  </si>
  <si>
    <t>RBM12</t>
  </si>
  <si>
    <t>GUSBP11</t>
  </si>
  <si>
    <t>DNA2</t>
  </si>
  <si>
    <t>PIDD1</t>
  </si>
  <si>
    <t>LDHA</t>
  </si>
  <si>
    <t>KCTD3</t>
  </si>
  <si>
    <t>FRAT2</t>
  </si>
  <si>
    <t>ADAM9</t>
  </si>
  <si>
    <t>NSDHL</t>
  </si>
  <si>
    <t>LUM</t>
  </si>
  <si>
    <t>CCDC22</t>
  </si>
  <si>
    <t>ADRA2A</t>
  </si>
  <si>
    <t>ZW10</t>
  </si>
  <si>
    <t>CDKN3</t>
  </si>
  <si>
    <t>IGFBP2</t>
  </si>
  <si>
    <t>ERCC1</t>
  </si>
  <si>
    <t>PIGF</t>
  </si>
  <si>
    <t>IP6K2</t>
  </si>
  <si>
    <t>BUB3</t>
  </si>
  <si>
    <t>ATP6V0E2</t>
  </si>
  <si>
    <t>NADK</t>
  </si>
  <si>
    <t>LPAR1</t>
  </si>
  <si>
    <t>SFXN3</t>
  </si>
  <si>
    <t>GRSF1</t>
  </si>
  <si>
    <t>CD44</t>
  </si>
  <si>
    <t>NUAK1</t>
  </si>
  <si>
    <t>RFNG</t>
  </si>
  <si>
    <t>ELOVL2</t>
  </si>
  <si>
    <t>TEK</t>
  </si>
  <si>
    <t>NUTF2</t>
  </si>
  <si>
    <t>HSBP1</t>
  </si>
  <si>
    <t>MBNL2</t>
  </si>
  <si>
    <t>TMEM223</t>
  </si>
  <si>
    <t>CXCL13</t>
  </si>
  <si>
    <t>RPRD1A</t>
  </si>
  <si>
    <t>CNOT6</t>
  </si>
  <si>
    <t>LRRC1</t>
  </si>
  <si>
    <t>C5</t>
  </si>
  <si>
    <t>NAMPT</t>
  </si>
  <si>
    <t>TRAM1</t>
  </si>
  <si>
    <t>FH</t>
  </si>
  <si>
    <t>SRM</t>
  </si>
  <si>
    <t>SEC22B</t>
  </si>
  <si>
    <t>ARMC1</t>
  </si>
  <si>
    <t>NUP50</t>
  </si>
  <si>
    <t>SLC27A3</t>
  </si>
  <si>
    <t>C11orf58</t>
  </si>
  <si>
    <t>ECD</t>
  </si>
  <si>
    <t>ARPC5L</t>
  </si>
  <si>
    <t>C19orf24</t>
  </si>
  <si>
    <t>WRB</t>
  </si>
  <si>
    <t>CHMP1A</t>
  </si>
  <si>
    <t>KIAA1109</t>
  </si>
  <si>
    <t>CGRRF1</t>
  </si>
  <si>
    <t>PBXIP1</t>
  </si>
  <si>
    <t>PRDX6</t>
  </si>
  <si>
    <t>NDUFB11</t>
  </si>
  <si>
    <t>TMED9</t>
  </si>
  <si>
    <t>PRRG1</t>
  </si>
  <si>
    <t>GREB1</t>
  </si>
  <si>
    <t>NDUFB7</t>
  </si>
  <si>
    <t>CP</t>
  </si>
  <si>
    <t>VAMP8</t>
  </si>
  <si>
    <t>TSR3</t>
  </si>
  <si>
    <t>BBIP1</t>
  </si>
  <si>
    <t>ZNF148</t>
  </si>
  <si>
    <t>TIMP3</t>
  </si>
  <si>
    <t>ETNK1</t>
  </si>
  <si>
    <t>SH2B2</t>
  </si>
  <si>
    <t>BTAF1</t>
  </si>
  <si>
    <t>STRN3</t>
  </si>
  <si>
    <t>GNB5</t>
  </si>
  <si>
    <t>CLIC1</t>
  </si>
  <si>
    <t>RPL3</t>
  </si>
  <si>
    <t>AGO1</t>
  </si>
  <si>
    <t>CSNK2B</t>
  </si>
  <si>
    <t>NCSTN</t>
  </si>
  <si>
    <t>MAPK1</t>
  </si>
  <si>
    <t>PJA1</t>
  </si>
  <si>
    <t>CRYZ</t>
  </si>
  <si>
    <t>CLTB</t>
  </si>
  <si>
    <t>CREB1</t>
  </si>
  <si>
    <t>PSORS1C2</t>
  </si>
  <si>
    <t>NEDD9</t>
  </si>
  <si>
    <t>CABYR</t>
  </si>
  <si>
    <t>UBL4A</t>
  </si>
  <si>
    <t>S100A1</t>
  </si>
  <si>
    <t>MT1G</t>
  </si>
  <si>
    <t>HIVEP2</t>
  </si>
  <si>
    <t>PAK6</t>
  </si>
  <si>
    <t>GTF2H5</t>
  </si>
  <si>
    <t>MEST</t>
  </si>
  <si>
    <t>GTF2B</t>
  </si>
  <si>
    <t>SCAMP3</t>
  </si>
  <si>
    <t>OSGEP</t>
  </si>
  <si>
    <t>NUDC</t>
  </si>
  <si>
    <t>CALR</t>
  </si>
  <si>
    <t>ADIPOR2</t>
  </si>
  <si>
    <t>MED1</t>
  </si>
  <si>
    <t>SORL1</t>
  </si>
  <si>
    <t>ARHGAP26</t>
  </si>
  <si>
    <t>HMOX2</t>
  </si>
  <si>
    <t>DYNC1LI1</t>
  </si>
  <si>
    <t>THUMPD1</t>
  </si>
  <si>
    <t>ZNF117</t>
  </si>
  <si>
    <t>GABARAPL2</t>
  </si>
  <si>
    <t>NDUFB2</t>
  </si>
  <si>
    <t>PPP2R1B</t>
  </si>
  <si>
    <t>RBM42</t>
  </si>
  <si>
    <t>AEBP1</t>
  </si>
  <si>
    <t>FDX1</t>
  </si>
  <si>
    <t>PSMB3</t>
  </si>
  <si>
    <t>THAP1</t>
  </si>
  <si>
    <t>TULP4</t>
  </si>
  <si>
    <t>CTSD</t>
  </si>
  <si>
    <t>USP10</t>
  </si>
  <si>
    <t>CDKN2AIP</t>
  </si>
  <si>
    <t>CAPN7</t>
  </si>
  <si>
    <t>SH3BGR</t>
  </si>
  <si>
    <t>KIAA0196</t>
  </si>
  <si>
    <t>COL6A3</t>
  </si>
  <si>
    <t>MFN2</t>
  </si>
  <si>
    <t>ADH1B</t>
  </si>
  <si>
    <t>CCL11</t>
  </si>
  <si>
    <t>SMARCA4</t>
  </si>
  <si>
    <t>C12orf43</t>
  </si>
  <si>
    <t>CRYBG3</t>
  </si>
  <si>
    <t>DKFZP586I1420</t>
  </si>
  <si>
    <t>ATP2C2</t>
  </si>
  <si>
    <t>FLNB</t>
  </si>
  <si>
    <t>SUSD6</t>
  </si>
  <si>
    <t>SHCBP1</t>
  </si>
  <si>
    <t>RBM14</t>
  </si>
  <si>
    <t>CNPY2</t>
  </si>
  <si>
    <t>MED23</t>
  </si>
  <si>
    <t>NFIX</t>
  </si>
  <si>
    <t>FRZB</t>
  </si>
  <si>
    <t>EXOC2</t>
  </si>
  <si>
    <t>ANKRA2</t>
  </si>
  <si>
    <t>DDX6</t>
  </si>
  <si>
    <t>TBC1D2</t>
  </si>
  <si>
    <t>SCARA3</t>
  </si>
  <si>
    <t>JARID2</t>
  </si>
  <si>
    <t>LPIN1</t>
  </si>
  <si>
    <t>NDC1</t>
  </si>
  <si>
    <t>TTF1</t>
  </si>
  <si>
    <t>ARPC3</t>
  </si>
  <si>
    <t>C6orf120</t>
  </si>
  <si>
    <t>PARVA</t>
  </si>
  <si>
    <t>HGSNAT</t>
  </si>
  <si>
    <t>SRSF6</t>
  </si>
  <si>
    <t>BRD4</t>
  </si>
  <si>
    <t>CXCL9</t>
  </si>
  <si>
    <t>CDK5</t>
  </si>
  <si>
    <t>RPS5</t>
  </si>
  <si>
    <t>OVOL2</t>
  </si>
  <si>
    <t>LSM3</t>
  </si>
  <si>
    <t>HN1</t>
  </si>
  <si>
    <t>SMARCC1</t>
  </si>
  <si>
    <t>SELENOT</t>
  </si>
  <si>
    <t>SRPX2</t>
  </si>
  <si>
    <t>PALMD</t>
  </si>
  <si>
    <t>FOLR1</t>
  </si>
  <si>
    <t>CLDN4</t>
  </si>
  <si>
    <t>OLFML2A</t>
  </si>
  <si>
    <t>VPS13C</t>
  </si>
  <si>
    <t>GCNT1</t>
  </si>
  <si>
    <t>MFAP3L</t>
  </si>
  <si>
    <t>SLC39A1</t>
  </si>
  <si>
    <t>ATXN10</t>
  </si>
  <si>
    <t>JADE3</t>
  </si>
  <si>
    <t>ATP2A2</t>
  </si>
  <si>
    <t>JUND</t>
  </si>
  <si>
    <t>PLAU</t>
  </si>
  <si>
    <t>PAFAH1B3</t>
  </si>
  <si>
    <t>RAB1A</t>
  </si>
  <si>
    <t>SLC31A2</t>
  </si>
  <si>
    <t>GM2A</t>
  </si>
  <si>
    <t>GLUL</t>
  </si>
  <si>
    <t>AP1AR</t>
  </si>
  <si>
    <t>GBE1</t>
  </si>
  <si>
    <t>CTCF</t>
  </si>
  <si>
    <t>AGL</t>
  </si>
  <si>
    <t>NACC2</t>
  </si>
  <si>
    <t>GPN2</t>
  </si>
  <si>
    <t>DCP1A</t>
  </si>
  <si>
    <t>WSB1</t>
  </si>
  <si>
    <t>EIF5A</t>
  </si>
  <si>
    <t>UBE2G1</t>
  </si>
  <si>
    <t>CD2BP2</t>
  </si>
  <si>
    <t>JADE2</t>
  </si>
  <si>
    <t>SLTM</t>
  </si>
  <si>
    <t>RAMP1</t>
  </si>
  <si>
    <t>REXO2</t>
  </si>
  <si>
    <t>CTSK</t>
  </si>
  <si>
    <t>RARRES3</t>
  </si>
  <si>
    <t>INVS</t>
  </si>
  <si>
    <t>PGRMC1</t>
  </si>
  <si>
    <t>YPEL5</t>
  </si>
  <si>
    <t>PWP1</t>
  </si>
  <si>
    <t>PTPRM</t>
  </si>
  <si>
    <t>EIF3I</t>
  </si>
  <si>
    <t>ECM1</t>
  </si>
  <si>
    <t>BLMH</t>
  </si>
  <si>
    <t>CENPE</t>
  </si>
  <si>
    <t>HMBS</t>
  </si>
  <si>
    <t>MSRB2</t>
  </si>
  <si>
    <t>ZNF83</t>
  </si>
  <si>
    <t>SEC24A</t>
  </si>
  <si>
    <t>ZBTB10</t>
  </si>
  <si>
    <t>UCKL1</t>
  </si>
  <si>
    <t>PRSS23</t>
  </si>
  <si>
    <t>HEXB</t>
  </si>
  <si>
    <t>SCO2</t>
  </si>
  <si>
    <t>GPR87</t>
  </si>
  <si>
    <t>HAT1</t>
  </si>
  <si>
    <t>CSRNP2</t>
  </si>
  <si>
    <t>ZNF268</t>
  </si>
  <si>
    <t>POLI</t>
  </si>
  <si>
    <t>CFB</t>
  </si>
  <si>
    <t>UNC119B</t>
  </si>
  <si>
    <t>LACTB2</t>
  </si>
  <si>
    <t>RNF4</t>
  </si>
  <si>
    <t>HSPA4</t>
  </si>
  <si>
    <t>ACAT1</t>
  </si>
  <si>
    <t>PDHB</t>
  </si>
  <si>
    <t>APLNR</t>
  </si>
  <si>
    <t>ATG12</t>
  </si>
  <si>
    <t>SUGP2</t>
  </si>
  <si>
    <t>NDUFA2</t>
  </si>
  <si>
    <t>ISCA1</t>
  </si>
  <si>
    <t>SYNDIG1</t>
  </si>
  <si>
    <t>AXL</t>
  </si>
  <si>
    <t>PIAS2</t>
  </si>
  <si>
    <t>R3HDM4</t>
  </si>
  <si>
    <t>AVEN</t>
  </si>
  <si>
    <t>DROSHA</t>
  </si>
  <si>
    <t>ADGRG1</t>
  </si>
  <si>
    <t>TXNL1</t>
  </si>
  <si>
    <t>LOX</t>
  </si>
  <si>
    <t>SLC30A9</t>
  </si>
  <si>
    <t>LARS2</t>
  </si>
  <si>
    <t>CSPP1</t>
  </si>
  <si>
    <t>IL16</t>
  </si>
  <si>
    <t>HSPB8</t>
  </si>
  <si>
    <t>RABIF</t>
  </si>
  <si>
    <t>PPP3R1</t>
  </si>
  <si>
    <t>TDO2</t>
  </si>
  <si>
    <t>RSRC1</t>
  </si>
  <si>
    <t>FPGT</t>
  </si>
  <si>
    <t>PEMT</t>
  </si>
  <si>
    <t>DACT1</t>
  </si>
  <si>
    <t>COPA</t>
  </si>
  <si>
    <t>IGHD</t>
  </si>
  <si>
    <t>S100P</t>
  </si>
  <si>
    <t>RB1</t>
  </si>
  <si>
    <t>CERS2</t>
  </si>
  <si>
    <t>DENR</t>
  </si>
  <si>
    <t>MRPS27</t>
  </si>
  <si>
    <t>XRCC4</t>
  </si>
  <si>
    <t>ICMT</t>
  </si>
  <si>
    <t>GOLGA4</t>
  </si>
  <si>
    <t>PLEKHA1</t>
  </si>
  <si>
    <t>RPS6KA2</t>
  </si>
  <si>
    <t>SUMO3</t>
  </si>
  <si>
    <t>OXA1L</t>
  </si>
  <si>
    <t>MAN2A1</t>
  </si>
  <si>
    <t>MRPS22</t>
  </si>
  <si>
    <t>THOC5</t>
  </si>
  <si>
    <t>LOC440434</t>
  </si>
  <si>
    <t>TBCE</t>
  </si>
  <si>
    <t>GATA6</t>
  </si>
  <si>
    <t>DIAPH1</t>
  </si>
  <si>
    <t>ARHGEF3</t>
  </si>
  <si>
    <t>PPIP5K1</t>
  </si>
  <si>
    <t>PCSK1N</t>
  </si>
  <si>
    <t>DDX3X</t>
  </si>
  <si>
    <t>GORASP2</t>
  </si>
  <si>
    <t>VDAC1</t>
  </si>
  <si>
    <t>ATP2C1</t>
  </si>
  <si>
    <t>ITGBL1</t>
  </si>
  <si>
    <t>JCHAIN</t>
  </si>
  <si>
    <t>NMRK1</t>
  </si>
  <si>
    <t>PDE4DIP</t>
  </si>
  <si>
    <t>TOR1B</t>
  </si>
  <si>
    <t>SDF2L1</t>
  </si>
  <si>
    <t>CHIT1</t>
  </si>
  <si>
    <t>PPP6C</t>
  </si>
  <si>
    <t>SIVA1</t>
  </si>
  <si>
    <t>CCDC86</t>
  </si>
  <si>
    <t>FAM32A</t>
  </si>
  <si>
    <t>HIST1H2AJ</t>
  </si>
  <si>
    <t>DDX23</t>
  </si>
  <si>
    <t>RMND5A</t>
  </si>
  <si>
    <t>SCRN1</t>
  </si>
  <si>
    <t>BTF3</t>
  </si>
  <si>
    <t>ATP6AP2</t>
  </si>
  <si>
    <t>RHOF</t>
  </si>
  <si>
    <t>IGHG1</t>
  </si>
  <si>
    <t>PIN4</t>
  </si>
  <si>
    <t>SLFN12</t>
  </si>
  <si>
    <t>WDR83OS</t>
  </si>
  <si>
    <t>FLOT1</t>
  </si>
  <si>
    <t>LRCH4</t>
  </si>
  <si>
    <t>PIP4K2A</t>
  </si>
  <si>
    <t>ATG14</t>
  </si>
  <si>
    <t>PANX1</t>
  </si>
  <si>
    <t>GMFB</t>
  </si>
  <si>
    <t>APBA3</t>
  </si>
  <si>
    <t>UCHL3</t>
  </si>
  <si>
    <t>MLLT10</t>
  </si>
  <si>
    <t>SORT1</t>
  </si>
  <si>
    <t>HEXIM1</t>
  </si>
  <si>
    <t>BRIX1</t>
  </si>
  <si>
    <t>SYCP2</t>
  </si>
  <si>
    <t>UFM1</t>
  </si>
  <si>
    <t>HLA-DRB4</t>
  </si>
  <si>
    <t>ELAC2</t>
  </si>
  <si>
    <t>EPS8</t>
  </si>
  <si>
    <t>TRIM32</t>
  </si>
  <si>
    <t>SS18L1</t>
  </si>
  <si>
    <t>MPZL1</t>
  </si>
  <si>
    <t>COQ2</t>
  </si>
  <si>
    <t>H1F0</t>
  </si>
  <si>
    <t>PMPCA</t>
  </si>
  <si>
    <t>DMXL1</t>
  </si>
  <si>
    <t>LIPT1</t>
  </si>
  <si>
    <t>SLC25A13</t>
  </si>
  <si>
    <t>OCRL</t>
  </si>
  <si>
    <t>EMCN</t>
  </si>
  <si>
    <t>TRIM14</t>
  </si>
  <si>
    <t>PPL</t>
  </si>
  <si>
    <t>TNFSF4</t>
  </si>
  <si>
    <t>RRAD</t>
  </si>
  <si>
    <t>ATXN3</t>
  </si>
  <si>
    <t>TRIM8</t>
  </si>
  <si>
    <t>PDGFD</t>
  </si>
  <si>
    <t>RAB8A</t>
  </si>
  <si>
    <t>GIN1</t>
  </si>
  <si>
    <t>TBC1D31</t>
  </si>
  <si>
    <t>RLF</t>
  </si>
  <si>
    <t>NPTN</t>
  </si>
  <si>
    <t>RBM3</t>
  </si>
  <si>
    <t>PLPP1</t>
  </si>
  <si>
    <t>KLHL20</t>
  </si>
  <si>
    <t>PSMD6</t>
  </si>
  <si>
    <t>TMEM147</t>
  </si>
  <si>
    <t>HIC2</t>
  </si>
  <si>
    <t>TNFSF10</t>
  </si>
  <si>
    <t>MARCH2</t>
  </si>
  <si>
    <t>RHOBTB1</t>
  </si>
  <si>
    <t>NME1</t>
  </si>
  <si>
    <t>MUT</t>
  </si>
  <si>
    <t>POLR2B</t>
  </si>
  <si>
    <t>PEX6</t>
  </si>
  <si>
    <t>ACACB</t>
  </si>
  <si>
    <t>CSNK1D</t>
  </si>
  <si>
    <t>IRF7</t>
  </si>
  <si>
    <t>PITPNB</t>
  </si>
  <si>
    <t>BAG3</t>
  </si>
  <si>
    <t>ZNF23</t>
  </si>
  <si>
    <t>HOMER1</t>
  </si>
  <si>
    <t>ADSS</t>
  </si>
  <si>
    <t>ARHGDIB</t>
  </si>
  <si>
    <t>EIF2AK3</t>
  </si>
  <si>
    <t>MCM7</t>
  </si>
  <si>
    <t>EGR1</t>
  </si>
  <si>
    <t>SNRPD3</t>
  </si>
  <si>
    <t>DHX32</t>
  </si>
  <si>
    <t>TUG1</t>
  </si>
  <si>
    <t>CCNG2</t>
  </si>
  <si>
    <t>LDLR</t>
  </si>
  <si>
    <t>C12orf10</t>
  </si>
  <si>
    <t>BHLHE40</t>
  </si>
  <si>
    <t>PAGR1</t>
  </si>
  <si>
    <t>VEGFC</t>
  </si>
  <si>
    <t>IGLL3P</t>
  </si>
  <si>
    <t>RABGGTA</t>
  </si>
  <si>
    <t>WDR44</t>
  </si>
  <si>
    <t>GAA</t>
  </si>
  <si>
    <t>ADGRG6</t>
  </si>
  <si>
    <t>GOLM1</t>
  </si>
  <si>
    <t>SIRT7</t>
  </si>
  <si>
    <t>PATZ1</t>
  </si>
  <si>
    <t>CHD1L</t>
  </si>
  <si>
    <t>PIAS3</t>
  </si>
  <si>
    <t>LRRC8B</t>
  </si>
  <si>
    <t>CHST15</t>
  </si>
  <si>
    <t>ACADVL</t>
  </si>
  <si>
    <t>NETO2</t>
  </si>
  <si>
    <t>EBAG9</t>
  </si>
  <si>
    <t>GYG2</t>
  </si>
  <si>
    <t>SLIT2</t>
  </si>
  <si>
    <t>UFC1</t>
  </si>
  <si>
    <t>RWDD2A</t>
  </si>
  <si>
    <t>NADSYN1</t>
  </si>
  <si>
    <t>ENO1</t>
  </si>
  <si>
    <t>OAS3</t>
  </si>
  <si>
    <t>CYP4B1</t>
  </si>
  <si>
    <t>NCBP1</t>
  </si>
  <si>
    <t>OMD</t>
  </si>
  <si>
    <t>LUC7L</t>
  </si>
  <si>
    <t>TACSTD2</t>
  </si>
  <si>
    <t>PCGF3</t>
  </si>
  <si>
    <t>POU2AF1</t>
  </si>
  <si>
    <t>COX7C</t>
  </si>
  <si>
    <t>ENSA</t>
  </si>
  <si>
    <t>NLRP2</t>
  </si>
  <si>
    <t>COA7</t>
  </si>
  <si>
    <t>GGCX</t>
  </si>
  <si>
    <t>MR1</t>
  </si>
  <si>
    <t>HOMER3</t>
  </si>
  <si>
    <t>SH3GLB1</t>
  </si>
  <si>
    <t>MTMR4</t>
  </si>
  <si>
    <t>FAM50B</t>
  </si>
  <si>
    <t>ZNF706</t>
  </si>
  <si>
    <t>ANO1</t>
  </si>
  <si>
    <t>ITSN1</t>
  </si>
  <si>
    <t>APOL2</t>
  </si>
  <si>
    <t>PSMD14</t>
  </si>
  <si>
    <t>WDR45B</t>
  </si>
  <si>
    <t>ISOC1</t>
  </si>
  <si>
    <t>RCHY1</t>
  </si>
  <si>
    <t>MRPS16</t>
  </si>
  <si>
    <t>AMPH</t>
  </si>
  <si>
    <t>EIF3B</t>
  </si>
  <si>
    <t>PARM1</t>
  </si>
  <si>
    <t>COG2</t>
  </si>
  <si>
    <t>CORIN</t>
  </si>
  <si>
    <t>C7</t>
  </si>
  <si>
    <t>RIPK4</t>
  </si>
  <si>
    <t>MEAF6</t>
  </si>
  <si>
    <t>TYMP</t>
  </si>
  <si>
    <t>DDX1</t>
  </si>
  <si>
    <t>HIST1H1D</t>
  </si>
  <si>
    <t>PTHLH</t>
  </si>
  <si>
    <t>RSRC2</t>
  </si>
  <si>
    <t>EHD1</t>
  </si>
  <si>
    <t>AMIGO2</t>
  </si>
  <si>
    <t>CLDN3</t>
  </si>
  <si>
    <t>CD164</t>
  </si>
  <si>
    <t>AK1</t>
  </si>
  <si>
    <t>PLVAP</t>
  </si>
  <si>
    <t>PLN</t>
  </si>
  <si>
    <t>CD248</t>
  </si>
  <si>
    <t>CDKN1C</t>
  </si>
  <si>
    <t>VIPR1</t>
  </si>
  <si>
    <t>PSMD12</t>
  </si>
  <si>
    <t>MFAP5</t>
  </si>
  <si>
    <t>AKR7A2</t>
  </si>
  <si>
    <t>UBR4</t>
  </si>
  <si>
    <t>MAPKAPK5</t>
  </si>
  <si>
    <t>SLC6A8</t>
  </si>
  <si>
    <t>PSMB5</t>
  </si>
  <si>
    <t>PEX11B</t>
  </si>
  <si>
    <t>C1orf27</t>
  </si>
  <si>
    <t>HMGN3</t>
  </si>
  <si>
    <t>CRKL</t>
  </si>
  <si>
    <t>CANX</t>
  </si>
  <si>
    <t>H2AFY</t>
  </si>
  <si>
    <t>NUDT21</t>
  </si>
  <si>
    <t>C14orf2</t>
  </si>
  <si>
    <t>AIMP2</t>
  </si>
  <si>
    <t>TRAF3IP2</t>
  </si>
  <si>
    <t>ARPC1B</t>
  </si>
  <si>
    <t>DLG1</t>
  </si>
  <si>
    <t>NDUFS1</t>
  </si>
  <si>
    <t>VCAN</t>
  </si>
  <si>
    <t>MRPS15</t>
  </si>
  <si>
    <t>HGS</t>
  </si>
  <si>
    <t>FDPS</t>
  </si>
  <si>
    <t>CREBL2</t>
  </si>
  <si>
    <t>GLT8D2</t>
  </si>
  <si>
    <t>TRIAP1</t>
  </si>
  <si>
    <t>PPOX</t>
  </si>
  <si>
    <t>HINT1</t>
  </si>
  <si>
    <t>DCAF8</t>
  </si>
  <si>
    <t>IBTK</t>
  </si>
  <si>
    <t>UBA6</t>
  </si>
  <si>
    <t>KIAA0930</t>
  </si>
  <si>
    <t>MRC2</t>
  </si>
  <si>
    <t>PPP2CA</t>
  </si>
  <si>
    <t>TMEM97</t>
  </si>
  <si>
    <t>KPNA3</t>
  </si>
  <si>
    <t>SEPT7</t>
  </si>
  <si>
    <t>MMP3</t>
  </si>
  <si>
    <t>LRPAP1</t>
  </si>
  <si>
    <t>DDAH1</t>
  </si>
  <si>
    <t>P2RX4</t>
  </si>
  <si>
    <t>ANGPTL4</t>
  </si>
  <si>
    <t>ZNF443</t>
  </si>
  <si>
    <t>TRMT12</t>
  </si>
  <si>
    <t>SIRPG</t>
  </si>
  <si>
    <t>DSCR3</t>
  </si>
  <si>
    <t>UBXN1</t>
  </si>
  <si>
    <t>ARPC1A</t>
  </si>
  <si>
    <t>POLR2K</t>
  </si>
  <si>
    <t>SYNE2</t>
  </si>
  <si>
    <t>MTX2</t>
  </si>
  <si>
    <t>VOPP1</t>
  </si>
  <si>
    <t>DAD1</t>
  </si>
  <si>
    <t>WDR19</t>
  </si>
  <si>
    <t>STX6</t>
  </si>
  <si>
    <t>DEPDC1</t>
  </si>
  <si>
    <t>EIF3A</t>
  </si>
  <si>
    <t>ZNF512B</t>
  </si>
  <si>
    <t>PDE4B</t>
  </si>
  <si>
    <t>CCNH</t>
  </si>
  <si>
    <t>MRPL20</t>
  </si>
  <si>
    <t>ADAM12</t>
  </si>
  <si>
    <t>RCAN2</t>
  </si>
  <si>
    <t>PXDC1</t>
  </si>
  <si>
    <t>USP8</t>
  </si>
  <si>
    <t>SPARC</t>
  </si>
  <si>
    <t>ARMT1</t>
  </si>
  <si>
    <t>DUSP1</t>
  </si>
  <si>
    <t>EBP</t>
  </si>
  <si>
    <t>FECH</t>
  </si>
  <si>
    <t>KDM7A</t>
  </si>
  <si>
    <t>SRSF1</t>
  </si>
  <si>
    <t>ATF4</t>
  </si>
  <si>
    <t>GPRASP1</t>
  </si>
  <si>
    <t>SAYSD1</t>
  </si>
  <si>
    <t>MRPL24</t>
  </si>
  <si>
    <t>RNF41</t>
  </si>
  <si>
    <t>TGIF1</t>
  </si>
  <si>
    <t>CSTA</t>
  </si>
  <si>
    <t>WDR7</t>
  </si>
  <si>
    <t>COL8A2</t>
  </si>
  <si>
    <t>COL5A2</t>
  </si>
  <si>
    <t>PTPN11</t>
  </si>
  <si>
    <t>TP53BP1</t>
  </si>
  <si>
    <t>TNPO2</t>
  </si>
  <si>
    <t>THADA</t>
  </si>
  <si>
    <t>NBL1</t>
  </si>
  <si>
    <t>MACROD1</t>
  </si>
  <si>
    <t>DCUN1D4</t>
  </si>
  <si>
    <t>NDUFA8</t>
  </si>
  <si>
    <t>CMAHP</t>
  </si>
  <si>
    <t>PDIA6</t>
  </si>
  <si>
    <t>MMADHC</t>
  </si>
  <si>
    <t>ABCA3</t>
  </si>
  <si>
    <t>MAN2B1</t>
  </si>
  <si>
    <t>ZNF518A</t>
  </si>
  <si>
    <t>IMPAD1</t>
  </si>
  <si>
    <t>CKAP4</t>
  </si>
  <si>
    <t>UBE2L3</t>
  </si>
  <si>
    <t>DPH5</t>
  </si>
  <si>
    <t>GALK2</t>
  </si>
  <si>
    <t>ATP5G3</t>
  </si>
  <si>
    <t>IGSF3</t>
  </si>
  <si>
    <t>MMP10</t>
  </si>
  <si>
    <t>NAA10</t>
  </si>
  <si>
    <t>FBXO9</t>
  </si>
  <si>
    <t>VSTM4</t>
  </si>
  <si>
    <t>SYNRG</t>
  </si>
  <si>
    <t>CNOT4</t>
  </si>
  <si>
    <t>SLC20A1</t>
  </si>
  <si>
    <t>RAB25</t>
  </si>
  <si>
    <t>GTF2IRD1</t>
  </si>
  <si>
    <t>TMEM160</t>
  </si>
  <si>
    <t>ATMIN</t>
  </si>
  <si>
    <t>ENC1</t>
  </si>
  <si>
    <t>SLC25A17</t>
  </si>
  <si>
    <t>LY9</t>
  </si>
  <si>
    <t>TMEM70</t>
  </si>
  <si>
    <t>SLAMF1</t>
  </si>
  <si>
    <t>CDC14B</t>
  </si>
  <si>
    <t>SERPINA5</t>
  </si>
  <si>
    <t>EIF2B2</t>
  </si>
  <si>
    <t>COL9A3</t>
  </si>
  <si>
    <t>COX6C</t>
  </si>
  <si>
    <t>GRB14</t>
  </si>
  <si>
    <t>LMAN1</t>
  </si>
  <si>
    <t>ANXA2P1</t>
  </si>
  <si>
    <t>SSR2</t>
  </si>
  <si>
    <t>THY1</t>
  </si>
  <si>
    <t>ANAPC10</t>
  </si>
  <si>
    <t>SLC5A6</t>
  </si>
  <si>
    <t>DDX10</t>
  </si>
  <si>
    <t>CDO1</t>
  </si>
  <si>
    <t>SF1</t>
  </si>
  <si>
    <t>SSRP1</t>
  </si>
  <si>
    <t>CCT8</t>
  </si>
  <si>
    <t>MARCH7</t>
  </si>
  <si>
    <t>CILP</t>
  </si>
  <si>
    <t>RFWD3</t>
  </si>
  <si>
    <t>ENDOD1</t>
  </si>
  <si>
    <t>RRM2</t>
  </si>
  <si>
    <t>PDZK1</t>
  </si>
  <si>
    <t>IARS2</t>
  </si>
  <si>
    <t>MRPL16</t>
  </si>
  <si>
    <t>IRX4</t>
  </si>
  <si>
    <t>HIGD2A</t>
  </si>
  <si>
    <t>HMGA1</t>
  </si>
  <si>
    <t>FBXW11</t>
  </si>
  <si>
    <t>DENND2D</t>
  </si>
  <si>
    <t>EXOC1</t>
  </si>
  <si>
    <t>C6orf106</t>
  </si>
  <si>
    <t>FKBP11</t>
  </si>
  <si>
    <t>TRIO</t>
  </si>
  <si>
    <t>ZNF239</t>
  </si>
  <si>
    <t>BHLHE41</t>
  </si>
  <si>
    <t>SMARCA5</t>
  </si>
  <si>
    <t>LRP8</t>
  </si>
  <si>
    <t>AP5M1</t>
  </si>
  <si>
    <t>ABCB7</t>
  </si>
  <si>
    <t>KDELR3</t>
  </si>
  <si>
    <t>TPR</t>
  </si>
  <si>
    <t>AQR</t>
  </si>
  <si>
    <t>LMNA</t>
  </si>
  <si>
    <t>BLOC1S1</t>
  </si>
  <si>
    <t>FAM35A</t>
  </si>
  <si>
    <t>ZNF200</t>
  </si>
  <si>
    <t>CALU</t>
  </si>
  <si>
    <t>ATP13A2</t>
  </si>
  <si>
    <t>ZNF32</t>
  </si>
  <si>
    <t>SETX</t>
  </si>
  <si>
    <t>DZIP3</t>
  </si>
  <si>
    <t>PFN2</t>
  </si>
  <si>
    <t>FBXL5</t>
  </si>
  <si>
    <t>DCTPP1</t>
  </si>
  <si>
    <t>PHB</t>
  </si>
  <si>
    <t>AMMECR1</t>
  </si>
  <si>
    <t>SGK1</t>
  </si>
  <si>
    <t>GNS</t>
  </si>
  <si>
    <t>CIAPIN1</t>
  </si>
  <si>
    <t>NAT10</t>
  </si>
  <si>
    <t>CBX3</t>
  </si>
  <si>
    <t>CEP290</t>
  </si>
  <si>
    <t>PARD6A</t>
  </si>
  <si>
    <t>FLT1</t>
  </si>
  <si>
    <t>KHDRBS1</t>
  </si>
  <si>
    <t>NDUFS4</t>
  </si>
  <si>
    <t>MRPL15</t>
  </si>
  <si>
    <t>NDUFAF3</t>
  </si>
  <si>
    <t>WIPF2</t>
  </si>
  <si>
    <t>ATP5S</t>
  </si>
  <si>
    <t>OR7E14P</t>
  </si>
  <si>
    <t>PROSC</t>
  </si>
  <si>
    <t>SELENOW</t>
  </si>
  <si>
    <t>HLA-DQA1</t>
  </si>
  <si>
    <t>UAP1</t>
  </si>
  <si>
    <t>LDB2</t>
  </si>
  <si>
    <t>CPNE1</t>
  </si>
  <si>
    <t>DBT</t>
  </si>
  <si>
    <t>COX6B1</t>
  </si>
  <si>
    <t>CHMP2B</t>
  </si>
  <si>
    <t>TPD52L2</t>
  </si>
  <si>
    <t>THBS2</t>
  </si>
  <si>
    <t>NEO1</t>
  </si>
  <si>
    <t>HPCAL1</t>
  </si>
  <si>
    <t>FRYL</t>
  </si>
  <si>
    <t>CBX7</t>
  </si>
  <si>
    <t>SNRPB</t>
  </si>
  <si>
    <t>SDF4</t>
  </si>
  <si>
    <t>GJA4</t>
  </si>
  <si>
    <t>MAGEH1</t>
  </si>
  <si>
    <t>ORC4</t>
  </si>
  <si>
    <t>ZNF395</t>
  </si>
  <si>
    <t>MLF2</t>
  </si>
  <si>
    <t>CTPS2</t>
  </si>
  <si>
    <t>SLC12A7</t>
  </si>
  <si>
    <t>ACTR10</t>
  </si>
  <si>
    <t>TFRC</t>
  </si>
  <si>
    <t>AKAP1</t>
  </si>
  <si>
    <t>ZBTB38</t>
  </si>
  <si>
    <t>TRIM28</t>
  </si>
  <si>
    <t>ADD3</t>
  </si>
  <si>
    <t>RAB11A</t>
  </si>
  <si>
    <t>ANKRD46</t>
  </si>
  <si>
    <t>PLIN1</t>
  </si>
  <si>
    <t>SNW1</t>
  </si>
  <si>
    <t>PPP1CC</t>
  </si>
  <si>
    <t>ZNF330</t>
  </si>
  <si>
    <t>WFDC1</t>
  </si>
  <si>
    <t>RAD23B</t>
  </si>
  <si>
    <t>ST13</t>
  </si>
  <si>
    <t>THBS1</t>
  </si>
  <si>
    <t>INHBA</t>
  </si>
  <si>
    <t>SNU13</t>
  </si>
  <si>
    <t>KDM6A</t>
  </si>
  <si>
    <t>SNRPF</t>
  </si>
  <si>
    <t>CSRP1</t>
  </si>
  <si>
    <t>ZNF185</t>
  </si>
  <si>
    <t>PTMS</t>
  </si>
  <si>
    <t>CHN2</t>
  </si>
  <si>
    <t>FBN2</t>
  </si>
  <si>
    <t>ASMTL</t>
  </si>
  <si>
    <t>RAD50</t>
  </si>
  <si>
    <t>FST</t>
  </si>
  <si>
    <t>MCM3AP</t>
  </si>
  <si>
    <t>PRDX3</t>
  </si>
  <si>
    <t>SLK</t>
  </si>
  <si>
    <t>SNRNP27</t>
  </si>
  <si>
    <t>VNN2</t>
  </si>
  <si>
    <t>MMP14</t>
  </si>
  <si>
    <t>HSPG2</t>
  </si>
  <si>
    <t>DERL1</t>
  </si>
  <si>
    <t>TTI2</t>
  </si>
  <si>
    <t>ATP5I</t>
  </si>
  <si>
    <t>SMAD6</t>
  </si>
  <si>
    <t>MFN1</t>
  </si>
  <si>
    <t>C2CD2</t>
  </si>
  <si>
    <t>TRAPPC13</t>
  </si>
  <si>
    <t>PSMB2</t>
  </si>
  <si>
    <t>TEX261</t>
  </si>
  <si>
    <t>TMCO1</t>
  </si>
  <si>
    <t>PARD3</t>
  </si>
  <si>
    <t>LGALS3</t>
  </si>
  <si>
    <t>BRAP</t>
  </si>
  <si>
    <t>ZNF281</t>
  </si>
  <si>
    <t>CCNL2</t>
  </si>
  <si>
    <t>WNK1</t>
  </si>
  <si>
    <t>RNASET2</t>
  </si>
  <si>
    <t>F11R</t>
  </si>
  <si>
    <t>HBB</t>
  </si>
  <si>
    <t>IMPDH2</t>
  </si>
  <si>
    <t>TRIP4</t>
  </si>
  <si>
    <t>FAM162A</t>
  </si>
  <si>
    <t>CBLB</t>
  </si>
  <si>
    <t>ADNP</t>
  </si>
  <si>
    <t>KBTBD11</t>
  </si>
  <si>
    <t>ZNF623</t>
  </si>
  <si>
    <t>CXorf40B</t>
  </si>
  <si>
    <t>SIAH1</t>
  </si>
  <si>
    <t>CRBN</t>
  </si>
  <si>
    <t>RBM25</t>
  </si>
  <si>
    <t>SCRIB</t>
  </si>
  <si>
    <t>EDC4</t>
  </si>
  <si>
    <t>SETD6</t>
  </si>
  <si>
    <t>SUB1</t>
  </si>
  <si>
    <t>LRRC47</t>
  </si>
  <si>
    <t>MRM2</t>
  </si>
  <si>
    <t>PSMD9</t>
  </si>
  <si>
    <t>LAMTOR3</t>
  </si>
  <si>
    <t>ABCE1</t>
  </si>
  <si>
    <t>LSM4</t>
  </si>
  <si>
    <t>SPRY1</t>
  </si>
  <si>
    <t>SEC13</t>
  </si>
  <si>
    <t>CACNB3</t>
  </si>
  <si>
    <t>FASTKD3</t>
  </si>
  <si>
    <t>SHMT2</t>
  </si>
  <si>
    <t>CTNNAL1</t>
  </si>
  <si>
    <t>ALG5</t>
  </si>
  <si>
    <t>IGLJ3</t>
  </si>
  <si>
    <t>CCDC90B</t>
  </si>
  <si>
    <t>DARS</t>
  </si>
  <si>
    <t>DLD</t>
  </si>
  <si>
    <t>PSMB7</t>
  </si>
  <si>
    <t>PLAT</t>
  </si>
  <si>
    <t>TMCO3</t>
  </si>
  <si>
    <t>FOXK2</t>
  </si>
  <si>
    <t>PABPC4</t>
  </si>
  <si>
    <t>HOXA5</t>
  </si>
  <si>
    <t>GAS7</t>
  </si>
  <si>
    <t>GCH1</t>
  </si>
  <si>
    <t>BRD1</t>
  </si>
  <si>
    <t>MPP6</t>
  </si>
  <si>
    <t>SPARCL1</t>
  </si>
  <si>
    <t>CTNND2</t>
  </si>
  <si>
    <t>OBSL1</t>
  </si>
  <si>
    <t>LAMA5</t>
  </si>
  <si>
    <t>JUP</t>
  </si>
  <si>
    <t>ECM2</t>
  </si>
  <si>
    <t>ITGB1</t>
  </si>
  <si>
    <t>PLK2</t>
  </si>
  <si>
    <t>MRPS30</t>
  </si>
  <si>
    <t>NME5</t>
  </si>
  <si>
    <t>RPS11</t>
  </si>
  <si>
    <t>TASP1</t>
  </si>
  <si>
    <t>TERF1</t>
  </si>
  <si>
    <t>C17orf75</t>
  </si>
  <si>
    <t>DLG5</t>
  </si>
  <si>
    <t>RB1CC1</t>
  </si>
  <si>
    <t>MRFAP1L1</t>
  </si>
  <si>
    <t>MAPK9</t>
  </si>
  <si>
    <t>MTM1</t>
  </si>
  <si>
    <t>TTC9</t>
  </si>
  <si>
    <t>FAM129A</t>
  </si>
  <si>
    <t>IGLV1-44</t>
  </si>
  <si>
    <t>H2AFX</t>
  </si>
  <si>
    <t>ERI2</t>
  </si>
  <si>
    <t>BIN2</t>
  </si>
  <si>
    <t>CX3CR1</t>
  </si>
  <si>
    <t>NTAN1</t>
  </si>
  <si>
    <t>SPON1</t>
  </si>
  <si>
    <t>MKRN1</t>
  </si>
  <si>
    <t>PCSK5</t>
  </si>
  <si>
    <t>FAIM</t>
  </si>
  <si>
    <t>VPS45</t>
  </si>
  <si>
    <t>DVL1</t>
  </si>
  <si>
    <t>MZB1</t>
  </si>
  <si>
    <t>POLB</t>
  </si>
  <si>
    <t>SNAPC1</t>
  </si>
  <si>
    <t>FAM69A</t>
  </si>
  <si>
    <t>ZNF423</t>
  </si>
  <si>
    <t>TNIP2</t>
  </si>
  <si>
    <t>CLEC11A</t>
  </si>
  <si>
    <t>RABAC1</t>
  </si>
  <si>
    <t>FILIP1L</t>
  </si>
  <si>
    <t>SLC25A10</t>
  </si>
  <si>
    <t>KRAS</t>
  </si>
  <si>
    <t>ISYNA1</t>
  </si>
  <si>
    <t>MRPS28</t>
  </si>
  <si>
    <t>PROSER1</t>
  </si>
  <si>
    <t>MIOS</t>
  </si>
  <si>
    <t>MEIS3P1</t>
  </si>
  <si>
    <t>BBX</t>
  </si>
  <si>
    <t>TSPO</t>
  </si>
  <si>
    <t>CHST11</t>
  </si>
  <si>
    <t>PLCH1</t>
  </si>
  <si>
    <t>IGKC</t>
  </si>
  <si>
    <t>FAAP100</t>
  </si>
  <si>
    <t>SMYD3</t>
  </si>
  <si>
    <t>BDH2</t>
  </si>
  <si>
    <t>BRCA1</t>
  </si>
  <si>
    <t>PRMT1</t>
  </si>
  <si>
    <t>CALML5</t>
  </si>
  <si>
    <t>CHD4</t>
  </si>
  <si>
    <t>NMD3</t>
  </si>
  <si>
    <t>TIMM8B</t>
  </si>
  <si>
    <t>SULF1</t>
  </si>
  <si>
    <t>YTHDC2</t>
  </si>
  <si>
    <t>PAICS</t>
  </si>
  <si>
    <t>BCL10</t>
  </si>
  <si>
    <t>MICA</t>
  </si>
  <si>
    <t>SFRP4</t>
  </si>
  <si>
    <t>CYP2B7P</t>
  </si>
  <si>
    <t>PPP3CB</t>
  </si>
  <si>
    <t>NPEPPS</t>
  </si>
  <si>
    <t>SLC27A2</t>
  </si>
  <si>
    <t>DYNLRB1</t>
  </si>
  <si>
    <t>SEPT9</t>
  </si>
  <si>
    <t>SIM2</t>
  </si>
  <si>
    <t>PSMC6</t>
  </si>
  <si>
    <t>GTF2F1</t>
  </si>
  <si>
    <t>MYH14</t>
  </si>
  <si>
    <t>COL3A1</t>
  </si>
  <si>
    <t>GFRA1</t>
  </si>
  <si>
    <t>PFDN1</t>
  </si>
  <si>
    <t>PLEKHA4</t>
  </si>
  <si>
    <t>ADRM1</t>
  </si>
  <si>
    <t>CDC42</t>
  </si>
  <si>
    <t>SVEP1</t>
  </si>
  <si>
    <t>WISP2</t>
  </si>
  <si>
    <t>DGUOK</t>
  </si>
  <si>
    <t>ITGAV</t>
  </si>
  <si>
    <t>OSTF1</t>
  </si>
  <si>
    <t>ZBED5</t>
  </si>
  <si>
    <t>XRCC6</t>
  </si>
  <si>
    <t>FASTKD2</t>
  </si>
  <si>
    <t>NOL12</t>
  </si>
  <si>
    <t>SNRNP35</t>
  </si>
  <si>
    <t>ZNF217</t>
  </si>
  <si>
    <t>FAM134B</t>
  </si>
  <si>
    <t>SRP72</t>
  </si>
  <si>
    <t>SRPRB</t>
  </si>
  <si>
    <t>EFNA4</t>
  </si>
  <si>
    <t>STS</t>
  </si>
  <si>
    <t>TRIM27</t>
  </si>
  <si>
    <t>C19orf60</t>
  </si>
  <si>
    <t>RPS6KB1</t>
  </si>
  <si>
    <t>HTATIP2</t>
  </si>
  <si>
    <t>DESI1</t>
  </si>
  <si>
    <t>ZNF304</t>
  </si>
  <si>
    <t>PGF</t>
  </si>
  <si>
    <t>DNASE1L1</t>
  </si>
  <si>
    <t>POU2F3</t>
  </si>
  <si>
    <t>FAT1</t>
  </si>
  <si>
    <t>RASIP1</t>
  </si>
  <si>
    <t>IFI6</t>
  </si>
  <si>
    <t>HPS5</t>
  </si>
  <si>
    <t>ACTA2</t>
  </si>
  <si>
    <t>NUP98</t>
  </si>
  <si>
    <t>SAP30BP</t>
  </si>
  <si>
    <t>GNB1</t>
  </si>
  <si>
    <t>NFYC</t>
  </si>
  <si>
    <t>MIEF1</t>
  </si>
  <si>
    <t>TBC1D19</t>
  </si>
  <si>
    <t>GUF1</t>
  </si>
  <si>
    <t>ZNF248</t>
  </si>
  <si>
    <t>TSPAN6</t>
  </si>
  <si>
    <t>PPA1</t>
  </si>
  <si>
    <t>NAGA</t>
  </si>
  <si>
    <t>AUH</t>
  </si>
  <si>
    <t>VAPB</t>
  </si>
  <si>
    <t>SEC24B</t>
  </si>
  <si>
    <t>TMEM165</t>
  </si>
  <si>
    <t>SNX16</t>
  </si>
  <si>
    <t>SRSF5</t>
  </si>
  <si>
    <t>PPP3CA</t>
  </si>
  <si>
    <t>STX8</t>
  </si>
  <si>
    <t>RASAL1</t>
  </si>
  <si>
    <t>CNDP2</t>
  </si>
  <si>
    <t>COL14A1</t>
  </si>
  <si>
    <t>E2F8</t>
  </si>
  <si>
    <t>CPA3</t>
  </si>
  <si>
    <t>SRPK2</t>
  </si>
  <si>
    <t>IGFBP6</t>
  </si>
  <si>
    <t>PRPS1</t>
  </si>
  <si>
    <t>PHLDA3</t>
  </si>
  <si>
    <t>ADORA3</t>
  </si>
  <si>
    <t>TESK1</t>
  </si>
  <si>
    <t>INTS12</t>
  </si>
  <si>
    <t>WAPL</t>
  </si>
  <si>
    <t>PDS5B</t>
  </si>
  <si>
    <t>UQCR10</t>
  </si>
  <si>
    <t>JMJD1C</t>
  </si>
  <si>
    <t>RBKS</t>
  </si>
  <si>
    <t>PKIA</t>
  </si>
  <si>
    <t>RIDA</t>
  </si>
  <si>
    <t>RNF34</t>
  </si>
  <si>
    <t>RPL26L1</t>
  </si>
  <si>
    <t>WDR37</t>
  </si>
  <si>
    <t>LSM1</t>
  </si>
  <si>
    <t>IFNGR1</t>
  </si>
  <si>
    <t>TACO1</t>
  </si>
  <si>
    <t>NUSAP1</t>
  </si>
  <si>
    <t>MTSS1</t>
  </si>
  <si>
    <t>MIF</t>
  </si>
  <si>
    <t>CIDEC</t>
  </si>
  <si>
    <t>SLC19A1</t>
  </si>
  <si>
    <t>YWHAZ</t>
  </si>
  <si>
    <t>CBX6</t>
  </si>
  <si>
    <t>DCAF7</t>
  </si>
  <si>
    <t>MARCH8</t>
  </si>
  <si>
    <t>LZTFL1</t>
  </si>
  <si>
    <t>CENPX</t>
  </si>
  <si>
    <t>YTHDF3</t>
  </si>
  <si>
    <t>SMIM10L1</t>
  </si>
  <si>
    <t>DRAP1</t>
  </si>
  <si>
    <t>PRRX1</t>
  </si>
  <si>
    <t>DNAJC8</t>
  </si>
  <si>
    <t>GSPT1</t>
  </si>
  <si>
    <t>USP32</t>
  </si>
  <si>
    <t>EXT2</t>
  </si>
  <si>
    <t>FRK</t>
  </si>
  <si>
    <t>FAU</t>
  </si>
  <si>
    <t>COL18A1</t>
  </si>
  <si>
    <t>PIN1</t>
  </si>
  <si>
    <t>HEPH</t>
  </si>
  <si>
    <t>YARS</t>
  </si>
  <si>
    <t>CSTF1</t>
  </si>
  <si>
    <t>GNG7</t>
  </si>
  <si>
    <t>UBFD1</t>
  </si>
  <si>
    <t>CD59</t>
  </si>
  <si>
    <t>FAM13A</t>
  </si>
  <si>
    <t>PGGHG</t>
  </si>
  <si>
    <t>PFDN5</t>
  </si>
  <si>
    <t>HRH1</t>
  </si>
  <si>
    <t>GOLIM4</t>
  </si>
  <si>
    <t>UBE2N</t>
  </si>
  <si>
    <t>MAPK6</t>
  </si>
  <si>
    <t>SMCO4</t>
  </si>
  <si>
    <t>DDX17</t>
  </si>
  <si>
    <t>NCOA2</t>
  </si>
  <si>
    <t>TPP1</t>
  </si>
  <si>
    <t>GADD45B</t>
  </si>
  <si>
    <t>ZHX2</t>
  </si>
  <si>
    <t>ZC3H13</t>
  </si>
  <si>
    <t>ASAH1</t>
  </si>
  <si>
    <t>WNT6</t>
  </si>
  <si>
    <t>RGS4</t>
  </si>
  <si>
    <t>TOMM70</t>
  </si>
  <si>
    <t>C5orf30</t>
  </si>
  <si>
    <t>MOCS2</t>
  </si>
  <si>
    <t>ENG</t>
  </si>
  <si>
    <t>ZBTB11</t>
  </si>
  <si>
    <t>PDS5A</t>
  </si>
  <si>
    <t>CDH11</t>
  </si>
  <si>
    <t>WDR59</t>
  </si>
  <si>
    <t>C17orf62</t>
  </si>
  <si>
    <t>GLRX</t>
  </si>
  <si>
    <t>GPC3</t>
  </si>
  <si>
    <t>TPM1</t>
  </si>
  <si>
    <t>CYP1B1</t>
  </si>
  <si>
    <t>ACO1</t>
  </si>
  <si>
    <t>FGFR1OP</t>
  </si>
  <si>
    <t>LRRC37A2</t>
  </si>
  <si>
    <t>BEX4</t>
  </si>
  <si>
    <t>TRPA1</t>
  </si>
  <si>
    <t>PSMD10</t>
  </si>
  <si>
    <t>CYFIP1</t>
  </si>
  <si>
    <t>CHD9</t>
  </si>
  <si>
    <t>UBA5</t>
  </si>
  <si>
    <t>COA4</t>
  </si>
  <si>
    <t>HSPH1</t>
  </si>
  <si>
    <t>RAB22A</t>
  </si>
  <si>
    <t>CTC-338M12.4</t>
  </si>
  <si>
    <t>GALNT14</t>
  </si>
  <si>
    <t>USP34</t>
  </si>
  <si>
    <t>CTSZ</t>
  </si>
  <si>
    <t>REPIN1</t>
  </si>
  <si>
    <t>OXLD1</t>
  </si>
  <si>
    <t>MDH2</t>
  </si>
  <si>
    <t>SHC1</t>
  </si>
  <si>
    <t>TAOK3</t>
  </si>
  <si>
    <t>ORC2</t>
  </si>
  <si>
    <t>OSGIN2</t>
  </si>
  <si>
    <t>FBXO46</t>
  </si>
  <si>
    <t>LTBP3</t>
  </si>
  <si>
    <t>PEA15</t>
  </si>
  <si>
    <t>FBN1</t>
  </si>
  <si>
    <t>NCOR2</t>
  </si>
  <si>
    <t>GNG5</t>
  </si>
  <si>
    <t>TESMIN</t>
  </si>
  <si>
    <t>TRIM37</t>
  </si>
  <si>
    <t>BCL7A</t>
  </si>
  <si>
    <t>CAPN3</t>
  </si>
  <si>
    <t>ZBTB18</t>
  </si>
  <si>
    <t>SOS2</t>
  </si>
  <si>
    <t>NECAP1</t>
  </si>
  <si>
    <t>PRKCSH</t>
  </si>
  <si>
    <t>ATP5E</t>
  </si>
  <si>
    <t>CLN5</t>
  </si>
  <si>
    <t>VDAC2</t>
  </si>
  <si>
    <t>ABCG1</t>
  </si>
  <si>
    <t>PTK2</t>
  </si>
  <si>
    <t>LRP3</t>
  </si>
  <si>
    <t>COX4I1</t>
  </si>
  <si>
    <t>ANOS1</t>
  </si>
  <si>
    <t>SNX4</t>
  </si>
  <si>
    <t>SUPT4H1</t>
  </si>
  <si>
    <t>EVA1B</t>
  </si>
  <si>
    <t>ENAH</t>
  </si>
  <si>
    <t>PSENEN</t>
  </si>
  <si>
    <t>GPC4</t>
  </si>
  <si>
    <t>SRP54</t>
  </si>
  <si>
    <t>PDGFRB</t>
  </si>
  <si>
    <t>BRCC3</t>
  </si>
  <si>
    <t>PWP2</t>
  </si>
  <si>
    <t>ESR1</t>
  </si>
  <si>
    <t>ORC5</t>
  </si>
  <si>
    <t>MATN2</t>
  </si>
  <si>
    <t>TMEM5</t>
  </si>
  <si>
    <t>SLC11A2</t>
  </si>
  <si>
    <t>C9orf16</t>
  </si>
  <si>
    <t>ZNF593</t>
  </si>
  <si>
    <t>CNOT2</t>
  </si>
  <si>
    <t>STAG2</t>
  </si>
  <si>
    <t>SKP1</t>
  </si>
  <si>
    <t>FOXN3</t>
  </si>
  <si>
    <t>GPI</t>
  </si>
  <si>
    <t>TRAPPC2L</t>
  </si>
  <si>
    <t>ZNF135</t>
  </si>
  <si>
    <t>SP2</t>
  </si>
  <si>
    <t>TUBB4B</t>
  </si>
  <si>
    <t>ZZZ3</t>
  </si>
  <si>
    <t>GP2</t>
  </si>
  <si>
    <t>PSMA2</t>
  </si>
  <si>
    <t>IGHM</t>
  </si>
  <si>
    <t>MAP4K3</t>
  </si>
  <si>
    <t>TTC33</t>
  </si>
  <si>
    <t>EMC9</t>
  </si>
  <si>
    <t>BANF1</t>
  </si>
  <si>
    <t>NAA15</t>
  </si>
  <si>
    <t>KCNK15</t>
  </si>
  <si>
    <t>CAPZB</t>
  </si>
  <si>
    <t>TM9SF2</t>
  </si>
  <si>
    <t>PRRC2C</t>
  </si>
  <si>
    <t>AARS</t>
  </si>
  <si>
    <t>PTP4A2</t>
  </si>
  <si>
    <t>TUBB2A</t>
  </si>
  <si>
    <t>FAM179B</t>
  </si>
  <si>
    <t>VWF</t>
  </si>
  <si>
    <t>DPH2</t>
  </si>
  <si>
    <t>ALAD</t>
  </si>
  <si>
    <t>CACNA1A</t>
  </si>
  <si>
    <t>AP3S1</t>
  </si>
  <si>
    <t>CDCP1</t>
  </si>
  <si>
    <t>LTBP2</t>
  </si>
  <si>
    <t>GPR143</t>
  </si>
  <si>
    <t>DDOST</t>
  </si>
  <si>
    <t>URB1</t>
  </si>
  <si>
    <t>NOL11</t>
  </si>
  <si>
    <t>DDX49</t>
  </si>
  <si>
    <t>CCSER2</t>
  </si>
  <si>
    <t>SP110</t>
  </si>
  <si>
    <t>POSTN</t>
  </si>
  <si>
    <t>MEIS2</t>
  </si>
  <si>
    <t>UBE2Z</t>
  </si>
  <si>
    <t>NBN</t>
  </si>
  <si>
    <t>PPIH</t>
  </si>
  <si>
    <t>NDUFAF1</t>
  </si>
  <si>
    <t>COA1</t>
  </si>
  <si>
    <t>MRPS18A</t>
  </si>
  <si>
    <t>MRPS12</t>
  </si>
  <si>
    <t>SF3A2</t>
  </si>
  <si>
    <t>CARD10</t>
  </si>
  <si>
    <t>DPF2</t>
  </si>
  <si>
    <t>GRAMD1C</t>
  </si>
  <si>
    <t>GRB10</t>
  </si>
  <si>
    <t>OSER1</t>
  </si>
  <si>
    <t>PSAP</t>
  </si>
  <si>
    <t>CST4</t>
  </si>
  <si>
    <t>FAM63A</t>
  </si>
  <si>
    <t>TUFT1</t>
  </si>
  <si>
    <t>ADM</t>
  </si>
  <si>
    <t>EPS15</t>
  </si>
  <si>
    <t>ULK2</t>
  </si>
  <si>
    <t>YAP1</t>
  </si>
  <si>
    <t>B3GALNT1</t>
  </si>
  <si>
    <t>IRF3</t>
  </si>
  <si>
    <t>TTC28</t>
  </si>
  <si>
    <t>TBX3</t>
  </si>
  <si>
    <t>RRS1</t>
  </si>
  <si>
    <t>CECR5</t>
  </si>
  <si>
    <t>TPBG</t>
  </si>
  <si>
    <t>LYRM1</t>
  </si>
  <si>
    <t>PIK3R4</t>
  </si>
  <si>
    <t>RAB21</t>
  </si>
  <si>
    <t>MVP</t>
  </si>
  <si>
    <t>HERC2</t>
  </si>
  <si>
    <t>CSNK1A1</t>
  </si>
  <si>
    <t>MXRA5</t>
  </si>
  <si>
    <t>OGFOD1</t>
  </si>
  <si>
    <t>SEC61G</t>
  </si>
  <si>
    <t>TMEM106C</t>
  </si>
  <si>
    <t>FOS</t>
  </si>
  <si>
    <t>NUP205</t>
  </si>
  <si>
    <t>SGPL1</t>
  </si>
  <si>
    <t>SOWAHC</t>
  </si>
  <si>
    <t>KLHDC10</t>
  </si>
  <si>
    <t>LTF</t>
  </si>
  <si>
    <t>IFNAR1</t>
  </si>
  <si>
    <t>ASPSCR1</t>
  </si>
  <si>
    <t>EFEMP2</t>
  </si>
  <si>
    <t>NAE1</t>
  </si>
  <si>
    <t>PHYH</t>
  </si>
  <si>
    <t>PSMD8</t>
  </si>
  <si>
    <t>CHPF2</t>
  </si>
  <si>
    <t>TBL3</t>
  </si>
  <si>
    <t>TFPT</t>
  </si>
  <si>
    <t>DHX35</t>
  </si>
  <si>
    <t>ZPR1</t>
  </si>
  <si>
    <t>AAGAB</t>
  </si>
  <si>
    <t>EXT1</t>
  </si>
  <si>
    <t>SDHC</t>
  </si>
  <si>
    <t>PCDH17</t>
  </si>
  <si>
    <t>DUSP9</t>
  </si>
  <si>
    <t>ZFYVE16</t>
  </si>
  <si>
    <t>PYROXD1</t>
  </si>
  <si>
    <t>POMZP3</t>
  </si>
  <si>
    <t>ABHD3</t>
  </si>
  <si>
    <t>CCNE2</t>
  </si>
  <si>
    <t>CXorf40A</t>
  </si>
  <si>
    <t>CNOT1</t>
  </si>
  <si>
    <t>MARCKS</t>
  </si>
  <si>
    <t>RGS19</t>
  </si>
  <si>
    <t>JUNB</t>
  </si>
  <si>
    <t>KANSL2</t>
  </si>
  <si>
    <t>PRIM1</t>
  </si>
  <si>
    <t>IQSEC1</t>
  </si>
  <si>
    <t>PEX12</t>
  </si>
  <si>
    <t>ANXA5</t>
  </si>
  <si>
    <t>LDAH</t>
  </si>
  <si>
    <t>HSPA9</t>
  </si>
  <si>
    <t>VAMP3</t>
  </si>
  <si>
    <t>NUP155</t>
  </si>
  <si>
    <t>UTP18</t>
  </si>
  <si>
    <t>EIF4E</t>
  </si>
  <si>
    <t>SS18</t>
  </si>
  <si>
    <t>LAMP5</t>
  </si>
  <si>
    <t>NFYA</t>
  </si>
  <si>
    <t>TMEM186</t>
  </si>
  <si>
    <t>GPN3</t>
  </si>
  <si>
    <t>ZWINT</t>
  </si>
  <si>
    <t>LIN7C</t>
  </si>
  <si>
    <t>KYAT3</t>
  </si>
  <si>
    <t>DNAJB9</t>
  </si>
  <si>
    <t>CDC37</t>
  </si>
  <si>
    <t>ALDH5A1</t>
  </si>
  <si>
    <t>ARL8B</t>
  </si>
  <si>
    <t>MRTO4</t>
  </si>
  <si>
    <t>ENDOG</t>
  </si>
  <si>
    <t>RALGPS1</t>
  </si>
  <si>
    <t>WNT4</t>
  </si>
  <si>
    <t>C1orf116</t>
  </si>
  <si>
    <t>SLC37A4</t>
  </si>
  <si>
    <t>PSMD11</t>
  </si>
  <si>
    <t>SNRNP25</t>
  </si>
  <si>
    <t>SMARCA2</t>
  </si>
  <si>
    <t>EXOSC10</t>
  </si>
  <si>
    <t>TCEA2</t>
  </si>
  <si>
    <t>FBXL15</t>
  </si>
  <si>
    <t>ABHD5</t>
  </si>
  <si>
    <t>Column1</t>
  </si>
  <si>
    <t>Symbol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5" formatCode="0.00000"/>
  </numFmts>
  <fonts count="3" x14ac:knownFonts="1">
    <font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75" fontId="0" fillId="0" borderId="0" xfId="0" applyNumberFormat="1" applyAlignment="1">
      <alignment horizontal="center"/>
    </xf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DatosExternos_2" connectionId="2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SymbolsA" tableColumnId="2"/>
      <queryTableField id="3" name="EntrezsA" tableColumnId="3"/>
      <queryTableField id="4" name="logFC" tableColumnId="4"/>
      <queryTableField id="5" name="AveExpr" tableColumnId="5"/>
      <queryTableField id="6" name="t" tableColumnId="6"/>
      <queryTableField id="7" name="P.Value" tableColumnId="7"/>
      <queryTableField id="8" name="adj.P.Val" tableColumnId="8"/>
      <queryTableField id="9" name="B" tableColumnId="9"/>
      <queryTableField id="10" name="GSM26878.CEL" tableColumnId="10"/>
      <queryTableField id="11" name="GSM26883.CEL" tableColumnId="11"/>
      <queryTableField id="12" name="GSM26887.CEL" tableColumnId="12"/>
      <queryTableField id="13" name="GSM26903.CEL" tableColumnId="13"/>
      <queryTableField id="14" name="GSM26910.CEL" tableColumnId="14"/>
      <queryTableField id="15" name="GSM26888.CEL" tableColumnId="15"/>
      <queryTableField id="16" name="GSM26889.CEL" tableColumnId="16"/>
      <queryTableField id="17" name="GSM26892.CEL" tableColumnId="17"/>
      <queryTableField id="18" name="GSM26898.CEL" tableColumnId="18"/>
      <queryTableField id="19" name="GSM26906.CEL" tableColumnId="19"/>
    </queryTableFields>
  </queryTableRefresh>
</queryTable>
</file>

<file path=xl/queryTables/queryTable2.xml><?xml version="1.0" encoding="utf-8"?>
<queryTable xmlns="http://schemas.openxmlformats.org/spreadsheetml/2006/main" name="DatosExternos_3" connectionId="3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SymbolsA" tableColumnId="2"/>
      <queryTableField id="3" name="EntrezsA" tableColumnId="3"/>
      <queryTableField id="4" name="logFC" tableColumnId="4"/>
      <queryTableField id="5" name="AveExpr" tableColumnId="5"/>
      <queryTableField id="6" name="t" tableColumnId="6"/>
      <queryTableField id="7" name="P.Value" tableColumnId="7"/>
      <queryTableField id="8" name="adj.P.Val" tableColumnId="8"/>
      <queryTableField id="9" name="B" tableColumnId="9"/>
      <queryTableField id="10" name="GSM26878.CEL" tableColumnId="10"/>
      <queryTableField id="11" name="GSM26883.CEL" tableColumnId="11"/>
      <queryTableField id="12" name="GSM26887.CEL" tableColumnId="12"/>
      <queryTableField id="13" name="GSM26903.CEL" tableColumnId="13"/>
      <queryTableField id="14" name="GSM26910.CEL" tableColumnId="14"/>
      <queryTableField id="15" name="GSM26879.CEL" tableColumnId="15"/>
      <queryTableField id="16" name="GSM26896.CEL" tableColumnId="16"/>
      <queryTableField id="17" name="GSM26897.CEL" tableColumnId="17"/>
      <queryTableField id="18" name="GSM26907.CEL" tableColumnId="18"/>
      <queryTableField id="19" name="GSM26911.CEL" tableColumnId="19"/>
    </queryTableFields>
  </queryTableRefresh>
</queryTable>
</file>

<file path=xl/queryTables/queryTable3.xml><?xml version="1.0" encoding="utf-8"?>
<queryTable xmlns="http://schemas.openxmlformats.org/spreadsheetml/2006/main" name="DatosExternos_4" connectionId="4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SymbolsA" tableColumnId="2"/>
      <queryTableField id="3" name="EntrezsA" tableColumnId="3"/>
      <queryTableField id="4" name="logFC" tableColumnId="4"/>
      <queryTableField id="5" name="AveExpr" tableColumnId="5"/>
      <queryTableField id="6" name="t" tableColumnId="6"/>
      <queryTableField id="7" name="P.Value" tableColumnId="7"/>
      <queryTableField id="8" name="adj.P.Val" tableColumnId="8"/>
      <queryTableField id="9" name="B" tableColumnId="9"/>
      <queryTableField id="10" name="GSM26888.CEL" tableColumnId="10"/>
      <queryTableField id="11" name="GSM26889.CEL" tableColumnId="11"/>
      <queryTableField id="12" name="GSM26892.CEL" tableColumnId="12"/>
      <queryTableField id="13" name="GSM26898.CEL" tableColumnId="13"/>
      <queryTableField id="14" name="GSM26906.CEL" tableColumnId="14"/>
      <queryTableField id="15" name="GSM26879.CEL" tableColumnId="15"/>
      <queryTableField id="16" name="GSM26896.CEL" tableColumnId="16"/>
      <queryTableField id="17" name="GSM26897.CEL" tableColumnId="17"/>
      <queryTableField id="18" name="GSM26907.CEL" tableColumnId="18"/>
      <queryTableField id="19" name="GSM26911.CEL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ExpressAndTop_AvsB_2" displayName="ExpressAndTop_AvsB_2" ref="A1:S6219" tableType="queryTable" totalsRowShown="0">
  <tableColumns count="19">
    <tableColumn id="1" uniqueName="1" name="Column1" queryTableFieldId="1" dataDxfId="5"/>
    <tableColumn id="2" uniqueName="2" name="SymbolsA" queryTableFieldId="2" dataDxfId="4"/>
    <tableColumn id="3" uniqueName="3" name="EntrezsA" queryTableFieldId="3"/>
    <tableColumn id="4" uniqueName="4" name="logFC" queryTableFieldId="4"/>
    <tableColumn id="5" uniqueName="5" name="AveExpr" queryTableFieldId="5"/>
    <tableColumn id="6" uniqueName="6" name="t" queryTableFieldId="6"/>
    <tableColumn id="7" uniqueName="7" name="P.Value" queryTableFieldId="7"/>
    <tableColumn id="8" uniqueName="8" name="adj.P.Val" queryTableFieldId="8"/>
    <tableColumn id="9" uniqueName="9" name="B" queryTableFieldId="9"/>
    <tableColumn id="10" uniqueName="10" name="GSM26878.CEL" queryTableFieldId="10"/>
    <tableColumn id="11" uniqueName="11" name="GSM26883.CEL" queryTableFieldId="11"/>
    <tableColumn id="12" uniqueName="12" name="GSM26887.CEL" queryTableFieldId="12"/>
    <tableColumn id="13" uniqueName="13" name="GSM26903.CEL" queryTableFieldId="13"/>
    <tableColumn id="14" uniqueName="14" name="GSM26910.CEL" queryTableFieldId="14"/>
    <tableColumn id="15" uniqueName="15" name="GSM26888.CEL" queryTableFieldId="15"/>
    <tableColumn id="16" uniqueName="16" name="GSM26889.CEL" queryTableFieldId="16"/>
    <tableColumn id="17" uniqueName="17" name="GSM26892.CEL" queryTableFieldId="17"/>
    <tableColumn id="18" uniqueName="18" name="GSM26898.CEL" queryTableFieldId="18"/>
    <tableColumn id="19" uniqueName="19" name="GSM26906.CEL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ExpressAndTop_AvsL" displayName="ExpressAndTop_AvsL" ref="A1:S6219" tableType="queryTable" totalsRowShown="0">
  <autoFilter ref="A1:S6219"/>
  <tableColumns count="19">
    <tableColumn id="1" uniqueName="1" name="Column1" queryTableFieldId="1" dataDxfId="3"/>
    <tableColumn id="2" uniqueName="2" name="SymbolsA" queryTableFieldId="2" dataDxfId="2"/>
    <tableColumn id="3" uniqueName="3" name="EntrezsA" queryTableFieldId="3"/>
    <tableColumn id="4" uniqueName="4" name="logFC" queryTableFieldId="4"/>
    <tableColumn id="5" uniqueName="5" name="AveExpr" queryTableFieldId="5"/>
    <tableColumn id="6" uniqueName="6" name="t" queryTableFieldId="6"/>
    <tableColumn id="7" uniqueName="7" name="P.Value" queryTableFieldId="7"/>
    <tableColumn id="8" uniqueName="8" name="adj.P.Val" queryTableFieldId="8"/>
    <tableColumn id="9" uniqueName="9" name="B" queryTableFieldId="9"/>
    <tableColumn id="10" uniqueName="10" name="GSM26878.CEL" queryTableFieldId="10"/>
    <tableColumn id="11" uniqueName="11" name="GSM26883.CEL" queryTableFieldId="11"/>
    <tableColumn id="12" uniqueName="12" name="GSM26887.CEL" queryTableFieldId="12"/>
    <tableColumn id="13" uniqueName="13" name="GSM26903.CEL" queryTableFieldId="13"/>
    <tableColumn id="14" uniqueName="14" name="GSM26910.CEL" queryTableFieldId="14"/>
    <tableColumn id="15" uniqueName="15" name="GSM26879.CEL" queryTableFieldId="15"/>
    <tableColumn id="16" uniqueName="16" name="GSM26896.CEL" queryTableFieldId="16"/>
    <tableColumn id="17" uniqueName="17" name="GSM26897.CEL" queryTableFieldId="17"/>
    <tableColumn id="18" uniqueName="18" name="GSM26907.CEL" queryTableFieldId="18"/>
    <tableColumn id="19" uniqueName="19" name="GSM26911.CEL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ExpressAndTop_BvsL" displayName="ExpressAndTop_BvsL" ref="A1:S6219" tableType="queryTable" totalsRowShown="0">
  <autoFilter ref="A1:S6219"/>
  <tableColumns count="19">
    <tableColumn id="1" uniqueName="1" name="Column1" queryTableFieldId="1" dataDxfId="1"/>
    <tableColumn id="2" uniqueName="2" name="SymbolsA" queryTableFieldId="2" dataDxfId="0"/>
    <tableColumn id="3" uniqueName="3" name="EntrezsA" queryTableFieldId="3"/>
    <tableColumn id="4" uniqueName="4" name="logFC" queryTableFieldId="4"/>
    <tableColumn id="5" uniqueName="5" name="AveExpr" queryTableFieldId="5"/>
    <tableColumn id="6" uniqueName="6" name="t" queryTableFieldId="6"/>
    <tableColumn id="7" uniqueName="7" name="P.Value" queryTableFieldId="7"/>
    <tableColumn id="8" uniqueName="8" name="adj.P.Val" queryTableFieldId="8"/>
    <tableColumn id="9" uniqueName="9" name="B" queryTableFieldId="9"/>
    <tableColumn id="10" uniqueName="10" name="GSM26888.CEL" queryTableFieldId="10"/>
    <tableColumn id="11" uniqueName="11" name="GSM26889.CEL" queryTableFieldId="11"/>
    <tableColumn id="12" uniqueName="12" name="GSM26892.CEL" queryTableFieldId="12"/>
    <tableColumn id="13" uniqueName="13" name="GSM26898.CEL" queryTableFieldId="13"/>
    <tableColumn id="14" uniqueName="14" name="GSM26906.CEL" queryTableFieldId="14"/>
    <tableColumn id="15" uniqueName="15" name="GSM26879.CEL" queryTableFieldId="15"/>
    <tableColumn id="16" uniqueName="16" name="GSM26896.CEL" queryTableFieldId="16"/>
    <tableColumn id="17" uniqueName="17" name="GSM26897.CEL" queryTableFieldId="17"/>
    <tableColumn id="18" uniqueName="18" name="GSM26907.CEL" queryTableFieldId="18"/>
    <tableColumn id="19" uniqueName="19" name="GSM26911.CEL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19"/>
  <sheetViews>
    <sheetView tabSelected="1" zoomScale="90" zoomScaleNormal="90" workbookViewId="0">
      <selection activeCell="B2" sqref="B2:P30"/>
    </sheetView>
  </sheetViews>
  <sheetFormatPr baseColWidth="10" defaultRowHeight="13.2" x14ac:dyDescent="0.25"/>
  <cols>
    <col min="1" max="1" width="11.33203125" style="2" bestFit="1" customWidth="1"/>
    <col min="2" max="16" width="8.5546875" bestFit="1" customWidth="1"/>
  </cols>
  <sheetData>
    <row r="1" spans="1:16" s="3" customFormat="1" x14ac:dyDescent="0.25">
      <c r="A1" s="3" t="s">
        <v>6306</v>
      </c>
      <c r="B1" s="4" t="s">
        <v>6291</v>
      </c>
      <c r="C1" s="4" t="s">
        <v>6292</v>
      </c>
      <c r="D1" s="4" t="s">
        <v>6293</v>
      </c>
      <c r="E1" s="4" t="s">
        <v>6294</v>
      </c>
      <c r="F1" s="4" t="s">
        <v>6295</v>
      </c>
      <c r="G1" s="4" t="s">
        <v>6296</v>
      </c>
      <c r="H1" s="4" t="s">
        <v>6297</v>
      </c>
      <c r="I1" s="4" t="s">
        <v>6298</v>
      </c>
      <c r="J1" s="4" t="s">
        <v>6299</v>
      </c>
      <c r="K1" s="4" t="s">
        <v>6300</v>
      </c>
      <c r="L1" s="4" t="s">
        <v>6301</v>
      </c>
      <c r="M1" s="4" t="s">
        <v>6302</v>
      </c>
      <c r="N1" s="4" t="s">
        <v>6303</v>
      </c>
      <c r="O1" s="4" t="s">
        <v>6304</v>
      </c>
      <c r="P1" s="4" t="s">
        <v>6305</v>
      </c>
    </row>
    <row r="2" spans="1:16" x14ac:dyDescent="0.25">
      <c r="A2" s="2" t="s">
        <v>0</v>
      </c>
      <c r="B2" s="1">
        <v>6.3474929973266603</v>
      </c>
      <c r="C2" s="1">
        <v>6.4526528668739802</v>
      </c>
      <c r="D2" s="1">
        <v>5.9460895450964601</v>
      </c>
      <c r="E2" s="1">
        <v>6.5343195086466901</v>
      </c>
      <c r="F2" s="1">
        <v>6.3674716868713501</v>
      </c>
      <c r="G2" s="1">
        <v>7.0233561421450901</v>
      </c>
      <c r="H2" s="1">
        <v>5.80867494282269</v>
      </c>
      <c r="I2" s="1">
        <v>6.5173956323923399</v>
      </c>
      <c r="J2" s="1">
        <v>6.7654243079749001</v>
      </c>
      <c r="K2" s="1">
        <v>7.0303387325561397</v>
      </c>
      <c r="L2" s="1">
        <v>6.7618246099130497</v>
      </c>
      <c r="M2" s="1">
        <v>6.3697848974014901</v>
      </c>
      <c r="N2" s="1">
        <v>6.4601844527067804</v>
      </c>
      <c r="O2" s="1">
        <v>6.0173677835256401</v>
      </c>
      <c r="P2" s="1">
        <v>6.6787411930876504</v>
      </c>
    </row>
    <row r="3" spans="1:16" x14ac:dyDescent="0.25">
      <c r="A3" s="2" t="s">
        <v>1</v>
      </c>
      <c r="B3" s="1">
        <v>8.7462292312009708</v>
      </c>
      <c r="C3" s="1">
        <v>8.3599277442984405</v>
      </c>
      <c r="D3" s="1">
        <v>8.1627405147212109</v>
      </c>
      <c r="E3" s="1">
        <v>8.4434906968984702</v>
      </c>
      <c r="F3" s="1">
        <v>8.9164875704032802</v>
      </c>
      <c r="G3" s="1">
        <v>9.8464549906681391</v>
      </c>
      <c r="H3" s="1">
        <v>10.0985152005436</v>
      </c>
      <c r="I3" s="1">
        <v>9.9364181471925299</v>
      </c>
      <c r="J3" s="1">
        <v>8.9481128965896293</v>
      </c>
      <c r="K3" s="1">
        <v>9.3204862806961106</v>
      </c>
      <c r="L3" s="1">
        <v>8.7692974173820595</v>
      </c>
      <c r="M3" s="1">
        <v>8.7385093384317294</v>
      </c>
      <c r="N3" s="1">
        <v>9.04821900656456</v>
      </c>
      <c r="O3" s="1">
        <v>9.0320660565984205</v>
      </c>
      <c r="P3" s="1">
        <v>8.8230901601043499</v>
      </c>
    </row>
    <row r="4" spans="1:16" x14ac:dyDescent="0.25">
      <c r="A4" s="2" t="s">
        <v>2</v>
      </c>
      <c r="B4" s="1">
        <v>9.1534111829544091</v>
      </c>
      <c r="C4" s="1">
        <v>8.2076883608947604</v>
      </c>
      <c r="D4" s="1">
        <v>9.43691610131226</v>
      </c>
      <c r="E4" s="1">
        <v>8.9473519984909604</v>
      </c>
      <c r="F4" s="1">
        <v>8.0503108357207296</v>
      </c>
      <c r="G4" s="1">
        <v>9.1427385818321003</v>
      </c>
      <c r="H4" s="1">
        <v>9.1439467370875303</v>
      </c>
      <c r="I4" s="1">
        <v>9.5518280455380395</v>
      </c>
      <c r="J4" s="1">
        <v>9.2834631457058503</v>
      </c>
      <c r="K4" s="1">
        <v>9.1580896779974896</v>
      </c>
      <c r="L4" s="1">
        <v>8.8403681147452708</v>
      </c>
      <c r="M4" s="1">
        <v>9.3413209789411606</v>
      </c>
      <c r="N4" s="1">
        <v>9.5154638995851606</v>
      </c>
      <c r="O4" s="1">
        <v>9.3040404939165597</v>
      </c>
      <c r="P4" s="1">
        <v>9.0928119812676798</v>
      </c>
    </row>
    <row r="5" spans="1:16" x14ac:dyDescent="0.25">
      <c r="A5" s="2" t="s">
        <v>3</v>
      </c>
      <c r="B5" s="1">
        <v>9.32733332596937</v>
      </c>
      <c r="C5" s="1">
        <v>9.5900321646543194</v>
      </c>
      <c r="D5" s="1">
        <v>9.1322319545195292</v>
      </c>
      <c r="E5" s="1">
        <v>9.4754112257018992</v>
      </c>
      <c r="F5" s="1">
        <v>8.58679019925723</v>
      </c>
      <c r="G5" s="1">
        <v>9.9740104111019008</v>
      </c>
      <c r="H5" s="1">
        <v>9.9452824047211195</v>
      </c>
      <c r="I5" s="1">
        <v>9.6786743914158109</v>
      </c>
      <c r="J5" s="1">
        <v>9.8798664957727507</v>
      </c>
      <c r="K5" s="1">
        <v>9.8470877568917299</v>
      </c>
      <c r="L5" s="1">
        <v>9.5366628170164809</v>
      </c>
      <c r="M5" s="1">
        <v>9.5099273014556296</v>
      </c>
      <c r="N5" s="1">
        <v>9.4893278403827104</v>
      </c>
      <c r="O5" s="1">
        <v>9.3961579635614694</v>
      </c>
      <c r="P5" s="1">
        <v>9.4251474432814195</v>
      </c>
    </row>
    <row r="6" spans="1:16" x14ac:dyDescent="0.25">
      <c r="A6" s="2" t="s">
        <v>4</v>
      </c>
      <c r="B6" s="1">
        <v>10.3804483768144</v>
      </c>
      <c r="C6" s="1">
        <v>9.4867756932959892</v>
      </c>
      <c r="D6" s="1">
        <v>10.0160499822069</v>
      </c>
      <c r="E6" s="1">
        <v>8.0061628684597306</v>
      </c>
      <c r="F6" s="1">
        <v>8.8683604637292905</v>
      </c>
      <c r="G6" s="1">
        <v>8.7888376687764307</v>
      </c>
      <c r="H6" s="1">
        <v>10.012956400355399</v>
      </c>
      <c r="I6" s="1">
        <v>10.3261578757221</v>
      </c>
      <c r="J6" s="1">
        <v>9.4519406087049802</v>
      </c>
      <c r="K6" s="1">
        <v>9.1644386538263607</v>
      </c>
      <c r="L6" s="1">
        <v>8.7740641357419591</v>
      </c>
      <c r="M6" s="1">
        <v>9.0275517229993696</v>
      </c>
      <c r="N6" s="1">
        <v>7.9534395264553401</v>
      </c>
      <c r="O6" s="1">
        <v>8.4816095304870505</v>
      </c>
      <c r="P6" s="1">
        <v>8.9138542153881204</v>
      </c>
    </row>
    <row r="7" spans="1:16" x14ac:dyDescent="0.25">
      <c r="A7" s="2" t="s">
        <v>5</v>
      </c>
      <c r="B7" s="1">
        <v>8.0038635982262196</v>
      </c>
      <c r="C7" s="1">
        <v>6.3319614474932902</v>
      </c>
      <c r="D7" s="1">
        <v>8.2220102363260903</v>
      </c>
      <c r="E7" s="1">
        <v>6.8789904129326302</v>
      </c>
      <c r="F7" s="1">
        <v>6.9193133928578403</v>
      </c>
      <c r="G7" s="1">
        <v>8.0623923087660998</v>
      </c>
      <c r="H7" s="1">
        <v>8.2811453484729096</v>
      </c>
      <c r="I7" s="1">
        <v>7.8357824513857803</v>
      </c>
      <c r="J7" s="1">
        <v>8.0621453774954208</v>
      </c>
      <c r="K7" s="1">
        <v>8.3664059586002395</v>
      </c>
      <c r="L7" s="1">
        <v>7.6279806909350505</v>
      </c>
      <c r="M7" s="1">
        <v>7.9101874846136502</v>
      </c>
      <c r="N7" s="1">
        <v>7.9163014589768403</v>
      </c>
      <c r="O7" s="1">
        <v>7.7539029587255399</v>
      </c>
      <c r="P7" s="1">
        <v>7.4313485470359799</v>
      </c>
    </row>
    <row r="8" spans="1:16" x14ac:dyDescent="0.25">
      <c r="A8" s="2" t="s">
        <v>6</v>
      </c>
      <c r="B8" s="1">
        <v>8.5965007110602105</v>
      </c>
      <c r="C8" s="1">
        <v>8.8231970891835001</v>
      </c>
      <c r="D8" s="1">
        <v>9.0397480836183206</v>
      </c>
      <c r="E8" s="1">
        <v>9.1626894184092809</v>
      </c>
      <c r="F8" s="1">
        <v>8.3536544690932608</v>
      </c>
      <c r="G8" s="1">
        <v>8.5534272341267297</v>
      </c>
      <c r="H8" s="1">
        <v>7.9628165034377201</v>
      </c>
      <c r="I8" s="1">
        <v>9.5400745688364204</v>
      </c>
      <c r="J8" s="1">
        <v>9.0422208377541402</v>
      </c>
      <c r="K8" s="1">
        <v>8.7297364386265102</v>
      </c>
      <c r="L8" s="1">
        <v>8.3939710571606199</v>
      </c>
      <c r="M8" s="1">
        <v>8.3684248707103706</v>
      </c>
      <c r="N8" s="1">
        <v>9.1129295038274005</v>
      </c>
      <c r="O8" s="1">
        <v>8.1450374652874995</v>
      </c>
      <c r="P8" s="1">
        <v>8.2254968564584399</v>
      </c>
    </row>
    <row r="9" spans="1:16" x14ac:dyDescent="0.25">
      <c r="A9" s="2" t="s">
        <v>7</v>
      </c>
      <c r="B9" s="1">
        <v>5.5917150370392497</v>
      </c>
      <c r="C9" s="1">
        <v>6.0633886282487204</v>
      </c>
      <c r="D9" s="1">
        <v>6.0265743579326099</v>
      </c>
      <c r="E9" s="1">
        <v>5.3453050936619002</v>
      </c>
      <c r="F9" s="1">
        <v>5.2150059432914899</v>
      </c>
      <c r="G9" s="1">
        <v>5.1950201766328696</v>
      </c>
      <c r="H9" s="1">
        <v>5.1692277617378402</v>
      </c>
      <c r="I9" s="1">
        <v>5.14152723091195</v>
      </c>
      <c r="J9" s="1">
        <v>5.2056975728294104</v>
      </c>
      <c r="K9" s="1">
        <v>5.0345587657023403</v>
      </c>
      <c r="L9" s="1">
        <v>7.2373491171827604</v>
      </c>
      <c r="M9" s="1">
        <v>6.1728238729535896</v>
      </c>
      <c r="N9" s="1">
        <v>6.1826665478829703</v>
      </c>
      <c r="O9" s="1">
        <v>7.3627242316760899</v>
      </c>
      <c r="P9" s="1">
        <v>6.0984535161525297</v>
      </c>
    </row>
    <row r="10" spans="1:16" x14ac:dyDescent="0.25">
      <c r="A10" s="2" t="s">
        <v>8</v>
      </c>
      <c r="B10" s="1">
        <v>11.2771282565097</v>
      </c>
      <c r="C10" s="1">
        <v>10.5317312039129</v>
      </c>
      <c r="D10" s="1">
        <v>11.0289026811606</v>
      </c>
      <c r="E10" s="1">
        <v>9.19840317850751</v>
      </c>
      <c r="F10" s="1">
        <v>8.8288792050412805</v>
      </c>
      <c r="G10" s="1">
        <v>10.738044278230699</v>
      </c>
      <c r="H10" s="1">
        <v>10.9987790249145</v>
      </c>
      <c r="I10" s="1">
        <v>11.202656747597199</v>
      </c>
      <c r="J10" s="1">
        <v>10.5317312039129</v>
      </c>
      <c r="K10" s="1">
        <v>10.3551145581757</v>
      </c>
      <c r="L10" s="1">
        <v>10.7619930442127</v>
      </c>
      <c r="M10" s="1">
        <v>9.9539136020026202</v>
      </c>
      <c r="N10" s="1">
        <v>8.4351265999293208</v>
      </c>
      <c r="O10" s="1">
        <v>8.20369150134308</v>
      </c>
      <c r="P10" s="1">
        <v>10.5085136332443</v>
      </c>
    </row>
    <row r="11" spans="1:16" x14ac:dyDescent="0.25">
      <c r="A11" s="2" t="s">
        <v>9</v>
      </c>
      <c r="B11" s="1">
        <v>10.7503912878213</v>
      </c>
      <c r="C11" s="1">
        <v>11.5055196104482</v>
      </c>
      <c r="D11" s="1">
        <v>10.7565315807866</v>
      </c>
      <c r="E11" s="1">
        <v>10.4877335794903</v>
      </c>
      <c r="F11" s="1">
        <v>10.463347986815201</v>
      </c>
      <c r="G11" s="1">
        <v>9.8602831070167802</v>
      </c>
      <c r="H11" s="1">
        <v>10.182643229202</v>
      </c>
      <c r="I11" s="1">
        <v>10.5659130035787</v>
      </c>
      <c r="J11" s="1">
        <v>10.2729104945278</v>
      </c>
      <c r="K11" s="1">
        <v>10.4329963039095</v>
      </c>
      <c r="L11" s="1">
        <v>10.3757272002628</v>
      </c>
      <c r="M11" s="1">
        <v>9.4279342667433408</v>
      </c>
      <c r="N11" s="1">
        <v>10.561076482248101</v>
      </c>
      <c r="O11" s="1">
        <v>10.023200285610001</v>
      </c>
      <c r="P11" s="1">
        <v>9.4698347225565307</v>
      </c>
    </row>
    <row r="12" spans="1:16" x14ac:dyDescent="0.25">
      <c r="A12" s="2" t="s">
        <v>10</v>
      </c>
      <c r="B12" s="1">
        <v>7.5492976419145803</v>
      </c>
      <c r="C12" s="1">
        <v>8.1617153032748302</v>
      </c>
      <c r="D12" s="1">
        <v>7.0810810402037196</v>
      </c>
      <c r="E12" s="1">
        <v>7.7032849387501798</v>
      </c>
      <c r="F12" s="1">
        <v>7.1840944764924402</v>
      </c>
      <c r="G12" s="1">
        <v>7.5585180247915398</v>
      </c>
      <c r="H12" s="1">
        <v>7.7844790055299402</v>
      </c>
      <c r="I12" s="1">
        <v>6.6324842110629501</v>
      </c>
      <c r="J12" s="1">
        <v>7.2560272229915599</v>
      </c>
      <c r="K12" s="1">
        <v>7.4589534719649597</v>
      </c>
      <c r="L12" s="1">
        <v>7.3543772872671802</v>
      </c>
      <c r="M12" s="1">
        <v>7.7920879433593599</v>
      </c>
      <c r="N12" s="1">
        <v>8.0016211335507208</v>
      </c>
      <c r="O12" s="1">
        <v>8.4792300524700295</v>
      </c>
      <c r="P12" s="1">
        <v>7.5689193966733104</v>
      </c>
    </row>
    <row r="13" spans="1:16" x14ac:dyDescent="0.25">
      <c r="A13" s="2" t="s">
        <v>11</v>
      </c>
      <c r="B13" s="1">
        <v>8.0734324992166204</v>
      </c>
      <c r="C13" s="1">
        <v>8.2277693354568804</v>
      </c>
      <c r="D13" s="1">
        <v>7.57016034195932</v>
      </c>
      <c r="E13" s="1">
        <v>8.2870149481871707</v>
      </c>
      <c r="F13" s="1">
        <v>8.1056359478999607</v>
      </c>
      <c r="G13" s="1">
        <v>7.8338695948769699</v>
      </c>
      <c r="H13" s="1">
        <v>7.4394038248710403</v>
      </c>
      <c r="I13" s="1">
        <v>7.6108794320358903</v>
      </c>
      <c r="J13" s="1">
        <v>7.4780985756945002</v>
      </c>
      <c r="K13" s="1">
        <v>7.7230891869897302</v>
      </c>
      <c r="L13" s="1">
        <v>8.1986758753105899</v>
      </c>
      <c r="M13" s="1">
        <v>7.9392088789133703</v>
      </c>
      <c r="N13" s="1">
        <v>8.0321771338001504</v>
      </c>
      <c r="O13" s="1">
        <v>8.0113374573871496</v>
      </c>
      <c r="P13" s="1">
        <v>7.9420993082711897</v>
      </c>
    </row>
    <row r="14" spans="1:16" x14ac:dyDescent="0.25">
      <c r="A14" s="2" t="s">
        <v>12</v>
      </c>
      <c r="B14" s="1">
        <v>7.8618799180555099</v>
      </c>
      <c r="C14" s="1">
        <v>7.5580709103153705</v>
      </c>
      <c r="D14" s="1">
        <v>7.4861398307931397</v>
      </c>
      <c r="E14" s="1">
        <v>8.0676220572321107</v>
      </c>
      <c r="F14" s="1">
        <v>6.1156819231889701</v>
      </c>
      <c r="G14" s="1">
        <v>6.3237691609223896</v>
      </c>
      <c r="H14" s="1">
        <v>7.2083385413106003</v>
      </c>
      <c r="I14" s="1">
        <v>6.7006528734858097</v>
      </c>
      <c r="J14" s="1">
        <v>6.5529780487718803</v>
      </c>
      <c r="K14" s="1">
        <v>7.1658002811742101</v>
      </c>
      <c r="L14" s="1">
        <v>7.3874819072428499</v>
      </c>
      <c r="M14" s="1">
        <v>6.8533874481078199</v>
      </c>
      <c r="N14" s="1">
        <v>7.5612653562443199</v>
      </c>
      <c r="O14" s="1">
        <v>7.2459820515072897</v>
      </c>
      <c r="P14" s="1">
        <v>7.2655189725195504</v>
      </c>
    </row>
    <row r="15" spans="1:16" x14ac:dyDescent="0.25">
      <c r="A15" s="2" t="s">
        <v>13</v>
      </c>
      <c r="B15" s="1">
        <v>9.0212033379904408</v>
      </c>
      <c r="C15" s="1">
        <v>9.1411346588527191</v>
      </c>
      <c r="D15" s="1">
        <v>10.0817689383918</v>
      </c>
      <c r="E15" s="1">
        <v>9.5488549959386404</v>
      </c>
      <c r="F15" s="1">
        <v>7.5679736380068903</v>
      </c>
      <c r="G15" s="1">
        <v>8.8276550236222704</v>
      </c>
      <c r="H15" s="1">
        <v>8.6696907434536108</v>
      </c>
      <c r="I15" s="1">
        <v>8.3538669012488604</v>
      </c>
      <c r="J15" s="1">
        <v>8.2709470435016996</v>
      </c>
      <c r="K15" s="1">
        <v>8.9126936813725095</v>
      </c>
      <c r="L15" s="1">
        <v>8.2575660774986499</v>
      </c>
      <c r="M15" s="1">
        <v>8.6559744419135196</v>
      </c>
      <c r="N15" s="1">
        <v>8.5233955824337393</v>
      </c>
      <c r="O15" s="1">
        <v>9.26848813117671</v>
      </c>
      <c r="P15" s="1">
        <v>7.4594810744409097</v>
      </c>
    </row>
    <row r="16" spans="1:16" x14ac:dyDescent="0.25">
      <c r="A16" s="2" t="s">
        <v>14</v>
      </c>
      <c r="B16" s="1">
        <v>8.6554523427592791</v>
      </c>
      <c r="C16" s="1">
        <v>8.2136155891450908</v>
      </c>
      <c r="D16" s="1">
        <v>8.7882529968285006</v>
      </c>
      <c r="E16" s="1">
        <v>9.02796405010168</v>
      </c>
      <c r="F16" s="1">
        <v>9.1677519536806802</v>
      </c>
      <c r="G16" s="1">
        <v>8.60547169157614</v>
      </c>
      <c r="H16" s="1">
        <v>9.2377217657008792</v>
      </c>
      <c r="I16" s="1">
        <v>8.9027868848838292</v>
      </c>
      <c r="J16" s="1">
        <v>9.4482830091981693</v>
      </c>
      <c r="K16" s="1">
        <v>9.62905636638496</v>
      </c>
      <c r="L16" s="1">
        <v>8.7139066029554595</v>
      </c>
      <c r="M16" s="1">
        <v>8.2262877710741709</v>
      </c>
      <c r="N16" s="1">
        <v>8.6262293689642604</v>
      </c>
      <c r="O16" s="1">
        <v>8.7248965362497692</v>
      </c>
      <c r="P16" s="1">
        <v>8.1278106053423809</v>
      </c>
    </row>
    <row r="17" spans="1:16" x14ac:dyDescent="0.25">
      <c r="A17" s="2" t="s">
        <v>15</v>
      </c>
      <c r="B17" s="1">
        <v>5.8879912662081004</v>
      </c>
      <c r="C17" s="1">
        <v>6.56377431122697</v>
      </c>
      <c r="D17" s="1">
        <v>5.9007779882289197</v>
      </c>
      <c r="E17" s="1">
        <v>5.8584169146978899</v>
      </c>
      <c r="F17" s="1">
        <v>6.0918124269617904</v>
      </c>
      <c r="G17" s="1">
        <v>6.4912236959115903</v>
      </c>
      <c r="H17" s="1">
        <v>6.0304917186017502</v>
      </c>
      <c r="I17" s="1">
        <v>7.0894690774913203</v>
      </c>
      <c r="J17" s="1">
        <v>6.8278461023774195</v>
      </c>
      <c r="K17" s="1">
        <v>7.5981615460386598</v>
      </c>
      <c r="L17" s="1">
        <v>6.2743656570502804</v>
      </c>
      <c r="M17" s="1">
        <v>6.1912372250191501</v>
      </c>
      <c r="N17" s="1">
        <v>6.11240291361604</v>
      </c>
      <c r="O17" s="1">
        <v>6.2612182195377803</v>
      </c>
      <c r="P17" s="1">
        <v>6.4866491883883901</v>
      </c>
    </row>
    <row r="18" spans="1:16" x14ac:dyDescent="0.25">
      <c r="A18" s="2" t="s">
        <v>16</v>
      </c>
      <c r="B18" s="1">
        <v>8.4296468446284596</v>
      </c>
      <c r="C18" s="1">
        <v>8.3414921739600008</v>
      </c>
      <c r="D18" s="1">
        <v>8.9961315475738495</v>
      </c>
      <c r="E18" s="1">
        <v>9.0409001711444699</v>
      </c>
      <c r="F18" s="1">
        <v>8.0750772389172898</v>
      </c>
      <c r="G18" s="1">
        <v>8.2505428189570509</v>
      </c>
      <c r="H18" s="1">
        <v>7.9633262471662798</v>
      </c>
      <c r="I18" s="1">
        <v>8.1590691025979698</v>
      </c>
      <c r="J18" s="1">
        <v>8.1799173202349191</v>
      </c>
      <c r="K18" s="1">
        <v>8.4746282050189095</v>
      </c>
      <c r="L18" s="1">
        <v>8.4296468446284596</v>
      </c>
      <c r="M18" s="1">
        <v>9.0684089970609492</v>
      </c>
      <c r="N18" s="1">
        <v>9.1105133884013298</v>
      </c>
      <c r="O18" s="1">
        <v>8.4296468446284596</v>
      </c>
      <c r="P18" s="1">
        <v>8.1630568288970196</v>
      </c>
    </row>
    <row r="19" spans="1:16" x14ac:dyDescent="0.25">
      <c r="A19" s="2" t="s">
        <v>17</v>
      </c>
      <c r="B19" s="1">
        <v>6.6955582097753004</v>
      </c>
      <c r="C19" s="1">
        <v>6.1901743824726099</v>
      </c>
      <c r="D19" s="1">
        <v>5.5658991286035402</v>
      </c>
      <c r="E19" s="1">
        <v>6.4743823533531302</v>
      </c>
      <c r="F19" s="1">
        <v>6.6816101348663501</v>
      </c>
      <c r="G19" s="1">
        <v>8.0344986729808596</v>
      </c>
      <c r="H19" s="1">
        <v>5.82066492205501</v>
      </c>
      <c r="I19" s="1">
        <v>6.8742449738573903</v>
      </c>
      <c r="J19" s="1">
        <v>6.3549047585215597</v>
      </c>
      <c r="K19" s="1">
        <v>7.0364672837250604</v>
      </c>
      <c r="L19" s="1">
        <v>6.1851830302945396</v>
      </c>
      <c r="M19" s="1">
        <v>5.79231903904879</v>
      </c>
      <c r="N19" s="1">
        <v>6.7090229094228704</v>
      </c>
      <c r="O19" s="1">
        <v>6.0519472190254904</v>
      </c>
      <c r="P19" s="1">
        <v>5.7594256673140203</v>
      </c>
    </row>
    <row r="20" spans="1:16" x14ac:dyDescent="0.25">
      <c r="A20" s="2" t="s">
        <v>18</v>
      </c>
      <c r="B20" s="1">
        <v>9.3884403932382092</v>
      </c>
      <c r="C20" s="1">
        <v>9.8156361971004706</v>
      </c>
      <c r="D20" s="1">
        <v>9.1970046801607594</v>
      </c>
      <c r="E20" s="1">
        <v>8.0548710517968303</v>
      </c>
      <c r="F20" s="1">
        <v>8.0062013160565595</v>
      </c>
      <c r="G20" s="1">
        <v>6.3991807219407901</v>
      </c>
      <c r="H20" s="1">
        <v>8.0292642167351698</v>
      </c>
      <c r="I20" s="1">
        <v>8.1238959492782197</v>
      </c>
      <c r="J20" s="1">
        <v>8.8214361241108001</v>
      </c>
      <c r="K20" s="1">
        <v>7.2509169774166704</v>
      </c>
      <c r="L20" s="1">
        <v>11.628153348037101</v>
      </c>
      <c r="M20" s="1">
        <v>8.0521671269897492</v>
      </c>
      <c r="N20" s="1">
        <v>8.9601844228072309</v>
      </c>
      <c r="O20" s="1">
        <v>9.4989951995543294</v>
      </c>
      <c r="P20" s="1">
        <v>10.4301191429801</v>
      </c>
    </row>
    <row r="21" spans="1:16" x14ac:dyDescent="0.25">
      <c r="A21" s="2" t="s">
        <v>19</v>
      </c>
      <c r="B21" s="1">
        <v>9.4140383482507897</v>
      </c>
      <c r="C21" s="1">
        <v>8.7429865150191208</v>
      </c>
      <c r="D21" s="1">
        <v>9.6178774811054701</v>
      </c>
      <c r="E21" s="1">
        <v>9.0527204089524105</v>
      </c>
      <c r="F21" s="1">
        <v>9.2003244395730395</v>
      </c>
      <c r="G21" s="1">
        <v>9.0587476729071899</v>
      </c>
      <c r="H21" s="1">
        <v>9.5313698479318809</v>
      </c>
      <c r="I21" s="1">
        <v>9.6076972746810796</v>
      </c>
      <c r="J21" s="1">
        <v>9.7600907911151609</v>
      </c>
      <c r="K21" s="1">
        <v>9.0520342543090599</v>
      </c>
      <c r="L21" s="1">
        <v>9.1249971575798501</v>
      </c>
      <c r="M21" s="1">
        <v>9.1160827242520597</v>
      </c>
      <c r="N21" s="1">
        <v>9.2161714308199496</v>
      </c>
      <c r="O21" s="1">
        <v>8.7187690409604492</v>
      </c>
      <c r="P21" s="1">
        <v>8.90059911338642</v>
      </c>
    </row>
    <row r="22" spans="1:16" x14ac:dyDescent="0.25">
      <c r="A22" s="2" t="s">
        <v>20</v>
      </c>
      <c r="B22" s="1">
        <v>7.9113834650883197</v>
      </c>
      <c r="C22" s="1">
        <v>7.9734722096301596</v>
      </c>
      <c r="D22" s="1">
        <v>8.1593029622456701</v>
      </c>
      <c r="E22" s="1">
        <v>7.9483184189564504</v>
      </c>
      <c r="F22" s="1">
        <v>8.5896533412736193</v>
      </c>
      <c r="G22" s="1">
        <v>7.8964956659360803</v>
      </c>
      <c r="H22" s="1">
        <v>8.3333947253865492</v>
      </c>
      <c r="I22" s="1">
        <v>8.3453768372827692</v>
      </c>
      <c r="J22" s="1">
        <v>9.0463980335528191</v>
      </c>
      <c r="K22" s="1">
        <v>7.7692049516322204</v>
      </c>
      <c r="L22" s="1">
        <v>7.6598144434333504</v>
      </c>
      <c r="M22" s="1">
        <v>8.4181721236811597</v>
      </c>
      <c r="N22" s="1">
        <v>7.6031651732272696</v>
      </c>
      <c r="O22" s="1">
        <v>7.60307724488184</v>
      </c>
      <c r="P22" s="1">
        <v>7.8582945079110704</v>
      </c>
    </row>
    <row r="23" spans="1:16" x14ac:dyDescent="0.25">
      <c r="A23" s="2" t="s">
        <v>21</v>
      </c>
      <c r="B23" s="1">
        <v>7.2008873997725704</v>
      </c>
      <c r="C23" s="1">
        <v>6.8991181724915105</v>
      </c>
      <c r="D23" s="1">
        <v>7.4267498321580803</v>
      </c>
      <c r="E23" s="1">
        <v>7.9581707769911203</v>
      </c>
      <c r="F23" s="1">
        <v>7.2333811159946899</v>
      </c>
      <c r="G23" s="1">
        <v>6.6940924779952899</v>
      </c>
      <c r="H23" s="1">
        <v>6.2225173190448801</v>
      </c>
      <c r="I23" s="1">
        <v>6.6275845638852298</v>
      </c>
      <c r="J23" s="1">
        <v>7.1183150469885801</v>
      </c>
      <c r="K23" s="1">
        <v>7.1417239131004102</v>
      </c>
      <c r="L23" s="1">
        <v>8.0782256429678796</v>
      </c>
      <c r="M23" s="1">
        <v>6.6213540208708697</v>
      </c>
      <c r="N23" s="1">
        <v>7.1482453970638202</v>
      </c>
      <c r="O23" s="1">
        <v>6.8072263125710499</v>
      </c>
      <c r="P23" s="1">
        <v>6.8215611656916701</v>
      </c>
    </row>
    <row r="24" spans="1:16" x14ac:dyDescent="0.25">
      <c r="A24" s="2" t="s">
        <v>22</v>
      </c>
      <c r="B24" s="1">
        <v>9.3612356549020994</v>
      </c>
      <c r="C24" s="1">
        <v>8.1742899085011302</v>
      </c>
      <c r="D24" s="1">
        <v>8.4615096467462294</v>
      </c>
      <c r="E24" s="1">
        <v>8.6051154361103404</v>
      </c>
      <c r="F24" s="1">
        <v>8.4079324605875598</v>
      </c>
      <c r="G24" s="1">
        <v>9.4719069283562902</v>
      </c>
      <c r="H24" s="1">
        <v>9.4214327417699195</v>
      </c>
      <c r="I24" s="1">
        <v>8.6907619161102492</v>
      </c>
      <c r="J24" s="1">
        <v>9.7709826943766398</v>
      </c>
      <c r="K24" s="1">
        <v>9.74685985871462</v>
      </c>
      <c r="L24" s="1">
        <v>9.1986956606519197</v>
      </c>
      <c r="M24" s="1">
        <v>8.7233172826806094</v>
      </c>
      <c r="N24" s="1">
        <v>8.7483232429372695</v>
      </c>
      <c r="O24" s="1">
        <v>8.9455216284909493</v>
      </c>
      <c r="P24" s="1">
        <v>8.3675058728221394</v>
      </c>
    </row>
    <row r="25" spans="1:16" x14ac:dyDescent="0.25">
      <c r="A25" s="2" t="s">
        <v>23</v>
      </c>
      <c r="B25" s="1">
        <v>7.5529364979092701</v>
      </c>
      <c r="C25" s="1">
        <v>7.9648460874012796</v>
      </c>
      <c r="D25" s="1">
        <v>7.0934272211013703</v>
      </c>
      <c r="E25" s="1">
        <v>7.9111404247924195</v>
      </c>
      <c r="F25" s="1">
        <v>6.9018723992579698</v>
      </c>
      <c r="G25" s="1">
        <v>7.2209932432927602</v>
      </c>
      <c r="H25" s="1">
        <v>8.5569700092173502</v>
      </c>
      <c r="I25" s="1">
        <v>7.6450560463909403</v>
      </c>
      <c r="J25" s="1">
        <v>8.3051641120022008</v>
      </c>
      <c r="K25" s="1">
        <v>8.0368251776275805</v>
      </c>
      <c r="L25" s="1">
        <v>7.3114975643296001</v>
      </c>
      <c r="M25" s="1">
        <v>7.4612305399894696</v>
      </c>
      <c r="N25" s="1">
        <v>8.2756619006312206</v>
      </c>
      <c r="O25" s="1">
        <v>7.5693341987290497</v>
      </c>
      <c r="P25" s="1">
        <v>6.2595038199416502</v>
      </c>
    </row>
    <row r="26" spans="1:16" x14ac:dyDescent="0.25">
      <c r="A26" s="2" t="s">
        <v>24</v>
      </c>
      <c r="B26" s="1">
        <v>6.3638122928466601</v>
      </c>
      <c r="C26" s="1">
        <v>5.2487157799028799</v>
      </c>
      <c r="D26" s="1">
        <v>5.6263554588137197</v>
      </c>
      <c r="E26" s="1">
        <v>5.7009771536792302</v>
      </c>
      <c r="F26" s="1">
        <v>5.4744870255817997</v>
      </c>
      <c r="G26" s="1">
        <v>5.1481309518461202</v>
      </c>
      <c r="H26" s="1">
        <v>6.0129745071704903</v>
      </c>
      <c r="I26" s="1">
        <v>5.6205269303553802</v>
      </c>
      <c r="J26" s="1">
        <v>5.3576266824117695</v>
      </c>
      <c r="K26" s="1">
        <v>5.4487253287223201</v>
      </c>
      <c r="L26" s="1">
        <v>6.6738208740246998</v>
      </c>
      <c r="M26" s="1">
        <v>5.41167054984885</v>
      </c>
      <c r="N26" s="1">
        <v>6.13803907033674</v>
      </c>
      <c r="O26" s="1">
        <v>6.2486276709416604</v>
      </c>
      <c r="P26" s="1">
        <v>5.6187410076536004</v>
      </c>
    </row>
    <row r="27" spans="1:16" x14ac:dyDescent="0.25">
      <c r="A27" s="2" t="s">
        <v>25</v>
      </c>
      <c r="B27" s="1">
        <v>7.1933210546438104</v>
      </c>
      <c r="C27" s="1">
        <v>7.79425182994735</v>
      </c>
      <c r="D27" s="1">
        <v>8.3147470927077105</v>
      </c>
      <c r="E27" s="1">
        <v>7.64866140459623</v>
      </c>
      <c r="F27" s="1">
        <v>6.8338948963423602</v>
      </c>
      <c r="G27" s="1">
        <v>7.9922226016845697</v>
      </c>
      <c r="H27" s="1">
        <v>7.7481634654546196</v>
      </c>
      <c r="I27" s="1">
        <v>6.9212779473583002</v>
      </c>
      <c r="J27" s="1">
        <v>7.46235100382252</v>
      </c>
      <c r="K27" s="1">
        <v>7.9014670124257602</v>
      </c>
      <c r="L27" s="1">
        <v>7.9849601595757296</v>
      </c>
      <c r="M27" s="1">
        <v>7.0374553385067999</v>
      </c>
      <c r="N27" s="1">
        <v>8.7390407791563405</v>
      </c>
      <c r="O27" s="1">
        <v>7.9041987046096702</v>
      </c>
      <c r="P27" s="1">
        <v>7.69081081508737</v>
      </c>
    </row>
    <row r="28" spans="1:16" x14ac:dyDescent="0.25">
      <c r="A28" s="2" t="s">
        <v>26</v>
      </c>
      <c r="B28" s="1">
        <v>8.0384038003945104</v>
      </c>
      <c r="C28" s="1">
        <v>8.11225833936202</v>
      </c>
      <c r="D28" s="1">
        <v>9.3840444712317606</v>
      </c>
      <c r="E28" s="1">
        <v>8.32015241011527</v>
      </c>
      <c r="F28" s="1">
        <v>9.0209639599239999</v>
      </c>
      <c r="G28" s="1">
        <v>8.8107964350362007</v>
      </c>
      <c r="H28" s="1">
        <v>9.28186296196799</v>
      </c>
      <c r="I28" s="1">
        <v>8.9299024593231806</v>
      </c>
      <c r="J28" s="1">
        <v>9.2290967452081691</v>
      </c>
      <c r="K28" s="1">
        <v>9.5108069302887603</v>
      </c>
      <c r="L28" s="1">
        <v>8.5346948289761499</v>
      </c>
      <c r="M28" s="1">
        <v>7.6387734651531298</v>
      </c>
      <c r="N28" s="1">
        <v>8.3257135047429198</v>
      </c>
      <c r="O28" s="1">
        <v>9.0158254668303606</v>
      </c>
      <c r="P28" s="1">
        <v>9.6283687084354401</v>
      </c>
    </row>
    <row r="29" spans="1:16" x14ac:dyDescent="0.25">
      <c r="A29" s="2" t="s">
        <v>27</v>
      </c>
      <c r="B29" s="1">
        <v>9.6618553592669993</v>
      </c>
      <c r="C29" s="1">
        <v>9.1975164516724703</v>
      </c>
      <c r="D29" s="1">
        <v>9.8215200297671608</v>
      </c>
      <c r="E29" s="1">
        <v>9.8698586941900697</v>
      </c>
      <c r="F29" s="1">
        <v>9.7328864547196403</v>
      </c>
      <c r="G29" s="1">
        <v>8.4896074171451001</v>
      </c>
      <c r="H29" s="1">
        <v>10.135446426534299</v>
      </c>
      <c r="I29" s="1">
        <v>8.6558747530249107</v>
      </c>
      <c r="J29" s="1">
        <v>8.4175180187067102</v>
      </c>
      <c r="K29" s="1">
        <v>8.6496932890186891</v>
      </c>
      <c r="L29" s="1">
        <v>9.35578374879554</v>
      </c>
      <c r="M29" s="1">
        <v>9.2107996612326701</v>
      </c>
      <c r="N29" s="1">
        <v>9.36050712842043</v>
      </c>
      <c r="O29" s="1">
        <v>9.1707298834115001</v>
      </c>
      <c r="P29" s="1">
        <v>9.4405107886397897</v>
      </c>
    </row>
    <row r="30" spans="1:16" x14ac:dyDescent="0.25">
      <c r="A30" s="2" t="s">
        <v>28</v>
      </c>
      <c r="B30" s="1">
        <v>9.6195515749706502</v>
      </c>
      <c r="C30" s="1">
        <v>8.9780780617457907</v>
      </c>
      <c r="D30" s="1">
        <v>9.4414508523634595</v>
      </c>
      <c r="E30" s="1">
        <v>8.55045854364589</v>
      </c>
      <c r="F30" s="1">
        <v>8.8307521946702696</v>
      </c>
      <c r="G30" s="1">
        <v>9.5038604865552898</v>
      </c>
      <c r="H30" s="1">
        <v>9.6359307118021693</v>
      </c>
      <c r="I30" s="1">
        <v>10.9730399475173</v>
      </c>
      <c r="J30" s="1">
        <v>10.064015913286401</v>
      </c>
      <c r="K30" s="1">
        <v>10.0816042149879</v>
      </c>
      <c r="L30" s="1">
        <v>9.3761302151334398</v>
      </c>
      <c r="M30" s="1">
        <v>9.4159291682520401</v>
      </c>
      <c r="N30" s="1">
        <v>9.5302646493475098</v>
      </c>
      <c r="O30" s="1">
        <v>10.0982023641103</v>
      </c>
      <c r="P30" s="1">
        <v>9.5078704989104192</v>
      </c>
    </row>
    <row r="31" spans="1:16" x14ac:dyDescent="0.25">
      <c r="A31" s="2" t="s">
        <v>29</v>
      </c>
      <c r="B31" s="1">
        <v>9.4929812048047495</v>
      </c>
      <c r="C31" s="1">
        <v>9.6019818004754605</v>
      </c>
      <c r="D31" s="1">
        <v>10.1290667788781</v>
      </c>
      <c r="E31" s="1">
        <v>9.4895222951900795</v>
      </c>
      <c r="F31" s="1">
        <v>8.5914761417872292</v>
      </c>
      <c r="G31" s="1">
        <v>9.3975028660145394</v>
      </c>
      <c r="H31" s="1">
        <v>9.9120729678438408</v>
      </c>
      <c r="I31" s="1">
        <v>9.9391394489020595</v>
      </c>
      <c r="J31" s="1">
        <v>10.0784026160383</v>
      </c>
      <c r="K31" s="1">
        <v>9.4781160348842892</v>
      </c>
      <c r="L31" s="1">
        <v>9.0841592933919699</v>
      </c>
      <c r="M31" s="1">
        <v>9.4882968355425898</v>
      </c>
      <c r="N31" s="1">
        <v>9.1081264042778791</v>
      </c>
      <c r="O31" s="1">
        <v>9.7607218300437193</v>
      </c>
      <c r="P31" s="1">
        <v>8.6453254383977196</v>
      </c>
    </row>
    <row r="32" spans="1:16" x14ac:dyDescent="0.25">
      <c r="A32" s="2" t="s">
        <v>30</v>
      </c>
      <c r="B32" s="1">
        <v>7.77810939316449</v>
      </c>
      <c r="C32" s="1">
        <v>8.3382790841203995</v>
      </c>
      <c r="D32" s="1">
        <v>7.9986658607205001</v>
      </c>
      <c r="E32" s="1">
        <v>7.8813665077748096</v>
      </c>
      <c r="F32" s="1">
        <v>8.0583621087692308</v>
      </c>
      <c r="G32" s="1">
        <v>8.6303257513334994</v>
      </c>
      <c r="H32" s="1">
        <v>8.5917609807086404</v>
      </c>
      <c r="I32" s="1">
        <v>8.42267453591103</v>
      </c>
      <c r="J32" s="1">
        <v>8.9244452871912507</v>
      </c>
      <c r="K32" s="1">
        <v>9.0111336438262608</v>
      </c>
      <c r="L32" s="1">
        <v>8.8296358417326299</v>
      </c>
      <c r="M32" s="1">
        <v>8.5917609807086404</v>
      </c>
      <c r="N32" s="1">
        <v>9.7782732248536899</v>
      </c>
      <c r="O32" s="1">
        <v>9.1353571671926801</v>
      </c>
      <c r="P32" s="1">
        <v>8.72670419667255</v>
      </c>
    </row>
    <row r="33" spans="1:16" x14ac:dyDescent="0.25">
      <c r="A33" s="2" t="s">
        <v>31</v>
      </c>
      <c r="B33" s="1">
        <v>8.3427570543549496</v>
      </c>
      <c r="C33" s="1">
        <v>8.9123203307091501</v>
      </c>
      <c r="D33" s="1">
        <v>9.2551761070407501</v>
      </c>
      <c r="E33" s="1">
        <v>8.5822324883332808</v>
      </c>
      <c r="F33" s="1">
        <v>8.4434252227307596</v>
      </c>
      <c r="G33" s="1">
        <v>8.5822324883332808</v>
      </c>
      <c r="H33" s="1">
        <v>8.1749005300041393</v>
      </c>
      <c r="I33" s="1">
        <v>10.321545628862999</v>
      </c>
      <c r="J33" s="1">
        <v>9.0650479992895399</v>
      </c>
      <c r="K33" s="1">
        <v>9.5905289258858808</v>
      </c>
      <c r="L33" s="1">
        <v>8.9517361993859801</v>
      </c>
      <c r="M33" s="1">
        <v>8.3925120013706707</v>
      </c>
      <c r="N33" s="1">
        <v>8.3801085707454206</v>
      </c>
      <c r="O33" s="1">
        <v>8.2485161702847396</v>
      </c>
      <c r="P33" s="1">
        <v>8.3590858308385005</v>
      </c>
    </row>
    <row r="34" spans="1:16" x14ac:dyDescent="0.25">
      <c r="A34" s="2" t="s">
        <v>32</v>
      </c>
      <c r="B34" s="1">
        <v>8.7025337682856794</v>
      </c>
      <c r="C34" s="1">
        <v>8.2610585077121499</v>
      </c>
      <c r="D34" s="1">
        <v>8.3433075853366994</v>
      </c>
      <c r="E34" s="1">
        <v>8.5466487085771305</v>
      </c>
      <c r="F34" s="1">
        <v>8.8686644186996801</v>
      </c>
      <c r="G34" s="1">
        <v>8.6586280532157396</v>
      </c>
      <c r="H34" s="1">
        <v>8.3008803312924808</v>
      </c>
      <c r="I34" s="1">
        <v>9.3593548977874192</v>
      </c>
      <c r="J34" s="1">
        <v>8.9938834598927997</v>
      </c>
      <c r="K34" s="1">
        <v>9.4981569435131998</v>
      </c>
      <c r="L34" s="1">
        <v>8.7737132874626198</v>
      </c>
      <c r="M34" s="1">
        <v>8.7961431157582304</v>
      </c>
      <c r="N34" s="1">
        <v>8.7592913806369506</v>
      </c>
      <c r="O34" s="1">
        <v>8.1395323788362006</v>
      </c>
      <c r="P34" s="1">
        <v>8.5360464164690608</v>
      </c>
    </row>
    <row r="35" spans="1:16" x14ac:dyDescent="0.25">
      <c r="A35" s="2" t="s">
        <v>33</v>
      </c>
      <c r="B35" s="1">
        <v>7.8425172142845003</v>
      </c>
      <c r="C35" s="1">
        <v>7.9248946307188204</v>
      </c>
      <c r="D35" s="1">
        <v>7.98069115858058</v>
      </c>
      <c r="E35" s="1">
        <v>9.0419851160860691</v>
      </c>
      <c r="F35" s="1">
        <v>8.5454877926167203</v>
      </c>
      <c r="G35" s="1">
        <v>8.7061775203466993</v>
      </c>
      <c r="H35" s="1">
        <v>7.8239729030026597</v>
      </c>
      <c r="I35" s="1">
        <v>8.2346305540994909</v>
      </c>
      <c r="J35" s="1">
        <v>7.2073589669141196</v>
      </c>
      <c r="K35" s="1">
        <v>8.2465938470773494</v>
      </c>
      <c r="L35" s="1">
        <v>8.3249638781264998</v>
      </c>
      <c r="M35" s="1">
        <v>7.3817395779172896</v>
      </c>
      <c r="N35" s="1">
        <v>7.5704133100568995</v>
      </c>
      <c r="O35" s="1">
        <v>7.1333054395259996</v>
      </c>
      <c r="P35" s="1">
        <v>7.9201007941817796</v>
      </c>
    </row>
    <row r="36" spans="1:16" x14ac:dyDescent="0.25">
      <c r="A36" s="2" t="s">
        <v>34</v>
      </c>
      <c r="B36" s="1">
        <v>10.9335207648723</v>
      </c>
      <c r="C36" s="1">
        <v>10.4787682758085</v>
      </c>
      <c r="D36" s="1">
        <v>9.9793892802952904</v>
      </c>
      <c r="E36" s="1">
        <v>10.350171932097799</v>
      </c>
      <c r="F36" s="1">
        <v>10.8862419700031</v>
      </c>
      <c r="G36" s="1">
        <v>10.226749722499401</v>
      </c>
      <c r="H36" s="1">
        <v>11.006745795107401</v>
      </c>
      <c r="I36" s="1">
        <v>10.772054287500399</v>
      </c>
      <c r="J36" s="1">
        <v>10.7595991286132</v>
      </c>
      <c r="K36" s="1">
        <v>10.4868084440554</v>
      </c>
      <c r="L36" s="1">
        <v>11.3527257383153</v>
      </c>
      <c r="M36" s="1">
        <v>10.158506636211399</v>
      </c>
      <c r="N36" s="1">
        <v>10.7905721089809</v>
      </c>
      <c r="O36" s="1">
        <v>9.9594147241602897</v>
      </c>
      <c r="P36" s="1">
        <v>10.1649499708394</v>
      </c>
    </row>
    <row r="37" spans="1:16" x14ac:dyDescent="0.25">
      <c r="A37" s="2" t="s">
        <v>35</v>
      </c>
      <c r="B37" s="1">
        <v>8.7920148574865102</v>
      </c>
      <c r="C37" s="1">
        <v>9.2256429765343793</v>
      </c>
      <c r="D37" s="1">
        <v>9.3143660351052695</v>
      </c>
      <c r="E37" s="1">
        <v>8.7503276402969092</v>
      </c>
      <c r="F37" s="1">
        <v>9.8453082028184493</v>
      </c>
      <c r="G37" s="1">
        <v>9.3006980379426896</v>
      </c>
      <c r="H37" s="1">
        <v>8.9190064636729005</v>
      </c>
      <c r="I37" s="1">
        <v>9.0561603128079309</v>
      </c>
      <c r="J37" s="1">
        <v>8.9479603875510492</v>
      </c>
      <c r="K37" s="1">
        <v>8.8455728313936106</v>
      </c>
      <c r="L37" s="1">
        <v>8.6295438034974605</v>
      </c>
      <c r="M37" s="1">
        <v>8.9466257968824507</v>
      </c>
      <c r="N37" s="1">
        <v>8.5214435283275396</v>
      </c>
      <c r="O37" s="1">
        <v>8.4989809979285909</v>
      </c>
      <c r="P37" s="1">
        <v>8.7752113497854296</v>
      </c>
    </row>
    <row r="38" spans="1:16" x14ac:dyDescent="0.25">
      <c r="A38" s="2" t="s">
        <v>36</v>
      </c>
      <c r="B38" s="1">
        <v>9.9396712203263906</v>
      </c>
      <c r="C38" s="1">
        <v>10.169214151476799</v>
      </c>
      <c r="D38" s="1">
        <v>10.187359360921899</v>
      </c>
      <c r="E38" s="1">
        <v>9.8025456334636196</v>
      </c>
      <c r="F38" s="1">
        <v>9.7047485569713103</v>
      </c>
      <c r="G38" s="1">
        <v>9.0487794074294108</v>
      </c>
      <c r="H38" s="1">
        <v>9.1482561591435907</v>
      </c>
      <c r="I38" s="1">
        <v>9.3213604534869692</v>
      </c>
      <c r="J38" s="1">
        <v>9.0250058406358207</v>
      </c>
      <c r="K38" s="1">
        <v>9.5153627333516795</v>
      </c>
      <c r="L38" s="1">
        <v>9.9877213547250498</v>
      </c>
      <c r="M38" s="1">
        <v>9.5195562961614808</v>
      </c>
      <c r="N38" s="1">
        <v>9.2378898221129901</v>
      </c>
      <c r="O38" s="1">
        <v>9.3080943875201605</v>
      </c>
      <c r="P38" s="1">
        <v>9.7145780163750395</v>
      </c>
    </row>
    <row r="39" spans="1:16" x14ac:dyDescent="0.25">
      <c r="A39" s="2" t="s">
        <v>37</v>
      </c>
      <c r="B39" s="1">
        <v>9.1911218436855595</v>
      </c>
      <c r="C39" s="1">
        <v>9.5357878702715908</v>
      </c>
      <c r="D39" s="1">
        <v>9.2889296100781902</v>
      </c>
      <c r="E39" s="1">
        <v>9.5781236552539006</v>
      </c>
      <c r="F39" s="1">
        <v>9.0166060091295908</v>
      </c>
      <c r="G39" s="1">
        <v>8.6036263547423495</v>
      </c>
      <c r="H39" s="1">
        <v>8.6965455506247995</v>
      </c>
      <c r="I39" s="1">
        <v>9.9314265971896507</v>
      </c>
      <c r="J39" s="1">
        <v>8.9227139763157002</v>
      </c>
      <c r="K39" s="1">
        <v>9.5945547604076395</v>
      </c>
      <c r="L39" s="1">
        <v>9.1263601645643408</v>
      </c>
      <c r="M39" s="1">
        <v>8.96952427666732</v>
      </c>
      <c r="N39" s="1">
        <v>8.8297366279735208</v>
      </c>
      <c r="O39" s="1">
        <v>8.5370269761040998</v>
      </c>
      <c r="P39" s="1">
        <v>9.0361273212591104</v>
      </c>
    </row>
    <row r="40" spans="1:16" x14ac:dyDescent="0.25">
      <c r="A40" s="2" t="s">
        <v>38</v>
      </c>
      <c r="B40" s="1">
        <v>9.2343288143475295</v>
      </c>
      <c r="C40" s="1">
        <v>9.8533358787751197</v>
      </c>
      <c r="D40" s="1">
        <v>9.6119771629617805</v>
      </c>
      <c r="E40" s="1">
        <v>10.060651476504001</v>
      </c>
      <c r="F40" s="1">
        <v>9.59092465859848</v>
      </c>
      <c r="G40" s="1">
        <v>8.7682710478492005</v>
      </c>
      <c r="H40" s="1">
        <v>10.377620679162</v>
      </c>
      <c r="I40" s="1">
        <v>9.3004616103023601</v>
      </c>
      <c r="J40" s="1">
        <v>8.6593899560278693</v>
      </c>
      <c r="K40" s="1">
        <v>9.0280528299138094</v>
      </c>
      <c r="L40" s="1">
        <v>9.6440179498673402</v>
      </c>
      <c r="M40" s="1">
        <v>10.667639539685499</v>
      </c>
      <c r="N40" s="1">
        <v>10.3982634727055</v>
      </c>
      <c r="O40" s="1">
        <v>10.201140446946299</v>
      </c>
      <c r="P40" s="1">
        <v>9.7981241520066504</v>
      </c>
    </row>
    <row r="41" spans="1:16" x14ac:dyDescent="0.25">
      <c r="A41" s="2" t="s">
        <v>39</v>
      </c>
      <c r="B41" s="1">
        <v>8.1294095331010094</v>
      </c>
      <c r="C41" s="1">
        <v>8.0272931607709594</v>
      </c>
      <c r="D41" s="1">
        <v>8.4547158540005807</v>
      </c>
      <c r="E41" s="1">
        <v>7.8386311719511204</v>
      </c>
      <c r="F41" s="1">
        <v>7.7321175423248603</v>
      </c>
      <c r="G41" s="1">
        <v>8.0876791866976703</v>
      </c>
      <c r="H41" s="1">
        <v>8.5804031790787096</v>
      </c>
      <c r="I41" s="1">
        <v>8.5249820537378405</v>
      </c>
      <c r="J41" s="1">
        <v>8.6660015955737304</v>
      </c>
      <c r="K41" s="1">
        <v>8.2868629587251306</v>
      </c>
      <c r="L41" s="1">
        <v>8.19305743480278</v>
      </c>
      <c r="M41" s="1">
        <v>8.0408268412998893</v>
      </c>
      <c r="N41" s="1">
        <v>8.1143040225265093</v>
      </c>
      <c r="O41" s="1">
        <v>7.5446713891050496</v>
      </c>
      <c r="P41" s="1">
        <v>7.5191559809281197</v>
      </c>
    </row>
    <row r="42" spans="1:16" x14ac:dyDescent="0.25">
      <c r="A42" s="2" t="s">
        <v>40</v>
      </c>
      <c r="B42" s="1">
        <v>8.6340277783364794</v>
      </c>
      <c r="C42" s="1">
        <v>8.7400655170466006</v>
      </c>
      <c r="D42" s="1">
        <v>8.4529991344321207</v>
      </c>
      <c r="E42" s="1">
        <v>9.2173293897458493</v>
      </c>
      <c r="F42" s="1">
        <v>8.4141668859420307</v>
      </c>
      <c r="G42" s="1">
        <v>8.1568301641223702</v>
      </c>
      <c r="H42" s="1">
        <v>8.1680906534660807</v>
      </c>
      <c r="I42" s="1">
        <v>8.0138665482281493</v>
      </c>
      <c r="J42" s="1">
        <v>7.64915693113565</v>
      </c>
      <c r="K42" s="1">
        <v>8.2757141030398298</v>
      </c>
      <c r="L42" s="1">
        <v>8.1675772696806206</v>
      </c>
      <c r="M42" s="1">
        <v>8.0698828190535696</v>
      </c>
      <c r="N42" s="1">
        <v>9.1499372215251196</v>
      </c>
      <c r="O42" s="1">
        <v>8.5012087400103606</v>
      </c>
      <c r="P42" s="1">
        <v>8.4916873294934394</v>
      </c>
    </row>
    <row r="43" spans="1:16" x14ac:dyDescent="0.25">
      <c r="A43" s="2" t="s">
        <v>41</v>
      </c>
      <c r="B43" s="1">
        <v>9.6704220405891004</v>
      </c>
      <c r="C43" s="1">
        <v>9.6878667815287507</v>
      </c>
      <c r="D43" s="1">
        <v>8.6561391134710792</v>
      </c>
      <c r="E43" s="1">
        <v>8.5958141743482805</v>
      </c>
      <c r="F43" s="1">
        <v>10.2321179377105</v>
      </c>
      <c r="G43" s="1">
        <v>10.686336954860799</v>
      </c>
      <c r="H43" s="1">
        <v>9.0681109378422793</v>
      </c>
      <c r="I43" s="1">
        <v>8.5615566223644493</v>
      </c>
      <c r="J43" s="1">
        <v>9.5528497469575591</v>
      </c>
      <c r="K43" s="1">
        <v>9.1667841664588305</v>
      </c>
      <c r="L43" s="1">
        <v>10.2456719259421</v>
      </c>
      <c r="M43" s="1">
        <v>9.0990211965696197</v>
      </c>
      <c r="N43" s="1">
        <v>10.887332866053599</v>
      </c>
      <c r="O43" s="1">
        <v>10.3527496060494</v>
      </c>
      <c r="P43" s="1">
        <v>9.1418420947614401</v>
      </c>
    </row>
    <row r="44" spans="1:16" x14ac:dyDescent="0.25">
      <c r="A44" s="2" t="s">
        <v>42</v>
      </c>
      <c r="B44" s="1">
        <v>11.6078130011072</v>
      </c>
      <c r="C44" s="1">
        <v>11.054186156018501</v>
      </c>
      <c r="D44" s="1">
        <v>11.2133353718559</v>
      </c>
      <c r="E44" s="1">
        <v>11.198595278678001</v>
      </c>
      <c r="F44" s="1">
        <v>11.239453396806301</v>
      </c>
      <c r="G44" s="1">
        <v>11.7584498349072</v>
      </c>
      <c r="H44" s="1">
        <v>11.951390174524601</v>
      </c>
      <c r="I44" s="1">
        <v>11.781925464701301</v>
      </c>
      <c r="J44" s="1">
        <v>11.4662027976507</v>
      </c>
      <c r="K44" s="1">
        <v>11.5947014921143</v>
      </c>
      <c r="L44" s="1">
        <v>11.782440773480801</v>
      </c>
      <c r="M44" s="1">
        <v>11.329517237925799</v>
      </c>
      <c r="N44" s="1">
        <v>11.7596840056228</v>
      </c>
      <c r="O44" s="1">
        <v>11.314468783552901</v>
      </c>
      <c r="P44" s="1">
        <v>11.308163401514401</v>
      </c>
    </row>
    <row r="45" spans="1:16" x14ac:dyDescent="0.25">
      <c r="A45" s="2" t="s">
        <v>43</v>
      </c>
      <c r="B45" s="1">
        <v>10.277528461105099</v>
      </c>
      <c r="C45" s="1">
        <v>9.8023239835105596</v>
      </c>
      <c r="D45" s="1">
        <v>10.350879664749399</v>
      </c>
      <c r="E45" s="1">
        <v>10.2184476348727</v>
      </c>
      <c r="F45" s="1">
        <v>9.2823702396677596</v>
      </c>
      <c r="G45" s="1">
        <v>10.339619864404201</v>
      </c>
      <c r="H45" s="1">
        <v>9.7973978721201398</v>
      </c>
      <c r="I45" s="1">
        <v>9.9142290857146591</v>
      </c>
      <c r="J45" s="1">
        <v>9.0847984870736802</v>
      </c>
      <c r="K45" s="1">
        <v>10.2051416738172</v>
      </c>
      <c r="L45" s="1">
        <v>10.410092917853801</v>
      </c>
      <c r="M45" s="1">
        <v>9.8047990920534005</v>
      </c>
      <c r="N45" s="1">
        <v>10.6412762783193</v>
      </c>
      <c r="O45" s="1">
        <v>10.4706752576729</v>
      </c>
      <c r="P45" s="1">
        <v>9.9654962127876292</v>
      </c>
    </row>
    <row r="46" spans="1:16" x14ac:dyDescent="0.25">
      <c r="A46" s="2" t="s">
        <v>44</v>
      </c>
      <c r="B46" s="1">
        <v>11.7418478529481</v>
      </c>
      <c r="C46" s="1">
        <v>10.793428953045</v>
      </c>
      <c r="D46" s="1">
        <v>10.5538547873205</v>
      </c>
      <c r="E46" s="1">
        <v>10.4618075568536</v>
      </c>
      <c r="F46" s="1">
        <v>10.951330948308101</v>
      </c>
      <c r="G46" s="1">
        <v>11.2961018386078</v>
      </c>
      <c r="H46" s="1">
        <v>10.8991969013291</v>
      </c>
      <c r="I46" s="1">
        <v>10.5545000013033</v>
      </c>
      <c r="J46" s="1">
        <v>9.9026467156306008</v>
      </c>
      <c r="K46" s="1">
        <v>11.405925756419</v>
      </c>
      <c r="L46" s="1">
        <v>11.2815203413647</v>
      </c>
      <c r="M46" s="1">
        <v>10.469711397718999</v>
      </c>
      <c r="N46" s="1">
        <v>10.951087626186201</v>
      </c>
      <c r="O46" s="1">
        <v>10.8399779392543</v>
      </c>
      <c r="P46" s="1">
        <v>10.763409252486401</v>
      </c>
    </row>
    <row r="47" spans="1:16" x14ac:dyDescent="0.25">
      <c r="A47" s="2" t="s">
        <v>45</v>
      </c>
      <c r="B47" s="1">
        <v>10.5815737534846</v>
      </c>
      <c r="C47" s="1">
        <v>10.163028722364</v>
      </c>
      <c r="D47" s="1">
        <v>10.783693105672899</v>
      </c>
      <c r="E47" s="1">
        <v>10.3203713536058</v>
      </c>
      <c r="F47" s="1">
        <v>10.387864568630899</v>
      </c>
      <c r="G47" s="1">
        <v>11.0349259935909</v>
      </c>
      <c r="H47" s="1">
        <v>11.30699819769</v>
      </c>
      <c r="I47" s="1">
        <v>10.5695208803195</v>
      </c>
      <c r="J47" s="1">
        <v>10.723497489702</v>
      </c>
      <c r="K47" s="1">
        <v>11.143304660177201</v>
      </c>
      <c r="L47" s="1">
        <v>10.2677550893612</v>
      </c>
      <c r="M47" s="1">
        <v>10.7524333612142</v>
      </c>
      <c r="N47" s="1">
        <v>10.792121538030599</v>
      </c>
      <c r="O47" s="1">
        <v>11.0018487288204</v>
      </c>
      <c r="P47" s="1">
        <v>10.692720294467</v>
      </c>
    </row>
    <row r="48" spans="1:16" x14ac:dyDescent="0.25">
      <c r="A48" s="2" t="s">
        <v>46</v>
      </c>
      <c r="B48" s="1">
        <v>8.8364816379178599</v>
      </c>
      <c r="C48" s="1">
        <v>9.8138810287205693</v>
      </c>
      <c r="D48" s="1">
        <v>10.5743256168934</v>
      </c>
      <c r="E48" s="1">
        <v>9.5303911666731995</v>
      </c>
      <c r="F48" s="1">
        <v>9.6466995877503496</v>
      </c>
      <c r="G48" s="1">
        <v>10.2482486556175</v>
      </c>
      <c r="H48" s="1">
        <v>10.573974958470799</v>
      </c>
      <c r="I48" s="1">
        <v>10.0553027591458</v>
      </c>
      <c r="J48" s="1">
        <v>9.4395993659400794</v>
      </c>
      <c r="K48" s="1">
        <v>10.1304588578771</v>
      </c>
      <c r="L48" s="1">
        <v>8.7378277305395198</v>
      </c>
      <c r="M48" s="1">
        <v>10.6238480295965</v>
      </c>
      <c r="N48" s="1">
        <v>9.0592885493367898</v>
      </c>
      <c r="O48" s="1">
        <v>9.4353494316416899</v>
      </c>
      <c r="P48" s="1">
        <v>9.4092376343807196</v>
      </c>
    </row>
    <row r="49" spans="1:16" x14ac:dyDescent="0.25">
      <c r="A49" s="2" t="s">
        <v>47</v>
      </c>
      <c r="B49" s="1">
        <v>7.8345586657348898</v>
      </c>
      <c r="C49" s="1">
        <v>9.6821673302194604</v>
      </c>
      <c r="D49" s="1">
        <v>8.37958970113141</v>
      </c>
      <c r="E49" s="1">
        <v>7.8345586657348898</v>
      </c>
      <c r="F49" s="1">
        <v>8.8331923792067997</v>
      </c>
      <c r="G49" s="1">
        <v>7.8312133029937199</v>
      </c>
      <c r="H49" s="1">
        <v>7.1965108778427496</v>
      </c>
      <c r="I49" s="1">
        <v>7.2343702639339096</v>
      </c>
      <c r="J49" s="1">
        <v>7.3982177836579304</v>
      </c>
      <c r="K49" s="1">
        <v>7.2200898133320903</v>
      </c>
      <c r="L49" s="1">
        <v>8.9664773475107609</v>
      </c>
      <c r="M49" s="1">
        <v>7.7230531228227699</v>
      </c>
      <c r="N49" s="1">
        <v>7.4068345107929003</v>
      </c>
      <c r="O49" s="1">
        <v>8.0822957577693195</v>
      </c>
      <c r="P49" s="1">
        <v>9.3471290977587795</v>
      </c>
    </row>
    <row r="50" spans="1:16" x14ac:dyDescent="0.25">
      <c r="A50" s="2" t="s">
        <v>48</v>
      </c>
      <c r="B50" s="1">
        <v>9.8373811137334304</v>
      </c>
      <c r="C50" s="1">
        <v>9.9735676917316507</v>
      </c>
      <c r="D50" s="1">
        <v>9.7869978842876293</v>
      </c>
      <c r="E50" s="1">
        <v>9.8394426539085895</v>
      </c>
      <c r="F50" s="1">
        <v>9.7716881557166495</v>
      </c>
      <c r="G50" s="1">
        <v>10.9296068500754</v>
      </c>
      <c r="H50" s="1">
        <v>10.981215499906799</v>
      </c>
      <c r="I50" s="1">
        <v>11.2066526105533</v>
      </c>
      <c r="J50" s="1">
        <v>10.606151212509999</v>
      </c>
      <c r="K50" s="1">
        <v>10.632820188825701</v>
      </c>
      <c r="L50" s="1">
        <v>10.2700117085814</v>
      </c>
      <c r="M50" s="1">
        <v>10.722077270082099</v>
      </c>
      <c r="N50" s="1">
        <v>11.278284592198499</v>
      </c>
      <c r="O50" s="1">
        <v>11.2766694589265</v>
      </c>
      <c r="P50" s="1">
        <v>11.1494025186621</v>
      </c>
    </row>
    <row r="51" spans="1:16" x14ac:dyDescent="0.25">
      <c r="A51" s="2" t="s">
        <v>49</v>
      </c>
      <c r="B51" s="1">
        <v>7.4435710696693098</v>
      </c>
      <c r="C51" s="1">
        <v>7.9416046713206896</v>
      </c>
      <c r="D51" s="1">
        <v>7.7743417719007804</v>
      </c>
      <c r="E51" s="1">
        <v>7.7142008483301101</v>
      </c>
      <c r="F51" s="1">
        <v>7.5908202479689697</v>
      </c>
      <c r="G51" s="1">
        <v>8.1980760467524902</v>
      </c>
      <c r="H51" s="1">
        <v>9.0884656448136703</v>
      </c>
      <c r="I51" s="1">
        <v>8.0109074093990493</v>
      </c>
      <c r="J51" s="1">
        <v>7.4882036324788501</v>
      </c>
      <c r="K51" s="1">
        <v>8.1207075162382498</v>
      </c>
      <c r="L51" s="1">
        <v>8.58413002558569</v>
      </c>
      <c r="M51" s="1">
        <v>7.5529783884803203</v>
      </c>
      <c r="N51" s="1">
        <v>8.2537363356110092</v>
      </c>
      <c r="O51" s="1">
        <v>7.8395758909915303</v>
      </c>
      <c r="P51" s="1">
        <v>7.7490829222308601</v>
      </c>
    </row>
    <row r="52" spans="1:16" x14ac:dyDescent="0.25">
      <c r="A52" s="2" t="s">
        <v>50</v>
      </c>
      <c r="B52" s="1">
        <v>7.0541132182199897</v>
      </c>
      <c r="C52" s="1">
        <v>6.13700284913355</v>
      </c>
      <c r="D52" s="1">
        <v>7.11365299676687</v>
      </c>
      <c r="E52" s="1">
        <v>6.8178006473537298</v>
      </c>
      <c r="F52" s="1">
        <v>6.7761116536134605</v>
      </c>
      <c r="G52" s="1">
        <v>6.5360663269915396</v>
      </c>
      <c r="H52" s="1">
        <v>6.7690506361787302</v>
      </c>
      <c r="I52" s="1">
        <v>6.6861074005810401</v>
      </c>
      <c r="J52" s="1">
        <v>6.8166109927431</v>
      </c>
      <c r="K52" s="1">
        <v>5.8753729684662197</v>
      </c>
      <c r="L52" s="1">
        <v>6.0799366774342403</v>
      </c>
      <c r="M52" s="1">
        <v>6.8056238237535496</v>
      </c>
      <c r="N52" s="1">
        <v>7.7018981878930095</v>
      </c>
      <c r="O52" s="1">
        <v>7.2057356083770499</v>
      </c>
      <c r="P52" s="1">
        <v>6.2991548594549904</v>
      </c>
    </row>
    <row r="53" spans="1:16" x14ac:dyDescent="0.25">
      <c r="A53" s="2" t="s">
        <v>51</v>
      </c>
      <c r="B53" s="1">
        <v>8.0812718120594695</v>
      </c>
      <c r="C53" s="1">
        <v>9.0632606898772199</v>
      </c>
      <c r="D53" s="1">
        <v>8.4929063681417496</v>
      </c>
      <c r="E53" s="1">
        <v>8.4456905790856407</v>
      </c>
      <c r="F53" s="1">
        <v>8.3545317548007905</v>
      </c>
      <c r="G53" s="1">
        <v>7.6374623498566496</v>
      </c>
      <c r="H53" s="1">
        <v>7.9831951398961403</v>
      </c>
      <c r="I53" s="1">
        <v>7.7211244801826</v>
      </c>
      <c r="J53" s="1">
        <v>7.9190257412291505</v>
      </c>
      <c r="K53" s="1">
        <v>7.5622387439772902</v>
      </c>
      <c r="L53" s="1">
        <v>8.4680501642440706</v>
      </c>
      <c r="M53" s="1">
        <v>8.8669009574907598</v>
      </c>
      <c r="N53" s="1">
        <v>9.9641288780036099</v>
      </c>
      <c r="O53" s="1">
        <v>9.0389657630447307</v>
      </c>
      <c r="P53" s="1">
        <v>9.2602109938487409</v>
      </c>
    </row>
    <row r="54" spans="1:16" x14ac:dyDescent="0.25">
      <c r="A54" s="2" t="s">
        <v>52</v>
      </c>
      <c r="B54" s="1">
        <v>10.7294578009551</v>
      </c>
      <c r="C54" s="1">
        <v>10.4296363150101</v>
      </c>
      <c r="D54" s="1">
        <v>10.9160970396258</v>
      </c>
      <c r="E54" s="1">
        <v>11.387453784451999</v>
      </c>
      <c r="F54" s="1">
        <v>10.789864238886899</v>
      </c>
      <c r="G54" s="1">
        <v>10.584249619708601</v>
      </c>
      <c r="H54" s="1">
        <v>11.1737051641476</v>
      </c>
      <c r="I54" s="1">
        <v>10.8343783352156</v>
      </c>
      <c r="J54" s="1">
        <v>10.822169065469501</v>
      </c>
      <c r="K54" s="1">
        <v>11.507345731486099</v>
      </c>
      <c r="L54" s="1">
        <v>10.045251553339799</v>
      </c>
      <c r="M54" s="1">
        <v>10.2073584611322</v>
      </c>
      <c r="N54" s="1">
        <v>9.8277037328768202</v>
      </c>
      <c r="O54" s="1">
        <v>10.076638301952499</v>
      </c>
      <c r="P54" s="1">
        <v>9.8415539939571701</v>
      </c>
    </row>
    <row r="55" spans="1:16" x14ac:dyDescent="0.25">
      <c r="A55" s="2" t="s">
        <v>53</v>
      </c>
      <c r="B55" s="1">
        <v>10.6827624447443</v>
      </c>
      <c r="C55" s="1">
        <v>10.678659541239501</v>
      </c>
      <c r="D55" s="1">
        <v>11.5574395835652</v>
      </c>
      <c r="E55" s="1">
        <v>10.8352247054173</v>
      </c>
      <c r="F55" s="1">
        <v>11.3177523978416</v>
      </c>
      <c r="G55" s="1">
        <v>11.5703430889884</v>
      </c>
      <c r="H55" s="1">
        <v>11.463393279419201</v>
      </c>
      <c r="I55" s="1">
        <v>11.0957076955114</v>
      </c>
      <c r="J55" s="1">
        <v>11.0412780880915</v>
      </c>
      <c r="K55" s="1">
        <v>11.2099598217973</v>
      </c>
      <c r="L55" s="1">
        <v>11.189824546637601</v>
      </c>
      <c r="M55" s="1">
        <v>11.161487343950601</v>
      </c>
      <c r="N55" s="1">
        <v>11.1792027001111</v>
      </c>
      <c r="O55" s="1">
        <v>11.196723401958501</v>
      </c>
      <c r="P55" s="1">
        <v>11.4452521289007</v>
      </c>
    </row>
    <row r="56" spans="1:16" x14ac:dyDescent="0.25">
      <c r="A56" s="2" t="s">
        <v>54</v>
      </c>
      <c r="B56" s="1">
        <v>8.6744126600833198</v>
      </c>
      <c r="C56" s="1">
        <v>7.82369361514872</v>
      </c>
      <c r="D56" s="1">
        <v>8.7047179937442305</v>
      </c>
      <c r="E56" s="1">
        <v>8.6502909744124992</v>
      </c>
      <c r="F56" s="1">
        <v>7.6502521134458004</v>
      </c>
      <c r="G56" s="1">
        <v>7.8480700401539201</v>
      </c>
      <c r="H56" s="1">
        <v>8.1540448609989493</v>
      </c>
      <c r="I56" s="1">
        <v>8.3204538176184801</v>
      </c>
      <c r="J56" s="1">
        <v>7.7566036870015198</v>
      </c>
      <c r="K56" s="1">
        <v>9.0959925827291208</v>
      </c>
      <c r="L56" s="1">
        <v>7.7581790185910702</v>
      </c>
      <c r="M56" s="1">
        <v>8.0715836995940098</v>
      </c>
      <c r="N56" s="1">
        <v>8.19085775685428</v>
      </c>
      <c r="O56" s="1">
        <v>9.1813859609780604</v>
      </c>
      <c r="P56" s="1">
        <v>8.2584761066232808</v>
      </c>
    </row>
    <row r="57" spans="1:16" x14ac:dyDescent="0.25">
      <c r="A57" s="2" t="s">
        <v>55</v>
      </c>
      <c r="B57" s="1">
        <v>8.5654983367717001</v>
      </c>
      <c r="C57" s="1">
        <v>8.6938745081049493</v>
      </c>
      <c r="D57" s="1">
        <v>8.6091796233208306</v>
      </c>
      <c r="E57" s="1">
        <v>8.5288489699000198</v>
      </c>
      <c r="F57" s="1">
        <v>7.88878925358601</v>
      </c>
      <c r="G57" s="1">
        <v>8.8762530737516894</v>
      </c>
      <c r="H57" s="1">
        <v>10.272348937562601</v>
      </c>
      <c r="I57" s="1">
        <v>9.6892497537798405</v>
      </c>
      <c r="J57" s="1">
        <v>9.5431363317840603</v>
      </c>
      <c r="K57" s="1">
        <v>9.5710849813911008</v>
      </c>
      <c r="L57" s="1">
        <v>8.70340060480852</v>
      </c>
      <c r="M57" s="1">
        <v>7.7486802744061603</v>
      </c>
      <c r="N57" s="1">
        <v>8.4554259042123601</v>
      </c>
      <c r="O57" s="1">
        <v>8.8894416922508306</v>
      </c>
      <c r="P57" s="1">
        <v>8.08983894340437</v>
      </c>
    </row>
    <row r="58" spans="1:16" x14ac:dyDescent="0.25">
      <c r="A58" s="2" t="s">
        <v>56</v>
      </c>
      <c r="B58" s="1">
        <v>8.8959382787253993</v>
      </c>
      <c r="C58" s="1">
        <v>8.6498365384985103</v>
      </c>
      <c r="D58" s="1">
        <v>8.3639296317069007</v>
      </c>
      <c r="E58" s="1">
        <v>8.6687669127669693</v>
      </c>
      <c r="F58" s="1">
        <v>8.9990632322157609</v>
      </c>
      <c r="G58" s="1">
        <v>8.9061891065153596</v>
      </c>
      <c r="H58" s="1">
        <v>9.7226232201337002</v>
      </c>
      <c r="I58" s="1">
        <v>8.9599107990660904</v>
      </c>
      <c r="J58" s="1">
        <v>9.0485584509159391</v>
      </c>
      <c r="K58" s="1">
        <v>8.5381150123649494</v>
      </c>
      <c r="L58" s="1">
        <v>8.4733777696999795</v>
      </c>
      <c r="M58" s="1">
        <v>9.5285940041640309</v>
      </c>
      <c r="N58" s="1">
        <v>9.4820631488819895</v>
      </c>
      <c r="O58" s="1">
        <v>9.5339149487123205</v>
      </c>
      <c r="P58" s="1">
        <v>8.2922600764001402</v>
      </c>
    </row>
    <row r="59" spans="1:16" x14ac:dyDescent="0.25">
      <c r="A59" s="2" t="s">
        <v>57</v>
      </c>
      <c r="B59" s="1">
        <v>8.8444475075533404</v>
      </c>
      <c r="C59" s="1">
        <v>9.0010751412584202</v>
      </c>
      <c r="D59" s="1">
        <v>8.5031574421972707</v>
      </c>
      <c r="E59" s="1">
        <v>8.4873637281695409</v>
      </c>
      <c r="F59" s="1">
        <v>8.4907320046647001</v>
      </c>
      <c r="G59" s="1">
        <v>8.9887527998979806</v>
      </c>
      <c r="H59" s="1">
        <v>7.9756961254169401</v>
      </c>
      <c r="I59" s="1">
        <v>8.3201570116239303</v>
      </c>
      <c r="J59" s="1">
        <v>8.3773392523983006</v>
      </c>
      <c r="K59" s="1">
        <v>9.0893384232514602</v>
      </c>
      <c r="L59" s="1">
        <v>8.57120369098228</v>
      </c>
      <c r="M59" s="1">
        <v>7.8499804692840396</v>
      </c>
      <c r="N59" s="1">
        <v>8.2512494086708408</v>
      </c>
      <c r="O59" s="1">
        <v>8.3101616821890492</v>
      </c>
      <c r="P59" s="1">
        <v>8.3289474329895707</v>
      </c>
    </row>
    <row r="60" spans="1:16" x14ac:dyDescent="0.25">
      <c r="A60" s="2" t="s">
        <v>58</v>
      </c>
      <c r="B60" s="1">
        <v>8.6225700714382096</v>
      </c>
      <c r="C60" s="1">
        <v>8.3704796556545702</v>
      </c>
      <c r="D60" s="1">
        <v>9.3297050226804608</v>
      </c>
      <c r="E60" s="1">
        <v>8.8222590459922401</v>
      </c>
      <c r="F60" s="1">
        <v>9.2348602260477506</v>
      </c>
      <c r="G60" s="1">
        <v>10.347847236648599</v>
      </c>
      <c r="H60" s="1">
        <v>10.6150000473422</v>
      </c>
      <c r="I60" s="1">
        <v>10.0037197053858</v>
      </c>
      <c r="J60" s="1">
        <v>9.1119703073859402</v>
      </c>
      <c r="K60" s="1">
        <v>9.9115228835243592</v>
      </c>
      <c r="L60" s="1">
        <v>8.7632328196587199</v>
      </c>
      <c r="M60" s="1">
        <v>9.8298023263790295</v>
      </c>
      <c r="N60" s="1">
        <v>9.2348602260477506</v>
      </c>
      <c r="O60" s="1">
        <v>9.0711916515426605</v>
      </c>
      <c r="P60" s="1">
        <v>8.7407676283844893</v>
      </c>
    </row>
    <row r="61" spans="1:16" x14ac:dyDescent="0.25">
      <c r="A61" s="2" t="s">
        <v>59</v>
      </c>
      <c r="B61" s="1">
        <v>9.1099470808759104</v>
      </c>
      <c r="C61" s="1">
        <v>9.3506734945811107</v>
      </c>
      <c r="D61" s="1">
        <v>9.7008497313878994</v>
      </c>
      <c r="E61" s="1">
        <v>9.2040818158883795</v>
      </c>
      <c r="F61" s="1">
        <v>11.718677844244</v>
      </c>
      <c r="G61" s="1">
        <v>8.7607106642450301</v>
      </c>
      <c r="H61" s="1">
        <v>9.3934585665618702</v>
      </c>
      <c r="I61" s="1">
        <v>8.7229620120232596</v>
      </c>
      <c r="J61" s="1">
        <v>8.5870182463383404</v>
      </c>
      <c r="K61" s="1">
        <v>8.5268861012027202</v>
      </c>
      <c r="L61" s="1">
        <v>8.9208898321362202</v>
      </c>
      <c r="M61" s="1">
        <v>9.2245276196893009</v>
      </c>
      <c r="N61" s="1">
        <v>8.4833887280187206</v>
      </c>
      <c r="O61" s="1">
        <v>9.6040661434596792</v>
      </c>
      <c r="P61" s="1">
        <v>8.95647132964306</v>
      </c>
    </row>
    <row r="62" spans="1:16" x14ac:dyDescent="0.25">
      <c r="A62" s="2" t="s">
        <v>60</v>
      </c>
      <c r="B62" s="1">
        <v>5.2620930775882497</v>
      </c>
      <c r="C62" s="1">
        <v>5.4825109838286599</v>
      </c>
      <c r="D62" s="1">
        <v>5.8970544361570196</v>
      </c>
      <c r="E62" s="1">
        <v>6.2919592938330702</v>
      </c>
      <c r="F62" s="1">
        <v>4.8281315846490402</v>
      </c>
      <c r="G62" s="1">
        <v>6.3537321538004399</v>
      </c>
      <c r="H62" s="1">
        <v>6.2545519087819299</v>
      </c>
      <c r="I62" s="1">
        <v>9.9390752555267792</v>
      </c>
      <c r="J62" s="1">
        <v>7.5455531814341397</v>
      </c>
      <c r="K62" s="1">
        <v>8.2675200495847108</v>
      </c>
      <c r="L62" s="1">
        <v>7.6363997625426601</v>
      </c>
      <c r="M62" s="1">
        <v>7.1768237450239596</v>
      </c>
      <c r="N62" s="1">
        <v>6.4174650111485496</v>
      </c>
      <c r="O62" s="1">
        <v>6.7156456230883501</v>
      </c>
      <c r="P62" s="1">
        <v>6.4495448252902099</v>
      </c>
    </row>
    <row r="63" spans="1:16" x14ac:dyDescent="0.25">
      <c r="A63" s="2" t="s">
        <v>61</v>
      </c>
      <c r="B63" s="1">
        <v>8.6243445831445698</v>
      </c>
      <c r="C63" s="1">
        <v>8.9777245135195294</v>
      </c>
      <c r="D63" s="1">
        <v>9.7825027797309403</v>
      </c>
      <c r="E63" s="1">
        <v>8.6192199571818691</v>
      </c>
      <c r="F63" s="1">
        <v>8.6833448612228992</v>
      </c>
      <c r="G63" s="1">
        <v>8.5386903728224706</v>
      </c>
      <c r="H63" s="1">
        <v>8.8395534363981305</v>
      </c>
      <c r="I63" s="1">
        <v>8.2145131162958798</v>
      </c>
      <c r="J63" s="1">
        <v>8.6621045972302895</v>
      </c>
      <c r="K63" s="1">
        <v>7.9898884590725503</v>
      </c>
      <c r="L63" s="1">
        <v>8.5719828134193303</v>
      </c>
      <c r="M63" s="1">
        <v>8.8271147301971808</v>
      </c>
      <c r="N63" s="1">
        <v>8.4683472473792101</v>
      </c>
      <c r="O63" s="1">
        <v>8.5687948773076492</v>
      </c>
      <c r="P63" s="1">
        <v>8.2561768717492807</v>
      </c>
    </row>
    <row r="64" spans="1:16" x14ac:dyDescent="0.25">
      <c r="A64" s="2" t="s">
        <v>62</v>
      </c>
      <c r="B64" s="1">
        <v>10.1045488561138</v>
      </c>
      <c r="C64" s="1">
        <v>10.021418036929299</v>
      </c>
      <c r="D64" s="1">
        <v>11.1149845364985</v>
      </c>
      <c r="E64" s="1">
        <v>10.5446597017923</v>
      </c>
      <c r="F64" s="1">
        <v>10.7241627648348</v>
      </c>
      <c r="G64" s="1">
        <v>10.075442822984501</v>
      </c>
      <c r="H64" s="1">
        <v>10.6311521720122</v>
      </c>
      <c r="I64" s="1">
        <v>11.072952191719001</v>
      </c>
      <c r="J64" s="1">
        <v>10.9420259129211</v>
      </c>
      <c r="K64" s="1">
        <v>11.131206438234701</v>
      </c>
      <c r="L64" s="1">
        <v>10.760129126601701</v>
      </c>
      <c r="M64" s="1">
        <v>11.952983773849899</v>
      </c>
      <c r="N64" s="1">
        <v>10.579164107371</v>
      </c>
      <c r="O64" s="1">
        <v>10.504030019374401</v>
      </c>
      <c r="P64" s="1">
        <v>10.4506118470657</v>
      </c>
    </row>
    <row r="65" spans="1:16" x14ac:dyDescent="0.25">
      <c r="A65" s="2" t="s">
        <v>63</v>
      </c>
      <c r="B65" s="1">
        <v>8.0969982667075104</v>
      </c>
      <c r="C65" s="1">
        <v>6.7621012271629297</v>
      </c>
      <c r="D65" s="1">
        <v>8.2795986247811797</v>
      </c>
      <c r="E65" s="1">
        <v>6.6278919168011203</v>
      </c>
      <c r="F65" s="1">
        <v>8.3493307971740904</v>
      </c>
      <c r="G65" s="1">
        <v>6.9141018852870904</v>
      </c>
      <c r="H65" s="1">
        <v>7.8280252732521305</v>
      </c>
      <c r="I65" s="1">
        <v>6.3500919413946901</v>
      </c>
      <c r="J65" s="1">
        <v>6.3075747083857401</v>
      </c>
      <c r="K65" s="1">
        <v>6.75940108782543</v>
      </c>
      <c r="L65" s="1">
        <v>7.3895959647746201</v>
      </c>
      <c r="M65" s="1">
        <v>7.7489203037983501</v>
      </c>
      <c r="N65" s="1">
        <v>8.4710770083632099</v>
      </c>
      <c r="O65" s="1">
        <v>7.9744927199281301</v>
      </c>
      <c r="P65" s="1">
        <v>7.4340904719833905</v>
      </c>
    </row>
    <row r="66" spans="1:16" x14ac:dyDescent="0.25">
      <c r="A66" s="2" t="s">
        <v>64</v>
      </c>
      <c r="B66" s="1">
        <v>10.198710476674</v>
      </c>
      <c r="C66" s="1">
        <v>10.747841116467299</v>
      </c>
      <c r="D66" s="1">
        <v>11.5476382200356</v>
      </c>
      <c r="E66" s="1">
        <v>11.0980280701192</v>
      </c>
      <c r="F66" s="1">
        <v>11.4111436050979</v>
      </c>
      <c r="G66" s="1">
        <v>10.754530167416601</v>
      </c>
      <c r="H66" s="1">
        <v>11.191577893106199</v>
      </c>
      <c r="I66" s="1">
        <v>11.2551512020644</v>
      </c>
      <c r="J66" s="1">
        <v>10.9487174218121</v>
      </c>
      <c r="K66" s="1">
        <v>11.1848090269742</v>
      </c>
      <c r="L66" s="1">
        <v>10.652478168439501</v>
      </c>
      <c r="M66" s="1">
        <v>10.808556938916301</v>
      </c>
      <c r="N66" s="1">
        <v>10.481056151215499</v>
      </c>
      <c r="O66" s="1">
        <v>10.437687733928399</v>
      </c>
      <c r="P66" s="1">
        <v>11.2555239419077</v>
      </c>
    </row>
    <row r="67" spans="1:16" x14ac:dyDescent="0.25">
      <c r="A67" s="2" t="s">
        <v>65</v>
      </c>
      <c r="B67" s="1">
        <v>10.191573840627401</v>
      </c>
      <c r="C67" s="1">
        <v>10.3518250624796</v>
      </c>
      <c r="D67" s="1">
        <v>9.6186755951809708</v>
      </c>
      <c r="E67" s="1">
        <v>10.391694236333199</v>
      </c>
      <c r="F67" s="1">
        <v>10.360384515187199</v>
      </c>
      <c r="G67" s="1">
        <v>9.9265651639441792</v>
      </c>
      <c r="H67" s="1">
        <v>10.4496748302086</v>
      </c>
      <c r="I67" s="1">
        <v>10.9948748651882</v>
      </c>
      <c r="J67" s="1">
        <v>10.874341670003099</v>
      </c>
      <c r="K67" s="1">
        <v>10.668472795489899</v>
      </c>
      <c r="L67" s="1">
        <v>10.3253605414686</v>
      </c>
      <c r="M67" s="1">
        <v>9.7642977874558099</v>
      </c>
      <c r="N67" s="1">
        <v>10.0701576849921</v>
      </c>
      <c r="O67" s="1">
        <v>10.081484383814701</v>
      </c>
      <c r="P67" s="1">
        <v>9.8742550189872205</v>
      </c>
    </row>
    <row r="68" spans="1:16" x14ac:dyDescent="0.25">
      <c r="A68" s="2" t="s">
        <v>66</v>
      </c>
      <c r="B68" s="1">
        <v>9.2810559161124893</v>
      </c>
      <c r="C68" s="1">
        <v>9.7662846131881107</v>
      </c>
      <c r="D68" s="1">
        <v>9.5598117971487291</v>
      </c>
      <c r="E68" s="1">
        <v>9.2166355672744</v>
      </c>
      <c r="F68" s="1">
        <v>9.4539176932644793</v>
      </c>
      <c r="G68" s="1">
        <v>10.801261959422799</v>
      </c>
      <c r="H68" s="1">
        <v>11.404105906590701</v>
      </c>
      <c r="I68" s="1">
        <v>10.777908153030699</v>
      </c>
      <c r="J68" s="1">
        <v>9.7349951301114608</v>
      </c>
      <c r="K68" s="1">
        <v>10.9715334655323</v>
      </c>
      <c r="L68" s="1">
        <v>10.7220614697326</v>
      </c>
      <c r="M68" s="1">
        <v>9.6400236198390505</v>
      </c>
      <c r="N68" s="1">
        <v>9.9861470835060508</v>
      </c>
      <c r="O68" s="1">
        <v>9.3620610358897505</v>
      </c>
      <c r="P68" s="1">
        <v>10.260481340424001</v>
      </c>
    </row>
    <row r="69" spans="1:16" x14ac:dyDescent="0.25">
      <c r="A69" s="2" t="s">
        <v>67</v>
      </c>
      <c r="B69" s="1">
        <v>11.635582641759401</v>
      </c>
      <c r="C69" s="1">
        <v>11.2833345722697</v>
      </c>
      <c r="D69" s="1">
        <v>11.874825409702</v>
      </c>
      <c r="E69" s="1">
        <v>11.814201077928599</v>
      </c>
      <c r="F69" s="1">
        <v>12.3140267821917</v>
      </c>
      <c r="G69" s="1">
        <v>10.998375864661</v>
      </c>
      <c r="H69" s="1">
        <v>12.016313446064499</v>
      </c>
      <c r="I69" s="1">
        <v>11.7282148387416</v>
      </c>
      <c r="J69" s="1">
        <v>10.939810262049001</v>
      </c>
      <c r="K69" s="1">
        <v>11.4908177437755</v>
      </c>
      <c r="L69" s="1">
        <v>11.332768588854</v>
      </c>
      <c r="M69" s="1">
        <v>11.1925371239771</v>
      </c>
      <c r="N69" s="1">
        <v>11.096229771567501</v>
      </c>
      <c r="O69" s="1">
        <v>11.687111769730899</v>
      </c>
      <c r="P69" s="1">
        <v>11.3235927291294</v>
      </c>
    </row>
    <row r="70" spans="1:16" x14ac:dyDescent="0.25">
      <c r="A70" s="2" t="s">
        <v>68</v>
      </c>
      <c r="B70" s="1">
        <v>9.8939902134334403</v>
      </c>
      <c r="C70" s="1">
        <v>6.5491412409615002</v>
      </c>
      <c r="D70" s="1">
        <v>9.0042293417182293</v>
      </c>
      <c r="E70" s="1">
        <v>11.148412875683601</v>
      </c>
      <c r="F70" s="1">
        <v>10.3912899143036</v>
      </c>
      <c r="G70" s="1">
        <v>9.3204530499518903</v>
      </c>
      <c r="H70" s="1">
        <v>9.0494330395254998</v>
      </c>
      <c r="I70" s="1">
        <v>9.5191494108032195</v>
      </c>
      <c r="J70" s="1">
        <v>8.24559484459669</v>
      </c>
      <c r="K70" s="1">
        <v>9.4092611154369994</v>
      </c>
      <c r="L70" s="1">
        <v>7.4675192096628997</v>
      </c>
      <c r="M70" s="1">
        <v>8.2952509951959499</v>
      </c>
      <c r="N70" s="1">
        <v>8.8989661981988295</v>
      </c>
      <c r="O70" s="1">
        <v>7.9135966725925497</v>
      </c>
      <c r="P70" s="1">
        <v>7.5394911843268604</v>
      </c>
    </row>
    <row r="71" spans="1:16" x14ac:dyDescent="0.25">
      <c r="A71" s="2" t="s">
        <v>69</v>
      </c>
      <c r="B71" s="1">
        <v>7.1848511171503899</v>
      </c>
      <c r="C71" s="1">
        <v>7.6722396776027599</v>
      </c>
      <c r="D71" s="1">
        <v>8.1095654932087609</v>
      </c>
      <c r="E71" s="1">
        <v>7.4645363175797197</v>
      </c>
      <c r="F71" s="1">
        <v>7.7933076768966698</v>
      </c>
      <c r="G71" s="1">
        <v>7.7665590368592197</v>
      </c>
      <c r="H71" s="1">
        <v>7.62283243140112</v>
      </c>
      <c r="I71" s="1">
        <v>7.45438330541349</v>
      </c>
      <c r="J71" s="1">
        <v>8.3631739582652393</v>
      </c>
      <c r="K71" s="1">
        <v>7.7277908720970796</v>
      </c>
      <c r="L71" s="1">
        <v>7.3337612957543401</v>
      </c>
      <c r="M71" s="1">
        <v>8.4144009958571004</v>
      </c>
      <c r="N71" s="1">
        <v>8.52034384190992</v>
      </c>
      <c r="O71" s="1">
        <v>9.0642432183525603</v>
      </c>
      <c r="P71" s="1">
        <v>7.90621532166492</v>
      </c>
    </row>
    <row r="72" spans="1:16" x14ac:dyDescent="0.25">
      <c r="A72" s="2" t="s">
        <v>70</v>
      </c>
      <c r="B72" s="1">
        <v>10.3863924070425</v>
      </c>
      <c r="C72" s="1">
        <v>11.545813986903401</v>
      </c>
      <c r="D72" s="1">
        <v>11.597281776219299</v>
      </c>
      <c r="E72" s="1">
        <v>9.9664253709176904</v>
      </c>
      <c r="F72" s="1">
        <v>10.5296980268695</v>
      </c>
      <c r="G72" s="1">
        <v>8.3691390751646999</v>
      </c>
      <c r="H72" s="1">
        <v>8.5813409527498994</v>
      </c>
      <c r="I72" s="1">
        <v>9.7535741047557192</v>
      </c>
      <c r="J72" s="1">
        <v>9.2064337296695893</v>
      </c>
      <c r="K72" s="1">
        <v>9.2809617257906396</v>
      </c>
      <c r="L72" s="1">
        <v>11.382729893764999</v>
      </c>
      <c r="M72" s="1">
        <v>10.1957542193026</v>
      </c>
      <c r="N72" s="1">
        <v>10.769216689422599</v>
      </c>
      <c r="O72" s="1">
        <v>10.275108782564599</v>
      </c>
      <c r="P72" s="1">
        <v>11.250716080304599</v>
      </c>
    </row>
    <row r="73" spans="1:16" x14ac:dyDescent="0.25">
      <c r="A73" s="2" t="s">
        <v>71</v>
      </c>
      <c r="B73" s="1">
        <v>10.1349264605927</v>
      </c>
      <c r="C73" s="1">
        <v>10.2284636654068</v>
      </c>
      <c r="D73" s="1">
        <v>9.9179588352505093</v>
      </c>
      <c r="E73" s="1">
        <v>9.5925334009292698</v>
      </c>
      <c r="F73" s="1">
        <v>9.2644446188513694</v>
      </c>
      <c r="G73" s="1">
        <v>9.8102443728117308</v>
      </c>
      <c r="H73" s="1">
        <v>9.9207460724355805</v>
      </c>
      <c r="I73" s="1">
        <v>9.34551540063147</v>
      </c>
      <c r="J73" s="1">
        <v>9.6050540017345103</v>
      </c>
      <c r="K73" s="1">
        <v>9.3846894400680707</v>
      </c>
      <c r="L73" s="1">
        <v>10.693455219060599</v>
      </c>
      <c r="M73" s="1">
        <v>10.170660386125199</v>
      </c>
      <c r="N73" s="1">
        <v>9.7581490766695396</v>
      </c>
      <c r="O73" s="1">
        <v>10.019968261526</v>
      </c>
      <c r="P73" s="1">
        <v>10.090376203472699</v>
      </c>
    </row>
    <row r="74" spans="1:16" x14ac:dyDescent="0.25">
      <c r="A74" s="2" t="s">
        <v>72</v>
      </c>
      <c r="B74" s="1">
        <v>9.1655848289949606</v>
      </c>
      <c r="C74" s="1">
        <v>9.6057022502767193</v>
      </c>
      <c r="D74" s="1">
        <v>9.6303176418313594</v>
      </c>
      <c r="E74" s="1">
        <v>9.89351497668404</v>
      </c>
      <c r="F74" s="1">
        <v>9.26139695417044</v>
      </c>
      <c r="G74" s="1">
        <v>8.6771818404790899</v>
      </c>
      <c r="H74" s="1">
        <v>8.5797430651407094</v>
      </c>
      <c r="I74" s="1">
        <v>9.1505836908264193</v>
      </c>
      <c r="J74" s="1">
        <v>8.5165394715637799</v>
      </c>
      <c r="K74" s="1">
        <v>9.2320694029877401</v>
      </c>
      <c r="L74" s="1">
        <v>8.9143906431964695</v>
      </c>
      <c r="M74" s="1">
        <v>9.1783975176122894</v>
      </c>
      <c r="N74" s="1">
        <v>10.5420887399995</v>
      </c>
      <c r="O74" s="1">
        <v>9.8802428016106401</v>
      </c>
      <c r="P74" s="1">
        <v>8.7633820586810209</v>
      </c>
    </row>
    <row r="75" spans="1:16" x14ac:dyDescent="0.25">
      <c r="A75" s="2" t="s">
        <v>73</v>
      </c>
      <c r="B75" s="1">
        <v>9.0765819885435004</v>
      </c>
      <c r="C75" s="1">
        <v>9.5694384554097596</v>
      </c>
      <c r="D75" s="1">
        <v>9.1273599722641592</v>
      </c>
      <c r="E75" s="1">
        <v>7.94016739017649</v>
      </c>
      <c r="F75" s="1">
        <v>9.2414067765563495</v>
      </c>
      <c r="G75" s="1">
        <v>9.0475297816450304</v>
      </c>
      <c r="H75" s="1">
        <v>9.5124521785833895</v>
      </c>
      <c r="I75" s="1">
        <v>9.1962675798943501</v>
      </c>
      <c r="J75" s="1">
        <v>8.5684066129623098</v>
      </c>
      <c r="K75" s="1">
        <v>8.80666932670416</v>
      </c>
      <c r="L75" s="1">
        <v>8.0166793077234608</v>
      </c>
      <c r="M75" s="1">
        <v>9.33114506993455</v>
      </c>
      <c r="N75" s="1">
        <v>9.0765819885435004</v>
      </c>
      <c r="O75" s="1">
        <v>9.9091013923462796</v>
      </c>
      <c r="P75" s="1">
        <v>8.4525873876453996</v>
      </c>
    </row>
    <row r="76" spans="1:16" x14ac:dyDescent="0.25">
      <c r="A76" s="2" t="s">
        <v>74</v>
      </c>
      <c r="B76" s="1">
        <v>10.368504611214799</v>
      </c>
      <c r="C76" s="1">
        <v>9.5757772830904297</v>
      </c>
      <c r="D76" s="1">
        <v>9.8923162027789093</v>
      </c>
      <c r="E76" s="1">
        <v>10.035613644385601</v>
      </c>
      <c r="F76" s="1">
        <v>8.8491883606272204</v>
      </c>
      <c r="G76" s="1">
        <v>9.7988321788629502</v>
      </c>
      <c r="H76" s="1">
        <v>10.6387583592218</v>
      </c>
      <c r="I76" s="1">
        <v>10.010488513110399</v>
      </c>
      <c r="J76" s="1">
        <v>10.1090203580241</v>
      </c>
      <c r="K76" s="1">
        <v>10.6304568374629</v>
      </c>
      <c r="L76" s="1">
        <v>9.2668218410778795</v>
      </c>
      <c r="M76" s="1">
        <v>9.9998145004457406</v>
      </c>
      <c r="N76" s="1">
        <v>10.4958992824953</v>
      </c>
      <c r="O76" s="1">
        <v>9.8985818711249696</v>
      </c>
      <c r="P76" s="1">
        <v>9.4516383145479406</v>
      </c>
    </row>
    <row r="77" spans="1:16" x14ac:dyDescent="0.25">
      <c r="A77" s="2" t="s">
        <v>75</v>
      </c>
      <c r="B77" s="1">
        <v>7.8235007019541101</v>
      </c>
      <c r="C77" s="1">
        <v>8.4300576461459897</v>
      </c>
      <c r="D77" s="1">
        <v>8.2952672841290997</v>
      </c>
      <c r="E77" s="1">
        <v>8.3590389208935605</v>
      </c>
      <c r="F77" s="1">
        <v>8.1450238690858008</v>
      </c>
      <c r="G77" s="1">
        <v>8.3341353158781892</v>
      </c>
      <c r="H77" s="1">
        <v>7.8151141241272599</v>
      </c>
      <c r="I77" s="1">
        <v>8.0980822267626902</v>
      </c>
      <c r="J77" s="1">
        <v>8.8578852366650409</v>
      </c>
      <c r="K77" s="1">
        <v>8.3868240787853505</v>
      </c>
      <c r="L77" s="1">
        <v>8.4974010751462306</v>
      </c>
      <c r="M77" s="1">
        <v>8.6900690199924693</v>
      </c>
      <c r="N77" s="1">
        <v>8.3741442189633393</v>
      </c>
      <c r="O77" s="1">
        <v>7.9878238627014699</v>
      </c>
      <c r="P77" s="1">
        <v>8.5594589257787295</v>
      </c>
    </row>
    <row r="78" spans="1:16" x14ac:dyDescent="0.25">
      <c r="A78" s="2" t="s">
        <v>76</v>
      </c>
      <c r="B78" s="1">
        <v>6.5643429975424601</v>
      </c>
      <c r="C78" s="1">
        <v>6.4644022706723296</v>
      </c>
      <c r="D78" s="1">
        <v>6.2959665121664301</v>
      </c>
      <c r="E78" s="1">
        <v>6.4092628535301701</v>
      </c>
      <c r="F78" s="1">
        <v>6.8085270762776497</v>
      </c>
      <c r="G78" s="1">
        <v>7.7506009780077898</v>
      </c>
      <c r="H78" s="1">
        <v>7.4561224848326004</v>
      </c>
      <c r="I78" s="1">
        <v>9.2513420641492807</v>
      </c>
      <c r="J78" s="1">
        <v>8.8760092295228397</v>
      </c>
      <c r="K78" s="1">
        <v>6.8332451552122802</v>
      </c>
      <c r="L78" s="1">
        <v>6.5061237159317802</v>
      </c>
      <c r="M78" s="1">
        <v>6.6278860461591798</v>
      </c>
      <c r="N78" s="1">
        <v>6.5001711760129597</v>
      </c>
      <c r="O78" s="1">
        <v>6.3671965036254301</v>
      </c>
      <c r="P78" s="1">
        <v>6.5620759338301404</v>
      </c>
    </row>
    <row r="79" spans="1:16" x14ac:dyDescent="0.25">
      <c r="A79" s="2" t="s">
        <v>77</v>
      </c>
      <c r="B79" s="1">
        <v>7.5618784495987903</v>
      </c>
      <c r="C79" s="1">
        <v>6.2551439036691203</v>
      </c>
      <c r="D79" s="1">
        <v>7.4793268956623304</v>
      </c>
      <c r="E79" s="1">
        <v>6.5886065745989297</v>
      </c>
      <c r="F79" s="1">
        <v>6.8865561664132695</v>
      </c>
      <c r="G79" s="1">
        <v>7.2095165055924202</v>
      </c>
      <c r="H79" s="1">
        <v>7.3422420750132797</v>
      </c>
      <c r="I79" s="1">
        <v>6.8935062984156996</v>
      </c>
      <c r="J79" s="1">
        <v>6.8662918216844204</v>
      </c>
      <c r="K79" s="1">
        <v>7.1054214117028902</v>
      </c>
      <c r="L79" s="1">
        <v>6.9163044808198304</v>
      </c>
      <c r="M79" s="1">
        <v>6.8522986745260601</v>
      </c>
      <c r="N79" s="1">
        <v>7.0980452305924997</v>
      </c>
      <c r="O79" s="1">
        <v>6.9557412281420499</v>
      </c>
      <c r="P79" s="1">
        <v>6.00689655755194</v>
      </c>
    </row>
    <row r="80" spans="1:16" x14ac:dyDescent="0.25">
      <c r="A80" s="2" t="s">
        <v>78</v>
      </c>
      <c r="B80" s="1">
        <v>7.57984479532157</v>
      </c>
      <c r="C80" s="1">
        <v>6.7840665198519101</v>
      </c>
      <c r="D80" s="1">
        <v>8.3119768715957694</v>
      </c>
      <c r="E80" s="1">
        <v>7.96131118829613</v>
      </c>
      <c r="F80" s="1">
        <v>7.6340695072130798</v>
      </c>
      <c r="G80" s="1">
        <v>7.9787790546294604</v>
      </c>
      <c r="H80" s="1">
        <v>7.91965727764034</v>
      </c>
      <c r="I80" s="1">
        <v>8.6301018883707794</v>
      </c>
      <c r="J80" s="1">
        <v>8.5084360319638002</v>
      </c>
      <c r="K80" s="1">
        <v>8.5985183362846591</v>
      </c>
      <c r="L80" s="1">
        <v>7.8145470710540899</v>
      </c>
      <c r="M80" s="1">
        <v>8.0500506672660492</v>
      </c>
      <c r="N80" s="1">
        <v>7.9108509162984797</v>
      </c>
      <c r="O80" s="1">
        <v>7.89073147739742</v>
      </c>
      <c r="P80" s="1">
        <v>7.8658248095598298</v>
      </c>
    </row>
    <row r="81" spans="1:16" x14ac:dyDescent="0.25">
      <c r="A81" s="2" t="s">
        <v>79</v>
      </c>
      <c r="B81" s="1">
        <v>8.8317989803031409</v>
      </c>
      <c r="C81" s="1">
        <v>9.3281865051608399</v>
      </c>
      <c r="D81" s="1">
        <v>8.6158523615464695</v>
      </c>
      <c r="E81" s="1">
        <v>9.2838476575953006</v>
      </c>
      <c r="F81" s="1">
        <v>8.2921011459834695</v>
      </c>
      <c r="G81" s="1">
        <v>10.314904380760501</v>
      </c>
      <c r="H81" s="1">
        <v>9.39915634156152</v>
      </c>
      <c r="I81" s="1">
        <v>9.1960710373266501</v>
      </c>
      <c r="J81" s="1">
        <v>7.4973439978188798</v>
      </c>
      <c r="K81" s="1">
        <v>9.7733797032369498</v>
      </c>
      <c r="L81" s="1">
        <v>9.8537605487564104</v>
      </c>
      <c r="M81" s="1">
        <v>9.2104084065449499</v>
      </c>
      <c r="N81" s="1">
        <v>9.5159465063230204</v>
      </c>
      <c r="O81" s="1">
        <v>9.3731897810756504</v>
      </c>
      <c r="P81" s="1">
        <v>9.2276671988096002</v>
      </c>
    </row>
    <row r="82" spans="1:16" x14ac:dyDescent="0.25">
      <c r="A82" s="2" t="s">
        <v>80</v>
      </c>
      <c r="B82" s="1">
        <v>9.1287198229273798</v>
      </c>
      <c r="C82" s="1">
        <v>8.3013886075452792</v>
      </c>
      <c r="D82" s="1">
        <v>8.9045464475346403</v>
      </c>
      <c r="E82" s="1">
        <v>8.8379249989900703</v>
      </c>
      <c r="F82" s="1">
        <v>7.5604146809098198</v>
      </c>
      <c r="G82" s="1">
        <v>8.1852695958839892</v>
      </c>
      <c r="H82" s="1">
        <v>8.5127424219060792</v>
      </c>
      <c r="I82" s="1">
        <v>7.7161763421664098</v>
      </c>
      <c r="J82" s="1">
        <v>8.6523456255204998</v>
      </c>
      <c r="K82" s="1">
        <v>9.2797391178720297</v>
      </c>
      <c r="L82" s="1">
        <v>8.9161602546522207</v>
      </c>
      <c r="M82" s="1">
        <v>8.9749469980806396</v>
      </c>
      <c r="N82" s="1">
        <v>8.8046066026580103</v>
      </c>
      <c r="O82" s="1">
        <v>8.4454298351611605</v>
      </c>
      <c r="P82" s="1">
        <v>7.5158871279466499</v>
      </c>
    </row>
    <row r="83" spans="1:16" x14ac:dyDescent="0.25">
      <c r="A83" s="2" t="s">
        <v>81</v>
      </c>
      <c r="B83" s="1">
        <v>9.1972973951929191</v>
      </c>
      <c r="C83" s="1">
        <v>7.1465059297114504</v>
      </c>
      <c r="D83" s="1">
        <v>10.08582499812</v>
      </c>
      <c r="E83" s="1">
        <v>8.7366314577370598</v>
      </c>
      <c r="F83" s="1">
        <v>9.5470041673813508</v>
      </c>
      <c r="G83" s="1">
        <v>7.2417128075266204</v>
      </c>
      <c r="H83" s="1">
        <v>9.0338884806494892</v>
      </c>
      <c r="I83" s="1">
        <v>9.6798399567622493</v>
      </c>
      <c r="J83" s="1">
        <v>7.2105199219218097</v>
      </c>
      <c r="K83" s="1">
        <v>8.9356944282234192</v>
      </c>
      <c r="L83" s="1">
        <v>6.7669083710614499</v>
      </c>
      <c r="M83" s="1">
        <v>7.3786117590297202</v>
      </c>
      <c r="N83" s="1">
        <v>7.4215385320318799</v>
      </c>
      <c r="O83" s="1">
        <v>6.55212816938021</v>
      </c>
      <c r="P83" s="1">
        <v>8.7372226816770393</v>
      </c>
    </row>
    <row r="84" spans="1:16" x14ac:dyDescent="0.25">
      <c r="A84" s="2" t="s">
        <v>82</v>
      </c>
      <c r="B84" s="1">
        <v>11.029273911494499</v>
      </c>
      <c r="C84" s="1">
        <v>11.0077449613398</v>
      </c>
      <c r="D84" s="1">
        <v>11.409966301998301</v>
      </c>
      <c r="E84" s="1">
        <v>10.850492727046401</v>
      </c>
      <c r="F84" s="1">
        <v>11.069363599093</v>
      </c>
      <c r="G84" s="1">
        <v>11.3146847077298</v>
      </c>
      <c r="H84" s="1">
        <v>11.463449940744301</v>
      </c>
      <c r="I84" s="1">
        <v>11.2276925744319</v>
      </c>
      <c r="J84" s="1">
        <v>10.464655033194299</v>
      </c>
      <c r="K84" s="1">
        <v>11.328036567330001</v>
      </c>
      <c r="L84" s="1">
        <v>10.7091648593934</v>
      </c>
      <c r="M84" s="1">
        <v>11.5916340146269</v>
      </c>
      <c r="N84" s="1">
        <v>11.3524238036076</v>
      </c>
      <c r="O84" s="1">
        <v>11.495013952021299</v>
      </c>
      <c r="P84" s="1">
        <v>11.5831902208004</v>
      </c>
    </row>
    <row r="85" spans="1:16" x14ac:dyDescent="0.25">
      <c r="A85" s="2" t="s">
        <v>83</v>
      </c>
      <c r="B85" s="1">
        <v>9.0786689713677404</v>
      </c>
      <c r="C85" s="1">
        <v>9.4804383345243401</v>
      </c>
      <c r="D85" s="1">
        <v>8.6651891619006705</v>
      </c>
      <c r="E85" s="1">
        <v>7.9665354629868697</v>
      </c>
      <c r="F85" s="1">
        <v>8.2110839736069501</v>
      </c>
      <c r="G85" s="1">
        <v>9.3545902681505506</v>
      </c>
      <c r="H85" s="1">
        <v>9.6191614972495696</v>
      </c>
      <c r="I85" s="1">
        <v>9.4794954977872692</v>
      </c>
      <c r="J85" s="1">
        <v>10.071283977703301</v>
      </c>
      <c r="K85" s="1">
        <v>9.6138393915045892</v>
      </c>
      <c r="L85" s="1">
        <v>9.6000598012586895</v>
      </c>
      <c r="M85" s="1">
        <v>8.3151689751038695</v>
      </c>
      <c r="N85" s="1">
        <v>9.3616529622845697</v>
      </c>
      <c r="O85" s="1">
        <v>8.7404845746922195</v>
      </c>
      <c r="P85" s="1">
        <v>9.3545902681505506</v>
      </c>
    </row>
    <row r="86" spans="1:16" x14ac:dyDescent="0.25">
      <c r="A86" s="2" t="s">
        <v>84</v>
      </c>
      <c r="B86" s="1">
        <v>9.2736729461064904</v>
      </c>
      <c r="C86" s="1">
        <v>9.2756677356568602</v>
      </c>
      <c r="D86" s="1">
        <v>9.5307885198085298</v>
      </c>
      <c r="E86" s="1">
        <v>8.6871892929019108</v>
      </c>
      <c r="F86" s="1">
        <v>9.2534469583219003</v>
      </c>
      <c r="G86" s="1">
        <v>9.9173886374050593</v>
      </c>
      <c r="H86" s="1">
        <v>9.0332782331173505</v>
      </c>
      <c r="I86" s="1">
        <v>9.2987681083235305</v>
      </c>
      <c r="J86" s="1">
        <v>8.8733408858076892</v>
      </c>
      <c r="K86" s="1">
        <v>9.5884936890989891</v>
      </c>
      <c r="L86" s="1">
        <v>9.4239749070983496</v>
      </c>
      <c r="M86" s="1">
        <v>9.8093754148773797</v>
      </c>
      <c r="N86" s="1">
        <v>9.6610625172110804</v>
      </c>
      <c r="O86" s="1">
        <v>10.2072798844516</v>
      </c>
      <c r="P86" s="1">
        <v>8.9506185277520594</v>
      </c>
    </row>
    <row r="87" spans="1:16" x14ac:dyDescent="0.25">
      <c r="A87" s="2" t="s">
        <v>85</v>
      </c>
      <c r="B87" s="1">
        <v>6.9968986548617096</v>
      </c>
      <c r="C87" s="1">
        <v>6.6029724935649003</v>
      </c>
      <c r="D87" s="1">
        <v>7.4784369133791904</v>
      </c>
      <c r="E87" s="1">
        <v>7.8356574547662303</v>
      </c>
      <c r="F87" s="1">
        <v>7.60803176863626</v>
      </c>
      <c r="G87" s="1">
        <v>6.39199223352853</v>
      </c>
      <c r="H87" s="1">
        <v>6.1845625823397397</v>
      </c>
      <c r="I87" s="1">
        <v>6.7132811922382203</v>
      </c>
      <c r="J87" s="1">
        <v>6.1512918079236298</v>
      </c>
      <c r="K87" s="1">
        <v>6.4567932030580701</v>
      </c>
      <c r="L87" s="1">
        <v>6.6029724935649003</v>
      </c>
      <c r="M87" s="1">
        <v>6.2465142689476902</v>
      </c>
      <c r="N87" s="1">
        <v>6.8250406431103601</v>
      </c>
      <c r="O87" s="1">
        <v>6.7329585922646498</v>
      </c>
      <c r="P87" s="1">
        <v>6.4182418852155303</v>
      </c>
    </row>
    <row r="88" spans="1:16" x14ac:dyDescent="0.25">
      <c r="A88" s="2" t="s">
        <v>86</v>
      </c>
      <c r="B88" s="1">
        <v>8.2026069792791407</v>
      </c>
      <c r="C88" s="1">
        <v>7.8120681961702498</v>
      </c>
      <c r="D88" s="1">
        <v>7.3300609523878304</v>
      </c>
      <c r="E88" s="1">
        <v>8.35561079632771</v>
      </c>
      <c r="F88" s="1">
        <v>8.4534265939747009</v>
      </c>
      <c r="G88" s="1">
        <v>8.0761789548919705</v>
      </c>
      <c r="H88" s="1">
        <v>7.7199474489595303</v>
      </c>
      <c r="I88" s="1">
        <v>8.6473495720902793</v>
      </c>
      <c r="J88" s="1">
        <v>7.6195341743032703</v>
      </c>
      <c r="K88" s="1">
        <v>8.59179271416264</v>
      </c>
      <c r="L88" s="1">
        <v>7.9360737127674801</v>
      </c>
      <c r="M88" s="1">
        <v>8.7699723906016001</v>
      </c>
      <c r="N88" s="1">
        <v>8.1593931583279709</v>
      </c>
      <c r="O88" s="1">
        <v>7.8155470645893601</v>
      </c>
      <c r="P88" s="1">
        <v>7.9364636469685896</v>
      </c>
    </row>
    <row r="89" spans="1:16" x14ac:dyDescent="0.25">
      <c r="A89" s="2" t="s">
        <v>87</v>
      </c>
      <c r="B89" s="1">
        <v>7.79777027837648</v>
      </c>
      <c r="C89" s="1">
        <v>8.2650763911074492</v>
      </c>
      <c r="D89" s="1">
        <v>8.7368649590966001</v>
      </c>
      <c r="E89" s="1">
        <v>8.0808455624317901</v>
      </c>
      <c r="F89" s="1">
        <v>8.2927545290655296</v>
      </c>
      <c r="G89" s="1">
        <v>8.5022663015892306</v>
      </c>
      <c r="H89" s="1">
        <v>8.6066905841072199</v>
      </c>
      <c r="I89" s="1">
        <v>8.1575168682991492</v>
      </c>
      <c r="J89" s="1">
        <v>9.0592195224904195</v>
      </c>
      <c r="K89" s="1">
        <v>8.1357671096922903</v>
      </c>
      <c r="L89" s="1">
        <v>8.4450840699221796</v>
      </c>
      <c r="M89" s="1">
        <v>8.3396207507677893</v>
      </c>
      <c r="N89" s="1">
        <v>7.9724442752936904</v>
      </c>
      <c r="O89" s="1">
        <v>8.3121608707604704</v>
      </c>
      <c r="P89" s="1">
        <v>8.8082125083388796</v>
      </c>
    </row>
    <row r="90" spans="1:16" x14ac:dyDescent="0.25">
      <c r="A90" s="2" t="s">
        <v>88</v>
      </c>
      <c r="B90" s="1">
        <v>7.2007859178998901</v>
      </c>
      <c r="C90" s="1">
        <v>7.5908707679172895</v>
      </c>
      <c r="D90" s="1">
        <v>6.9306976372093496</v>
      </c>
      <c r="E90" s="1">
        <v>7.0231315002998302</v>
      </c>
      <c r="F90" s="1">
        <v>7.18755671361557</v>
      </c>
      <c r="G90" s="1">
        <v>7.5880883759551301</v>
      </c>
      <c r="H90" s="1">
        <v>7.5341046440128903</v>
      </c>
      <c r="I90" s="1">
        <v>7.1024864708517104</v>
      </c>
      <c r="J90" s="1">
        <v>7.1707453826836502</v>
      </c>
      <c r="K90" s="1">
        <v>7.33637725650894</v>
      </c>
      <c r="L90" s="1">
        <v>7.2502436794996097</v>
      </c>
      <c r="M90" s="1">
        <v>7.1659782988637</v>
      </c>
      <c r="N90" s="1">
        <v>7.1606779558996898</v>
      </c>
      <c r="O90" s="1">
        <v>7.0618926485221696</v>
      </c>
      <c r="P90" s="1">
        <v>7.5823500023460904</v>
      </c>
    </row>
    <row r="91" spans="1:16" x14ac:dyDescent="0.25">
      <c r="A91" s="2" t="s">
        <v>89</v>
      </c>
      <c r="B91" s="1">
        <v>8.1820690770842592</v>
      </c>
      <c r="C91" s="1">
        <v>8.1286017978545999</v>
      </c>
      <c r="D91" s="1">
        <v>8.2510285912591197</v>
      </c>
      <c r="E91" s="1">
        <v>8.7545490306780707</v>
      </c>
      <c r="F91" s="1">
        <v>8.5538957032882195</v>
      </c>
      <c r="G91" s="1">
        <v>8.6964945075257507</v>
      </c>
      <c r="H91" s="1">
        <v>8.5000425842893303</v>
      </c>
      <c r="I91" s="1">
        <v>9.3820986522304306</v>
      </c>
      <c r="J91" s="1">
        <v>8.3566185534489303</v>
      </c>
      <c r="K91" s="1">
        <v>8.8621288283490998</v>
      </c>
      <c r="L91" s="1">
        <v>8.5176435591429698</v>
      </c>
      <c r="M91" s="1">
        <v>8.9015441952178591</v>
      </c>
      <c r="N91" s="1">
        <v>8.51707267322322</v>
      </c>
      <c r="O91" s="1">
        <v>8.6151252950491095</v>
      </c>
      <c r="P91" s="1">
        <v>8.6771094022689308</v>
      </c>
    </row>
    <row r="92" spans="1:16" x14ac:dyDescent="0.25">
      <c r="A92" s="2" t="s">
        <v>90</v>
      </c>
      <c r="B92" s="1">
        <v>11.731694094897</v>
      </c>
      <c r="C92" s="1">
        <v>9.5924523655155998</v>
      </c>
      <c r="D92" s="1">
        <v>11.3840405522102</v>
      </c>
      <c r="E92" s="1">
        <v>11.3311683383613</v>
      </c>
      <c r="F92" s="1">
        <v>10.8569871210494</v>
      </c>
      <c r="G92" s="1">
        <v>10.733014292102901</v>
      </c>
      <c r="H92" s="1">
        <v>10.998983206216099</v>
      </c>
      <c r="I92" s="1">
        <v>10.253906635985</v>
      </c>
      <c r="J92" s="1">
        <v>10.987567823129099</v>
      </c>
      <c r="K92" s="1">
        <v>10.6793839280363</v>
      </c>
      <c r="L92" s="1">
        <v>10.640059923107399</v>
      </c>
      <c r="M92" s="1">
        <v>10.5407927510284</v>
      </c>
      <c r="N92" s="1">
        <v>10.961908363479401</v>
      </c>
      <c r="O92" s="1">
        <v>11.335045931374401</v>
      </c>
      <c r="P92" s="1">
        <v>10.4438439416734</v>
      </c>
    </row>
    <row r="93" spans="1:16" x14ac:dyDescent="0.25">
      <c r="A93" s="2" t="s">
        <v>91</v>
      </c>
      <c r="B93" s="1">
        <v>9.3572477087320305</v>
      </c>
      <c r="C93" s="1">
        <v>8.9509265809011893</v>
      </c>
      <c r="D93" s="1">
        <v>10.0114332678083</v>
      </c>
      <c r="E93" s="1">
        <v>9.3832144150999994</v>
      </c>
      <c r="F93" s="1">
        <v>9.1541424604608999</v>
      </c>
      <c r="G93" s="1">
        <v>9.6212693372975604</v>
      </c>
      <c r="H93" s="1">
        <v>9.6484604974714401</v>
      </c>
      <c r="I93" s="1">
        <v>9.6242721551834993</v>
      </c>
      <c r="J93" s="1">
        <v>9.79477012721207</v>
      </c>
      <c r="K93" s="1">
        <v>10.1821074082688</v>
      </c>
      <c r="L93" s="1">
        <v>8.9608671777472502</v>
      </c>
      <c r="M93" s="1">
        <v>9.3578069102689394</v>
      </c>
      <c r="N93" s="1">
        <v>9.2671233870463308</v>
      </c>
      <c r="O93" s="1">
        <v>9.0217592842847996</v>
      </c>
      <c r="P93" s="1">
        <v>9.3155619651617396</v>
      </c>
    </row>
    <row r="94" spans="1:16" x14ac:dyDescent="0.25">
      <c r="A94" s="2" t="s">
        <v>92</v>
      </c>
      <c r="B94" s="1">
        <v>7.6030542403940498</v>
      </c>
      <c r="C94" s="1">
        <v>7.7948136630591103</v>
      </c>
      <c r="D94" s="1">
        <v>7.4009460025789195</v>
      </c>
      <c r="E94" s="1">
        <v>7.7047723728113597</v>
      </c>
      <c r="F94" s="1">
        <v>7.47097355131719</v>
      </c>
      <c r="G94" s="1">
        <v>7.7948136630591103</v>
      </c>
      <c r="H94" s="1">
        <v>7.3057274317020804</v>
      </c>
      <c r="I94" s="1">
        <v>8.0429469625384105</v>
      </c>
      <c r="J94" s="1">
        <v>7.5116979433931501</v>
      </c>
      <c r="K94" s="1">
        <v>7.9244886440013804</v>
      </c>
      <c r="L94" s="1">
        <v>8.1136283404169003</v>
      </c>
      <c r="M94" s="1">
        <v>8.2695125916216892</v>
      </c>
      <c r="N94" s="1">
        <v>8.0033841772417897</v>
      </c>
      <c r="O94" s="1">
        <v>7.5927773670359402</v>
      </c>
      <c r="P94" s="1">
        <v>7.6911200796651302</v>
      </c>
    </row>
    <row r="95" spans="1:16" x14ac:dyDescent="0.25">
      <c r="A95" s="2" t="s">
        <v>93</v>
      </c>
      <c r="B95" s="1">
        <v>9.0777858007718297</v>
      </c>
      <c r="C95" s="1">
        <v>8.6771827601348406</v>
      </c>
      <c r="D95" s="1">
        <v>7.8622264718436696</v>
      </c>
      <c r="E95" s="1">
        <v>8.0015044729494509</v>
      </c>
      <c r="F95" s="1">
        <v>8.4860461432007295</v>
      </c>
      <c r="G95" s="1">
        <v>9.8556479190332205</v>
      </c>
      <c r="H95" s="1">
        <v>8.8192881634233693</v>
      </c>
      <c r="I95" s="1">
        <v>8.2191391234618401</v>
      </c>
      <c r="J95" s="1">
        <v>8.3375954214058297</v>
      </c>
      <c r="K95" s="1">
        <v>8.9957069156768892</v>
      </c>
      <c r="L95" s="1">
        <v>8.61318333774439</v>
      </c>
      <c r="M95" s="1">
        <v>9.5373872246654603</v>
      </c>
      <c r="N95" s="1">
        <v>9.0763711554468891</v>
      </c>
      <c r="O95" s="1">
        <v>8.5436790593570802</v>
      </c>
      <c r="P95" s="1">
        <v>8.5461548202075193</v>
      </c>
    </row>
    <row r="96" spans="1:16" x14ac:dyDescent="0.25">
      <c r="A96" s="2" t="s">
        <v>94</v>
      </c>
      <c r="B96" s="1">
        <v>9.9684483847454395</v>
      </c>
      <c r="C96" s="1">
        <v>9.9565326586583609</v>
      </c>
      <c r="D96" s="1">
        <v>10.5474634686713</v>
      </c>
      <c r="E96" s="1">
        <v>9.7887896775674896</v>
      </c>
      <c r="F96" s="1">
        <v>10.4804509243209</v>
      </c>
      <c r="G96" s="1">
        <v>9.7661545934689293</v>
      </c>
      <c r="H96" s="1">
        <v>9.7060497905445295</v>
      </c>
      <c r="I96" s="1">
        <v>10.1882863499386</v>
      </c>
      <c r="J96" s="1">
        <v>9.6959016306311003</v>
      </c>
      <c r="K96" s="1">
        <v>9.5631830423661892</v>
      </c>
      <c r="L96" s="1">
        <v>9.6679586750753899</v>
      </c>
      <c r="M96" s="1">
        <v>9.6246802905673796</v>
      </c>
      <c r="N96" s="1">
        <v>10.347074799142399</v>
      </c>
      <c r="O96" s="1">
        <v>10.505673158647699</v>
      </c>
      <c r="P96" s="1">
        <v>9.2338647514431393</v>
      </c>
    </row>
    <row r="97" spans="1:16" x14ac:dyDescent="0.25">
      <c r="A97" s="2" t="s">
        <v>95</v>
      </c>
      <c r="B97" s="1">
        <v>7.8146421592580602</v>
      </c>
      <c r="C97" s="1">
        <v>8.3374972561591303</v>
      </c>
      <c r="D97" s="1">
        <v>8.66341831177769</v>
      </c>
      <c r="E97" s="1">
        <v>8.8705856348822891</v>
      </c>
      <c r="F97" s="1">
        <v>7.2892386756374004</v>
      </c>
      <c r="G97" s="1">
        <v>7.4438914899093698</v>
      </c>
      <c r="H97" s="1">
        <v>8.5879676522518</v>
      </c>
      <c r="I97" s="1">
        <v>7.7219428220225197</v>
      </c>
      <c r="J97" s="1">
        <v>9.1447284146852894</v>
      </c>
      <c r="K97" s="1">
        <v>7.9333187066608701</v>
      </c>
      <c r="L97" s="1">
        <v>7.8453786322177796</v>
      </c>
      <c r="M97" s="1">
        <v>7.9999618428444901</v>
      </c>
      <c r="N97" s="1">
        <v>7.8517614457925795</v>
      </c>
      <c r="O97" s="1">
        <v>8.3854059685372899</v>
      </c>
      <c r="P97" s="1">
        <v>7.1871464575202904</v>
      </c>
    </row>
    <row r="98" spans="1:16" x14ac:dyDescent="0.25">
      <c r="A98" s="2" t="s">
        <v>96</v>
      </c>
      <c r="B98" s="1">
        <v>7.37630180996889</v>
      </c>
      <c r="C98" s="1">
        <v>7.98293332882906</v>
      </c>
      <c r="D98" s="1">
        <v>8.0600337938490796</v>
      </c>
      <c r="E98" s="1">
        <v>7.5339423885014503</v>
      </c>
      <c r="F98" s="1">
        <v>7.8139873566843896</v>
      </c>
      <c r="G98" s="1">
        <v>7.8809334633076897</v>
      </c>
      <c r="H98" s="1">
        <v>7.59561522044174</v>
      </c>
      <c r="I98" s="1">
        <v>8.0441353619228799</v>
      </c>
      <c r="J98" s="1">
        <v>8.0613534644475298</v>
      </c>
      <c r="K98" s="1">
        <v>7.4523865056860901</v>
      </c>
      <c r="L98" s="1">
        <v>8.0407849733458594</v>
      </c>
      <c r="M98" s="1">
        <v>7.84688536754736</v>
      </c>
      <c r="N98" s="1">
        <v>8.1350749975572594</v>
      </c>
      <c r="O98" s="1">
        <v>8.1964748217652694</v>
      </c>
      <c r="P98" s="1">
        <v>7.8396635627039704</v>
      </c>
    </row>
    <row r="99" spans="1:16" x14ac:dyDescent="0.25">
      <c r="A99" s="2" t="s">
        <v>97</v>
      </c>
      <c r="B99" s="1">
        <v>9.4645398093980404</v>
      </c>
      <c r="C99" s="1">
        <v>9.8904600978983694</v>
      </c>
      <c r="D99" s="1">
        <v>9.4986886706299991</v>
      </c>
      <c r="E99" s="1">
        <v>9.5337774108267794</v>
      </c>
      <c r="F99" s="1">
        <v>9.88875777034092</v>
      </c>
      <c r="G99" s="1">
        <v>9.1615530892730703</v>
      </c>
      <c r="H99" s="1">
        <v>9.4410437214588701</v>
      </c>
      <c r="I99" s="1">
        <v>9.5874600094875202</v>
      </c>
      <c r="J99" s="1">
        <v>9.5131236367332797</v>
      </c>
      <c r="K99" s="1">
        <v>9.6886374347141206</v>
      </c>
      <c r="L99" s="1">
        <v>9.2497363030338207</v>
      </c>
      <c r="M99" s="1">
        <v>8.9122588441372592</v>
      </c>
      <c r="N99" s="1">
        <v>9.0688211589265499</v>
      </c>
      <c r="O99" s="1">
        <v>9.0123101746545409</v>
      </c>
      <c r="P99" s="1">
        <v>9.3678437705847895</v>
      </c>
    </row>
    <row r="100" spans="1:16" x14ac:dyDescent="0.25">
      <c r="A100" s="2" t="s">
        <v>98</v>
      </c>
      <c r="B100" s="1">
        <v>7.1241943979537403</v>
      </c>
      <c r="C100" s="1">
        <v>6.6216396350780302</v>
      </c>
      <c r="D100" s="1">
        <v>7.9951949035817904</v>
      </c>
      <c r="E100" s="1">
        <v>6.3595571519511296</v>
      </c>
      <c r="F100" s="1">
        <v>6.7829944248673097</v>
      </c>
      <c r="G100" s="1">
        <v>7.0422552026026697</v>
      </c>
      <c r="H100" s="1">
        <v>6.6431458036681601</v>
      </c>
      <c r="I100" s="1">
        <v>7.1165061273029</v>
      </c>
      <c r="J100" s="1">
        <v>7.4292185734917</v>
      </c>
      <c r="K100" s="1">
        <v>7.3687432081829396</v>
      </c>
      <c r="L100" s="1">
        <v>6.5015545453366403</v>
      </c>
      <c r="M100" s="1">
        <v>6.6674088563219502</v>
      </c>
      <c r="N100" s="1">
        <v>7.1602135844027401</v>
      </c>
      <c r="O100" s="1">
        <v>7.2991102430597898</v>
      </c>
      <c r="P100" s="1">
        <v>7.33964113614618</v>
      </c>
    </row>
    <row r="101" spans="1:16" x14ac:dyDescent="0.25">
      <c r="A101" s="2" t="s">
        <v>99</v>
      </c>
      <c r="B101" s="1">
        <v>7.7470157650226401</v>
      </c>
      <c r="C101" s="1">
        <v>7.8986915669436302</v>
      </c>
      <c r="D101" s="1">
        <v>7.7062419796312298</v>
      </c>
      <c r="E101" s="1">
        <v>7.9282422010751299</v>
      </c>
      <c r="F101" s="1">
        <v>7.8775312975018501</v>
      </c>
      <c r="G101" s="1">
        <v>8.3077632940402903</v>
      </c>
      <c r="H101" s="1">
        <v>7.6609404404650201</v>
      </c>
      <c r="I101" s="1">
        <v>8.3239336603888798</v>
      </c>
      <c r="J101" s="1">
        <v>8.3067597041696093</v>
      </c>
      <c r="K101" s="1">
        <v>8.4283369584164092</v>
      </c>
      <c r="L101" s="1">
        <v>7.8134773977313197</v>
      </c>
      <c r="M101" s="1">
        <v>7.6928691927880903</v>
      </c>
      <c r="N101" s="1">
        <v>7.9000355743155604</v>
      </c>
      <c r="O101" s="1">
        <v>7.8647642134968097</v>
      </c>
      <c r="P101" s="1">
        <v>7.85788737560011</v>
      </c>
    </row>
    <row r="102" spans="1:16" x14ac:dyDescent="0.25">
      <c r="A102" s="2" t="s">
        <v>100</v>
      </c>
      <c r="B102" s="1">
        <v>6.4860863904327797</v>
      </c>
      <c r="C102" s="1">
        <v>7.23715084178259</v>
      </c>
      <c r="D102" s="1">
        <v>6.2632917659096696</v>
      </c>
      <c r="E102" s="1">
        <v>6.66626851067491</v>
      </c>
      <c r="F102" s="1">
        <v>5.8677662036650098</v>
      </c>
      <c r="G102" s="1">
        <v>6.9448171208410603</v>
      </c>
      <c r="H102" s="1">
        <v>6.5247674437780798</v>
      </c>
      <c r="I102" s="1">
        <v>6.7087564217494098</v>
      </c>
      <c r="J102" s="1">
        <v>7.4772593459587702</v>
      </c>
      <c r="K102" s="1">
        <v>6.5959208083843599</v>
      </c>
      <c r="L102" s="1">
        <v>6.6392526540058903</v>
      </c>
      <c r="M102" s="1">
        <v>7.2470579503844803</v>
      </c>
      <c r="N102" s="1">
        <v>7.1970984924439199</v>
      </c>
      <c r="O102" s="1">
        <v>7.1936952978781603</v>
      </c>
      <c r="P102" s="1">
        <v>7.3538342433534805</v>
      </c>
    </row>
    <row r="103" spans="1:16" x14ac:dyDescent="0.25">
      <c r="A103" s="2" t="s">
        <v>101</v>
      </c>
      <c r="B103" s="1">
        <v>9.6293863418302195</v>
      </c>
      <c r="C103" s="1">
        <v>9.9138398317108702</v>
      </c>
      <c r="D103" s="1">
        <v>10.1287445994612</v>
      </c>
      <c r="E103" s="1">
        <v>9.6964066698134399</v>
      </c>
      <c r="F103" s="1">
        <v>10.119119292840301</v>
      </c>
      <c r="G103" s="1">
        <v>9.5835197071214093</v>
      </c>
      <c r="H103" s="1">
        <v>10.245184276804601</v>
      </c>
      <c r="I103" s="1">
        <v>10.6880541506633</v>
      </c>
      <c r="J103" s="1">
        <v>10.1881320319927</v>
      </c>
      <c r="K103" s="1">
        <v>10.0617424680237</v>
      </c>
      <c r="L103" s="1">
        <v>9.8276962561796797</v>
      </c>
      <c r="M103" s="1">
        <v>9.8135030881786598</v>
      </c>
      <c r="N103" s="1">
        <v>9.8077365073298601</v>
      </c>
      <c r="O103" s="1">
        <v>9.9736305378329195</v>
      </c>
      <c r="P103" s="1">
        <v>9.4864377286657895</v>
      </c>
    </row>
    <row r="104" spans="1:16" x14ac:dyDescent="0.25">
      <c r="A104" s="2" t="s">
        <v>102</v>
      </c>
      <c r="B104" s="1">
        <v>10.5588025218141</v>
      </c>
      <c r="C104" s="1">
        <v>10.322648761119099</v>
      </c>
      <c r="D104" s="1">
        <v>10.610708310806499</v>
      </c>
      <c r="E104" s="1">
        <v>9.8114287235835196</v>
      </c>
      <c r="F104" s="1">
        <v>10.186966365502499</v>
      </c>
      <c r="G104" s="1">
        <v>10.860474416401299</v>
      </c>
      <c r="H104" s="1">
        <v>11.167012907138901</v>
      </c>
      <c r="I104" s="1">
        <v>10.7801630184373</v>
      </c>
      <c r="J104" s="1">
        <v>10.6076829091134</v>
      </c>
      <c r="K104" s="1">
        <v>10.4950010460038</v>
      </c>
      <c r="L104" s="1">
        <v>10.510253887316299</v>
      </c>
      <c r="M104" s="1">
        <v>10.696915996992701</v>
      </c>
      <c r="N104" s="1">
        <v>11.0726802130162</v>
      </c>
      <c r="O104" s="1">
        <v>10.8460744995939</v>
      </c>
      <c r="P104" s="1">
        <v>10.4842559116645</v>
      </c>
    </row>
    <row r="105" spans="1:16" x14ac:dyDescent="0.25">
      <c r="A105" s="2" t="s">
        <v>103</v>
      </c>
      <c r="B105" s="1">
        <v>8.3196567182721992</v>
      </c>
      <c r="C105" s="1">
        <v>8.1746829831309391</v>
      </c>
      <c r="D105" s="1">
        <v>7.8983268284977397</v>
      </c>
      <c r="E105" s="1">
        <v>8.7807279926207205</v>
      </c>
      <c r="F105" s="1">
        <v>8.6664762500590697</v>
      </c>
      <c r="G105" s="1">
        <v>8.4896151668291306</v>
      </c>
      <c r="H105" s="1">
        <v>8.1896882511741005</v>
      </c>
      <c r="I105" s="1">
        <v>8.8280087590875507</v>
      </c>
      <c r="J105" s="1">
        <v>8.2763187351360799</v>
      </c>
      <c r="K105" s="1">
        <v>8.4895159550808295</v>
      </c>
      <c r="L105" s="1">
        <v>8.6697463498459406</v>
      </c>
      <c r="M105" s="1">
        <v>8.5703448708732406</v>
      </c>
      <c r="N105" s="1">
        <v>8.4294515755303294</v>
      </c>
      <c r="O105" s="1">
        <v>8.6282202943788491</v>
      </c>
      <c r="P105" s="1">
        <v>8.6959089004911796</v>
      </c>
    </row>
    <row r="106" spans="1:16" x14ac:dyDescent="0.25">
      <c r="A106" s="2" t="s">
        <v>104</v>
      </c>
      <c r="B106" s="1">
        <v>11.6974444325161</v>
      </c>
      <c r="C106" s="1">
        <v>11.6570668547892</v>
      </c>
      <c r="D106" s="1">
        <v>12.174121335906101</v>
      </c>
      <c r="E106" s="1">
        <v>12.4885060350739</v>
      </c>
      <c r="F106" s="1">
        <v>11.996075820409001</v>
      </c>
      <c r="G106" s="1">
        <v>10.029679315581999</v>
      </c>
      <c r="H106" s="1">
        <v>10.042759291562501</v>
      </c>
      <c r="I106" s="1">
        <v>10.823721677270701</v>
      </c>
      <c r="J106" s="1">
        <v>10.7339649756517</v>
      </c>
      <c r="K106" s="1">
        <v>10.5390710010782</v>
      </c>
      <c r="L106" s="1">
        <v>10.417531345993</v>
      </c>
      <c r="M106" s="1">
        <v>10.9602687337199</v>
      </c>
      <c r="N106" s="1">
        <v>9.8086916344991799</v>
      </c>
      <c r="O106" s="1">
        <v>9.8883525604902101</v>
      </c>
      <c r="P106" s="1">
        <v>10.369331973910199</v>
      </c>
    </row>
    <row r="107" spans="1:16" x14ac:dyDescent="0.25">
      <c r="A107" s="2" t="s">
        <v>105</v>
      </c>
      <c r="B107" s="1">
        <v>10.6325616511419</v>
      </c>
      <c r="C107" s="1">
        <v>11.580187208576101</v>
      </c>
      <c r="D107" s="1">
        <v>12.503675356778301</v>
      </c>
      <c r="E107" s="1">
        <v>12.393889589719</v>
      </c>
      <c r="F107" s="1">
        <v>10.975676531042101</v>
      </c>
      <c r="G107" s="1">
        <v>5.7765828854402104</v>
      </c>
      <c r="H107" s="1">
        <v>5.1757883673987104</v>
      </c>
      <c r="I107" s="1">
        <v>5.7701930618709802</v>
      </c>
      <c r="J107" s="1">
        <v>5.7559496859038699</v>
      </c>
      <c r="K107" s="1">
        <v>5.4434033744164498</v>
      </c>
      <c r="L107" s="1">
        <v>11.206341920434101</v>
      </c>
      <c r="M107" s="1">
        <v>10.443680619317799</v>
      </c>
      <c r="N107" s="1">
        <v>10.6828929303722</v>
      </c>
      <c r="O107" s="1">
        <v>5.8723236800372502</v>
      </c>
      <c r="P107" s="1">
        <v>5.9443871831768096</v>
      </c>
    </row>
    <row r="108" spans="1:16" x14ac:dyDescent="0.25">
      <c r="A108" s="2" t="s">
        <v>106</v>
      </c>
      <c r="B108" s="1">
        <v>8.8436369318991606</v>
      </c>
      <c r="C108" s="1">
        <v>9.4441185719442409</v>
      </c>
      <c r="D108" s="1">
        <v>9.0327273031854602</v>
      </c>
      <c r="E108" s="1">
        <v>9.0745499484487198</v>
      </c>
      <c r="F108" s="1">
        <v>8.8894198826449795</v>
      </c>
      <c r="G108" s="1">
        <v>9.1458870708524103</v>
      </c>
      <c r="H108" s="1">
        <v>8.5507753404717501</v>
      </c>
      <c r="I108" s="1">
        <v>8.9469159172914292</v>
      </c>
      <c r="J108" s="1">
        <v>9.3717428087149592</v>
      </c>
      <c r="K108" s="1">
        <v>8.7565730928119496</v>
      </c>
      <c r="L108" s="1">
        <v>9.1267403621679097</v>
      </c>
      <c r="M108" s="1">
        <v>8.4466389069238001</v>
      </c>
      <c r="N108" s="1">
        <v>8.7735372046054607</v>
      </c>
      <c r="O108" s="1">
        <v>8.5133209667190499</v>
      </c>
      <c r="P108" s="1">
        <v>8.3571525137870601</v>
      </c>
    </row>
    <row r="109" spans="1:16" x14ac:dyDescent="0.25">
      <c r="A109" s="2" t="s">
        <v>107</v>
      </c>
      <c r="B109" s="1">
        <v>6.9635550285455796</v>
      </c>
      <c r="C109" s="1">
        <v>5.6622461426688098</v>
      </c>
      <c r="D109" s="1">
        <v>7.2514668138429403</v>
      </c>
      <c r="E109" s="1">
        <v>6.1181187290908001</v>
      </c>
      <c r="F109" s="1">
        <v>6.0252030446779203</v>
      </c>
      <c r="G109" s="1">
        <v>6.4352130067124804</v>
      </c>
      <c r="H109" s="1">
        <v>7.5633791100293699</v>
      </c>
      <c r="I109" s="1">
        <v>7.6146855372592404</v>
      </c>
      <c r="J109" s="1">
        <v>6.5250022296186803</v>
      </c>
      <c r="K109" s="1">
        <v>7.2859058568297703</v>
      </c>
      <c r="L109" s="1">
        <v>5.3340692663307303</v>
      </c>
      <c r="M109" s="1">
        <v>6.2996035349575701</v>
      </c>
      <c r="N109" s="1">
        <v>6.1007711399048103</v>
      </c>
      <c r="O109" s="1">
        <v>5.9384228149232996</v>
      </c>
      <c r="P109" s="1">
        <v>5.9947420532726703</v>
      </c>
    </row>
    <row r="110" spans="1:16" x14ac:dyDescent="0.25">
      <c r="A110" s="2" t="s">
        <v>108</v>
      </c>
      <c r="B110" s="1">
        <v>8.1330199427514795</v>
      </c>
      <c r="C110" s="1">
        <v>8.2092899997823903</v>
      </c>
      <c r="D110" s="1">
        <v>8.9215205460704397</v>
      </c>
      <c r="E110" s="1">
        <v>7.9204415247703297</v>
      </c>
      <c r="F110" s="1">
        <v>8.9148915152627204</v>
      </c>
      <c r="G110" s="1">
        <v>7.54913894292911</v>
      </c>
      <c r="H110" s="1">
        <v>8.2988707697709003</v>
      </c>
      <c r="I110" s="1">
        <v>8.8726181587733208</v>
      </c>
      <c r="J110" s="1">
        <v>7.7486523580184397</v>
      </c>
      <c r="K110" s="1">
        <v>8.3542628116442206</v>
      </c>
      <c r="L110" s="1">
        <v>8.3078720470305001</v>
      </c>
      <c r="M110" s="1">
        <v>8.1102140641058007</v>
      </c>
      <c r="N110" s="1">
        <v>8.3078720470305001</v>
      </c>
      <c r="O110" s="1">
        <v>8.3961747237523294</v>
      </c>
      <c r="P110" s="1">
        <v>8.5528073686766994</v>
      </c>
    </row>
    <row r="111" spans="1:16" x14ac:dyDescent="0.25">
      <c r="A111" s="2" t="s">
        <v>109</v>
      </c>
      <c r="B111" s="1">
        <v>10.8417762447902</v>
      </c>
      <c r="C111" s="1">
        <v>11.2245347718913</v>
      </c>
      <c r="D111" s="1">
        <v>11.2030622623297</v>
      </c>
      <c r="E111" s="1">
        <v>11.1093922295968</v>
      </c>
      <c r="F111" s="1">
        <v>11.4197547222336</v>
      </c>
      <c r="G111" s="1">
        <v>12.2903834182337</v>
      </c>
      <c r="H111" s="1">
        <v>12.162647670410101</v>
      </c>
      <c r="I111" s="1">
        <v>11.479634123268699</v>
      </c>
      <c r="J111" s="1">
        <v>12.1870041898833</v>
      </c>
      <c r="K111" s="1">
        <v>11.345098808884501</v>
      </c>
      <c r="L111" s="1">
        <v>11.365438119749699</v>
      </c>
      <c r="M111" s="1">
        <v>11.5881094749514</v>
      </c>
      <c r="N111" s="1">
        <v>11.606169221230299</v>
      </c>
      <c r="O111" s="1">
        <v>11.603314272543301</v>
      </c>
      <c r="P111" s="1">
        <v>11.8038686540801</v>
      </c>
    </row>
    <row r="112" spans="1:16" x14ac:dyDescent="0.25">
      <c r="A112" s="2" t="s">
        <v>110</v>
      </c>
      <c r="B112" s="1">
        <v>6.9335681132537701</v>
      </c>
      <c r="C112" s="1">
        <v>6.04221169061237</v>
      </c>
      <c r="D112" s="1">
        <v>6.6861314188648899</v>
      </c>
      <c r="E112" s="1">
        <v>6.1729281291303604</v>
      </c>
      <c r="F112" s="1">
        <v>6.3081333395411496</v>
      </c>
      <c r="G112" s="1">
        <v>6.4973641588905897</v>
      </c>
      <c r="H112" s="1">
        <v>7.0072461181046597</v>
      </c>
      <c r="I112" s="1">
        <v>8.0114645955397599</v>
      </c>
      <c r="J112" s="1">
        <v>7.2685152952513903</v>
      </c>
      <c r="K112" s="1">
        <v>6.7957166575199004</v>
      </c>
      <c r="L112" s="1">
        <v>6.0911939105464903</v>
      </c>
      <c r="M112" s="1">
        <v>7.1253586152161903</v>
      </c>
      <c r="N112" s="1">
        <v>7.1819429881894497</v>
      </c>
      <c r="O112" s="1">
        <v>7.16906114687791</v>
      </c>
      <c r="P112" s="1">
        <v>6.41638086388574</v>
      </c>
    </row>
    <row r="113" spans="1:16" x14ac:dyDescent="0.25">
      <c r="A113" s="2" t="s">
        <v>111</v>
      </c>
      <c r="B113" s="1">
        <v>11.0952848890542</v>
      </c>
      <c r="C113" s="1">
        <v>11.158721495712999</v>
      </c>
      <c r="D113" s="1">
        <v>11.082919060297799</v>
      </c>
      <c r="E113" s="1">
        <v>11.4300137384898</v>
      </c>
      <c r="F113" s="1">
        <v>10.875695450620601</v>
      </c>
      <c r="G113" s="1">
        <v>11.2467904122426</v>
      </c>
      <c r="H113" s="1">
        <v>11.3542885640011</v>
      </c>
      <c r="I113" s="1">
        <v>10.5870030373919</v>
      </c>
      <c r="J113" s="1">
        <v>11.2683396898952</v>
      </c>
      <c r="K113" s="1">
        <v>10.7293624425616</v>
      </c>
      <c r="L113" s="1">
        <v>11.210867301944599</v>
      </c>
      <c r="M113" s="1">
        <v>10.930688589310799</v>
      </c>
      <c r="N113" s="1">
        <v>11.528031540977</v>
      </c>
      <c r="O113" s="1">
        <v>12.154254941028199</v>
      </c>
      <c r="P113" s="1">
        <v>11.0004242120807</v>
      </c>
    </row>
    <row r="114" spans="1:16" x14ac:dyDescent="0.25">
      <c r="A114" s="2" t="s">
        <v>112</v>
      </c>
      <c r="B114" s="1">
        <v>9.4572841676998696</v>
      </c>
      <c r="C114" s="1">
        <v>9.3214780621718809</v>
      </c>
      <c r="D114" s="1">
        <v>9.8189475633344099</v>
      </c>
      <c r="E114" s="1">
        <v>9.1943153868528995</v>
      </c>
      <c r="F114" s="1">
        <v>9.0452782258394198</v>
      </c>
      <c r="G114" s="1">
        <v>9.5950173510615393</v>
      </c>
      <c r="H114" s="1">
        <v>9.0967191157522507</v>
      </c>
      <c r="I114" s="1">
        <v>10.2979794862222</v>
      </c>
      <c r="J114" s="1">
        <v>10.030433244854301</v>
      </c>
      <c r="K114" s="1">
        <v>10.270328842716999</v>
      </c>
      <c r="L114" s="1">
        <v>9.8483802065110897</v>
      </c>
      <c r="M114" s="1">
        <v>9.0334618420716595</v>
      </c>
      <c r="N114" s="1">
        <v>9.8419388900893292</v>
      </c>
      <c r="O114" s="1">
        <v>9.5035557039895497</v>
      </c>
      <c r="P114" s="1">
        <v>9.7041815513335692</v>
      </c>
    </row>
    <row r="115" spans="1:16" x14ac:dyDescent="0.25">
      <c r="A115" s="2" t="s">
        <v>113</v>
      </c>
      <c r="B115" s="1">
        <v>11.428399899163599</v>
      </c>
      <c r="C115" s="1">
        <v>11.108496606828201</v>
      </c>
      <c r="D115" s="1">
        <v>12.0020818458686</v>
      </c>
      <c r="E115" s="1">
        <v>11.4723758288195</v>
      </c>
      <c r="F115" s="1">
        <v>11.0327120629485</v>
      </c>
      <c r="G115" s="1">
        <v>11.4537852219662</v>
      </c>
      <c r="H115" s="1">
        <v>11.6388652612998</v>
      </c>
      <c r="I115" s="1">
        <v>11.326469340286801</v>
      </c>
      <c r="J115" s="1">
        <v>11.369795579399099</v>
      </c>
      <c r="K115" s="1">
        <v>11.583994244539101</v>
      </c>
      <c r="L115" s="1">
        <v>11.568831900954301</v>
      </c>
      <c r="M115" s="1">
        <v>11.4432648615298</v>
      </c>
      <c r="N115" s="1">
        <v>11.0477144582114</v>
      </c>
      <c r="O115" s="1">
        <v>11.4306844771992</v>
      </c>
      <c r="P115" s="1">
        <v>11.067435023506601</v>
      </c>
    </row>
    <row r="116" spans="1:16" x14ac:dyDescent="0.25">
      <c r="A116" s="2" t="s">
        <v>114</v>
      </c>
      <c r="B116" s="1">
        <v>9.1623847243885095</v>
      </c>
      <c r="C116" s="1">
        <v>8.4451829437042196</v>
      </c>
      <c r="D116" s="1">
        <v>9.1418475014323306</v>
      </c>
      <c r="E116" s="1">
        <v>9.2316132342942208</v>
      </c>
      <c r="F116" s="1">
        <v>8.6258702413108104</v>
      </c>
      <c r="G116" s="1">
        <v>8.9028013878528593</v>
      </c>
      <c r="H116" s="1">
        <v>8.8643129731252994</v>
      </c>
      <c r="I116" s="1">
        <v>9.3202724226095892</v>
      </c>
      <c r="J116" s="1">
        <v>9.0337919207852195</v>
      </c>
      <c r="K116" s="1">
        <v>9.9119549029749106</v>
      </c>
      <c r="L116" s="1">
        <v>9.1342227633091699</v>
      </c>
      <c r="M116" s="1">
        <v>8.7262577348570307</v>
      </c>
      <c r="N116" s="1">
        <v>9.7176119317357692</v>
      </c>
      <c r="O116" s="1">
        <v>9.3793221389804806</v>
      </c>
      <c r="P116" s="1">
        <v>9.3795989417879007</v>
      </c>
    </row>
    <row r="117" spans="1:16" x14ac:dyDescent="0.25">
      <c r="A117" s="2" t="s">
        <v>115</v>
      </c>
      <c r="B117" s="1">
        <v>9.3913191717231896</v>
      </c>
      <c r="C117" s="1">
        <v>9.5976528872093301</v>
      </c>
      <c r="D117" s="1">
        <v>8.3649330449214094</v>
      </c>
      <c r="E117" s="1">
        <v>10.4445366509285</v>
      </c>
      <c r="F117" s="1">
        <v>9.1590219173961298</v>
      </c>
      <c r="G117" s="1">
        <v>8.6465226467677905</v>
      </c>
      <c r="H117" s="1">
        <v>9.68534575199579</v>
      </c>
      <c r="I117" s="1">
        <v>8.1048801262304995</v>
      </c>
      <c r="J117" s="1">
        <v>9.8120011486174494</v>
      </c>
      <c r="K117" s="1">
        <v>8.7125551831067298</v>
      </c>
      <c r="L117" s="1">
        <v>8.6030860431342191</v>
      </c>
      <c r="M117" s="1">
        <v>9.34107183804913</v>
      </c>
      <c r="N117" s="1">
        <v>9.6009958534171904</v>
      </c>
      <c r="O117" s="1">
        <v>8.6960965358807893</v>
      </c>
      <c r="P117" s="1">
        <v>9.6027960142394608</v>
      </c>
    </row>
    <row r="118" spans="1:16" x14ac:dyDescent="0.25">
      <c r="A118" s="2" t="s">
        <v>116</v>
      </c>
      <c r="B118" s="1">
        <v>9.1342466045998805</v>
      </c>
      <c r="C118" s="1">
        <v>8.2401639474036106</v>
      </c>
      <c r="D118" s="1">
        <v>9.1331794349925293</v>
      </c>
      <c r="E118" s="1">
        <v>8.6843864812661895</v>
      </c>
      <c r="F118" s="1">
        <v>8.0846178892216596</v>
      </c>
      <c r="G118" s="1">
        <v>8.8165379832231405</v>
      </c>
      <c r="H118" s="1">
        <v>9.0078292729108291</v>
      </c>
      <c r="I118" s="1">
        <v>8.9787904819104405</v>
      </c>
      <c r="J118" s="1">
        <v>8.6340865220239209</v>
      </c>
      <c r="K118" s="1">
        <v>9.5260146257030005</v>
      </c>
      <c r="L118" s="1">
        <v>9.2491078708433303</v>
      </c>
      <c r="M118" s="1">
        <v>8.8635070831063203</v>
      </c>
      <c r="N118" s="1">
        <v>9.8293788127702708</v>
      </c>
      <c r="O118" s="1">
        <v>9.3741028706546707</v>
      </c>
      <c r="P118" s="1">
        <v>9.0156343963991805</v>
      </c>
    </row>
    <row r="119" spans="1:16" x14ac:dyDescent="0.25">
      <c r="A119" s="2" t="s">
        <v>117</v>
      </c>
      <c r="B119" s="1">
        <v>10.598282733057999</v>
      </c>
      <c r="C119" s="1">
        <v>10.333908309390401</v>
      </c>
      <c r="D119" s="1">
        <v>11.374558887590799</v>
      </c>
      <c r="E119" s="1">
        <v>9.6427246392525507</v>
      </c>
      <c r="F119" s="1">
        <v>9.7618036819567493</v>
      </c>
      <c r="G119" s="1">
        <v>10.3409476867989</v>
      </c>
      <c r="H119" s="1">
        <v>10.444761169362801</v>
      </c>
      <c r="I119" s="1">
        <v>10.9342596141238</v>
      </c>
      <c r="J119" s="1">
        <v>10.202839113988301</v>
      </c>
      <c r="K119" s="1">
        <v>11.034987397045599</v>
      </c>
      <c r="L119" s="1">
        <v>9.4555377012088506</v>
      </c>
      <c r="M119" s="1">
        <v>10.5262607404904</v>
      </c>
      <c r="N119" s="1">
        <v>10.859989023389501</v>
      </c>
      <c r="O119" s="1">
        <v>11.3406203879572</v>
      </c>
      <c r="P119" s="1">
        <v>9.7911237449928894</v>
      </c>
    </row>
    <row r="120" spans="1:16" x14ac:dyDescent="0.25">
      <c r="A120" s="2" t="s">
        <v>118</v>
      </c>
      <c r="B120" s="1">
        <v>8.9171662661704296</v>
      </c>
      <c r="C120" s="1">
        <v>9.0716320533038299</v>
      </c>
      <c r="D120" s="1">
        <v>9.4857751835667301</v>
      </c>
      <c r="E120" s="1">
        <v>8.3587355767908793</v>
      </c>
      <c r="F120" s="1">
        <v>9.0328218314951592</v>
      </c>
      <c r="G120" s="1">
        <v>8.5018093209587295</v>
      </c>
      <c r="H120" s="1">
        <v>8.5376784839236404</v>
      </c>
      <c r="I120" s="1">
        <v>10.3245864137849</v>
      </c>
      <c r="J120" s="1">
        <v>8.9935890555631595</v>
      </c>
      <c r="K120" s="1">
        <v>8.9782760852402692</v>
      </c>
      <c r="L120" s="1">
        <v>9.8953945899990892</v>
      </c>
      <c r="M120" s="1">
        <v>9.7043584229577604</v>
      </c>
      <c r="N120" s="1">
        <v>9.31062797694468</v>
      </c>
      <c r="O120" s="1">
        <v>9.4071855508178093</v>
      </c>
      <c r="P120" s="1">
        <v>8.7388828006817008</v>
      </c>
    </row>
    <row r="121" spans="1:16" x14ac:dyDescent="0.25">
      <c r="A121" s="2" t="s">
        <v>119</v>
      </c>
      <c r="B121" s="1">
        <v>8.9468152146319895</v>
      </c>
      <c r="C121" s="1">
        <v>8.9547315312153692</v>
      </c>
      <c r="D121" s="1">
        <v>9.3255303956775695</v>
      </c>
      <c r="E121" s="1">
        <v>9.5580631067797306</v>
      </c>
      <c r="F121" s="1">
        <v>9.8485029197678209</v>
      </c>
      <c r="G121" s="1">
        <v>8.92844934598536</v>
      </c>
      <c r="H121" s="1">
        <v>9.2279705619821595</v>
      </c>
      <c r="I121" s="1">
        <v>8.5877682359232796</v>
      </c>
      <c r="J121" s="1">
        <v>8.7233497596137806</v>
      </c>
      <c r="K121" s="1">
        <v>8.5789450371742504</v>
      </c>
      <c r="L121" s="1">
        <v>8.9468152146319895</v>
      </c>
      <c r="M121" s="1">
        <v>8.6889534713049805</v>
      </c>
      <c r="N121" s="1">
        <v>9.2293033567898703</v>
      </c>
      <c r="O121" s="1">
        <v>8.7979085037743694</v>
      </c>
      <c r="P121" s="1">
        <v>8.9219927113555002</v>
      </c>
    </row>
    <row r="122" spans="1:16" x14ac:dyDescent="0.25">
      <c r="A122" s="2" t="s">
        <v>120</v>
      </c>
      <c r="B122" s="1">
        <v>8.0688229272417296</v>
      </c>
      <c r="C122" s="1">
        <v>8.0688229272417296</v>
      </c>
      <c r="D122" s="1">
        <v>7.5196629676878297</v>
      </c>
      <c r="E122" s="1">
        <v>7.9597794069254997</v>
      </c>
      <c r="F122" s="1">
        <v>7.9902868154049598</v>
      </c>
      <c r="G122" s="1">
        <v>8.0688229272417296</v>
      </c>
      <c r="H122" s="1">
        <v>8.6456786042909606</v>
      </c>
      <c r="I122" s="1">
        <v>8.2722572913576808</v>
      </c>
      <c r="J122" s="1">
        <v>7.7131646932544502</v>
      </c>
      <c r="K122" s="1">
        <v>8.89375090745793</v>
      </c>
      <c r="L122" s="1">
        <v>8.2364103269859807</v>
      </c>
      <c r="M122" s="1">
        <v>7.6637892486363404</v>
      </c>
      <c r="N122" s="1">
        <v>8.4534696731086001</v>
      </c>
      <c r="O122" s="1">
        <v>8.4376934755461406</v>
      </c>
      <c r="P122" s="1">
        <v>7.7893396163584203</v>
      </c>
    </row>
    <row r="123" spans="1:16" x14ac:dyDescent="0.25">
      <c r="A123" s="2" t="s">
        <v>121</v>
      </c>
      <c r="B123" s="1">
        <v>10.6455074150775</v>
      </c>
      <c r="C123" s="1">
        <v>9.5199536328890808</v>
      </c>
      <c r="D123" s="1">
        <v>10.5241368345352</v>
      </c>
      <c r="E123" s="1">
        <v>9.5421948843488309</v>
      </c>
      <c r="F123" s="1">
        <v>10.022224491072</v>
      </c>
      <c r="G123" s="1">
        <v>9.9964694615325005</v>
      </c>
      <c r="H123" s="1">
        <v>9.7967162136031902</v>
      </c>
      <c r="I123" s="1">
        <v>10.169391460787301</v>
      </c>
      <c r="J123" s="1">
        <v>10.714278184834299</v>
      </c>
      <c r="K123" s="1">
        <v>9.9576142685242797</v>
      </c>
      <c r="L123" s="1">
        <v>9.5704240510376497</v>
      </c>
      <c r="M123" s="1">
        <v>10.293352859502299</v>
      </c>
      <c r="N123" s="1">
        <v>10.582750725688401</v>
      </c>
      <c r="O123" s="1">
        <v>9.9825559366773504</v>
      </c>
      <c r="P123" s="1">
        <v>10.130580908941001</v>
      </c>
    </row>
    <row r="124" spans="1:16" x14ac:dyDescent="0.25">
      <c r="A124" s="2" t="s">
        <v>122</v>
      </c>
      <c r="B124" s="1">
        <v>7.59704784975305</v>
      </c>
      <c r="C124" s="1">
        <v>7.8122769019284402</v>
      </c>
      <c r="D124" s="1">
        <v>7.9215547111249496</v>
      </c>
      <c r="E124" s="1">
        <v>7.4206199443391796</v>
      </c>
      <c r="F124" s="1">
        <v>7.5873504615306002</v>
      </c>
      <c r="G124" s="1">
        <v>7.4129944281993696</v>
      </c>
      <c r="H124" s="1">
        <v>7.3716157663613799</v>
      </c>
      <c r="I124" s="1">
        <v>7.2615604001701701</v>
      </c>
      <c r="J124" s="1">
        <v>7.4748905209803</v>
      </c>
      <c r="K124" s="1">
        <v>7.2579553010621396</v>
      </c>
      <c r="L124" s="1">
        <v>7.8083674568046604</v>
      </c>
      <c r="M124" s="1">
        <v>7.2251696742966898</v>
      </c>
      <c r="N124" s="1">
        <v>7.3218677359975501</v>
      </c>
      <c r="O124" s="1">
        <v>8.1925127386365393</v>
      </c>
      <c r="P124" s="1">
        <v>8.0165828240202206</v>
      </c>
    </row>
    <row r="125" spans="1:16" x14ac:dyDescent="0.25">
      <c r="A125" s="2" t="s">
        <v>123</v>
      </c>
      <c r="B125" s="1">
        <v>8.1270350951206893</v>
      </c>
      <c r="C125" s="1">
        <v>8.0219982910947696</v>
      </c>
      <c r="D125" s="1">
        <v>7.4592214518106701</v>
      </c>
      <c r="E125" s="1">
        <v>7.8210794266543502</v>
      </c>
      <c r="F125" s="1">
        <v>7.6390360870371996</v>
      </c>
      <c r="G125" s="1">
        <v>8.8295409026832399</v>
      </c>
      <c r="H125" s="1">
        <v>7.8960622662089301</v>
      </c>
      <c r="I125" s="1">
        <v>7.6244177862916098</v>
      </c>
      <c r="J125" s="1">
        <v>7.2264823229793596</v>
      </c>
      <c r="K125" s="1">
        <v>7.8567472702926002</v>
      </c>
      <c r="L125" s="1">
        <v>7.6923833354785796</v>
      </c>
      <c r="M125" s="1">
        <v>7.6632332880519201</v>
      </c>
      <c r="N125" s="1">
        <v>8.0610653891871902</v>
      </c>
      <c r="O125" s="1">
        <v>7.2202932021621704</v>
      </c>
      <c r="P125" s="1">
        <v>7.7290319307775004</v>
      </c>
    </row>
    <row r="126" spans="1:16" x14ac:dyDescent="0.25">
      <c r="A126" s="2" t="s">
        <v>124</v>
      </c>
      <c r="B126" s="1">
        <v>8.2444510648651299</v>
      </c>
      <c r="C126" s="1">
        <v>6.8458966914992496</v>
      </c>
      <c r="D126" s="1">
        <v>6.0148587597043299</v>
      </c>
      <c r="E126" s="1">
        <v>6.3192270880376604</v>
      </c>
      <c r="F126" s="1">
        <v>7.2786500625189596</v>
      </c>
      <c r="G126" s="1">
        <v>6.8888740339025496</v>
      </c>
      <c r="H126" s="1">
        <v>6.2158000160337696</v>
      </c>
      <c r="I126" s="1">
        <v>5.8703010645418097</v>
      </c>
      <c r="J126" s="1">
        <v>5.9549163747931999</v>
      </c>
      <c r="K126" s="1">
        <v>6.3138617917769597</v>
      </c>
      <c r="L126" s="1">
        <v>6.9567703045240004</v>
      </c>
      <c r="M126" s="1">
        <v>7.2634462843796603</v>
      </c>
      <c r="N126" s="1">
        <v>9.6056527565730008</v>
      </c>
      <c r="O126" s="1">
        <v>7.9560113679390101</v>
      </c>
      <c r="P126" s="1">
        <v>6.0820706543586702</v>
      </c>
    </row>
    <row r="127" spans="1:16" x14ac:dyDescent="0.25">
      <c r="A127" s="2" t="s">
        <v>125</v>
      </c>
      <c r="B127" s="1">
        <v>9.6050006295436408</v>
      </c>
      <c r="C127" s="1">
        <v>12.2741170217709</v>
      </c>
      <c r="D127" s="1">
        <v>11.283423052534401</v>
      </c>
      <c r="E127" s="1">
        <v>9.5960494229981705</v>
      </c>
      <c r="F127" s="1">
        <v>10.239486727203101</v>
      </c>
      <c r="G127" s="1">
        <v>9.9526965160972196</v>
      </c>
      <c r="H127" s="1">
        <v>9.5637328371013908</v>
      </c>
      <c r="I127" s="1">
        <v>10.0716349691518</v>
      </c>
      <c r="J127" s="1">
        <v>10.089217964192301</v>
      </c>
      <c r="K127" s="1">
        <v>9.8033900263764497</v>
      </c>
      <c r="L127" s="1">
        <v>9.3505928111668695</v>
      </c>
      <c r="M127" s="1">
        <v>9.6793210310417201</v>
      </c>
      <c r="N127" s="1">
        <v>10.1208050079342</v>
      </c>
      <c r="O127" s="1">
        <v>9.7261285236711004</v>
      </c>
      <c r="P127" s="1">
        <v>10.6982875686376</v>
      </c>
    </row>
    <row r="128" spans="1:16" x14ac:dyDescent="0.25">
      <c r="A128" s="2" t="s">
        <v>126</v>
      </c>
      <c r="B128" s="1">
        <v>8.8008605601387497</v>
      </c>
      <c r="C128" s="1">
        <v>8.7640777583086802</v>
      </c>
      <c r="D128" s="1">
        <v>8.2557561675775908</v>
      </c>
      <c r="E128" s="1">
        <v>7.2821495148060498</v>
      </c>
      <c r="F128" s="1">
        <v>7.8062151653034597</v>
      </c>
      <c r="G128" s="1">
        <v>7.9204252441091896</v>
      </c>
      <c r="H128" s="1">
        <v>8.0401382558251804</v>
      </c>
      <c r="I128" s="1">
        <v>8.8738921042624703</v>
      </c>
      <c r="J128" s="1">
        <v>8.2934173594811291</v>
      </c>
      <c r="K128" s="1">
        <v>7.9436608803513096</v>
      </c>
      <c r="L128" s="1">
        <v>8.3956788266034703</v>
      </c>
      <c r="M128" s="1">
        <v>7.3574288268106702</v>
      </c>
      <c r="N128" s="1">
        <v>7.8998824662383704</v>
      </c>
      <c r="O128" s="1">
        <v>7.5934275348025597</v>
      </c>
      <c r="P128" s="1">
        <v>8.0900678401517503</v>
      </c>
    </row>
    <row r="129" spans="1:16" x14ac:dyDescent="0.25">
      <c r="A129" s="2" t="s">
        <v>127</v>
      </c>
      <c r="B129" s="1">
        <v>7.4727309817202201</v>
      </c>
      <c r="C129" s="1">
        <v>6.0344150864435404</v>
      </c>
      <c r="D129" s="1">
        <v>8.5278931214440004</v>
      </c>
      <c r="E129" s="1">
        <v>6.5918315953018798</v>
      </c>
      <c r="F129" s="1">
        <v>7.4495436677132902</v>
      </c>
      <c r="G129" s="1">
        <v>7.0125923819100704</v>
      </c>
      <c r="H129" s="1">
        <v>7.5435937952519296</v>
      </c>
      <c r="I129" s="1">
        <v>8.1495262331796408</v>
      </c>
      <c r="J129" s="1">
        <v>8.0672082782291099</v>
      </c>
      <c r="K129" s="1">
        <v>7.50494284894702</v>
      </c>
      <c r="L129" s="1">
        <v>7.2153553089410396</v>
      </c>
      <c r="M129" s="1">
        <v>7.6066568255576499</v>
      </c>
      <c r="N129" s="1">
        <v>7.4034252169237798</v>
      </c>
      <c r="O129" s="1">
        <v>7.78429582829677</v>
      </c>
      <c r="P129" s="1">
        <v>6.6924898143151497</v>
      </c>
    </row>
    <row r="130" spans="1:16" x14ac:dyDescent="0.25">
      <c r="A130" s="2" t="s">
        <v>128</v>
      </c>
      <c r="B130" s="1">
        <v>7.9533083139269598</v>
      </c>
      <c r="C130" s="1">
        <v>8.2332108150015895</v>
      </c>
      <c r="D130" s="1">
        <v>8.2814013165135592</v>
      </c>
      <c r="E130" s="1">
        <v>7.8860138606693804</v>
      </c>
      <c r="F130" s="1">
        <v>7.7286824970936596</v>
      </c>
      <c r="G130" s="1">
        <v>8.3344702386058902</v>
      </c>
      <c r="H130" s="1">
        <v>8.2975922712911103</v>
      </c>
      <c r="I130" s="1">
        <v>8.6083019704090606</v>
      </c>
      <c r="J130" s="1">
        <v>7.4913927353372998</v>
      </c>
      <c r="K130" s="1">
        <v>8.67176724509652</v>
      </c>
      <c r="L130" s="1">
        <v>8.4791972281894807</v>
      </c>
      <c r="M130" s="1">
        <v>8.1481594539501394</v>
      </c>
      <c r="N130" s="1">
        <v>8.3417327494641604</v>
      </c>
      <c r="O130" s="1">
        <v>8.5718713671455795</v>
      </c>
      <c r="P130" s="1">
        <v>8.1116242818090996</v>
      </c>
    </row>
    <row r="131" spans="1:16" x14ac:dyDescent="0.25">
      <c r="A131" s="2" t="s">
        <v>129</v>
      </c>
      <c r="B131" s="1">
        <v>9.8597789780316401</v>
      </c>
      <c r="C131" s="1">
        <v>9.65005972514661</v>
      </c>
      <c r="D131" s="1">
        <v>11.7760708718142</v>
      </c>
      <c r="E131" s="1">
        <v>10.2697431147587</v>
      </c>
      <c r="F131" s="1">
        <v>10.837822437418399</v>
      </c>
      <c r="G131" s="1">
        <v>10.168246780352201</v>
      </c>
      <c r="H131" s="1">
        <v>10.2858685686765</v>
      </c>
      <c r="I131" s="1">
        <v>9.8242764307411292</v>
      </c>
      <c r="J131" s="1">
        <v>9.8397563853950398</v>
      </c>
      <c r="K131" s="1">
        <v>10.323310651241201</v>
      </c>
      <c r="L131" s="1">
        <v>10.122296766911999</v>
      </c>
      <c r="M131" s="1">
        <v>10.2697431147587</v>
      </c>
      <c r="N131" s="1">
        <v>10.520793679700301</v>
      </c>
      <c r="O131" s="1">
        <v>10.3137490760906</v>
      </c>
      <c r="P131" s="1">
        <v>10.9303413209569</v>
      </c>
    </row>
    <row r="132" spans="1:16" x14ac:dyDescent="0.25">
      <c r="A132" s="2" t="s">
        <v>130</v>
      </c>
      <c r="B132" s="1">
        <v>8.9591686486480491</v>
      </c>
      <c r="C132" s="1">
        <v>9.7599412419930793</v>
      </c>
      <c r="D132" s="1">
        <v>9.42061972500351</v>
      </c>
      <c r="E132" s="1">
        <v>9.6031021757513599</v>
      </c>
      <c r="F132" s="1">
        <v>9.0776634220977197</v>
      </c>
      <c r="G132" s="1">
        <v>8.9161582383626801</v>
      </c>
      <c r="H132" s="1">
        <v>9.0203681692729205</v>
      </c>
      <c r="I132" s="1">
        <v>9.5019368835156595</v>
      </c>
      <c r="J132" s="1">
        <v>9.5935329412909205</v>
      </c>
      <c r="K132" s="1">
        <v>9.2194097643473807</v>
      </c>
      <c r="L132" s="1">
        <v>9.5362708934620795</v>
      </c>
      <c r="M132" s="1">
        <v>9.3694393531176896</v>
      </c>
      <c r="N132" s="1">
        <v>9.07682066419361</v>
      </c>
      <c r="O132" s="1">
        <v>9.2060598113142706</v>
      </c>
      <c r="P132" s="1">
        <v>9.1282024208774004</v>
      </c>
    </row>
    <row r="133" spans="1:16" x14ac:dyDescent="0.25">
      <c r="A133" s="2" t="s">
        <v>131</v>
      </c>
      <c r="B133" s="1">
        <v>8.6786757504763798</v>
      </c>
      <c r="C133" s="1">
        <v>7.9468829785427397</v>
      </c>
      <c r="D133" s="1">
        <v>8.0803459270924893</v>
      </c>
      <c r="E133" s="1">
        <v>8.4137430496323802</v>
      </c>
      <c r="F133" s="1">
        <v>8.0803459270924893</v>
      </c>
      <c r="G133" s="1">
        <v>7.8408759896541698</v>
      </c>
      <c r="H133" s="1">
        <v>7.5437115758630098</v>
      </c>
      <c r="I133" s="1">
        <v>9.2739254498799308</v>
      </c>
      <c r="J133" s="1">
        <v>8.1653766822848208</v>
      </c>
      <c r="K133" s="1">
        <v>8.5524691205511498</v>
      </c>
      <c r="L133" s="1">
        <v>7.6128026834461604</v>
      </c>
      <c r="M133" s="1">
        <v>7.5169352448367004</v>
      </c>
      <c r="N133" s="1">
        <v>8.0126342260436196</v>
      </c>
      <c r="O133" s="1">
        <v>8.4170827481093298</v>
      </c>
      <c r="P133" s="1">
        <v>7.0708712817847497</v>
      </c>
    </row>
    <row r="134" spans="1:16" x14ac:dyDescent="0.25">
      <c r="A134" s="2" t="s">
        <v>132</v>
      </c>
      <c r="B134" s="1">
        <v>9.2769765124674297</v>
      </c>
      <c r="C134" s="1">
        <v>9.3828488827239607</v>
      </c>
      <c r="D134" s="1">
        <v>9.9140363078092406</v>
      </c>
      <c r="E134" s="1">
        <v>9.5193624494558993</v>
      </c>
      <c r="F134" s="1">
        <v>8.9726860699470592</v>
      </c>
      <c r="G134" s="1">
        <v>9.3136607942405707</v>
      </c>
      <c r="H134" s="1">
        <v>9.4950963103637704</v>
      </c>
      <c r="I134" s="1">
        <v>9.8588894429028393</v>
      </c>
      <c r="J134" s="1">
        <v>9.8727170093160694</v>
      </c>
      <c r="K134" s="1">
        <v>9.4673768963368996</v>
      </c>
      <c r="L134" s="1">
        <v>9.4287440611216091</v>
      </c>
      <c r="M134" s="1">
        <v>8.9193088830280001</v>
      </c>
      <c r="N134" s="1">
        <v>8.9492111991779204</v>
      </c>
      <c r="O134" s="1">
        <v>9.4816162302442404</v>
      </c>
      <c r="P134" s="1">
        <v>9.4857156835868892</v>
      </c>
    </row>
    <row r="135" spans="1:16" x14ac:dyDescent="0.25">
      <c r="A135" s="2" t="s">
        <v>133</v>
      </c>
      <c r="B135" s="1">
        <v>8.8269280607516993</v>
      </c>
      <c r="C135" s="1">
        <v>8.8269280607516993</v>
      </c>
      <c r="D135" s="1">
        <v>9.7232121479514699</v>
      </c>
      <c r="E135" s="1">
        <v>8.2895026726144998</v>
      </c>
      <c r="F135" s="1">
        <v>8.8269280607516993</v>
      </c>
      <c r="G135" s="1">
        <v>9.3903588731157193</v>
      </c>
      <c r="H135" s="1">
        <v>8.2565997621860294</v>
      </c>
      <c r="I135" s="1">
        <v>8.8805410105850093</v>
      </c>
      <c r="J135" s="1">
        <v>8.9625169455413296</v>
      </c>
      <c r="K135" s="1">
        <v>8.7250462599312595</v>
      </c>
      <c r="L135" s="1">
        <v>8.6042231991140792</v>
      </c>
      <c r="M135" s="1">
        <v>9.6615121725650095</v>
      </c>
      <c r="N135" s="1">
        <v>8.6872265136082696</v>
      </c>
      <c r="O135" s="1">
        <v>9.1599980183732406</v>
      </c>
      <c r="P135" s="1">
        <v>8.5770007664757397</v>
      </c>
    </row>
    <row r="136" spans="1:16" x14ac:dyDescent="0.25">
      <c r="A136" s="2" t="s">
        <v>134</v>
      </c>
      <c r="B136" s="1">
        <v>7.3827829599085097</v>
      </c>
      <c r="C136" s="1">
        <v>6.7196630008163103</v>
      </c>
      <c r="D136" s="1">
        <v>7.4449081250989497</v>
      </c>
      <c r="E136" s="1">
        <v>7.2389886616914403</v>
      </c>
      <c r="F136" s="1">
        <v>7.7130448046517603</v>
      </c>
      <c r="G136" s="1">
        <v>7.6628696524321702</v>
      </c>
      <c r="H136" s="1">
        <v>7.7883356206237799</v>
      </c>
      <c r="I136" s="1">
        <v>7.3827829599085097</v>
      </c>
      <c r="J136" s="1">
        <v>7.9394488322297798</v>
      </c>
      <c r="K136" s="1">
        <v>7.4501086435332899</v>
      </c>
      <c r="L136" s="1">
        <v>7.0081896338777998</v>
      </c>
      <c r="M136" s="1">
        <v>8.7705735646888296</v>
      </c>
      <c r="N136" s="1">
        <v>7.5512881051501299</v>
      </c>
      <c r="O136" s="1">
        <v>7.1237836433619703</v>
      </c>
      <c r="P136" s="1">
        <v>6.7156738359891799</v>
      </c>
    </row>
    <row r="137" spans="1:16" x14ac:dyDescent="0.25">
      <c r="A137" s="2" t="s">
        <v>135</v>
      </c>
      <c r="B137" s="1">
        <v>7.5332158248084102</v>
      </c>
      <c r="C137" s="1">
        <v>7.0947145515890302</v>
      </c>
      <c r="D137" s="1">
        <v>8.1656799419219706</v>
      </c>
      <c r="E137" s="1">
        <v>7.3884556890292901</v>
      </c>
      <c r="F137" s="1">
        <v>7.4589420891255802</v>
      </c>
      <c r="G137" s="1">
        <v>7.3248907973072903</v>
      </c>
      <c r="H137" s="1">
        <v>7.4944540885217297</v>
      </c>
      <c r="I137" s="1">
        <v>6.9166120007940703</v>
      </c>
      <c r="J137" s="1">
        <v>7.1005211169707403</v>
      </c>
      <c r="K137" s="1">
        <v>7.6455468539740803</v>
      </c>
      <c r="L137" s="1">
        <v>7.4620171372651702</v>
      </c>
      <c r="M137" s="1">
        <v>7.5488084286372397</v>
      </c>
      <c r="N137" s="1">
        <v>8.0557530777189807</v>
      </c>
      <c r="O137" s="1">
        <v>7.7354754822178702</v>
      </c>
      <c r="P137" s="1">
        <v>6.9241498280593703</v>
      </c>
    </row>
    <row r="138" spans="1:16" x14ac:dyDescent="0.25">
      <c r="A138" s="2" t="s">
        <v>136</v>
      </c>
      <c r="B138" s="1">
        <v>6.9232908170612095</v>
      </c>
      <c r="C138" s="1">
        <v>8.4586652476947695</v>
      </c>
      <c r="D138" s="1">
        <v>7.1107104865717501</v>
      </c>
      <c r="E138" s="1">
        <v>6.94983366136697</v>
      </c>
      <c r="F138" s="1">
        <v>7.13030173245751</v>
      </c>
      <c r="G138" s="1">
        <v>8.1968143207689099</v>
      </c>
      <c r="H138" s="1">
        <v>7.4845903687709203</v>
      </c>
      <c r="I138" s="1">
        <v>8.8483747826146093</v>
      </c>
      <c r="J138" s="1">
        <v>7.5897389644326605</v>
      </c>
      <c r="K138" s="1">
        <v>8.1072561009123092</v>
      </c>
      <c r="L138" s="1">
        <v>7.5019434727838297</v>
      </c>
      <c r="M138" s="1">
        <v>6.8384027115005397</v>
      </c>
      <c r="N138" s="1">
        <v>7.1028984749604298</v>
      </c>
      <c r="O138" s="1">
        <v>9.6016238167894201</v>
      </c>
      <c r="P138" s="1">
        <v>7.8184417113219</v>
      </c>
    </row>
    <row r="139" spans="1:16" x14ac:dyDescent="0.25">
      <c r="A139" s="2" t="s">
        <v>137</v>
      </c>
      <c r="B139" s="1">
        <v>9.7679207611190897</v>
      </c>
      <c r="C139" s="1">
        <v>9.5424502962960194</v>
      </c>
      <c r="D139" s="1">
        <v>9.7679207611190897</v>
      </c>
      <c r="E139" s="1">
        <v>9.6127812920896698</v>
      </c>
      <c r="F139" s="1">
        <v>9.5387502187974498</v>
      </c>
      <c r="G139" s="1">
        <v>9.8818899875308901</v>
      </c>
      <c r="H139" s="1">
        <v>10.2466978462614</v>
      </c>
      <c r="I139" s="1">
        <v>9.3424246374106001</v>
      </c>
      <c r="J139" s="1">
        <v>10.5487002538935</v>
      </c>
      <c r="K139" s="1">
        <v>9.6994368902660106</v>
      </c>
      <c r="L139" s="1">
        <v>10.9212005385276</v>
      </c>
      <c r="M139" s="1">
        <v>9.3532085339925306</v>
      </c>
      <c r="N139" s="1">
        <v>10.6570303572472</v>
      </c>
      <c r="O139" s="1">
        <v>10.1411234095428</v>
      </c>
      <c r="P139" s="1">
        <v>8.6222847109752792</v>
      </c>
    </row>
    <row r="140" spans="1:16" x14ac:dyDescent="0.25">
      <c r="A140" s="2" t="s">
        <v>138</v>
      </c>
      <c r="B140" s="1">
        <v>7.6065766615095898</v>
      </c>
      <c r="C140" s="1">
        <v>7.0243242511301203</v>
      </c>
      <c r="D140" s="1">
        <v>7.6369741372957698</v>
      </c>
      <c r="E140" s="1">
        <v>8.2406118665095196</v>
      </c>
      <c r="F140" s="1">
        <v>6.5664070452419203</v>
      </c>
      <c r="G140" s="1">
        <v>8.8904684843411204</v>
      </c>
      <c r="H140" s="1">
        <v>8.4696261629163896</v>
      </c>
      <c r="I140" s="1">
        <v>7.8821498779793</v>
      </c>
      <c r="J140" s="1">
        <v>6.5339658683232305</v>
      </c>
      <c r="K140" s="1">
        <v>9.0751261353824706</v>
      </c>
      <c r="L140" s="1">
        <v>8.6609967301829602</v>
      </c>
      <c r="M140" s="1">
        <v>8.1488474522675709</v>
      </c>
      <c r="N140" s="1">
        <v>7.4190700201978999</v>
      </c>
      <c r="O140" s="1">
        <v>7.3866777914707296</v>
      </c>
      <c r="P140" s="1">
        <v>8.5010893361143509</v>
      </c>
    </row>
    <row r="141" spans="1:16" x14ac:dyDescent="0.25">
      <c r="A141" s="2" t="s">
        <v>139</v>
      </c>
      <c r="B141" s="1">
        <v>9.8386215977256501</v>
      </c>
      <c r="C141" s="1">
        <v>8.9720677288751407</v>
      </c>
      <c r="D141" s="1">
        <v>9.2233263906485305</v>
      </c>
      <c r="E141" s="1">
        <v>9.0421211162326909</v>
      </c>
      <c r="F141" s="1">
        <v>9.0946118967556195</v>
      </c>
      <c r="G141" s="1">
        <v>9.3083709866039595</v>
      </c>
      <c r="H141" s="1">
        <v>10.273213296397399</v>
      </c>
      <c r="I141" s="1">
        <v>9.4337490356866294</v>
      </c>
      <c r="J141" s="1">
        <v>10.091048196707201</v>
      </c>
      <c r="K141" s="1">
        <v>9.2714042534452297</v>
      </c>
      <c r="L141" s="1">
        <v>10.580542661142299</v>
      </c>
      <c r="M141" s="1">
        <v>9.3554901515457694</v>
      </c>
      <c r="N141" s="1">
        <v>10.0535021478386</v>
      </c>
      <c r="O141" s="1">
        <v>9.0495802901787705</v>
      </c>
      <c r="P141" s="1">
        <v>8.8148747040517605</v>
      </c>
    </row>
    <row r="142" spans="1:16" x14ac:dyDescent="0.25">
      <c r="A142" s="2" t="s">
        <v>140</v>
      </c>
      <c r="B142" s="1">
        <v>8.9029160364810398</v>
      </c>
      <c r="C142" s="1">
        <v>8.8083187642368195</v>
      </c>
      <c r="D142" s="1">
        <v>9.8568156575864805</v>
      </c>
      <c r="E142" s="1">
        <v>9.5293213168068593</v>
      </c>
      <c r="F142" s="1">
        <v>9.2308359830518292</v>
      </c>
      <c r="G142" s="1">
        <v>7.6849949839365204</v>
      </c>
      <c r="H142" s="1">
        <v>7.31141586796043</v>
      </c>
      <c r="I142" s="1">
        <v>9.2488938355910104</v>
      </c>
      <c r="J142" s="1">
        <v>8.5185430474638295</v>
      </c>
      <c r="K142" s="1">
        <v>7.3742920951209703</v>
      </c>
      <c r="L142" s="1">
        <v>9.1373317429488896</v>
      </c>
      <c r="M142" s="1">
        <v>8.9966777800949895</v>
      </c>
      <c r="N142" s="1">
        <v>10.5273538066896</v>
      </c>
      <c r="O142" s="1">
        <v>8.4968169587969093</v>
      </c>
      <c r="P142" s="1">
        <v>7.8186529618996197</v>
      </c>
    </row>
    <row r="143" spans="1:16" x14ac:dyDescent="0.25">
      <c r="A143" s="2" t="s">
        <v>141</v>
      </c>
      <c r="B143" s="1">
        <v>8.1775238597470992</v>
      </c>
      <c r="C143" s="1">
        <v>8.8716858763825606</v>
      </c>
      <c r="D143" s="1">
        <v>7.8854432019575196</v>
      </c>
      <c r="E143" s="1">
        <v>7.8595083739303702</v>
      </c>
      <c r="F143" s="1">
        <v>8.1170879187624507</v>
      </c>
      <c r="G143" s="1">
        <v>7.9362329808776604</v>
      </c>
      <c r="H143" s="1">
        <v>7.8912511157202703</v>
      </c>
      <c r="I143" s="1">
        <v>7.9197911328024899</v>
      </c>
      <c r="J143" s="1">
        <v>8.2542590835011396</v>
      </c>
      <c r="K143" s="1">
        <v>8.3190578116880705</v>
      </c>
      <c r="L143" s="1">
        <v>9.8680238085855194</v>
      </c>
      <c r="M143" s="1">
        <v>8.7125398537479608</v>
      </c>
      <c r="N143" s="1">
        <v>8.2567437966657504</v>
      </c>
      <c r="O143" s="1">
        <v>8.7496075652078797</v>
      </c>
      <c r="P143" s="1">
        <v>8.2815327224536794</v>
      </c>
    </row>
    <row r="144" spans="1:16" x14ac:dyDescent="0.25">
      <c r="A144" s="2" t="s">
        <v>142</v>
      </c>
      <c r="B144" s="1">
        <v>10.745344387989899</v>
      </c>
      <c r="C144" s="1">
        <v>10.464261913733999</v>
      </c>
      <c r="D144" s="1">
        <v>11.323666457973401</v>
      </c>
      <c r="E144" s="1">
        <v>11.1078632559054</v>
      </c>
      <c r="F144" s="1">
        <v>11.5962680077713</v>
      </c>
      <c r="G144" s="1">
        <v>10.2831877975115</v>
      </c>
      <c r="H144" s="1">
        <v>10.083794073507899</v>
      </c>
      <c r="I144" s="1">
        <v>10.7344252297704</v>
      </c>
      <c r="J144" s="1">
        <v>10.7367452855942</v>
      </c>
      <c r="K144" s="1">
        <v>10.847261710155101</v>
      </c>
      <c r="L144" s="1">
        <v>10.241393061428299</v>
      </c>
      <c r="M144" s="1">
        <v>10.8200032297745</v>
      </c>
      <c r="N144" s="1">
        <v>10.3195402639146</v>
      </c>
      <c r="O144" s="1">
        <v>11.3698883350005</v>
      </c>
      <c r="P144" s="1">
        <v>11.5609535684805</v>
      </c>
    </row>
    <row r="145" spans="1:16" x14ac:dyDescent="0.25">
      <c r="A145" s="2" t="s">
        <v>143</v>
      </c>
      <c r="B145" s="1">
        <v>9.2423854755763895</v>
      </c>
      <c r="C145" s="1">
        <v>7.6176759079220702</v>
      </c>
      <c r="D145" s="1">
        <v>9.5294353174126591</v>
      </c>
      <c r="E145" s="1">
        <v>9.8788510095119708</v>
      </c>
      <c r="F145" s="1">
        <v>8.8017649061923997</v>
      </c>
      <c r="G145" s="1">
        <v>9.7372038044876508</v>
      </c>
      <c r="H145" s="1">
        <v>9.0404282145194497</v>
      </c>
      <c r="I145" s="1">
        <v>10.8158565043274</v>
      </c>
      <c r="J145" s="1">
        <v>10.199535964623699</v>
      </c>
      <c r="K145" s="1">
        <v>10.0391622924234</v>
      </c>
      <c r="L145" s="1">
        <v>9.6499739423740998</v>
      </c>
      <c r="M145" s="1">
        <v>10.293215708046599</v>
      </c>
      <c r="N145" s="1">
        <v>10.804578680148699</v>
      </c>
      <c r="O145" s="1">
        <v>10.212584556450601</v>
      </c>
      <c r="P145" s="1">
        <v>11.1063872044859</v>
      </c>
    </row>
    <row r="146" spans="1:16" x14ac:dyDescent="0.25">
      <c r="A146" s="2" t="s">
        <v>144</v>
      </c>
      <c r="B146" s="1">
        <v>8.7132598002768802</v>
      </c>
      <c r="C146" s="1">
        <v>8.8984757811488002</v>
      </c>
      <c r="D146" s="1">
        <v>9.2749477020860205</v>
      </c>
      <c r="E146" s="1">
        <v>8.7968612546899703</v>
      </c>
      <c r="F146" s="1">
        <v>8.7978932458644792</v>
      </c>
      <c r="G146" s="1">
        <v>8.6586289887030894</v>
      </c>
      <c r="H146" s="1">
        <v>8.9332964714685499</v>
      </c>
      <c r="I146" s="1">
        <v>9.3486961012305194</v>
      </c>
      <c r="J146" s="1">
        <v>9.2208871087624598</v>
      </c>
      <c r="K146" s="1">
        <v>9.7538599365677197</v>
      </c>
      <c r="L146" s="1">
        <v>8.84236437246755</v>
      </c>
      <c r="M146" s="1">
        <v>8.8010016991515094</v>
      </c>
      <c r="N146" s="1">
        <v>8.5540716143498408</v>
      </c>
      <c r="O146" s="1">
        <v>8.3840013251003498</v>
      </c>
      <c r="P146" s="1">
        <v>8.6996096185300598</v>
      </c>
    </row>
    <row r="147" spans="1:16" x14ac:dyDescent="0.25">
      <c r="A147" s="2" t="s">
        <v>145</v>
      </c>
      <c r="B147" s="1">
        <v>10.5170958341666</v>
      </c>
      <c r="C147" s="1">
        <v>10.6419861263897</v>
      </c>
      <c r="D147" s="1">
        <v>10.337224991391899</v>
      </c>
      <c r="E147" s="1">
        <v>10.779506796902901</v>
      </c>
      <c r="F147" s="1">
        <v>10.4069639414679</v>
      </c>
      <c r="G147" s="1">
        <v>9.9584356010345392</v>
      </c>
      <c r="H147" s="1">
        <v>10.1057702418976</v>
      </c>
      <c r="I147" s="1">
        <v>9.7534540989625196</v>
      </c>
      <c r="J147" s="1">
        <v>9.9595170355614808</v>
      </c>
      <c r="K147" s="1">
        <v>10.071194154755901</v>
      </c>
      <c r="L147" s="1">
        <v>10.704781143567899</v>
      </c>
      <c r="M147" s="1">
        <v>9.9421201661877703</v>
      </c>
      <c r="N147" s="1">
        <v>10.0117663526736</v>
      </c>
      <c r="O147" s="1">
        <v>10.4443861654328</v>
      </c>
      <c r="P147" s="1">
        <v>10.0637697739648</v>
      </c>
    </row>
    <row r="148" spans="1:16" x14ac:dyDescent="0.25">
      <c r="A148" s="2" t="s">
        <v>146</v>
      </c>
      <c r="B148" s="1">
        <v>7.2194807155845604</v>
      </c>
      <c r="C148" s="1">
        <v>6.9706162351804499</v>
      </c>
      <c r="D148" s="1">
        <v>8.0614126926426906</v>
      </c>
      <c r="E148" s="1">
        <v>6.8965241890912496</v>
      </c>
      <c r="F148" s="1">
        <v>7.1871527483565503</v>
      </c>
      <c r="G148" s="1">
        <v>7.6014263132259003</v>
      </c>
      <c r="H148" s="1">
        <v>8.7373895950921199</v>
      </c>
      <c r="I148" s="1">
        <v>7.4381177546749004</v>
      </c>
      <c r="J148" s="1">
        <v>7.6886879975510096</v>
      </c>
      <c r="K148" s="1">
        <v>7.7531105693312101</v>
      </c>
      <c r="L148" s="1">
        <v>7.7711287336065595</v>
      </c>
      <c r="M148" s="1">
        <v>7.3542065698839902</v>
      </c>
      <c r="N148" s="1">
        <v>7.30937818473845</v>
      </c>
      <c r="O148" s="1">
        <v>7.8863430194431103</v>
      </c>
      <c r="P148" s="1">
        <v>7.4696790790134999</v>
      </c>
    </row>
    <row r="149" spans="1:16" x14ac:dyDescent="0.25">
      <c r="A149" s="2" t="s">
        <v>147</v>
      </c>
      <c r="B149" s="1">
        <v>9.30850892828302</v>
      </c>
      <c r="C149" s="1">
        <v>9.8661406605915296</v>
      </c>
      <c r="D149" s="1">
        <v>9.8541549223837706</v>
      </c>
      <c r="E149" s="1">
        <v>9.1893932753980305</v>
      </c>
      <c r="F149" s="1">
        <v>9.3825814079470202</v>
      </c>
      <c r="G149" s="1">
        <v>9.4630439031395692</v>
      </c>
      <c r="H149" s="1">
        <v>10.5543794162853</v>
      </c>
      <c r="I149" s="1">
        <v>11.431016657048101</v>
      </c>
      <c r="J149" s="1">
        <v>9.3304618645329302</v>
      </c>
      <c r="K149" s="1">
        <v>10.030387221692299</v>
      </c>
      <c r="L149" s="1">
        <v>9.2364759004683705</v>
      </c>
      <c r="M149" s="1">
        <v>8.6116160709619898</v>
      </c>
      <c r="N149" s="1">
        <v>10.789947139480301</v>
      </c>
      <c r="O149" s="1">
        <v>11.340625712429899</v>
      </c>
      <c r="P149" s="1">
        <v>10.5954036982218</v>
      </c>
    </row>
    <row r="150" spans="1:16" x14ac:dyDescent="0.25">
      <c r="A150" s="2" t="s">
        <v>148</v>
      </c>
      <c r="B150" s="1">
        <v>9.5598290214695805</v>
      </c>
      <c r="C150" s="1">
        <v>9.5427624216232001</v>
      </c>
      <c r="D150" s="1">
        <v>9.2222223963148195</v>
      </c>
      <c r="E150" s="1">
        <v>8.6611123323129906</v>
      </c>
      <c r="F150" s="1">
        <v>8.0644780705991401</v>
      </c>
      <c r="G150" s="1">
        <v>8.7953084986279908</v>
      </c>
      <c r="H150" s="1">
        <v>7.8326262618039797</v>
      </c>
      <c r="I150" s="1">
        <v>8.56412702936003</v>
      </c>
      <c r="J150" s="1">
        <v>9.7680144967394202</v>
      </c>
      <c r="K150" s="1">
        <v>8.4514496362396496</v>
      </c>
      <c r="L150" s="1">
        <v>8.64526132643919</v>
      </c>
      <c r="M150" s="1">
        <v>9.1988541455800501</v>
      </c>
      <c r="N150" s="1">
        <v>8.6648484641442494</v>
      </c>
      <c r="O150" s="1">
        <v>7.2236523231232397</v>
      </c>
      <c r="P150" s="1">
        <v>7.6094691575212297</v>
      </c>
    </row>
    <row r="151" spans="1:16" x14ac:dyDescent="0.25">
      <c r="A151" s="2" t="s">
        <v>149</v>
      </c>
      <c r="B151" s="1">
        <v>6.2338998526341802</v>
      </c>
      <c r="C151" s="1">
        <v>5.6528373116902202</v>
      </c>
      <c r="D151" s="1">
        <v>6.6796088451152302</v>
      </c>
      <c r="E151" s="1">
        <v>6.0782944652782804</v>
      </c>
      <c r="F151" s="1">
        <v>5.9158950208395398</v>
      </c>
      <c r="G151" s="1">
        <v>6.6733343775568299</v>
      </c>
      <c r="H151" s="1">
        <v>8.8138647002101393</v>
      </c>
      <c r="I151" s="1">
        <v>5.6753183275189496</v>
      </c>
      <c r="J151" s="1">
        <v>8.1270600274082394</v>
      </c>
      <c r="K151" s="1">
        <v>7.2288288633309303</v>
      </c>
      <c r="L151" s="1">
        <v>5.6841173706701298</v>
      </c>
      <c r="M151" s="1">
        <v>6.3105578930586601</v>
      </c>
      <c r="N151" s="1">
        <v>7.5459920826443101</v>
      </c>
      <c r="O151" s="1">
        <v>5.7882418506701896</v>
      </c>
      <c r="P151" s="1">
        <v>6.2208334162362098</v>
      </c>
    </row>
    <row r="152" spans="1:16" x14ac:dyDescent="0.25">
      <c r="A152" s="2" t="s">
        <v>150</v>
      </c>
      <c r="B152" s="1">
        <v>8.5422231902253003</v>
      </c>
      <c r="C152" s="1">
        <v>7.9020761277222196</v>
      </c>
      <c r="D152" s="1">
        <v>8.1547112917305391</v>
      </c>
      <c r="E152" s="1">
        <v>8.8013118726214206</v>
      </c>
      <c r="F152" s="1">
        <v>8.1344544272796693</v>
      </c>
      <c r="G152" s="1">
        <v>8.7980919254191701</v>
      </c>
      <c r="H152" s="1">
        <v>8.3732456834635602</v>
      </c>
      <c r="I152" s="1">
        <v>6.9538576055117698</v>
      </c>
      <c r="J152" s="1">
        <v>9.1958641855961094</v>
      </c>
      <c r="K152" s="1">
        <v>7.5838857409649298</v>
      </c>
      <c r="L152" s="1">
        <v>7.5706856874329498</v>
      </c>
      <c r="M152" s="1">
        <v>9.5568508053000798</v>
      </c>
      <c r="N152" s="1">
        <v>8.1682760464841504</v>
      </c>
      <c r="O152" s="1">
        <v>8.2457754904697396</v>
      </c>
      <c r="P152" s="1">
        <v>7.6774900056148301</v>
      </c>
    </row>
    <row r="153" spans="1:16" x14ac:dyDescent="0.25">
      <c r="A153" s="2" t="s">
        <v>151</v>
      </c>
      <c r="B153" s="1">
        <v>9.4595880365538001</v>
      </c>
      <c r="C153" s="1">
        <v>9.3959224254168703</v>
      </c>
      <c r="D153" s="1">
        <v>9.3038520129562698</v>
      </c>
      <c r="E153" s="1">
        <v>9.4639876088431407</v>
      </c>
      <c r="F153" s="1">
        <v>10.0463693944154</v>
      </c>
      <c r="G153" s="1">
        <v>9.3249836218350701</v>
      </c>
      <c r="H153" s="1">
        <v>9.4674847300333393</v>
      </c>
      <c r="I153" s="1">
        <v>8.8642070294788393</v>
      </c>
      <c r="J153" s="1">
        <v>9.53457662855838</v>
      </c>
      <c r="K153" s="1">
        <v>9.5294449555031999</v>
      </c>
      <c r="L153" s="1">
        <v>8.8297775348167402</v>
      </c>
      <c r="M153" s="1">
        <v>9.6349335562722196</v>
      </c>
      <c r="N153" s="1">
        <v>9.4043264045519006</v>
      </c>
      <c r="O153" s="1">
        <v>9.5154258920188699</v>
      </c>
      <c r="P153" s="1">
        <v>8.7777479374373506</v>
      </c>
    </row>
    <row r="154" spans="1:16" x14ac:dyDescent="0.25">
      <c r="A154" s="2" t="s">
        <v>152</v>
      </c>
      <c r="B154" s="1">
        <v>9.3242830453577294</v>
      </c>
      <c r="C154" s="1">
        <v>8.7426479752836705</v>
      </c>
      <c r="D154" s="1">
        <v>9.0777060456018592</v>
      </c>
      <c r="E154" s="1">
        <v>9.0080944110985293</v>
      </c>
      <c r="F154" s="1">
        <v>9.8645368422389801</v>
      </c>
      <c r="G154" s="1">
        <v>8.7161438827806794</v>
      </c>
      <c r="H154" s="1">
        <v>9.9689306452112803</v>
      </c>
      <c r="I154" s="1">
        <v>8.8767587522163094</v>
      </c>
      <c r="J154" s="1">
        <v>8.4561636437173799</v>
      </c>
      <c r="K154" s="1">
        <v>7.8384256457780399</v>
      </c>
      <c r="L154" s="1">
        <v>9.0777060456018592</v>
      </c>
      <c r="M154" s="1">
        <v>9.2044410973272601</v>
      </c>
      <c r="N154" s="1">
        <v>9.8377528025424095</v>
      </c>
      <c r="O154" s="1">
        <v>9.3831416020890206</v>
      </c>
      <c r="P154" s="1">
        <v>8.88779602607495</v>
      </c>
    </row>
    <row r="155" spans="1:16" x14ac:dyDescent="0.25">
      <c r="A155" s="2" t="s">
        <v>153</v>
      </c>
      <c r="B155" s="1">
        <v>9.1866977637517504</v>
      </c>
      <c r="C155" s="1">
        <v>8.6381488318153199</v>
      </c>
      <c r="D155" s="1">
        <v>9.2035104260287603</v>
      </c>
      <c r="E155" s="1">
        <v>8.3041607026778408</v>
      </c>
      <c r="F155" s="1">
        <v>8.8839080425745696</v>
      </c>
      <c r="G155" s="1">
        <v>9.5442292845847394</v>
      </c>
      <c r="H155" s="1">
        <v>9.8923334042115698</v>
      </c>
      <c r="I155" s="1">
        <v>9.6233849487153691</v>
      </c>
      <c r="J155" s="1">
        <v>10.243764785416699</v>
      </c>
      <c r="K155" s="1">
        <v>9.9542802294908501</v>
      </c>
      <c r="L155" s="1">
        <v>9.4586405451653608</v>
      </c>
      <c r="M155" s="1">
        <v>9.5559543416420993</v>
      </c>
      <c r="N155" s="1">
        <v>9.3212037905320795</v>
      </c>
      <c r="O155" s="1">
        <v>9.9463894887540505</v>
      </c>
      <c r="P155" s="1">
        <v>9.0167922581127993</v>
      </c>
    </row>
    <row r="156" spans="1:16" x14ac:dyDescent="0.25">
      <c r="A156" s="2" t="s">
        <v>154</v>
      </c>
      <c r="B156" s="1">
        <v>9.3489701282011701</v>
      </c>
      <c r="C156" s="1">
        <v>9.0787520301794995</v>
      </c>
      <c r="D156" s="1">
        <v>9.6201748321147704</v>
      </c>
      <c r="E156" s="1">
        <v>9.1214067161829302</v>
      </c>
      <c r="F156" s="1">
        <v>9.3776033797836806</v>
      </c>
      <c r="G156" s="1">
        <v>9.38178960195361</v>
      </c>
      <c r="H156" s="1">
        <v>9.1074487063975802</v>
      </c>
      <c r="I156" s="1">
        <v>9.7665599051171998</v>
      </c>
      <c r="J156" s="1">
        <v>9.5983166550638597</v>
      </c>
      <c r="K156" s="1">
        <v>9.4657875001036995</v>
      </c>
      <c r="L156" s="1">
        <v>9.5969810385046905</v>
      </c>
      <c r="M156" s="1">
        <v>9.6447462023925201</v>
      </c>
      <c r="N156" s="1">
        <v>9.1893156809819203</v>
      </c>
      <c r="O156" s="1">
        <v>9.9199884236577294</v>
      </c>
      <c r="P156" s="1">
        <v>8.6275101595415098</v>
      </c>
    </row>
    <row r="157" spans="1:16" x14ac:dyDescent="0.25">
      <c r="A157" s="2" t="s">
        <v>155</v>
      </c>
      <c r="B157" s="1">
        <v>9.0126362012304302</v>
      </c>
      <c r="C157" s="1">
        <v>9.3854276747244594</v>
      </c>
      <c r="D157" s="1">
        <v>8.9040532885899903</v>
      </c>
      <c r="E157" s="1">
        <v>9.2131545617961805</v>
      </c>
      <c r="F157" s="1">
        <v>8.8534779328969808</v>
      </c>
      <c r="G157" s="1">
        <v>9.4032294214330996</v>
      </c>
      <c r="H157" s="1">
        <v>8.6465870285911599</v>
      </c>
      <c r="I157" s="1">
        <v>9.1500147328174997</v>
      </c>
      <c r="J157" s="1">
        <v>8.8918418662189005</v>
      </c>
      <c r="K157" s="1">
        <v>9.2601262810076594</v>
      </c>
      <c r="L157" s="1">
        <v>9.3512984458506399</v>
      </c>
      <c r="M157" s="1">
        <v>9.1931437329834207</v>
      </c>
      <c r="N157" s="1">
        <v>9.0444439319745609</v>
      </c>
      <c r="O157" s="1">
        <v>9.6521360530915405</v>
      </c>
      <c r="P157" s="1">
        <v>8.8217802984291804</v>
      </c>
    </row>
    <row r="158" spans="1:16" x14ac:dyDescent="0.25">
      <c r="A158" s="2" t="s">
        <v>156</v>
      </c>
      <c r="B158" s="1">
        <v>4.9983733489623097</v>
      </c>
      <c r="C158" s="1">
        <v>4.8272929361945902</v>
      </c>
      <c r="D158" s="1">
        <v>4.89021099333912</v>
      </c>
      <c r="E158" s="1">
        <v>4.948631340815</v>
      </c>
      <c r="F158" s="1">
        <v>4.9267557147765002</v>
      </c>
      <c r="G158" s="1">
        <v>5.7252300731450196</v>
      </c>
      <c r="H158" s="1">
        <v>5.03235030251696</v>
      </c>
      <c r="I158" s="1">
        <v>6.0349441017974099</v>
      </c>
      <c r="J158" s="1">
        <v>4.8795053779608102</v>
      </c>
      <c r="K158" s="1">
        <v>5.7026085727226601</v>
      </c>
      <c r="L158" s="1">
        <v>5.5340011349800395</v>
      </c>
      <c r="M158" s="1">
        <v>5.1313278340716302</v>
      </c>
      <c r="N158" s="1">
        <v>4.9530337828046704</v>
      </c>
      <c r="O158" s="1">
        <v>4.9237033282224196</v>
      </c>
      <c r="P158" s="1">
        <v>5.0637809308922597</v>
      </c>
    </row>
    <row r="159" spans="1:16" x14ac:dyDescent="0.25">
      <c r="A159" s="2" t="s">
        <v>157</v>
      </c>
      <c r="B159" s="1">
        <v>10.182500563068199</v>
      </c>
      <c r="C159" s="1">
        <v>9.2629421452135805</v>
      </c>
      <c r="D159" s="1">
        <v>9.6895209367492097</v>
      </c>
      <c r="E159" s="1">
        <v>10.2091154163175</v>
      </c>
      <c r="F159" s="1">
        <v>9.2585044684666098</v>
      </c>
      <c r="G159" s="1">
        <v>10.813009312856201</v>
      </c>
      <c r="H159" s="1">
        <v>10.480806714265601</v>
      </c>
      <c r="I159" s="1">
        <v>10.1143333428952</v>
      </c>
      <c r="J159" s="1">
        <v>11.105442818442301</v>
      </c>
      <c r="K159" s="1">
        <v>10.7523968067586</v>
      </c>
      <c r="L159" s="1">
        <v>10.331376732559701</v>
      </c>
      <c r="M159" s="1">
        <v>10.4577601119195</v>
      </c>
      <c r="N159" s="1">
        <v>10.366581632220401</v>
      </c>
      <c r="O159" s="1">
        <v>10.151737526181201</v>
      </c>
      <c r="P159" s="1">
        <v>9.8252157750484805</v>
      </c>
    </row>
    <row r="160" spans="1:16" x14ac:dyDescent="0.25">
      <c r="A160" s="2" t="s">
        <v>158</v>
      </c>
      <c r="B160" s="1">
        <v>6.5681524114154</v>
      </c>
      <c r="C160" s="1">
        <v>6.70801057319935</v>
      </c>
      <c r="D160" s="1">
        <v>6.0500687671331503</v>
      </c>
      <c r="E160" s="1">
        <v>6.0072822790704103</v>
      </c>
      <c r="F160" s="1">
        <v>6.4958168046210902</v>
      </c>
      <c r="G160" s="1">
        <v>7.8099372234856199</v>
      </c>
      <c r="H160" s="1">
        <v>8.9516128538547495</v>
      </c>
      <c r="I160" s="1">
        <v>10.2700324424823</v>
      </c>
      <c r="J160" s="1">
        <v>8.7654128813067409</v>
      </c>
      <c r="K160" s="1">
        <v>9.5749526237939993</v>
      </c>
      <c r="L160" s="1">
        <v>6.6643215969573095</v>
      </c>
      <c r="M160" s="1">
        <v>6.3552376231696304</v>
      </c>
      <c r="N160" s="1">
        <v>7.1262928373884202</v>
      </c>
      <c r="O160" s="1">
        <v>6.4520082826068599</v>
      </c>
      <c r="P160" s="1">
        <v>6.3580178250561001</v>
      </c>
    </row>
    <row r="161" spans="1:16" x14ac:dyDescent="0.25">
      <c r="A161" s="2" t="s">
        <v>159</v>
      </c>
      <c r="B161" s="1">
        <v>7.8639711890663699</v>
      </c>
      <c r="C161" s="1">
        <v>7.9855842051003698</v>
      </c>
      <c r="D161" s="1">
        <v>9.4065443352375002</v>
      </c>
      <c r="E161" s="1">
        <v>8.1311206653979706</v>
      </c>
      <c r="F161" s="1">
        <v>8.5721950587322606</v>
      </c>
      <c r="G161" s="1">
        <v>8.1482973097979094</v>
      </c>
      <c r="H161" s="1">
        <v>8.0053339705223596</v>
      </c>
      <c r="I161" s="1">
        <v>7.9837324395003497</v>
      </c>
      <c r="J161" s="1">
        <v>8.2907453534396307</v>
      </c>
      <c r="K161" s="1">
        <v>8.3379074210546307</v>
      </c>
      <c r="L161" s="1">
        <v>8.3869260108929105</v>
      </c>
      <c r="M161" s="1">
        <v>8.2198824050945092</v>
      </c>
      <c r="N161" s="1">
        <v>8.0416846547299698</v>
      </c>
      <c r="O161" s="1">
        <v>7.5112421001459904</v>
      </c>
      <c r="P161" s="1">
        <v>7.66253647099599</v>
      </c>
    </row>
    <row r="162" spans="1:16" x14ac:dyDescent="0.25">
      <c r="A162" s="2" t="s">
        <v>160</v>
      </c>
      <c r="B162" s="1">
        <v>9.5264218799954801</v>
      </c>
      <c r="C162" s="1">
        <v>9.4224868089499605</v>
      </c>
      <c r="D162" s="1">
        <v>9.6217020394195298</v>
      </c>
      <c r="E162" s="1">
        <v>9.7533228961749696</v>
      </c>
      <c r="F162" s="1">
        <v>9.5414086710000792</v>
      </c>
      <c r="G162" s="1">
        <v>8.9387125725091696</v>
      </c>
      <c r="H162" s="1">
        <v>8.9778487066972996</v>
      </c>
      <c r="I162" s="1">
        <v>9.0108055609027105</v>
      </c>
      <c r="J162" s="1">
        <v>9.2991943781991502</v>
      </c>
      <c r="K162" s="1">
        <v>8.9916728485818407</v>
      </c>
      <c r="L162" s="1">
        <v>9.4088790982582502</v>
      </c>
      <c r="M162" s="1">
        <v>9.2949163983406908</v>
      </c>
      <c r="N162" s="1">
        <v>9.0454640819738401</v>
      </c>
      <c r="O162" s="1">
        <v>9.3689817200251095</v>
      </c>
      <c r="P162" s="1">
        <v>9.2716734149234092</v>
      </c>
    </row>
    <row r="163" spans="1:16" x14ac:dyDescent="0.25">
      <c r="A163" s="2" t="s">
        <v>161</v>
      </c>
      <c r="B163" s="1">
        <v>11.06775301165</v>
      </c>
      <c r="C163" s="1">
        <v>11.1602117870444</v>
      </c>
      <c r="D163" s="1">
        <v>10.279774949497201</v>
      </c>
      <c r="E163" s="1">
        <v>10.849735935952699</v>
      </c>
      <c r="F163" s="1">
        <v>11.0655871499404</v>
      </c>
      <c r="G163" s="1">
        <v>9.8436837140850599</v>
      </c>
      <c r="H163" s="1">
        <v>10.4324138452368</v>
      </c>
      <c r="I163" s="1">
        <v>10.565414683486999</v>
      </c>
      <c r="J163" s="1">
        <v>10.802245247102899</v>
      </c>
      <c r="K163" s="1">
        <v>10.078119840469</v>
      </c>
      <c r="L163" s="1">
        <v>10.043430072709899</v>
      </c>
      <c r="M163" s="1">
        <v>10.669293961573899</v>
      </c>
      <c r="N163" s="1">
        <v>11.2674172170895</v>
      </c>
      <c r="O163" s="1">
        <v>10.7554604619235</v>
      </c>
      <c r="P163" s="1">
        <v>10.547049435451001</v>
      </c>
    </row>
    <row r="164" spans="1:16" x14ac:dyDescent="0.25">
      <c r="A164" s="2" t="s">
        <v>162</v>
      </c>
      <c r="B164" s="1">
        <v>11.5279692287329</v>
      </c>
      <c r="C164" s="1">
        <v>11.693061376385399</v>
      </c>
      <c r="D164" s="1">
        <v>11.608855784474899</v>
      </c>
      <c r="E164" s="1">
        <v>11.1278385859856</v>
      </c>
      <c r="F164" s="1">
        <v>11.5008355954698</v>
      </c>
      <c r="G164" s="1">
        <v>11.5647124606174</v>
      </c>
      <c r="H164" s="1">
        <v>12.3406984211927</v>
      </c>
      <c r="I164" s="1">
        <v>13.062118233039399</v>
      </c>
      <c r="J164" s="1">
        <v>11.9901598884162</v>
      </c>
      <c r="K164" s="1">
        <v>11.815025135749901</v>
      </c>
      <c r="L164" s="1">
        <v>12.0587568525587</v>
      </c>
      <c r="M164" s="1">
        <v>12.440237478290401</v>
      </c>
      <c r="N164" s="1">
        <v>12.5149793027605</v>
      </c>
      <c r="O164" s="1">
        <v>11.534528107869599</v>
      </c>
      <c r="P164" s="1">
        <v>12.170377888461401</v>
      </c>
    </row>
    <row r="165" spans="1:16" x14ac:dyDescent="0.25">
      <c r="A165" s="2" t="s">
        <v>163</v>
      </c>
      <c r="B165" s="1">
        <v>7.4683787236118198</v>
      </c>
      <c r="C165" s="1">
        <v>7.7665139335032602</v>
      </c>
      <c r="D165" s="1">
        <v>8.7212896864192704</v>
      </c>
      <c r="E165" s="1">
        <v>7.6666353890341696</v>
      </c>
      <c r="F165" s="1">
        <v>8.6684921971620899</v>
      </c>
      <c r="G165" s="1">
        <v>7.6381409459307896</v>
      </c>
      <c r="H165" s="1">
        <v>8.4580929231328099</v>
      </c>
      <c r="I165" s="1">
        <v>8.5032304227014208</v>
      </c>
      <c r="J165" s="1">
        <v>8.6007442408488597</v>
      </c>
      <c r="K165" s="1">
        <v>8.4829507058473403</v>
      </c>
      <c r="L165" s="1">
        <v>7.81441445485311</v>
      </c>
      <c r="M165" s="1">
        <v>7.6317241856790501</v>
      </c>
      <c r="N165" s="1">
        <v>7.9216773599360701</v>
      </c>
      <c r="O165" s="1">
        <v>7.8923101604072698</v>
      </c>
      <c r="P165" s="1">
        <v>8.5514133609064302</v>
      </c>
    </row>
    <row r="166" spans="1:16" x14ac:dyDescent="0.25">
      <c r="A166" s="2" t="s">
        <v>164</v>
      </c>
      <c r="B166" s="1">
        <v>9.6816714943353102</v>
      </c>
      <c r="C166" s="1">
        <v>10.1696790716006</v>
      </c>
      <c r="D166" s="1">
        <v>9.3427470507367794</v>
      </c>
      <c r="E166" s="1">
        <v>9.4316161844246302</v>
      </c>
      <c r="F166" s="1">
        <v>10.1169912284281</v>
      </c>
      <c r="G166" s="1">
        <v>10.2441374593154</v>
      </c>
      <c r="H166" s="1">
        <v>10.124030844440099</v>
      </c>
      <c r="I166" s="1">
        <v>10.109600726536099</v>
      </c>
      <c r="J166" s="1">
        <v>9.9891494790871391</v>
      </c>
      <c r="K166" s="1">
        <v>9.5658005053837005</v>
      </c>
      <c r="L166" s="1">
        <v>9.9276642935247903</v>
      </c>
      <c r="M166" s="1">
        <v>10.390900557045001</v>
      </c>
      <c r="N166" s="1">
        <v>9.9175929820883404</v>
      </c>
      <c r="O166" s="1">
        <v>10.0061180964719</v>
      </c>
      <c r="P166" s="1">
        <v>9.8581375536510105</v>
      </c>
    </row>
    <row r="167" spans="1:16" x14ac:dyDescent="0.25">
      <c r="A167" s="2" t="s">
        <v>165</v>
      </c>
      <c r="B167" s="1">
        <v>7.7030416682657501</v>
      </c>
      <c r="C167" s="1">
        <v>6.5202195422094</v>
      </c>
      <c r="D167" s="1">
        <v>8.0205068541179596</v>
      </c>
      <c r="E167" s="1">
        <v>7.1082264882496702</v>
      </c>
      <c r="F167" s="1">
        <v>6.3335215392508699</v>
      </c>
      <c r="G167" s="1">
        <v>8.0782677947351598</v>
      </c>
      <c r="H167" s="1">
        <v>7.9928506506180197</v>
      </c>
      <c r="I167" s="1">
        <v>8.6925696496882097</v>
      </c>
      <c r="J167" s="1">
        <v>7.8669778758107896</v>
      </c>
      <c r="K167" s="1">
        <v>8.6206792338031306</v>
      </c>
      <c r="L167" s="1">
        <v>7.7177794512845299</v>
      </c>
      <c r="M167" s="1">
        <v>7.9202794397562002</v>
      </c>
      <c r="N167" s="1">
        <v>7.7762621832898304</v>
      </c>
      <c r="O167" s="1">
        <v>8.0677769828871106</v>
      </c>
      <c r="P167" s="1">
        <v>7.5762111866022401</v>
      </c>
    </row>
    <row r="168" spans="1:16" x14ac:dyDescent="0.25">
      <c r="A168" s="2" t="s">
        <v>166</v>
      </c>
      <c r="B168" s="1">
        <v>7.1553756388399297</v>
      </c>
      <c r="C168" s="1">
        <v>7.5061998431955796</v>
      </c>
      <c r="D168" s="1">
        <v>6.2730311710194702</v>
      </c>
      <c r="E168" s="1">
        <v>6.8344407805557204</v>
      </c>
      <c r="F168" s="1">
        <v>7.03711676738265</v>
      </c>
      <c r="G168" s="1">
        <v>6.70262528514459</v>
      </c>
      <c r="H168" s="1">
        <v>6.3539307482651104</v>
      </c>
      <c r="I168" s="1">
        <v>6.4360026628217302</v>
      </c>
      <c r="J168" s="1">
        <v>6.6054152735428397</v>
      </c>
      <c r="K168" s="1">
        <v>6.1395558519123501</v>
      </c>
      <c r="L168" s="1">
        <v>7.3438432425174902</v>
      </c>
      <c r="M168" s="1">
        <v>6.9253022380643099</v>
      </c>
      <c r="N168" s="1">
        <v>6.6027601600124104</v>
      </c>
      <c r="O168" s="1">
        <v>6.5700675758785003</v>
      </c>
      <c r="P168" s="1">
        <v>6.9851017865855098</v>
      </c>
    </row>
    <row r="169" spans="1:16" x14ac:dyDescent="0.25">
      <c r="A169" s="2" t="s">
        <v>167</v>
      </c>
      <c r="B169" s="1">
        <v>7.5301768367380202</v>
      </c>
      <c r="C169" s="1">
        <v>6.8029553902076696</v>
      </c>
      <c r="D169" s="1">
        <v>6.9916708448615204</v>
      </c>
      <c r="E169" s="1">
        <v>6.87318301949459</v>
      </c>
      <c r="F169" s="1">
        <v>7.5578082862390303</v>
      </c>
      <c r="G169" s="1">
        <v>8.7743190115915191</v>
      </c>
      <c r="H169" s="1">
        <v>8.6243953165381608</v>
      </c>
      <c r="I169" s="1">
        <v>6.5386391423319701</v>
      </c>
      <c r="J169" s="1">
        <v>8.5801268600379998</v>
      </c>
      <c r="K169" s="1">
        <v>7.5022146474903098</v>
      </c>
      <c r="L169" s="1">
        <v>7.3309423049714004</v>
      </c>
      <c r="M169" s="1">
        <v>7.8522773274417297</v>
      </c>
      <c r="N169" s="1">
        <v>7.5578082862390303</v>
      </c>
      <c r="O169" s="1">
        <v>8.3845876194251101</v>
      </c>
      <c r="P169" s="1">
        <v>8.11706610720233</v>
      </c>
    </row>
    <row r="170" spans="1:16" x14ac:dyDescent="0.25">
      <c r="A170" s="2" t="s">
        <v>168</v>
      </c>
      <c r="B170" s="1">
        <v>8.5256904470808408</v>
      </c>
      <c r="C170" s="1">
        <v>8.5552053589846508</v>
      </c>
      <c r="D170" s="1">
        <v>9.0490745791312097</v>
      </c>
      <c r="E170" s="1">
        <v>9.2552961596810892</v>
      </c>
      <c r="F170" s="1">
        <v>9.2324681627512106</v>
      </c>
      <c r="G170" s="1">
        <v>8.9863861515981007</v>
      </c>
      <c r="H170" s="1">
        <v>9.3005926354526292</v>
      </c>
      <c r="I170" s="1">
        <v>8.8762995160277995</v>
      </c>
      <c r="J170" s="1">
        <v>8.6083150660653498</v>
      </c>
      <c r="K170" s="1">
        <v>9.1700498881574699</v>
      </c>
      <c r="L170" s="1">
        <v>8.7613208205413802</v>
      </c>
      <c r="M170" s="1">
        <v>8.3315659994854396</v>
      </c>
      <c r="N170" s="1">
        <v>8.7613208205413802</v>
      </c>
      <c r="O170" s="1">
        <v>8.0981573547218009</v>
      </c>
      <c r="P170" s="1">
        <v>8.1081625913198998</v>
      </c>
    </row>
    <row r="171" spans="1:16" x14ac:dyDescent="0.25">
      <c r="A171" s="2" t="s">
        <v>169</v>
      </c>
      <c r="B171" s="1">
        <v>8.5456901562473391</v>
      </c>
      <c r="C171" s="1">
        <v>8.8138144497312609</v>
      </c>
      <c r="D171" s="1">
        <v>8.6058246490770607</v>
      </c>
      <c r="E171" s="1">
        <v>8.9737232944134195</v>
      </c>
      <c r="F171" s="1">
        <v>8.8588349680845404</v>
      </c>
      <c r="G171" s="1">
        <v>9.3675018018294907</v>
      </c>
      <c r="H171" s="1">
        <v>9.0668445510753202</v>
      </c>
      <c r="I171" s="1">
        <v>8.6492970633563395</v>
      </c>
      <c r="J171" s="1">
        <v>8.4123680573438904</v>
      </c>
      <c r="K171" s="1">
        <v>9.5907279691567204</v>
      </c>
      <c r="L171" s="1">
        <v>9.27350292949615</v>
      </c>
      <c r="M171" s="1">
        <v>8.3112521521409892</v>
      </c>
      <c r="N171" s="1">
        <v>9.0497563833833006</v>
      </c>
      <c r="O171" s="1">
        <v>8.8299152198089406</v>
      </c>
      <c r="P171" s="1">
        <v>8.6282556200650795</v>
      </c>
    </row>
    <row r="172" spans="1:16" x14ac:dyDescent="0.25">
      <c r="A172" s="2" t="s">
        <v>170</v>
      </c>
      <c r="B172" s="1">
        <v>10.232417609614799</v>
      </c>
      <c r="C172" s="1">
        <v>10.754401933369801</v>
      </c>
      <c r="D172" s="1">
        <v>10.3081079934194</v>
      </c>
      <c r="E172" s="1">
        <v>10.8813542944978</v>
      </c>
      <c r="F172" s="1">
        <v>11.388096618970399</v>
      </c>
      <c r="G172" s="1">
        <v>9.6034542997059908</v>
      </c>
      <c r="H172" s="1">
        <v>10.0471498364555</v>
      </c>
      <c r="I172" s="1">
        <v>9.3033621433897409</v>
      </c>
      <c r="J172" s="1">
        <v>10.2150179561822</v>
      </c>
      <c r="K172" s="1">
        <v>9.8102505607256099</v>
      </c>
      <c r="L172" s="1">
        <v>9.6556067337358904</v>
      </c>
      <c r="M172" s="1">
        <v>10.2913376688036</v>
      </c>
      <c r="N172" s="1">
        <v>10.1790008504695</v>
      </c>
      <c r="O172" s="1">
        <v>9.8361860043405898</v>
      </c>
      <c r="P172" s="1">
        <v>10.6837321712134</v>
      </c>
    </row>
    <row r="173" spans="1:16" x14ac:dyDescent="0.25">
      <c r="A173" s="2" t="s">
        <v>171</v>
      </c>
      <c r="B173" s="1">
        <v>9.6888809135347493</v>
      </c>
      <c r="C173" s="1">
        <v>9.1117069112807396</v>
      </c>
      <c r="D173" s="1">
        <v>10.1933951297287</v>
      </c>
      <c r="E173" s="1">
        <v>9.7376735529001195</v>
      </c>
      <c r="F173" s="1">
        <v>9.9954855226869608</v>
      </c>
      <c r="G173" s="1">
        <v>9.9227638331769494</v>
      </c>
      <c r="H173" s="1">
        <v>10.274317739112799</v>
      </c>
      <c r="I173" s="1">
        <v>9.8649129903468502</v>
      </c>
      <c r="J173" s="1">
        <v>10.4786827240841</v>
      </c>
      <c r="K173" s="1">
        <v>9.9459208023699901</v>
      </c>
      <c r="L173" s="1">
        <v>10.113435609196699</v>
      </c>
      <c r="M173" s="1">
        <v>10.526656421011399</v>
      </c>
      <c r="N173" s="1">
        <v>10.526122964413901</v>
      </c>
      <c r="O173" s="1">
        <v>9.7673068804033392</v>
      </c>
      <c r="P173" s="1">
        <v>9.9300605329226492</v>
      </c>
    </row>
    <row r="174" spans="1:16" x14ac:dyDescent="0.25">
      <c r="A174" s="2" t="s">
        <v>172</v>
      </c>
      <c r="B174" s="1">
        <v>8.7553573376801506</v>
      </c>
      <c r="C174" s="1">
        <v>8.4940840412133909</v>
      </c>
      <c r="D174" s="1">
        <v>8.2579429595901495</v>
      </c>
      <c r="E174" s="1">
        <v>8.9530011235254108</v>
      </c>
      <c r="F174" s="1">
        <v>7.9251356010345804</v>
      </c>
      <c r="G174" s="1">
        <v>9.2139112918452</v>
      </c>
      <c r="H174" s="1">
        <v>9.2027188682718908</v>
      </c>
      <c r="I174" s="1">
        <v>8.8660570714044695</v>
      </c>
      <c r="J174" s="1">
        <v>8.4559574738983798</v>
      </c>
      <c r="K174" s="1">
        <v>9.3437539861960506</v>
      </c>
      <c r="L174" s="1">
        <v>8.7850058720888597</v>
      </c>
      <c r="M174" s="1">
        <v>8.5160503093639992</v>
      </c>
      <c r="N174" s="1">
        <v>8.7553573376801506</v>
      </c>
      <c r="O174" s="1">
        <v>8.3644606421835697</v>
      </c>
      <c r="P174" s="1">
        <v>8.5432661026410006</v>
      </c>
    </row>
    <row r="175" spans="1:16" x14ac:dyDescent="0.25">
      <c r="A175" s="2" t="s">
        <v>173</v>
      </c>
      <c r="B175" s="1">
        <v>5.8383961504178998</v>
      </c>
      <c r="C175" s="1">
        <v>5.8595228306997296</v>
      </c>
      <c r="D175" s="1">
        <v>6.6052316305893797</v>
      </c>
      <c r="E175" s="1">
        <v>5.8275057880788399</v>
      </c>
      <c r="F175" s="1">
        <v>5.42641249046578</v>
      </c>
      <c r="G175" s="1">
        <v>6.0714418755885804</v>
      </c>
      <c r="H175" s="1">
        <v>7.0012704923442302</v>
      </c>
      <c r="I175" s="1">
        <v>5.9314610551499802</v>
      </c>
      <c r="J175" s="1">
        <v>6.0168824921051698</v>
      </c>
      <c r="K175" s="1">
        <v>6.6504097203789598</v>
      </c>
      <c r="L175" s="1">
        <v>5.6661266455679904</v>
      </c>
      <c r="M175" s="1">
        <v>6.0307561227343296</v>
      </c>
      <c r="N175" s="1">
        <v>6.3803523808062197</v>
      </c>
      <c r="O175" s="1">
        <v>5.8583271175123004</v>
      </c>
      <c r="P175" s="1">
        <v>5.9206813272721401</v>
      </c>
    </row>
    <row r="176" spans="1:16" x14ac:dyDescent="0.25">
      <c r="A176" s="2" t="s">
        <v>174</v>
      </c>
      <c r="B176" s="1">
        <v>11.5839439916078</v>
      </c>
      <c r="C176" s="1">
        <v>11.840076613179599</v>
      </c>
      <c r="D176" s="1">
        <v>11.7502030472426</v>
      </c>
      <c r="E176" s="1">
        <v>12.6834480318188</v>
      </c>
      <c r="F176" s="1">
        <v>12.8283857110853</v>
      </c>
      <c r="G176" s="1">
        <v>11.3393081057924</v>
      </c>
      <c r="H176" s="1">
        <v>10.644859927033501</v>
      </c>
      <c r="I176" s="1">
        <v>11.344963029455201</v>
      </c>
      <c r="J176" s="1">
        <v>10.876104672311101</v>
      </c>
      <c r="K176" s="1">
        <v>11.325768097419701</v>
      </c>
      <c r="L176" s="1">
        <v>11.116587604043101</v>
      </c>
      <c r="M176" s="1">
        <v>11.0905260301663</v>
      </c>
      <c r="N176" s="1">
        <v>10.8705425731481</v>
      </c>
      <c r="O176" s="1">
        <v>11.1204573796127</v>
      </c>
      <c r="P176" s="1">
        <v>11.5833696637175</v>
      </c>
    </row>
    <row r="177" spans="1:16" x14ac:dyDescent="0.25">
      <c r="A177" s="2" t="s">
        <v>175</v>
      </c>
      <c r="B177" s="1">
        <v>8.6217410187285193</v>
      </c>
      <c r="C177" s="1">
        <v>8.4944911284344808</v>
      </c>
      <c r="D177" s="1">
        <v>8.8667697289829199</v>
      </c>
      <c r="E177" s="1">
        <v>9.0378115130816301</v>
      </c>
      <c r="F177" s="1">
        <v>8.7229978425816803</v>
      </c>
      <c r="G177" s="1">
        <v>8.5261000728646508</v>
      </c>
      <c r="H177" s="1">
        <v>8.5557623549009492</v>
      </c>
      <c r="I177" s="1">
        <v>9.3194855675750503</v>
      </c>
      <c r="J177" s="1">
        <v>9.9234306148209299</v>
      </c>
      <c r="K177" s="1">
        <v>9.2829433280835296</v>
      </c>
      <c r="L177" s="1">
        <v>8.9193651602838901</v>
      </c>
      <c r="M177" s="1">
        <v>8.7489127871911307</v>
      </c>
      <c r="N177" s="1">
        <v>8.7322661559894801</v>
      </c>
      <c r="O177" s="1">
        <v>8.4599216827163808</v>
      </c>
      <c r="P177" s="1">
        <v>8.2938391493371295</v>
      </c>
    </row>
    <row r="178" spans="1:16" x14ac:dyDescent="0.25">
      <c r="A178" s="2" t="s">
        <v>176</v>
      </c>
      <c r="B178" s="1">
        <v>7.1231659509641503</v>
      </c>
      <c r="C178" s="1">
        <v>6.7044650340125598</v>
      </c>
      <c r="D178" s="1">
        <v>8.1576704283676005</v>
      </c>
      <c r="E178" s="1">
        <v>6.8852088216193801</v>
      </c>
      <c r="F178" s="1">
        <v>6.5191629670068298</v>
      </c>
      <c r="G178" s="1">
        <v>7.1072435384947497</v>
      </c>
      <c r="H178" s="1">
        <v>7.4173932876090802</v>
      </c>
      <c r="I178" s="1">
        <v>6.7325285924683298</v>
      </c>
      <c r="J178" s="1">
        <v>7.1373589373187496</v>
      </c>
      <c r="K178" s="1">
        <v>6.8870848463895804</v>
      </c>
      <c r="L178" s="1">
        <v>6.86427560749605</v>
      </c>
      <c r="M178" s="1">
        <v>7.6627137036765598</v>
      </c>
      <c r="N178" s="1">
        <v>8.1348769514030206</v>
      </c>
      <c r="O178" s="1">
        <v>7.8906933133928998</v>
      </c>
      <c r="P178" s="1">
        <v>6.3282859166174701</v>
      </c>
    </row>
    <row r="179" spans="1:16" x14ac:dyDescent="0.25">
      <c r="A179" s="2" t="s">
        <v>177</v>
      </c>
      <c r="B179" s="1">
        <v>8.9801606520515307</v>
      </c>
      <c r="C179" s="1">
        <v>7.0730943798799197</v>
      </c>
      <c r="D179" s="1">
        <v>9.4103078333519097</v>
      </c>
      <c r="E179" s="1">
        <v>8.8903353519525208</v>
      </c>
      <c r="F179" s="1">
        <v>7.6614579382159498</v>
      </c>
      <c r="G179" s="1">
        <v>8.10270433580183</v>
      </c>
      <c r="H179" s="1">
        <v>9.1359143812471793</v>
      </c>
      <c r="I179" s="1">
        <v>8.2295948015191307</v>
      </c>
      <c r="J179" s="1">
        <v>9.1338114860859392</v>
      </c>
      <c r="K179" s="1">
        <v>8.3449944198161301</v>
      </c>
      <c r="L179" s="1">
        <v>8.5469825196149305</v>
      </c>
      <c r="M179" s="1">
        <v>7.7316785212597798</v>
      </c>
      <c r="N179" s="1">
        <v>7.84069405500043</v>
      </c>
      <c r="O179" s="1">
        <v>8.4823743285787891</v>
      </c>
      <c r="P179" s="1">
        <v>8.2141407493054999</v>
      </c>
    </row>
    <row r="180" spans="1:16" x14ac:dyDescent="0.25">
      <c r="A180" s="2" t="s">
        <v>178</v>
      </c>
      <c r="B180" s="1">
        <v>9.0799699564860106</v>
      </c>
      <c r="C180" s="1">
        <v>9.5442896369806896</v>
      </c>
      <c r="D180" s="1">
        <v>9.1514412325110897</v>
      </c>
      <c r="E180" s="1">
        <v>9.1418909426663006</v>
      </c>
      <c r="F180" s="1">
        <v>8.0449132267097898</v>
      </c>
      <c r="G180" s="1">
        <v>9.3585795081052492</v>
      </c>
      <c r="H180" s="1">
        <v>7.9878792741766498</v>
      </c>
      <c r="I180" s="1">
        <v>9.5460807183817309</v>
      </c>
      <c r="J180" s="1">
        <v>9.6748886247120502</v>
      </c>
      <c r="K180" s="1">
        <v>9.1356868997087801</v>
      </c>
      <c r="L180" s="1">
        <v>9.3002985153915301</v>
      </c>
      <c r="M180" s="1">
        <v>8.4956702188243103</v>
      </c>
      <c r="N180" s="1">
        <v>9.4196324984075197</v>
      </c>
      <c r="O180" s="1">
        <v>8.8130731805168008</v>
      </c>
      <c r="P180" s="1">
        <v>8.3060378153937293</v>
      </c>
    </row>
    <row r="181" spans="1:16" x14ac:dyDescent="0.25">
      <c r="A181" s="2" t="s">
        <v>179</v>
      </c>
      <c r="B181" s="1">
        <v>8.1829026654638106</v>
      </c>
      <c r="C181" s="1">
        <v>7.70415993496872</v>
      </c>
      <c r="D181" s="1">
        <v>7.5959704134035704</v>
      </c>
      <c r="E181" s="1">
        <v>8.0949044743118801</v>
      </c>
      <c r="F181" s="1">
        <v>8.3467315266867104</v>
      </c>
      <c r="G181" s="1">
        <v>8.2652776545965008</v>
      </c>
      <c r="H181" s="1">
        <v>7.9796630621421905</v>
      </c>
      <c r="I181" s="1">
        <v>7.9786154309398798</v>
      </c>
      <c r="J181" s="1">
        <v>7.9247233753289104</v>
      </c>
      <c r="K181" s="1">
        <v>8.2118253721071106</v>
      </c>
      <c r="L181" s="1">
        <v>7.4415189341098804</v>
      </c>
      <c r="M181" s="1">
        <v>8.2941079273622691</v>
      </c>
      <c r="N181" s="1">
        <v>8.6810287512591504</v>
      </c>
      <c r="O181" s="1">
        <v>9.1790945660074694</v>
      </c>
      <c r="P181" s="1">
        <v>8.3841708800755299</v>
      </c>
    </row>
    <row r="182" spans="1:16" x14ac:dyDescent="0.25">
      <c r="A182" s="2" t="s">
        <v>180</v>
      </c>
      <c r="B182" s="1">
        <v>11.098164748477901</v>
      </c>
      <c r="C182" s="1">
        <v>11.123745751047201</v>
      </c>
      <c r="D182" s="1">
        <v>11.5567072214292</v>
      </c>
      <c r="E182" s="1">
        <v>11.0267037406489</v>
      </c>
      <c r="F182" s="1">
        <v>11.4341740656248</v>
      </c>
      <c r="G182" s="1">
        <v>10.9849411300677</v>
      </c>
      <c r="H182" s="1">
        <v>11.210132509231901</v>
      </c>
      <c r="I182" s="1">
        <v>10.726009601346201</v>
      </c>
      <c r="J182" s="1">
        <v>11.600707023878501</v>
      </c>
      <c r="K182" s="1">
        <v>11.1056126849194</v>
      </c>
      <c r="L182" s="1">
        <v>10.876308986885199</v>
      </c>
      <c r="M182" s="1">
        <v>10.529155015268501</v>
      </c>
      <c r="N182" s="1">
        <v>11.0267037406489</v>
      </c>
      <c r="O182" s="1">
        <v>10.661064903666901</v>
      </c>
      <c r="P182" s="1">
        <v>10.480036903656501</v>
      </c>
    </row>
    <row r="183" spans="1:16" x14ac:dyDescent="0.25">
      <c r="A183" s="2" t="s">
        <v>181</v>
      </c>
      <c r="B183" s="1">
        <v>8.2826050121491299</v>
      </c>
      <c r="C183" s="1">
        <v>9.0072402177979995</v>
      </c>
      <c r="D183" s="1">
        <v>9.4941963368621494</v>
      </c>
      <c r="E183" s="1">
        <v>8.5360356001208295</v>
      </c>
      <c r="F183" s="1">
        <v>8.74019656550281</v>
      </c>
      <c r="G183" s="1">
        <v>10.218721494437499</v>
      </c>
      <c r="H183" s="1">
        <v>9.9356197122155194</v>
      </c>
      <c r="I183" s="1">
        <v>10.4114069804116</v>
      </c>
      <c r="J183" s="1">
        <v>9.1541906446871408</v>
      </c>
      <c r="K183" s="1">
        <v>10.638037948499599</v>
      </c>
      <c r="L183" s="1">
        <v>10.7147522265077</v>
      </c>
      <c r="M183" s="1">
        <v>10.956064846233</v>
      </c>
      <c r="N183" s="1">
        <v>9.7220059799967196</v>
      </c>
      <c r="O183" s="1">
        <v>9.0429406123479907</v>
      </c>
      <c r="P183" s="1">
        <v>9.4942357925183902</v>
      </c>
    </row>
    <row r="184" spans="1:16" x14ac:dyDescent="0.25">
      <c r="A184" s="2" t="s">
        <v>182</v>
      </c>
      <c r="B184" s="1">
        <v>6.13601011834362</v>
      </c>
      <c r="C184" s="1">
        <v>5.1428639455148302</v>
      </c>
      <c r="D184" s="1">
        <v>5.0296866331467802</v>
      </c>
      <c r="E184" s="1">
        <v>5.28133568081088</v>
      </c>
      <c r="F184" s="1">
        <v>5.41423307444391</v>
      </c>
      <c r="G184" s="1">
        <v>6.1577611830525898</v>
      </c>
      <c r="H184" s="1">
        <v>5.1395825379482103</v>
      </c>
      <c r="I184" s="1">
        <v>5.3169411875122004</v>
      </c>
      <c r="J184" s="1">
        <v>5.2518264275964803</v>
      </c>
      <c r="K184" s="1">
        <v>6.4586274024513601</v>
      </c>
      <c r="L184" s="1">
        <v>5.4567134501450498</v>
      </c>
      <c r="M184" s="1">
        <v>8.3874058503432991</v>
      </c>
      <c r="N184" s="1">
        <v>7.3876588831650496</v>
      </c>
      <c r="O184" s="1">
        <v>5.8010060941227497</v>
      </c>
      <c r="P184" s="1">
        <v>5.2772074266733</v>
      </c>
    </row>
    <row r="185" spans="1:16" x14ac:dyDescent="0.25">
      <c r="A185" s="2" t="s">
        <v>183</v>
      </c>
      <c r="B185" s="1">
        <v>7.2918773247381399</v>
      </c>
      <c r="C185" s="1">
        <v>7.37154071474587</v>
      </c>
      <c r="D185" s="1">
        <v>6.8906452413438997</v>
      </c>
      <c r="E185" s="1">
        <v>6.8418740338782396</v>
      </c>
      <c r="F185" s="1">
        <v>6.6670359013438905</v>
      </c>
      <c r="G185" s="1">
        <v>6.9387833652960396</v>
      </c>
      <c r="H185" s="1">
        <v>7.4823608950578402</v>
      </c>
      <c r="I185" s="1">
        <v>7.5202392991153397</v>
      </c>
      <c r="J185" s="1">
        <v>7.61510211763001</v>
      </c>
      <c r="K185" s="1">
        <v>7.4067977465791399</v>
      </c>
      <c r="L185" s="1">
        <v>7.1077242354772698</v>
      </c>
      <c r="M185" s="1">
        <v>6.8407262555822701</v>
      </c>
      <c r="N185" s="1">
        <v>6.7513265556653099</v>
      </c>
      <c r="O185" s="1">
        <v>7.1320211796892998</v>
      </c>
      <c r="P185" s="1">
        <v>6.6504097203789598</v>
      </c>
    </row>
    <row r="186" spans="1:16" x14ac:dyDescent="0.25">
      <c r="A186" s="2" t="s">
        <v>184</v>
      </c>
      <c r="B186" s="1">
        <v>6.5999142450754196</v>
      </c>
      <c r="C186" s="1">
        <v>5.9810130290285999</v>
      </c>
      <c r="D186" s="1">
        <v>6.0886693808926902</v>
      </c>
      <c r="E186" s="1">
        <v>6.9351914981600196</v>
      </c>
      <c r="F186" s="1">
        <v>6.5276850762235901</v>
      </c>
      <c r="G186" s="1">
        <v>7.4228292755307903</v>
      </c>
      <c r="H186" s="1">
        <v>5.9957047325098403</v>
      </c>
      <c r="I186" s="1">
        <v>6.7209621817735901</v>
      </c>
      <c r="J186" s="1">
        <v>6.2244816576294602</v>
      </c>
      <c r="K186" s="1">
        <v>6.12375732485157</v>
      </c>
      <c r="L186" s="1">
        <v>6.4619773803734004</v>
      </c>
      <c r="M186" s="1">
        <v>7.1276408510645197</v>
      </c>
      <c r="N186" s="1">
        <v>6.4813958852648801</v>
      </c>
      <c r="O186" s="1">
        <v>6.2755185332867303</v>
      </c>
      <c r="P186" s="1">
        <v>6.1969949907333897</v>
      </c>
    </row>
    <row r="187" spans="1:16" x14ac:dyDescent="0.25">
      <c r="A187" s="2" t="s">
        <v>185</v>
      </c>
      <c r="B187" s="1">
        <v>7.8033276177908499</v>
      </c>
      <c r="C187" s="1">
        <v>8.1100015862974804</v>
      </c>
      <c r="D187" s="1">
        <v>7.71797062081765</v>
      </c>
      <c r="E187" s="1">
        <v>7.6111100152402402</v>
      </c>
      <c r="F187" s="1">
        <v>8.0329380667763104</v>
      </c>
      <c r="G187" s="1">
        <v>8.3023586805268206</v>
      </c>
      <c r="H187" s="1">
        <v>7.9986246374262402</v>
      </c>
      <c r="I187" s="1">
        <v>8.7013224701594094</v>
      </c>
      <c r="J187" s="1">
        <v>8.7666565465064394</v>
      </c>
      <c r="K187" s="1">
        <v>8.5862597601560395</v>
      </c>
      <c r="L187" s="1">
        <v>8.0341903814172095</v>
      </c>
      <c r="M187" s="1">
        <v>7.9339516079940395</v>
      </c>
      <c r="N187" s="1">
        <v>7.7382671865913499</v>
      </c>
      <c r="O187" s="1">
        <v>8.2639550115715892</v>
      </c>
      <c r="P187" s="1">
        <v>8.1604831894559204</v>
      </c>
    </row>
    <row r="188" spans="1:16" x14ac:dyDescent="0.25">
      <c r="A188" s="2" t="s">
        <v>186</v>
      </c>
      <c r="B188" s="1">
        <v>9.2182097382761796</v>
      </c>
      <c r="C188" s="1">
        <v>9.1487573903185293</v>
      </c>
      <c r="D188" s="1">
        <v>9.4418635536015803</v>
      </c>
      <c r="E188" s="1">
        <v>9.5145568075278408</v>
      </c>
      <c r="F188" s="1">
        <v>8.3376816879101199</v>
      </c>
      <c r="G188" s="1">
        <v>7.9212835263838697</v>
      </c>
      <c r="H188" s="1">
        <v>8.4276029206616005</v>
      </c>
      <c r="I188" s="1">
        <v>7.6447948119417202</v>
      </c>
      <c r="J188" s="1">
        <v>8.5604681446996906</v>
      </c>
      <c r="K188" s="1">
        <v>7.5366860835101797</v>
      </c>
      <c r="L188" s="1">
        <v>9.0435732223611893</v>
      </c>
      <c r="M188" s="1">
        <v>8.6842368150226008</v>
      </c>
      <c r="N188" s="1">
        <v>9.3361940486959707</v>
      </c>
      <c r="O188" s="1">
        <v>9.3343999109875604</v>
      </c>
      <c r="P188" s="1">
        <v>8.7453780466990203</v>
      </c>
    </row>
    <row r="189" spans="1:16" x14ac:dyDescent="0.25">
      <c r="A189" s="2" t="s">
        <v>187</v>
      </c>
      <c r="B189" s="1">
        <v>7.1737903753862202</v>
      </c>
      <c r="C189" s="1">
        <v>6.8846259804474004</v>
      </c>
      <c r="D189" s="1">
        <v>7.3330243406180298</v>
      </c>
      <c r="E189" s="1">
        <v>6.6162893298110896</v>
      </c>
      <c r="F189" s="1">
        <v>6.9229014347756399</v>
      </c>
      <c r="G189" s="1">
        <v>7.7304615152839098</v>
      </c>
      <c r="H189" s="1">
        <v>7.9378513938223501</v>
      </c>
      <c r="I189" s="1">
        <v>7.5161496752216497</v>
      </c>
      <c r="J189" s="1">
        <v>8.1365866726004796</v>
      </c>
      <c r="K189" s="1">
        <v>7.6224897680277</v>
      </c>
      <c r="L189" s="1">
        <v>7.2751765427755597</v>
      </c>
      <c r="M189" s="1">
        <v>8.4019495915335707</v>
      </c>
      <c r="N189" s="1">
        <v>8.0568897811404394</v>
      </c>
      <c r="O189" s="1">
        <v>7.8129558044811898</v>
      </c>
      <c r="P189" s="1">
        <v>6.8352606611049804</v>
      </c>
    </row>
    <row r="190" spans="1:16" x14ac:dyDescent="0.25">
      <c r="A190" s="2" t="s">
        <v>188</v>
      </c>
      <c r="B190" s="1">
        <v>8.55895908055607</v>
      </c>
      <c r="C190" s="1">
        <v>8.0212392644004904</v>
      </c>
      <c r="D190" s="1">
        <v>7.9785955088272003</v>
      </c>
      <c r="E190" s="1">
        <v>8.0795114386742704</v>
      </c>
      <c r="F190" s="1">
        <v>8.2627555509197599</v>
      </c>
      <c r="G190" s="1">
        <v>8.3092148000814099</v>
      </c>
      <c r="H190" s="1">
        <v>8.0434209611750092</v>
      </c>
      <c r="I190" s="1">
        <v>8.26057203117049</v>
      </c>
      <c r="J190" s="1">
        <v>8.3658949718073803</v>
      </c>
      <c r="K190" s="1">
        <v>8.6932728911046304</v>
      </c>
      <c r="L190" s="1">
        <v>8.2556210312085696</v>
      </c>
      <c r="M190" s="1">
        <v>8.1714158771537395</v>
      </c>
      <c r="N190" s="1">
        <v>8.7636352416854901</v>
      </c>
      <c r="O190" s="1">
        <v>9.1460654313150496</v>
      </c>
      <c r="P190" s="1">
        <v>8.3129465091140098</v>
      </c>
    </row>
    <row r="191" spans="1:16" x14ac:dyDescent="0.25">
      <c r="A191" s="2" t="s">
        <v>189</v>
      </c>
      <c r="B191" s="1">
        <v>7.4478723871197703</v>
      </c>
      <c r="C191" s="1">
        <v>5.8634758841207804</v>
      </c>
      <c r="D191" s="1">
        <v>8.1103671273659792</v>
      </c>
      <c r="E191" s="1">
        <v>6.6751060001129803</v>
      </c>
      <c r="F191" s="1">
        <v>6.9618515428716901</v>
      </c>
      <c r="G191" s="1">
        <v>6.2778896650390301</v>
      </c>
      <c r="H191" s="1">
        <v>6.5571730761518596</v>
      </c>
      <c r="I191" s="1">
        <v>8.0141511959585401</v>
      </c>
      <c r="J191" s="1">
        <v>6.0578128582810198</v>
      </c>
      <c r="K191" s="1">
        <v>6.6012594108801697</v>
      </c>
      <c r="L191" s="1">
        <v>6.5252836283876698</v>
      </c>
      <c r="M191" s="1">
        <v>7.1180865555152302</v>
      </c>
      <c r="N191" s="1">
        <v>6.61929125701253</v>
      </c>
      <c r="O191" s="1">
        <v>5.9101783764963702</v>
      </c>
      <c r="P191" s="1">
        <v>8.4584836496617299</v>
      </c>
    </row>
    <row r="192" spans="1:16" x14ac:dyDescent="0.25">
      <c r="A192" s="2" t="s">
        <v>190</v>
      </c>
      <c r="B192" s="1">
        <v>9.3251603919178798</v>
      </c>
      <c r="C192" s="1">
        <v>9.4570339128467804</v>
      </c>
      <c r="D192" s="1">
        <v>10.163911426615799</v>
      </c>
      <c r="E192" s="1">
        <v>9.3483378766474701</v>
      </c>
      <c r="F192" s="1">
        <v>9.3587477863431801</v>
      </c>
      <c r="G192" s="1">
        <v>9.9829423147628003</v>
      </c>
      <c r="H192" s="1">
        <v>9.9999156331396097</v>
      </c>
      <c r="I192" s="1">
        <v>9.9539398164031105</v>
      </c>
      <c r="J192" s="1">
        <v>9.2931936099351002</v>
      </c>
      <c r="K192" s="1">
        <v>9.9054683045256606</v>
      </c>
      <c r="L192" s="1">
        <v>11.059727611872299</v>
      </c>
      <c r="M192" s="1">
        <v>11.557304266684101</v>
      </c>
      <c r="N192" s="1">
        <v>10.2406649120026</v>
      </c>
      <c r="O192" s="1">
        <v>10.235180174890299</v>
      </c>
      <c r="P192" s="1">
        <v>10.217385549748201</v>
      </c>
    </row>
    <row r="193" spans="1:16" x14ac:dyDescent="0.25">
      <c r="A193" s="2" t="s">
        <v>191</v>
      </c>
      <c r="B193" s="1">
        <v>10.414403398721101</v>
      </c>
      <c r="C193" s="1">
        <v>10.8813082539071</v>
      </c>
      <c r="D193" s="1">
        <v>10.5016085038718</v>
      </c>
      <c r="E193" s="1">
        <v>10.4801260740222</v>
      </c>
      <c r="F193" s="1">
        <v>10.0118107475652</v>
      </c>
      <c r="G193" s="1">
        <v>10.8269396903782</v>
      </c>
      <c r="H193" s="1">
        <v>10.5867094504869</v>
      </c>
      <c r="I193" s="1">
        <v>10.993580770299101</v>
      </c>
      <c r="J193" s="1">
        <v>10.630801666856801</v>
      </c>
      <c r="K193" s="1">
        <v>10.480016696707599</v>
      </c>
      <c r="L193" s="1">
        <v>11.104802645462801</v>
      </c>
      <c r="M193" s="1">
        <v>10.3458945502797</v>
      </c>
      <c r="N193" s="1">
        <v>10.3909795481293</v>
      </c>
      <c r="O193" s="1">
        <v>10.687418350392701</v>
      </c>
      <c r="P193" s="1">
        <v>9.5783577621399196</v>
      </c>
    </row>
    <row r="194" spans="1:16" x14ac:dyDescent="0.25">
      <c r="A194" s="2" t="s">
        <v>192</v>
      </c>
      <c r="B194" s="1">
        <v>10.756655478046399</v>
      </c>
      <c r="C194" s="1">
        <v>11.4889358988013</v>
      </c>
      <c r="D194" s="1">
        <v>11.1403701246</v>
      </c>
      <c r="E194" s="1">
        <v>10.939211888761999</v>
      </c>
      <c r="F194" s="1">
        <v>10.39180366994</v>
      </c>
      <c r="G194" s="1">
        <v>10.977824202227101</v>
      </c>
      <c r="H194" s="1">
        <v>10.9516300778389</v>
      </c>
      <c r="I194" s="1">
        <v>11.229966233107801</v>
      </c>
      <c r="J194" s="1">
        <v>10.937910414683</v>
      </c>
      <c r="K194" s="1">
        <v>10.6954033458855</v>
      </c>
      <c r="L194" s="1">
        <v>11.4122604923129</v>
      </c>
      <c r="M194" s="1">
        <v>10.527164981971501</v>
      </c>
      <c r="N194" s="1">
        <v>10.516987669640301</v>
      </c>
      <c r="O194" s="1">
        <v>10.9778380596563</v>
      </c>
      <c r="P194" s="1">
        <v>9.9972501910232303</v>
      </c>
    </row>
    <row r="195" spans="1:16" x14ac:dyDescent="0.25">
      <c r="A195" s="2" t="s">
        <v>193</v>
      </c>
      <c r="B195" s="1">
        <v>6.5130601734298796</v>
      </c>
      <c r="C195" s="1">
        <v>6.6262601657360998</v>
      </c>
      <c r="D195" s="1">
        <v>7.0708572440706998</v>
      </c>
      <c r="E195" s="1">
        <v>6.2975067678264898</v>
      </c>
      <c r="F195" s="1">
        <v>6.2963584372154804</v>
      </c>
      <c r="G195" s="1">
        <v>7.6762188558941498</v>
      </c>
      <c r="H195" s="1">
        <v>7.3294245948433998</v>
      </c>
      <c r="I195" s="1">
        <v>7.7630069129725099</v>
      </c>
      <c r="J195" s="1">
        <v>5.9086978301161901</v>
      </c>
      <c r="K195" s="1">
        <v>7.9818616579932495</v>
      </c>
      <c r="L195" s="1">
        <v>7.8391004078719098</v>
      </c>
      <c r="M195" s="1">
        <v>7.9320135028382097</v>
      </c>
      <c r="N195" s="1">
        <v>6.8940409670289196</v>
      </c>
      <c r="O195" s="1">
        <v>6.5561506222812502</v>
      </c>
      <c r="P195" s="1">
        <v>7.4125151992945604</v>
      </c>
    </row>
    <row r="196" spans="1:16" x14ac:dyDescent="0.25">
      <c r="A196" s="2" t="s">
        <v>194</v>
      </c>
      <c r="B196" s="1">
        <v>5.0343218453909504</v>
      </c>
      <c r="C196" s="1">
        <v>4.8834726814315497</v>
      </c>
      <c r="D196" s="1">
        <v>4.7186132632674402</v>
      </c>
      <c r="E196" s="1">
        <v>4.7186132632674402</v>
      </c>
      <c r="F196" s="1">
        <v>4.4582497922400997</v>
      </c>
      <c r="G196" s="1">
        <v>4.4312238652559603</v>
      </c>
      <c r="H196" s="1">
        <v>5.2439850449330798</v>
      </c>
      <c r="I196" s="1">
        <v>4.4515961294520503</v>
      </c>
      <c r="J196" s="1">
        <v>4.4759525996621496</v>
      </c>
      <c r="K196" s="1">
        <v>4.55941025490357</v>
      </c>
      <c r="L196" s="1">
        <v>4.56023556748492</v>
      </c>
      <c r="M196" s="1">
        <v>5.1316161708557297</v>
      </c>
      <c r="N196" s="1">
        <v>6.99072878943202</v>
      </c>
      <c r="O196" s="1">
        <v>5.2173717425035502</v>
      </c>
      <c r="P196" s="1">
        <v>4.7186132632674402</v>
      </c>
    </row>
    <row r="197" spans="1:16" x14ac:dyDescent="0.25">
      <c r="A197" s="2" t="s">
        <v>195</v>
      </c>
      <c r="B197" s="1">
        <v>7.80868039667053</v>
      </c>
      <c r="C197" s="1">
        <v>7.6857987963802703</v>
      </c>
      <c r="D197" s="1">
        <v>7.8263225880674998</v>
      </c>
      <c r="E197" s="1">
        <v>7.9598813527114398</v>
      </c>
      <c r="F197" s="1">
        <v>8.3907695413423493</v>
      </c>
      <c r="G197" s="1">
        <v>7.9607477802859501</v>
      </c>
      <c r="H197" s="1">
        <v>8.5816219893608405</v>
      </c>
      <c r="I197" s="1">
        <v>8.3383236595680295</v>
      </c>
      <c r="J197" s="1">
        <v>8.9125825159749805</v>
      </c>
      <c r="K197" s="1">
        <v>8.7336036965964592</v>
      </c>
      <c r="L197" s="1">
        <v>8.3211586076117197</v>
      </c>
      <c r="M197" s="1">
        <v>7.9949726958988903</v>
      </c>
      <c r="N197" s="1">
        <v>8.0952183048686699</v>
      </c>
      <c r="O197" s="1">
        <v>7.8513768430607103</v>
      </c>
      <c r="P197" s="1">
        <v>7.9559363242667196</v>
      </c>
    </row>
    <row r="198" spans="1:16" x14ac:dyDescent="0.25">
      <c r="A198" s="2" t="s">
        <v>196</v>
      </c>
      <c r="B198" s="1">
        <v>8.0146664654864708</v>
      </c>
      <c r="C198" s="1">
        <v>6.7150973822420301</v>
      </c>
      <c r="D198" s="1">
        <v>7.4810249457552302</v>
      </c>
      <c r="E198" s="1">
        <v>6.94133325031759</v>
      </c>
      <c r="F198" s="1">
        <v>6.7141675121798903</v>
      </c>
      <c r="G198" s="1">
        <v>6.94133325031759</v>
      </c>
      <c r="H198" s="1">
        <v>6.5472625724233797</v>
      </c>
      <c r="I198" s="1">
        <v>7.48243473600958</v>
      </c>
      <c r="J198" s="1">
        <v>7.23625696158257</v>
      </c>
      <c r="K198" s="1">
        <v>7.3254445546112201</v>
      </c>
      <c r="L198" s="1">
        <v>6.8370310372575203</v>
      </c>
      <c r="M198" s="1">
        <v>6.65096078286299</v>
      </c>
      <c r="N198" s="1">
        <v>6.8859663182807003</v>
      </c>
      <c r="O198" s="1">
        <v>7.2755026929792797</v>
      </c>
      <c r="P198" s="1">
        <v>6.6455604825823897</v>
      </c>
    </row>
    <row r="199" spans="1:16" x14ac:dyDescent="0.25">
      <c r="A199" s="2" t="s">
        <v>197</v>
      </c>
      <c r="B199" s="1">
        <v>8.6624269659918607</v>
      </c>
      <c r="C199" s="1">
        <v>8.5158782914147508</v>
      </c>
      <c r="D199" s="1">
        <v>7.8129400193426903</v>
      </c>
      <c r="E199" s="1">
        <v>8.6940468872490797</v>
      </c>
      <c r="F199" s="1">
        <v>8.7689941914262199</v>
      </c>
      <c r="G199" s="1">
        <v>9.66544282117985</v>
      </c>
      <c r="H199" s="1">
        <v>8.3358140291825897</v>
      </c>
      <c r="I199" s="1">
        <v>8.3247983315197196</v>
      </c>
      <c r="J199" s="1">
        <v>8.5455018607852704</v>
      </c>
      <c r="K199" s="1">
        <v>8.8742458628290795</v>
      </c>
      <c r="L199" s="1">
        <v>9.0062371218847108</v>
      </c>
      <c r="M199" s="1">
        <v>9.3672067725338497</v>
      </c>
      <c r="N199" s="1">
        <v>8.7522616386244501</v>
      </c>
      <c r="O199" s="1">
        <v>8.6685851406352104</v>
      </c>
      <c r="P199" s="1">
        <v>8.4540294894937897</v>
      </c>
    </row>
    <row r="200" spans="1:16" x14ac:dyDescent="0.25">
      <c r="A200" s="2" t="s">
        <v>198</v>
      </c>
      <c r="B200" s="1">
        <v>8.3861680259669704</v>
      </c>
      <c r="C200" s="1">
        <v>7.3113034278277</v>
      </c>
      <c r="D200" s="1">
        <v>6.91651377369947</v>
      </c>
      <c r="E200" s="1">
        <v>8.3369883321541298</v>
      </c>
      <c r="F200" s="1">
        <v>8.19859816866669</v>
      </c>
      <c r="G200" s="1">
        <v>7.2851970737212204</v>
      </c>
      <c r="H200" s="1">
        <v>6.4197451242083803</v>
      </c>
      <c r="I200" s="1">
        <v>7.3844969482521501</v>
      </c>
      <c r="J200" s="1">
        <v>6.7130071051017</v>
      </c>
      <c r="K200" s="1">
        <v>8.1916027693003794</v>
      </c>
      <c r="L200" s="1">
        <v>7.0378362857799797</v>
      </c>
      <c r="M200" s="1">
        <v>8.0622175530534594</v>
      </c>
      <c r="N200" s="1">
        <v>6.3144999955538301</v>
      </c>
      <c r="O200" s="1">
        <v>6.7038572245699504</v>
      </c>
      <c r="P200" s="1">
        <v>7.2851970737212204</v>
      </c>
    </row>
    <row r="201" spans="1:16" x14ac:dyDescent="0.25">
      <c r="A201" s="2" t="s">
        <v>199</v>
      </c>
      <c r="B201" s="1">
        <v>11.4645478146186</v>
      </c>
      <c r="C201" s="1">
        <v>9.8319528086168493</v>
      </c>
      <c r="D201" s="1">
        <v>11.6339700579422</v>
      </c>
      <c r="E201" s="1">
        <v>12.121633723718</v>
      </c>
      <c r="F201" s="1">
        <v>11.571397444301001</v>
      </c>
      <c r="G201" s="1">
        <v>10.6694319853649</v>
      </c>
      <c r="H201" s="1">
        <v>12.406814480815999</v>
      </c>
      <c r="I201" s="1">
        <v>11.511393446100501</v>
      </c>
      <c r="J201" s="1">
        <v>9.9939587557759992</v>
      </c>
      <c r="K201" s="1">
        <v>10.6394417750285</v>
      </c>
      <c r="L201" s="1">
        <v>10.074684195695699</v>
      </c>
      <c r="M201" s="1">
        <v>9.6748745169682504</v>
      </c>
      <c r="N201" s="1">
        <v>9.4407802467117694</v>
      </c>
      <c r="O201" s="1">
        <v>8.9445666478574992</v>
      </c>
      <c r="P201" s="1">
        <v>10.6694319853649</v>
      </c>
    </row>
    <row r="202" spans="1:16" x14ac:dyDescent="0.25">
      <c r="A202" s="2" t="s">
        <v>200</v>
      </c>
      <c r="B202" s="1">
        <v>8.2741539071228392</v>
      </c>
      <c r="C202" s="1">
        <v>8.1538976733504107</v>
      </c>
      <c r="D202" s="1">
        <v>7.3822615339853899</v>
      </c>
      <c r="E202" s="1">
        <v>7.7220146552816402</v>
      </c>
      <c r="F202" s="1">
        <v>7.6068100781789196</v>
      </c>
      <c r="G202" s="1">
        <v>9.3281175132072693</v>
      </c>
      <c r="H202" s="1">
        <v>8.9238998537462599</v>
      </c>
      <c r="I202" s="1">
        <v>7.1831107050077101</v>
      </c>
      <c r="J202" s="1">
        <v>7.7206049910027703</v>
      </c>
      <c r="K202" s="1">
        <v>7.9455953731622602</v>
      </c>
      <c r="L202" s="1">
        <v>8.2893527390271906</v>
      </c>
      <c r="M202" s="1">
        <v>7.7021373271749702</v>
      </c>
      <c r="N202" s="1">
        <v>8.6510261704452898</v>
      </c>
      <c r="O202" s="1">
        <v>7.8882160148187701</v>
      </c>
      <c r="P202" s="1">
        <v>6.5375399572104396</v>
      </c>
    </row>
    <row r="203" spans="1:16" x14ac:dyDescent="0.25">
      <c r="A203" s="2" t="s">
        <v>201</v>
      </c>
      <c r="B203" s="1">
        <v>7.5862978117570696</v>
      </c>
      <c r="C203" s="1">
        <v>7.5864479355655803</v>
      </c>
      <c r="D203" s="1">
        <v>6.8793843992650201</v>
      </c>
      <c r="E203" s="1">
        <v>7.91831750997535</v>
      </c>
      <c r="F203" s="1">
        <v>7.6891576253139995</v>
      </c>
      <c r="G203" s="1">
        <v>8.8350589767693606</v>
      </c>
      <c r="H203" s="1">
        <v>8.1757893113229905</v>
      </c>
      <c r="I203" s="1">
        <v>7.7505764189302102</v>
      </c>
      <c r="J203" s="1">
        <v>7.4708888698048703</v>
      </c>
      <c r="K203" s="1">
        <v>8.7047326389799196</v>
      </c>
      <c r="L203" s="1">
        <v>7.81496988934272</v>
      </c>
      <c r="M203" s="1">
        <v>8.3220953899450194</v>
      </c>
      <c r="N203" s="1">
        <v>8.1130200627937707</v>
      </c>
      <c r="O203" s="1">
        <v>7.2195437557423796</v>
      </c>
      <c r="P203" s="1">
        <v>7.1759928926206697</v>
      </c>
    </row>
    <row r="204" spans="1:16" x14ac:dyDescent="0.25">
      <c r="A204" s="2" t="s">
        <v>202</v>
      </c>
      <c r="B204" s="1">
        <v>8.0313377335383898</v>
      </c>
      <c r="C204" s="1">
        <v>8.1330952768346201</v>
      </c>
      <c r="D204" s="1">
        <v>8.6774196095150096</v>
      </c>
      <c r="E204" s="1">
        <v>8.1105279781486797</v>
      </c>
      <c r="F204" s="1">
        <v>8.0632732543462495</v>
      </c>
      <c r="G204" s="1">
        <v>6.88445320609293</v>
      </c>
      <c r="H204" s="1">
        <v>8.2835532692076494</v>
      </c>
      <c r="I204" s="1">
        <v>7.6360390869867798</v>
      </c>
      <c r="J204" s="1">
        <v>7.3990162381257401</v>
      </c>
      <c r="K204" s="1">
        <v>7.03948993843336</v>
      </c>
      <c r="L204" s="1">
        <v>8.0063750312075008</v>
      </c>
      <c r="M204" s="1">
        <v>7.8642151245473002</v>
      </c>
      <c r="N204" s="1">
        <v>8.7067042514858901</v>
      </c>
      <c r="O204" s="1">
        <v>9.0286168513410203</v>
      </c>
      <c r="P204" s="1">
        <v>8.3258257389565298</v>
      </c>
    </row>
    <row r="205" spans="1:16" x14ac:dyDescent="0.25">
      <c r="A205" s="2" t="s">
        <v>203</v>
      </c>
      <c r="B205" s="1">
        <v>7.8765077520409204</v>
      </c>
      <c r="C205" s="1">
        <v>8.0578252413765696</v>
      </c>
      <c r="D205" s="1">
        <v>7.9840326221841202</v>
      </c>
      <c r="E205" s="1">
        <v>8.0119577747885398</v>
      </c>
      <c r="F205" s="1">
        <v>8.2643790541850493</v>
      </c>
      <c r="G205" s="1">
        <v>8.4180907971161005</v>
      </c>
      <c r="H205" s="1">
        <v>7.62226569398302</v>
      </c>
      <c r="I205" s="1">
        <v>8.4980941061865103</v>
      </c>
      <c r="J205" s="1">
        <v>8.1139916762132298</v>
      </c>
      <c r="K205" s="1">
        <v>7.9748089504019797</v>
      </c>
      <c r="L205" s="1">
        <v>8.3875098366584098</v>
      </c>
      <c r="M205" s="1">
        <v>7.8193677477969796</v>
      </c>
      <c r="N205" s="1">
        <v>8.1803949016589605</v>
      </c>
      <c r="O205" s="1">
        <v>8.7440671451562295</v>
      </c>
      <c r="P205" s="1">
        <v>7.8944669702610399</v>
      </c>
    </row>
    <row r="206" spans="1:16" x14ac:dyDescent="0.25">
      <c r="A206" s="2" t="s">
        <v>204</v>
      </c>
      <c r="B206" s="1">
        <v>8.4935445889719894</v>
      </c>
      <c r="C206" s="1">
        <v>7.9561905874591599</v>
      </c>
      <c r="D206" s="1">
        <v>8.2153220376308997</v>
      </c>
      <c r="E206" s="1">
        <v>7.7218984936891299</v>
      </c>
      <c r="F206" s="1">
        <v>8.3322874347862097</v>
      </c>
      <c r="G206" s="1">
        <v>7.8229419679014995</v>
      </c>
      <c r="H206" s="1">
        <v>8.6572331374702305</v>
      </c>
      <c r="I206" s="1">
        <v>7.9371186547155599</v>
      </c>
      <c r="J206" s="1">
        <v>8.14016130043494</v>
      </c>
      <c r="K206" s="1">
        <v>7.7749885183298399</v>
      </c>
      <c r="L206" s="1">
        <v>8.2532980098394795</v>
      </c>
      <c r="M206" s="1">
        <v>8.6321370821636094</v>
      </c>
      <c r="N206" s="1">
        <v>9.2103332684630708</v>
      </c>
      <c r="O206" s="1">
        <v>8.8274583240535094</v>
      </c>
      <c r="P206" s="1">
        <v>8.7384786778587191</v>
      </c>
    </row>
    <row r="207" spans="1:16" x14ac:dyDescent="0.25">
      <c r="A207" s="2" t="s">
        <v>205</v>
      </c>
      <c r="B207" s="1">
        <v>6.5235600101413302</v>
      </c>
      <c r="C207" s="1">
        <v>5.7889327510847099</v>
      </c>
      <c r="D207" s="1">
        <v>6.8892630452797903</v>
      </c>
      <c r="E207" s="1">
        <v>6.3517235729290897</v>
      </c>
      <c r="F207" s="1">
        <v>6.2219369855994096</v>
      </c>
      <c r="G207" s="1">
        <v>7.4655782431624003</v>
      </c>
      <c r="H207" s="1">
        <v>7.6390416268301404</v>
      </c>
      <c r="I207" s="1">
        <v>7.4700187725008904</v>
      </c>
      <c r="J207" s="1">
        <v>10.0787210692729</v>
      </c>
      <c r="K207" s="1">
        <v>6.7867728688377102</v>
      </c>
      <c r="L207" s="1">
        <v>6.0147068800126702</v>
      </c>
      <c r="M207" s="1">
        <v>6.3719027247189102</v>
      </c>
      <c r="N207" s="1">
        <v>6.3941030884843402</v>
      </c>
      <c r="O207" s="1">
        <v>6.7736402064296302</v>
      </c>
      <c r="P207" s="1">
        <v>5.8209441050822504</v>
      </c>
    </row>
    <row r="208" spans="1:16" x14ac:dyDescent="0.25">
      <c r="A208" s="2" t="s">
        <v>206</v>
      </c>
      <c r="B208" s="1">
        <v>7.24857515484958</v>
      </c>
      <c r="C208" s="1">
        <v>6.1895455125321197</v>
      </c>
      <c r="D208" s="1">
        <v>8.6020588174050392</v>
      </c>
      <c r="E208" s="1">
        <v>6.62224383090554</v>
      </c>
      <c r="F208" s="1">
        <v>6.40158683044063</v>
      </c>
      <c r="G208" s="1">
        <v>7.8585592259318</v>
      </c>
      <c r="H208" s="1">
        <v>7.7278589798591097</v>
      </c>
      <c r="I208" s="1">
        <v>8.9732416777683195</v>
      </c>
      <c r="J208" s="1">
        <v>8.8295692081522503</v>
      </c>
      <c r="K208" s="1">
        <v>8.4644656750748304</v>
      </c>
      <c r="L208" s="1">
        <v>7.0514433441354196</v>
      </c>
      <c r="M208" s="1">
        <v>7.5851640048197702</v>
      </c>
      <c r="N208" s="1">
        <v>6.7701393931981197</v>
      </c>
      <c r="O208" s="1">
        <v>8.0551993578300092</v>
      </c>
      <c r="P208" s="1">
        <v>7.9617391776236603</v>
      </c>
    </row>
    <row r="209" spans="1:16" x14ac:dyDescent="0.25">
      <c r="A209" s="2" t="s">
        <v>207</v>
      </c>
      <c r="B209" s="1">
        <v>7.5897022130262499</v>
      </c>
      <c r="C209" s="1">
        <v>7.2218406424751098</v>
      </c>
      <c r="D209" s="1">
        <v>7.1340951932672603</v>
      </c>
      <c r="E209" s="1">
        <v>7.3735971018984801</v>
      </c>
      <c r="F209" s="1">
        <v>7.1405152557351803</v>
      </c>
      <c r="G209" s="1">
        <v>8.63765949852964</v>
      </c>
      <c r="H209" s="1">
        <v>8.6443971921697695</v>
      </c>
      <c r="I209" s="1">
        <v>7.3902045527680498</v>
      </c>
      <c r="J209" s="1">
        <v>7.7249731812490197</v>
      </c>
      <c r="K209" s="1">
        <v>8.12523004601384</v>
      </c>
      <c r="L209" s="1">
        <v>8.2148446876016195</v>
      </c>
      <c r="M209" s="1">
        <v>7.7167146384572796</v>
      </c>
      <c r="N209" s="1">
        <v>7.8078586802912504</v>
      </c>
      <c r="O209" s="1">
        <v>7.6718730600268703</v>
      </c>
      <c r="P209" s="1">
        <v>7.3647749451870297</v>
      </c>
    </row>
    <row r="210" spans="1:16" x14ac:dyDescent="0.25">
      <c r="A210" s="2" t="s">
        <v>208</v>
      </c>
      <c r="B210" s="1">
        <v>7.2742885133176696</v>
      </c>
      <c r="C210" s="1">
        <v>7.2214183232965103</v>
      </c>
      <c r="D210" s="1">
        <v>6.6125663653396902</v>
      </c>
      <c r="E210" s="1">
        <v>7.1347502429863203</v>
      </c>
      <c r="F210" s="1">
        <v>7.1901273652841198</v>
      </c>
      <c r="G210" s="1">
        <v>7.2922155061543696</v>
      </c>
      <c r="H210" s="1">
        <v>8.0137019366319908</v>
      </c>
      <c r="I210" s="1">
        <v>8.4837150602261406</v>
      </c>
      <c r="J210" s="1">
        <v>7.4267786094866199</v>
      </c>
      <c r="K210" s="1">
        <v>7.4794775193722103</v>
      </c>
      <c r="L210" s="1">
        <v>7.2762400466417301</v>
      </c>
      <c r="M210" s="1">
        <v>7.4065817920271204</v>
      </c>
      <c r="N210" s="1">
        <v>9.3231186630915506</v>
      </c>
      <c r="O210" s="1">
        <v>8.3870312545092407</v>
      </c>
      <c r="P210" s="1">
        <v>7.0520919656218402</v>
      </c>
    </row>
    <row r="211" spans="1:16" x14ac:dyDescent="0.25">
      <c r="A211" s="2" t="s">
        <v>209</v>
      </c>
      <c r="B211" s="1">
        <v>10.1475192380649</v>
      </c>
      <c r="C211" s="1">
        <v>9.9629982194937305</v>
      </c>
      <c r="D211" s="1">
        <v>9.38328667513467</v>
      </c>
      <c r="E211" s="1">
        <v>10.3925618956203</v>
      </c>
      <c r="F211" s="1">
        <v>9.5637445348172001</v>
      </c>
      <c r="G211" s="1">
        <v>11.651670208111501</v>
      </c>
      <c r="H211" s="1">
        <v>10.290618552961201</v>
      </c>
      <c r="I211" s="1">
        <v>10.3499890147688</v>
      </c>
      <c r="J211" s="1">
        <v>11.1232839232133</v>
      </c>
      <c r="K211" s="1">
        <v>11.278224633026401</v>
      </c>
      <c r="L211" s="1">
        <v>11.0181734426648</v>
      </c>
      <c r="M211" s="1">
        <v>9.8068813183602899</v>
      </c>
      <c r="N211" s="1">
        <v>11.355501920841901</v>
      </c>
      <c r="O211" s="1">
        <v>10.2605362262754</v>
      </c>
      <c r="P211" s="1">
        <v>10.841820360184601</v>
      </c>
    </row>
    <row r="212" spans="1:16" x14ac:dyDescent="0.25">
      <c r="A212" s="2" t="s">
        <v>210</v>
      </c>
      <c r="B212" s="1">
        <v>12.5934044838835</v>
      </c>
      <c r="C212" s="1">
        <v>12.517333288527499</v>
      </c>
      <c r="D212" s="1">
        <v>12.943243076042901</v>
      </c>
      <c r="E212" s="1">
        <v>11.804982770022599</v>
      </c>
      <c r="F212" s="1">
        <v>11.9823675505008</v>
      </c>
      <c r="G212" s="1">
        <v>12.900998981739999</v>
      </c>
      <c r="H212" s="1">
        <v>12.0675936950009</v>
      </c>
      <c r="I212" s="1">
        <v>12.9982938790976</v>
      </c>
      <c r="J212" s="1">
        <v>12.4694558733159</v>
      </c>
      <c r="K212" s="1">
        <v>12.6266008968588</v>
      </c>
      <c r="L212" s="1">
        <v>13.362598451000199</v>
      </c>
      <c r="M212" s="1">
        <v>12.740341698530401</v>
      </c>
      <c r="N212" s="1">
        <v>12.855261259940001</v>
      </c>
      <c r="O212" s="1">
        <v>12.4089270236547</v>
      </c>
      <c r="P212" s="1">
        <v>12.2475935968555</v>
      </c>
    </row>
    <row r="213" spans="1:16" x14ac:dyDescent="0.25">
      <c r="A213" s="2" t="s">
        <v>211</v>
      </c>
      <c r="B213" s="1">
        <v>11.422260264189401</v>
      </c>
      <c r="C213" s="1">
        <v>11.0452394012989</v>
      </c>
      <c r="D213" s="1">
        <v>10.9035302871693</v>
      </c>
      <c r="E213" s="1">
        <v>11.460700385894301</v>
      </c>
      <c r="F213" s="1">
        <v>10.920745522922299</v>
      </c>
      <c r="G213" s="1">
        <v>11.3743364605692</v>
      </c>
      <c r="H213" s="1">
        <v>11.014946659474701</v>
      </c>
      <c r="I213" s="1">
        <v>11.2781594440359</v>
      </c>
      <c r="J213" s="1">
        <v>11.298311232761099</v>
      </c>
      <c r="K213" s="1">
        <v>11.838590968991801</v>
      </c>
      <c r="L213" s="1">
        <v>11.364745063739299</v>
      </c>
      <c r="M213" s="1">
        <v>11.182971018736801</v>
      </c>
      <c r="N213" s="1">
        <v>11.927556027062099</v>
      </c>
      <c r="O213" s="1">
        <v>11.574555239045599</v>
      </c>
      <c r="P213" s="1">
        <v>10.899068660331601</v>
      </c>
    </row>
    <row r="214" spans="1:16" x14ac:dyDescent="0.25">
      <c r="A214" s="2" t="s">
        <v>212</v>
      </c>
      <c r="B214" s="1">
        <v>8.5050463659128095</v>
      </c>
      <c r="C214" s="1">
        <v>7.6650487153884796</v>
      </c>
      <c r="D214" s="1">
        <v>9.3454034350276505</v>
      </c>
      <c r="E214" s="1">
        <v>8.2903051205042502</v>
      </c>
      <c r="F214" s="1">
        <v>8.0530689559318702</v>
      </c>
      <c r="G214" s="1">
        <v>7.94427643991901</v>
      </c>
      <c r="H214" s="1">
        <v>8.9156881769410496</v>
      </c>
      <c r="I214" s="1">
        <v>8.1864121490394908</v>
      </c>
      <c r="J214" s="1">
        <v>8.3213700598465898</v>
      </c>
      <c r="K214" s="1">
        <v>8.4452075632570391</v>
      </c>
      <c r="L214" s="1">
        <v>7.8809331227709301</v>
      </c>
      <c r="M214" s="1">
        <v>7.6713614596217603</v>
      </c>
      <c r="N214" s="1">
        <v>7.93704259887273</v>
      </c>
      <c r="O214" s="1">
        <v>7.5951986464258798</v>
      </c>
      <c r="P214" s="1">
        <v>8.1329554452491699</v>
      </c>
    </row>
    <row r="215" spans="1:16" x14ac:dyDescent="0.25">
      <c r="A215" s="2" t="s">
        <v>213</v>
      </c>
      <c r="B215" s="1">
        <v>9.3340807458447994</v>
      </c>
      <c r="C215" s="1">
        <v>9.0099430948956396</v>
      </c>
      <c r="D215" s="1">
        <v>8.5951184124703701</v>
      </c>
      <c r="E215" s="1">
        <v>8.6555160914063798</v>
      </c>
      <c r="F215" s="1">
        <v>9.4231240604916895</v>
      </c>
      <c r="G215" s="1">
        <v>10.450458002042</v>
      </c>
      <c r="H215" s="1">
        <v>8.83810310943438</v>
      </c>
      <c r="I215" s="1">
        <v>8.2290919550625397</v>
      </c>
      <c r="J215" s="1">
        <v>9.0224558876846803</v>
      </c>
      <c r="K215" s="1">
        <v>8.7762759646595807</v>
      </c>
      <c r="L215" s="1">
        <v>8.8640818400514902</v>
      </c>
      <c r="M215" s="1">
        <v>9.0376565849841501</v>
      </c>
      <c r="N215" s="1">
        <v>10.070162993561</v>
      </c>
      <c r="O215" s="1">
        <v>9.4627054859528705</v>
      </c>
      <c r="P215" s="1">
        <v>9.1472431115603108</v>
      </c>
    </row>
    <row r="216" spans="1:16" x14ac:dyDescent="0.25">
      <c r="A216" s="2" t="s">
        <v>214</v>
      </c>
      <c r="B216" s="1">
        <v>8.9053548344402795</v>
      </c>
      <c r="C216" s="1">
        <v>8.3548363583872707</v>
      </c>
      <c r="D216" s="1">
        <v>9.4292381826448395</v>
      </c>
      <c r="E216" s="1">
        <v>9.1854844990391804</v>
      </c>
      <c r="F216" s="1">
        <v>8.2979219076029409</v>
      </c>
      <c r="G216" s="1">
        <v>9.1159341199824908</v>
      </c>
      <c r="H216" s="1">
        <v>8.7387066520592498</v>
      </c>
      <c r="I216" s="1">
        <v>9.29774092415742</v>
      </c>
      <c r="J216" s="1">
        <v>9.4670703024931804</v>
      </c>
      <c r="K216" s="1">
        <v>9.6543258302601203</v>
      </c>
      <c r="L216" s="1">
        <v>8.9220810001771902</v>
      </c>
      <c r="M216" s="1">
        <v>8.9647757839954103</v>
      </c>
      <c r="N216" s="1">
        <v>8.9512454505553691</v>
      </c>
      <c r="O216" s="1">
        <v>8.9628932239267503</v>
      </c>
      <c r="P216" s="1">
        <v>8.7129589715288205</v>
      </c>
    </row>
    <row r="217" spans="1:16" x14ac:dyDescent="0.25">
      <c r="A217" s="2" t="s">
        <v>215</v>
      </c>
      <c r="B217" s="1">
        <v>9.0335717885682403</v>
      </c>
      <c r="C217" s="1">
        <v>9.6733498805689706</v>
      </c>
      <c r="D217" s="1">
        <v>8.5608431809666605</v>
      </c>
      <c r="E217" s="1">
        <v>9.02164806869866</v>
      </c>
      <c r="F217" s="1">
        <v>9.0789354513703699</v>
      </c>
      <c r="G217" s="1">
        <v>8.8236086382862204</v>
      </c>
      <c r="H217" s="1">
        <v>8.8924787270834695</v>
      </c>
      <c r="I217" s="1">
        <v>8.6519403542647595</v>
      </c>
      <c r="J217" s="1">
        <v>9.3989361812125694</v>
      </c>
      <c r="K217" s="1">
        <v>9.1118330484312793</v>
      </c>
      <c r="L217" s="1">
        <v>8.9867305207815793</v>
      </c>
      <c r="M217" s="1">
        <v>9.4745169065677004</v>
      </c>
      <c r="N217" s="1">
        <v>9.0778637331924905</v>
      </c>
      <c r="O217" s="1">
        <v>9.8077952993577995</v>
      </c>
      <c r="P217" s="1">
        <v>9.1331364642067108</v>
      </c>
    </row>
    <row r="218" spans="1:16" x14ac:dyDescent="0.25">
      <c r="A218" s="2" t="s">
        <v>216</v>
      </c>
      <c r="B218" s="1">
        <v>8.6299757208041292</v>
      </c>
      <c r="C218" s="1">
        <v>9.1082649319602194</v>
      </c>
      <c r="D218" s="1">
        <v>8.8618105460127108</v>
      </c>
      <c r="E218" s="1">
        <v>8.9496428854170897</v>
      </c>
      <c r="F218" s="1">
        <v>8.6771458113207807</v>
      </c>
      <c r="G218" s="1">
        <v>9.2353725123204295</v>
      </c>
      <c r="H218" s="1">
        <v>9.3338425405362404</v>
      </c>
      <c r="I218" s="1">
        <v>9.1593854221734805</v>
      </c>
      <c r="J218" s="1">
        <v>9.3267456549596108</v>
      </c>
      <c r="K218" s="1">
        <v>8.9472138319808305</v>
      </c>
      <c r="L218" s="1">
        <v>8.9991413717342592</v>
      </c>
      <c r="M218" s="1">
        <v>8.8497556774706894</v>
      </c>
      <c r="N218" s="1">
        <v>8.7154359533299601</v>
      </c>
      <c r="O218" s="1">
        <v>9.2763534264173906</v>
      </c>
      <c r="P218" s="1">
        <v>7.9388102133086704</v>
      </c>
    </row>
    <row r="219" spans="1:16" x14ac:dyDescent="0.25">
      <c r="A219" s="2" t="s">
        <v>217</v>
      </c>
      <c r="B219" s="1">
        <v>10.208657930109799</v>
      </c>
      <c r="C219" s="1">
        <v>10.2696584101258</v>
      </c>
      <c r="D219" s="1">
        <v>10.309784084888101</v>
      </c>
      <c r="E219" s="1">
        <v>9.3768378597593198</v>
      </c>
      <c r="F219" s="1">
        <v>10.418430832021199</v>
      </c>
      <c r="G219" s="1">
        <v>8.79256152389293</v>
      </c>
      <c r="H219" s="1">
        <v>9.2300336875880706</v>
      </c>
      <c r="I219" s="1">
        <v>9.2168951633973393</v>
      </c>
      <c r="J219" s="1">
        <v>9.1715455622470294</v>
      </c>
      <c r="K219" s="1">
        <v>8.9030462563621899</v>
      </c>
      <c r="L219" s="1">
        <v>9.0174043028388304</v>
      </c>
      <c r="M219" s="1">
        <v>9.0743202610868607</v>
      </c>
      <c r="N219" s="1">
        <v>9.1553836532661599</v>
      </c>
      <c r="O219" s="1">
        <v>9.2427772229694192</v>
      </c>
      <c r="P219" s="1">
        <v>8.8336503403289797</v>
      </c>
    </row>
    <row r="220" spans="1:16" x14ac:dyDescent="0.25">
      <c r="A220" s="2" t="s">
        <v>218</v>
      </c>
      <c r="B220" s="1">
        <v>6.4975617938420802</v>
      </c>
      <c r="C220" s="1">
        <v>5.8776263617712496</v>
      </c>
      <c r="D220" s="1">
        <v>6.39932053070756</v>
      </c>
      <c r="E220" s="1">
        <v>6.3371374314453499</v>
      </c>
      <c r="F220" s="1">
        <v>6.4419402726429205</v>
      </c>
      <c r="G220" s="1">
        <v>6.8625005413495499</v>
      </c>
      <c r="H220" s="1">
        <v>7.5927366547661101</v>
      </c>
      <c r="I220" s="1">
        <v>7.0489773065044004</v>
      </c>
      <c r="J220" s="1">
        <v>7.9747393138131297</v>
      </c>
      <c r="K220" s="1">
        <v>8.3042406170596408</v>
      </c>
      <c r="L220" s="1">
        <v>7.0726700807845697</v>
      </c>
      <c r="M220" s="1">
        <v>6.8930310545603897</v>
      </c>
      <c r="N220" s="1">
        <v>7.1390379729609696</v>
      </c>
      <c r="O220" s="1">
        <v>6.8625005413495499</v>
      </c>
      <c r="P220" s="1">
        <v>6.8650320722045999</v>
      </c>
    </row>
    <row r="221" spans="1:16" x14ac:dyDescent="0.25">
      <c r="A221" s="2" t="s">
        <v>219</v>
      </c>
      <c r="B221" s="1">
        <v>9.2163029845090296</v>
      </c>
      <c r="C221" s="1">
        <v>9.0902714567620109</v>
      </c>
      <c r="D221" s="1">
        <v>9.7388164969651108</v>
      </c>
      <c r="E221" s="1">
        <v>9.3920501881296996</v>
      </c>
      <c r="F221" s="1">
        <v>9.1021061700049497</v>
      </c>
      <c r="G221" s="1">
        <v>8.9855835320012698</v>
      </c>
      <c r="H221" s="1">
        <v>8.8574221639109094</v>
      </c>
      <c r="I221" s="1">
        <v>9.4401669336753908</v>
      </c>
      <c r="J221" s="1">
        <v>9.8505768802558791</v>
      </c>
      <c r="K221" s="1">
        <v>9.2598606499112694</v>
      </c>
      <c r="L221" s="1">
        <v>9.2111364731610497</v>
      </c>
      <c r="M221" s="1">
        <v>9.1592662203016992</v>
      </c>
      <c r="N221" s="1">
        <v>9.7487082786756609</v>
      </c>
      <c r="O221" s="1">
        <v>9.4718721705817899</v>
      </c>
      <c r="P221" s="1">
        <v>8.7454292778390705</v>
      </c>
    </row>
    <row r="222" spans="1:16" x14ac:dyDescent="0.25">
      <c r="A222" s="2" t="s">
        <v>220</v>
      </c>
      <c r="B222" s="1">
        <v>9.7037956315328895</v>
      </c>
      <c r="C222" s="1">
        <v>9.2867120884217993</v>
      </c>
      <c r="D222" s="1">
        <v>10.2063069852613</v>
      </c>
      <c r="E222" s="1">
        <v>9.4811461062013596</v>
      </c>
      <c r="F222" s="1">
        <v>10.088576816824901</v>
      </c>
      <c r="G222" s="1">
        <v>9.7646405922246302</v>
      </c>
      <c r="H222" s="1">
        <v>9.7497924206035496</v>
      </c>
      <c r="I222" s="1">
        <v>9.7496695311843897</v>
      </c>
      <c r="J222" s="1">
        <v>10.8952375110345</v>
      </c>
      <c r="K222" s="1">
        <v>9.8084170550108709</v>
      </c>
      <c r="L222" s="1">
        <v>9.8925848444354205</v>
      </c>
      <c r="M222" s="1">
        <v>10.0106383710001</v>
      </c>
      <c r="N222" s="1">
        <v>9.8041235028783102</v>
      </c>
      <c r="O222" s="1">
        <v>8.7468815621471592</v>
      </c>
      <c r="P222" s="1">
        <v>8.6750005987042993</v>
      </c>
    </row>
    <row r="223" spans="1:16" x14ac:dyDescent="0.25">
      <c r="A223" s="2" t="s">
        <v>221</v>
      </c>
      <c r="B223" s="1">
        <v>7.0464470724502402</v>
      </c>
      <c r="C223" s="1">
        <v>7.5687978606463098</v>
      </c>
      <c r="D223" s="1">
        <v>6.7818870080923999</v>
      </c>
      <c r="E223" s="1">
        <v>8.3551975984958702</v>
      </c>
      <c r="F223" s="1">
        <v>5.8489193262955803</v>
      </c>
      <c r="G223" s="1">
        <v>9.0022987521277393</v>
      </c>
      <c r="H223" s="1">
        <v>8.1311659418229691</v>
      </c>
      <c r="I223" s="1">
        <v>8.3693343411063701</v>
      </c>
      <c r="J223" s="1">
        <v>6.3482744294137099</v>
      </c>
      <c r="K223" s="1">
        <v>9.5224319274378804</v>
      </c>
      <c r="L223" s="1">
        <v>8.3631525231271002</v>
      </c>
      <c r="M223" s="1">
        <v>8.4563504614888192</v>
      </c>
      <c r="N223" s="1">
        <v>7.3925100007678699</v>
      </c>
      <c r="O223" s="1">
        <v>6.6537210722826297</v>
      </c>
      <c r="P223" s="1">
        <v>7.4114485221321296</v>
      </c>
    </row>
    <row r="224" spans="1:16" x14ac:dyDescent="0.25">
      <c r="A224" s="2" t="s">
        <v>222</v>
      </c>
      <c r="B224" s="1">
        <v>11.3189253070937</v>
      </c>
      <c r="C224" s="1">
        <v>11.079184223239899</v>
      </c>
      <c r="D224" s="1">
        <v>10.4487882586377</v>
      </c>
      <c r="E224" s="1">
        <v>11.2904877869475</v>
      </c>
      <c r="F224" s="1">
        <v>10.480770772183201</v>
      </c>
      <c r="G224" s="1">
        <v>10.692180646549101</v>
      </c>
      <c r="H224" s="1">
        <v>10.7055411291943</v>
      </c>
      <c r="I224" s="1">
        <v>11.2273205571618</v>
      </c>
      <c r="J224" s="1">
        <v>11.1471898744649</v>
      </c>
      <c r="K224" s="1">
        <v>11.259531851167999</v>
      </c>
      <c r="L224" s="1">
        <v>10.8017681327949</v>
      </c>
      <c r="M224" s="1">
        <v>10.1576555316085</v>
      </c>
      <c r="N224" s="1">
        <v>10.942920799921</v>
      </c>
      <c r="O224" s="1">
        <v>10.6633812899956</v>
      </c>
      <c r="P224" s="1">
        <v>10.6879599553672</v>
      </c>
    </row>
    <row r="225" spans="1:16" x14ac:dyDescent="0.25">
      <c r="A225" s="2" t="s">
        <v>223</v>
      </c>
      <c r="B225" s="1">
        <v>8.4025378673340807</v>
      </c>
      <c r="C225" s="1">
        <v>7.9862598074043998</v>
      </c>
      <c r="D225" s="1">
        <v>8.8669101729005195</v>
      </c>
      <c r="E225" s="1">
        <v>8.2363000382334697</v>
      </c>
      <c r="F225" s="1">
        <v>8.1570761833992691</v>
      </c>
      <c r="G225" s="1">
        <v>7.9729420202205601</v>
      </c>
      <c r="H225" s="1">
        <v>8.5636802525262095</v>
      </c>
      <c r="I225" s="1">
        <v>8.4475621709125601</v>
      </c>
      <c r="J225" s="1">
        <v>8.6274878099179695</v>
      </c>
      <c r="K225" s="1">
        <v>8.5028362751918891</v>
      </c>
      <c r="L225" s="1">
        <v>8.5220500675899409</v>
      </c>
      <c r="M225" s="1">
        <v>8.8182597598075603</v>
      </c>
      <c r="N225" s="1">
        <v>8.2465925457304401</v>
      </c>
      <c r="O225" s="1">
        <v>8.7150708260085192</v>
      </c>
      <c r="P225" s="1">
        <v>8.9434582109585392</v>
      </c>
    </row>
    <row r="226" spans="1:16" x14ac:dyDescent="0.25">
      <c r="A226" s="2" t="s">
        <v>224</v>
      </c>
      <c r="B226" s="1">
        <v>8.9116057186296693</v>
      </c>
      <c r="C226" s="1">
        <v>8.7465961084195101</v>
      </c>
      <c r="D226" s="1">
        <v>9.3491649663930705</v>
      </c>
      <c r="E226" s="1">
        <v>9.4999265082352604</v>
      </c>
      <c r="F226" s="1">
        <v>10.7223428352138</v>
      </c>
      <c r="G226" s="1">
        <v>8.2865431226146491</v>
      </c>
      <c r="H226" s="1">
        <v>8.4856843569337101</v>
      </c>
      <c r="I226" s="1">
        <v>9.4432765836810493</v>
      </c>
      <c r="J226" s="1">
        <v>8.8696384496895</v>
      </c>
      <c r="K226" s="1">
        <v>9.19511578420747</v>
      </c>
      <c r="L226" s="1">
        <v>7.8417300935536103</v>
      </c>
      <c r="M226" s="1">
        <v>8.7931822284470407</v>
      </c>
      <c r="N226" s="1">
        <v>9.2580151824570702</v>
      </c>
      <c r="O226" s="1">
        <v>9.7412513637335501</v>
      </c>
      <c r="P226" s="1">
        <v>9.9770838317502797</v>
      </c>
    </row>
    <row r="227" spans="1:16" x14ac:dyDescent="0.25">
      <c r="A227" s="2" t="s">
        <v>225</v>
      </c>
      <c r="B227" s="1">
        <v>9.6810187953555502</v>
      </c>
      <c r="C227" s="1">
        <v>10.0080263591011</v>
      </c>
      <c r="D227" s="1">
        <v>10.3907680135453</v>
      </c>
      <c r="E227" s="1">
        <v>10.2742818158526</v>
      </c>
      <c r="F227" s="1">
        <v>9.5137445008691106</v>
      </c>
      <c r="G227" s="1">
        <v>10.175941256327199</v>
      </c>
      <c r="H227" s="1">
        <v>9.5731373444549899</v>
      </c>
      <c r="I227" s="1">
        <v>11.0055195354101</v>
      </c>
      <c r="J227" s="1">
        <v>10.5120920426209</v>
      </c>
      <c r="K227" s="1">
        <v>10.6386719500334</v>
      </c>
      <c r="L227" s="1">
        <v>10.536078524718899</v>
      </c>
      <c r="M227" s="1">
        <v>10.0272118460116</v>
      </c>
      <c r="N227" s="1">
        <v>10.124004031246599</v>
      </c>
      <c r="O227" s="1">
        <v>10.919155667495</v>
      </c>
      <c r="P227" s="1">
        <v>10.4292451969086</v>
      </c>
    </row>
    <row r="228" spans="1:16" x14ac:dyDescent="0.25">
      <c r="A228" s="2" t="s">
        <v>226</v>
      </c>
      <c r="B228" s="1">
        <v>7.3536596332533799</v>
      </c>
      <c r="C228" s="1">
        <v>6.2607595881240998</v>
      </c>
      <c r="D228" s="1">
        <v>8.2991602102188704</v>
      </c>
      <c r="E228" s="1">
        <v>6.8676533067702499</v>
      </c>
      <c r="F228" s="1">
        <v>7.8676923201126101</v>
      </c>
      <c r="G228" s="1">
        <v>7.1863350929570098</v>
      </c>
      <c r="H228" s="1">
        <v>8.6119738312993892</v>
      </c>
      <c r="I228" s="1">
        <v>7.5804342068621402</v>
      </c>
      <c r="J228" s="1">
        <v>7.9818892656382898</v>
      </c>
      <c r="K228" s="1">
        <v>7.6966210769346004</v>
      </c>
      <c r="L228" s="1">
        <v>7.1313396107060996</v>
      </c>
      <c r="M228" s="1">
        <v>7.9455827733659001</v>
      </c>
      <c r="N228" s="1">
        <v>7.63719994599776</v>
      </c>
      <c r="O228" s="1">
        <v>7.85014743185494</v>
      </c>
      <c r="P228" s="1">
        <v>7.2126901679334496</v>
      </c>
    </row>
    <row r="229" spans="1:16" x14ac:dyDescent="0.25">
      <c r="A229" s="2" t="s">
        <v>227</v>
      </c>
      <c r="B229" s="1">
        <v>7.84584272873155</v>
      </c>
      <c r="C229" s="1">
        <v>7.3156339044751197</v>
      </c>
      <c r="D229" s="1">
        <v>6.9692041051522002</v>
      </c>
      <c r="E229" s="1">
        <v>6.7467052364478102</v>
      </c>
      <c r="F229" s="1">
        <v>6.8734440656250797</v>
      </c>
      <c r="G229" s="1">
        <v>7.3664025343186399</v>
      </c>
      <c r="H229" s="1">
        <v>10.147355201254101</v>
      </c>
      <c r="I229" s="1">
        <v>6.5749540763815402</v>
      </c>
      <c r="J229" s="1">
        <v>6.9857930328761704</v>
      </c>
      <c r="K229" s="1">
        <v>7.5930150664969203</v>
      </c>
      <c r="L229" s="1">
        <v>8.6014522912221008</v>
      </c>
      <c r="M229" s="1">
        <v>9.4668691955302204</v>
      </c>
      <c r="N229" s="1">
        <v>8.3777008870183796</v>
      </c>
      <c r="O229" s="1">
        <v>8.1543012399050596</v>
      </c>
      <c r="P229" s="1">
        <v>6.7390135751364202</v>
      </c>
    </row>
    <row r="230" spans="1:16" x14ac:dyDescent="0.25">
      <c r="A230" s="2" t="s">
        <v>228</v>
      </c>
      <c r="B230" s="1">
        <v>8.7681708264136997</v>
      </c>
      <c r="C230" s="1">
        <v>7.8878819555019097</v>
      </c>
      <c r="D230" s="1">
        <v>8.7462139928089204</v>
      </c>
      <c r="E230" s="1">
        <v>7.7840744138711297</v>
      </c>
      <c r="F230" s="1">
        <v>8.5566027302868104</v>
      </c>
      <c r="G230" s="1">
        <v>8.4611690192040996</v>
      </c>
      <c r="H230" s="1">
        <v>8.5302092077079408</v>
      </c>
      <c r="I230" s="1">
        <v>9.3510500687305509</v>
      </c>
      <c r="J230" s="1">
        <v>9.0884945030989606</v>
      </c>
      <c r="K230" s="1">
        <v>8.9022963939633595</v>
      </c>
      <c r="L230" s="1">
        <v>8.35917742767014</v>
      </c>
      <c r="M230" s="1">
        <v>8.3562041354973307</v>
      </c>
      <c r="N230" s="1">
        <v>9.1584747792983006</v>
      </c>
      <c r="O230" s="1">
        <v>8.4820645243400907</v>
      </c>
      <c r="P230" s="1">
        <v>8.6996096185300598</v>
      </c>
    </row>
    <row r="231" spans="1:16" x14ac:dyDescent="0.25">
      <c r="A231" s="2" t="s">
        <v>229</v>
      </c>
      <c r="B231" s="1">
        <v>8.4696868787972903</v>
      </c>
      <c r="C231" s="1">
        <v>9.0112358476819807</v>
      </c>
      <c r="D231" s="1">
        <v>8.7093339155159608</v>
      </c>
      <c r="E231" s="1">
        <v>8.8224195576118696</v>
      </c>
      <c r="F231" s="1">
        <v>8.5925719815694794</v>
      </c>
      <c r="G231" s="1">
        <v>8.9180392743394705</v>
      </c>
      <c r="H231" s="1">
        <v>9.0773018942935693</v>
      </c>
      <c r="I231" s="1">
        <v>9.5685390195515794</v>
      </c>
      <c r="J231" s="1">
        <v>9.5642024061822006</v>
      </c>
      <c r="K231" s="1">
        <v>9.5430823146972195</v>
      </c>
      <c r="L231" s="1">
        <v>9.2137568333512299</v>
      </c>
      <c r="M231" s="1">
        <v>10.036338391366501</v>
      </c>
      <c r="N231" s="1">
        <v>9.6993063413357508</v>
      </c>
      <c r="O231" s="1">
        <v>9.5198263080084793</v>
      </c>
      <c r="P231" s="1">
        <v>9.2978655584283594</v>
      </c>
    </row>
    <row r="232" spans="1:16" x14ac:dyDescent="0.25">
      <c r="A232" s="2" t="s">
        <v>230</v>
      </c>
      <c r="B232" s="1">
        <v>8.9060859832280901</v>
      </c>
      <c r="C232" s="1">
        <v>6.7247955320494901</v>
      </c>
      <c r="D232" s="1">
        <v>8.7870826687784209</v>
      </c>
      <c r="E232" s="1">
        <v>8.2471246036699899</v>
      </c>
      <c r="F232" s="1">
        <v>10.1716473403681</v>
      </c>
      <c r="G232" s="1">
        <v>9.6908456886613603</v>
      </c>
      <c r="H232" s="1">
        <v>9.4955830840242204</v>
      </c>
      <c r="I232" s="1">
        <v>9.7889753650462197</v>
      </c>
      <c r="J232" s="1">
        <v>9.6306135158402597</v>
      </c>
      <c r="K232" s="1">
        <v>9.5391384319493504</v>
      </c>
      <c r="L232" s="1">
        <v>8.6835958483610796</v>
      </c>
      <c r="M232" s="1">
        <v>9.7843251894609899</v>
      </c>
      <c r="N232" s="1">
        <v>9.7998047656028593</v>
      </c>
      <c r="O232" s="1">
        <v>9.1813859609780604</v>
      </c>
      <c r="P232" s="1">
        <v>8.7786649114200408</v>
      </c>
    </row>
    <row r="233" spans="1:16" x14ac:dyDescent="0.25">
      <c r="A233" s="2" t="s">
        <v>231</v>
      </c>
      <c r="B233" s="1">
        <v>9.5827392202110602</v>
      </c>
      <c r="C233" s="1">
        <v>9.5133944808513391</v>
      </c>
      <c r="D233" s="1">
        <v>9.5881808724870403</v>
      </c>
      <c r="E233" s="1">
        <v>8.9333527928121406</v>
      </c>
      <c r="F233" s="1">
        <v>8.6700706200578193</v>
      </c>
      <c r="G233" s="1">
        <v>10.4454674457949</v>
      </c>
      <c r="H233" s="1">
        <v>10.230989822877801</v>
      </c>
      <c r="I233" s="1">
        <v>10.5167335375408</v>
      </c>
      <c r="J233" s="1">
        <v>9.9341708021080493</v>
      </c>
      <c r="K233" s="1">
        <v>10.026604641802701</v>
      </c>
      <c r="L233" s="1">
        <v>10.2369474111937</v>
      </c>
      <c r="M233" s="1">
        <v>9.8175990508893705</v>
      </c>
      <c r="N233" s="1">
        <v>9.9867875352497695</v>
      </c>
      <c r="O233" s="1">
        <v>10.274017815807401</v>
      </c>
      <c r="P233" s="1">
        <v>10.0686085099934</v>
      </c>
    </row>
    <row r="234" spans="1:16" x14ac:dyDescent="0.25">
      <c r="A234" s="2" t="s">
        <v>232</v>
      </c>
      <c r="B234" s="1">
        <v>8.5514418452029606</v>
      </c>
      <c r="C234" s="1">
        <v>8.5589268006399593</v>
      </c>
      <c r="D234" s="1">
        <v>8.3076564845040402</v>
      </c>
      <c r="E234" s="1">
        <v>6.4914119745822898</v>
      </c>
      <c r="F234" s="1">
        <v>8.7420610138571302</v>
      </c>
      <c r="G234" s="1">
        <v>6.5188110819893996</v>
      </c>
      <c r="H234" s="1">
        <v>7.8829130397378497</v>
      </c>
      <c r="I234" s="1">
        <v>6.7543656582180702</v>
      </c>
      <c r="J234" s="1">
        <v>6.1318446793841703</v>
      </c>
      <c r="K234" s="1">
        <v>6.6138156508215005</v>
      </c>
      <c r="L234" s="1">
        <v>8.1988674303982894</v>
      </c>
      <c r="M234" s="1">
        <v>8.4948575487247293</v>
      </c>
      <c r="N234" s="1">
        <v>8.3741186497890094</v>
      </c>
      <c r="O234" s="1">
        <v>7.8950092124850899</v>
      </c>
      <c r="P234" s="1">
        <v>9.2232308726749803</v>
      </c>
    </row>
    <row r="235" spans="1:16" x14ac:dyDescent="0.25">
      <c r="A235" s="2" t="s">
        <v>233</v>
      </c>
      <c r="B235" s="1">
        <v>8.5006721226909399</v>
      </c>
      <c r="C235" s="1">
        <v>8.2373591542961897</v>
      </c>
      <c r="D235" s="1">
        <v>8.7642120264423298</v>
      </c>
      <c r="E235" s="1">
        <v>8.8106164765228705</v>
      </c>
      <c r="F235" s="1">
        <v>7.9049231759740302</v>
      </c>
      <c r="G235" s="1">
        <v>8.5355187039033193</v>
      </c>
      <c r="H235" s="1">
        <v>8.4668746927257796</v>
      </c>
      <c r="I235" s="1">
        <v>8.9436430782586207</v>
      </c>
      <c r="J235" s="1">
        <v>8.9512422581797999</v>
      </c>
      <c r="K235" s="1">
        <v>8.8245253057147508</v>
      </c>
      <c r="L235" s="1">
        <v>8.5340851251903107</v>
      </c>
      <c r="M235" s="1">
        <v>8.2627415890783809</v>
      </c>
      <c r="N235" s="1">
        <v>8.1907705536764794</v>
      </c>
      <c r="O235" s="1">
        <v>8.4522572583743294</v>
      </c>
      <c r="P235" s="1">
        <v>8.2100421682411007</v>
      </c>
    </row>
    <row r="236" spans="1:16" x14ac:dyDescent="0.25">
      <c r="A236" s="2" t="s">
        <v>234</v>
      </c>
      <c r="B236" s="1">
        <v>9.5904467187286304</v>
      </c>
      <c r="C236" s="1">
        <v>9.7513201010859092</v>
      </c>
      <c r="D236" s="1">
        <v>10.7379847706008</v>
      </c>
      <c r="E236" s="1">
        <v>10.2803339567972</v>
      </c>
      <c r="F236" s="1">
        <v>9.0663874793402002</v>
      </c>
      <c r="G236" s="1">
        <v>9.3415177657762793</v>
      </c>
      <c r="H236" s="1">
        <v>8.1045258912003497</v>
      </c>
      <c r="I236" s="1">
        <v>7.7921722622343701</v>
      </c>
      <c r="J236" s="1">
        <v>7.06488203691067</v>
      </c>
      <c r="K236" s="1">
        <v>8.8191001138475507</v>
      </c>
      <c r="L236" s="1">
        <v>8.730130020372</v>
      </c>
      <c r="M236" s="1">
        <v>9.9102440322783103</v>
      </c>
      <c r="N236" s="1">
        <v>9.5556183166806203</v>
      </c>
      <c r="O236" s="1">
        <v>9.8024703664532407</v>
      </c>
      <c r="P236" s="1">
        <v>10.264749560173</v>
      </c>
    </row>
    <row r="237" spans="1:16" x14ac:dyDescent="0.25">
      <c r="A237" s="2" t="s">
        <v>235</v>
      </c>
      <c r="B237" s="1">
        <v>10.8981685721111</v>
      </c>
      <c r="C237" s="1">
        <v>10.812899806836301</v>
      </c>
      <c r="D237" s="1">
        <v>10.563507804913501</v>
      </c>
      <c r="E237" s="1">
        <v>10.6510087261717</v>
      </c>
      <c r="F237" s="1">
        <v>10.954324082755701</v>
      </c>
      <c r="G237" s="1">
        <v>10.713223585007499</v>
      </c>
      <c r="H237" s="1">
        <v>11.279286839876001</v>
      </c>
      <c r="I237" s="1">
        <v>10.9361028257483</v>
      </c>
      <c r="J237" s="1">
        <v>11.6417978706718</v>
      </c>
      <c r="K237" s="1">
        <v>10.7883386755109</v>
      </c>
      <c r="L237" s="1">
        <v>10.6464240471349</v>
      </c>
      <c r="M237" s="1">
        <v>10.4831853923969</v>
      </c>
      <c r="N237" s="1">
        <v>11.189025731056599</v>
      </c>
      <c r="O237" s="1">
        <v>10.4728370746026</v>
      </c>
      <c r="P237" s="1">
        <v>10.4429356723262</v>
      </c>
    </row>
    <row r="238" spans="1:16" x14ac:dyDescent="0.25">
      <c r="A238" s="2" t="s">
        <v>236</v>
      </c>
      <c r="B238" s="1">
        <v>12.1936400312833</v>
      </c>
      <c r="C238" s="1">
        <v>12.044224166880401</v>
      </c>
      <c r="D238" s="1">
        <v>11.740942114210901</v>
      </c>
      <c r="E238" s="1">
        <v>12.8301055562321</v>
      </c>
      <c r="F238" s="1">
        <v>11.743013684253899</v>
      </c>
      <c r="G238" s="1">
        <v>13.0922322222952</v>
      </c>
      <c r="H238" s="1">
        <v>12.980984600068</v>
      </c>
      <c r="I238" s="1">
        <v>12.4099685859308</v>
      </c>
      <c r="J238" s="1">
        <v>11.080200649336399</v>
      </c>
      <c r="K238" s="1">
        <v>12.213187959320001</v>
      </c>
      <c r="L238" s="1">
        <v>12.354455616842801</v>
      </c>
      <c r="M238" s="1">
        <v>11.8073035904828</v>
      </c>
      <c r="N238" s="1">
        <v>12.570208278675899</v>
      </c>
      <c r="O238" s="1">
        <v>11.8038224163646</v>
      </c>
      <c r="P238" s="1">
        <v>12.2439076599712</v>
      </c>
    </row>
    <row r="239" spans="1:16" x14ac:dyDescent="0.25">
      <c r="A239" s="2" t="s">
        <v>237</v>
      </c>
      <c r="B239" s="1">
        <v>6.8326546914093296</v>
      </c>
      <c r="C239" s="1">
        <v>7.1101387409594201</v>
      </c>
      <c r="D239" s="1">
        <v>6.7400204248030002</v>
      </c>
      <c r="E239" s="1">
        <v>7.1536261534075098</v>
      </c>
      <c r="F239" s="1">
        <v>7.03711676738265</v>
      </c>
      <c r="G239" s="1">
        <v>7.5400593581222601</v>
      </c>
      <c r="H239" s="1">
        <v>7.2182684597386899</v>
      </c>
      <c r="I239" s="1">
        <v>7.7197975887540702</v>
      </c>
      <c r="J239" s="1">
        <v>7.3369418111954898</v>
      </c>
      <c r="K239" s="1">
        <v>8.0683789686060994</v>
      </c>
      <c r="L239" s="1">
        <v>7.8483198396774903</v>
      </c>
      <c r="M239" s="1">
        <v>6.81565377994316</v>
      </c>
      <c r="N239" s="1">
        <v>6.8468035570533496</v>
      </c>
      <c r="O239" s="1">
        <v>7.8078533138891801</v>
      </c>
      <c r="P239" s="1">
        <v>7.1407971024740799</v>
      </c>
    </row>
    <row r="240" spans="1:16" x14ac:dyDescent="0.25">
      <c r="A240" s="2" t="s">
        <v>238</v>
      </c>
      <c r="B240" s="1">
        <v>7.31530170715107</v>
      </c>
      <c r="C240" s="1">
        <v>7.4491875608860401</v>
      </c>
      <c r="D240" s="1">
        <v>7.2132814644830798</v>
      </c>
      <c r="E240" s="1">
        <v>7.7666527244302603</v>
      </c>
      <c r="F240" s="1">
        <v>8.7247492832550204</v>
      </c>
      <c r="G240" s="1">
        <v>8.9316260662311606</v>
      </c>
      <c r="H240" s="1">
        <v>8.2220882083187092</v>
      </c>
      <c r="I240" s="1">
        <v>8.2268052456750809</v>
      </c>
      <c r="J240" s="1">
        <v>7.69209431805342</v>
      </c>
      <c r="K240" s="1">
        <v>8.1470475602780805</v>
      </c>
      <c r="L240" s="1">
        <v>7.8249559050542299</v>
      </c>
      <c r="M240" s="1">
        <v>7.1822692373569303</v>
      </c>
      <c r="N240" s="1">
        <v>8.0767171169752601</v>
      </c>
      <c r="O240" s="1">
        <v>7.4589534719649597</v>
      </c>
      <c r="P240" s="1">
        <v>7.2774309828266501</v>
      </c>
    </row>
    <row r="241" spans="1:16" x14ac:dyDescent="0.25">
      <c r="A241" s="2" t="s">
        <v>239</v>
      </c>
      <c r="B241" s="1">
        <v>6.25874344963764</v>
      </c>
      <c r="C241" s="1">
        <v>6.0769828934700296</v>
      </c>
      <c r="D241" s="1">
        <v>5.8128365863817599</v>
      </c>
      <c r="E241" s="1">
        <v>6.3812227532375703</v>
      </c>
      <c r="F241" s="1">
        <v>6.2536031580591498</v>
      </c>
      <c r="G241" s="1">
        <v>7.2026571382383198</v>
      </c>
      <c r="H241" s="1">
        <v>6.6001929380896902</v>
      </c>
      <c r="I241" s="1">
        <v>7.0701937220429096</v>
      </c>
      <c r="J241" s="1">
        <v>6.1088745268341604</v>
      </c>
      <c r="K241" s="1">
        <v>7.6751759937421795</v>
      </c>
      <c r="L241" s="1">
        <v>6.8460198431469301</v>
      </c>
      <c r="M241" s="1">
        <v>7.1729023100206497</v>
      </c>
      <c r="N241" s="1">
        <v>5.9410581981197996</v>
      </c>
      <c r="O241" s="1">
        <v>6.1991422429019396</v>
      </c>
      <c r="P241" s="1">
        <v>6.1870998472835197</v>
      </c>
    </row>
    <row r="242" spans="1:16" x14ac:dyDescent="0.25">
      <c r="A242" s="2" t="s">
        <v>240</v>
      </c>
      <c r="B242" s="1">
        <v>9.5438455711642494</v>
      </c>
      <c r="C242" s="1">
        <v>8.6075144636382799</v>
      </c>
      <c r="D242" s="1">
        <v>9.5480526068191107</v>
      </c>
      <c r="E242" s="1">
        <v>9.6226263618527792</v>
      </c>
      <c r="F242" s="1">
        <v>9.7431230492322793</v>
      </c>
      <c r="G242" s="1">
        <v>9.6376966369929402</v>
      </c>
      <c r="H242" s="1">
        <v>9.5554106131734198</v>
      </c>
      <c r="I242" s="1">
        <v>9.0434274389041107</v>
      </c>
      <c r="J242" s="1">
        <v>10.125727810924801</v>
      </c>
      <c r="K242" s="1">
        <v>9.25951762824082</v>
      </c>
      <c r="L242" s="1">
        <v>9.3193171984469902</v>
      </c>
      <c r="M242" s="1">
        <v>10.2923898134437</v>
      </c>
      <c r="N242" s="1">
        <v>10.163312764312799</v>
      </c>
      <c r="O242" s="1">
        <v>10.0948615749084</v>
      </c>
      <c r="P242" s="1">
        <v>9.2740808419403802</v>
      </c>
    </row>
    <row r="243" spans="1:16" x14ac:dyDescent="0.25">
      <c r="A243" s="2" t="s">
        <v>241</v>
      </c>
      <c r="B243" s="1">
        <v>9.8444244314709994</v>
      </c>
      <c r="C243" s="1">
        <v>10.171130246657601</v>
      </c>
      <c r="D243" s="1">
        <v>10.662336701700999</v>
      </c>
      <c r="E243" s="1">
        <v>10.5007419252658</v>
      </c>
      <c r="F243" s="1">
        <v>11.1300921028733</v>
      </c>
      <c r="G243" s="1">
        <v>9.8750852537385896</v>
      </c>
      <c r="H243" s="1">
        <v>9.9429022486169796</v>
      </c>
      <c r="I243" s="1">
        <v>11.071151105940199</v>
      </c>
      <c r="J243" s="1">
        <v>10.820928570889301</v>
      </c>
      <c r="K243" s="1">
        <v>10.659652220834699</v>
      </c>
      <c r="L243" s="1">
        <v>9.7996573744269195</v>
      </c>
      <c r="M243" s="1">
        <v>10.273863814401601</v>
      </c>
      <c r="N243" s="1">
        <v>9.6364504100228192</v>
      </c>
      <c r="O243" s="1">
        <v>10.691283755077301</v>
      </c>
      <c r="P243" s="1">
        <v>10.571215063618499</v>
      </c>
    </row>
    <row r="244" spans="1:16" x14ac:dyDescent="0.25">
      <c r="A244" s="2" t="s">
        <v>242</v>
      </c>
      <c r="B244" s="1">
        <v>9.0254524129509708</v>
      </c>
      <c r="C244" s="1">
        <v>8.7301629078704703</v>
      </c>
      <c r="D244" s="1">
        <v>9.0350942844175606</v>
      </c>
      <c r="E244" s="1">
        <v>9.2940314471436896</v>
      </c>
      <c r="F244" s="1">
        <v>9.4753970823548705</v>
      </c>
      <c r="G244" s="1">
        <v>8.8322866710691308</v>
      </c>
      <c r="H244" s="1">
        <v>8.9949399483369099</v>
      </c>
      <c r="I244" s="1">
        <v>8.6503064540584997</v>
      </c>
      <c r="J244" s="1">
        <v>8.4799868689907303</v>
      </c>
      <c r="K244" s="1">
        <v>9.3061506546665793</v>
      </c>
      <c r="L244" s="1">
        <v>8.9688432296565992</v>
      </c>
      <c r="M244" s="1">
        <v>8.7278126306260706</v>
      </c>
      <c r="N244" s="1">
        <v>9.5210258352979604</v>
      </c>
      <c r="O244" s="1">
        <v>9.1546510882684995</v>
      </c>
      <c r="P244" s="1">
        <v>8.6015507173726391</v>
      </c>
    </row>
    <row r="245" spans="1:16" x14ac:dyDescent="0.25">
      <c r="A245" s="2" t="s">
        <v>243</v>
      </c>
      <c r="B245" s="1">
        <v>9.4991645954263095</v>
      </c>
      <c r="C245" s="1">
        <v>9.3408509674370404</v>
      </c>
      <c r="D245" s="1">
        <v>8.3115300503599006</v>
      </c>
      <c r="E245" s="1">
        <v>9.3529719052395794</v>
      </c>
      <c r="F245" s="1">
        <v>8.6710092991486505</v>
      </c>
      <c r="G245" s="1">
        <v>9.2058674539545393</v>
      </c>
      <c r="H245" s="1">
        <v>9.30434496494704</v>
      </c>
      <c r="I245" s="1">
        <v>9.2695871846583895</v>
      </c>
      <c r="J245" s="1">
        <v>9.1287475800342097</v>
      </c>
      <c r="K245" s="1">
        <v>9.2558636709097009</v>
      </c>
      <c r="L245" s="1">
        <v>8.8490560598767409</v>
      </c>
      <c r="M245" s="1">
        <v>8.9510481734755203</v>
      </c>
      <c r="N245" s="1">
        <v>9.1372709844587501</v>
      </c>
      <c r="O245" s="1">
        <v>9.0947956332990394</v>
      </c>
      <c r="P245" s="1">
        <v>8.6882199644263007</v>
      </c>
    </row>
    <row r="246" spans="1:16" x14ac:dyDescent="0.25">
      <c r="A246" s="2" t="s">
        <v>244</v>
      </c>
      <c r="B246" s="1">
        <v>8.6359916254350892</v>
      </c>
      <c r="C246" s="1">
        <v>9.2822615733751892</v>
      </c>
      <c r="D246" s="1">
        <v>8.3204652000759403</v>
      </c>
      <c r="E246" s="1">
        <v>8.1122548423332699</v>
      </c>
      <c r="F246" s="1">
        <v>9.0713122809572209</v>
      </c>
      <c r="G246" s="1">
        <v>8.8858205381667705</v>
      </c>
      <c r="H246" s="1">
        <v>8.98672139810982</v>
      </c>
      <c r="I246" s="1">
        <v>8.6712281825116708</v>
      </c>
      <c r="J246" s="1">
        <v>8.5131397116183294</v>
      </c>
      <c r="K246" s="1">
        <v>8.6892444548766203</v>
      </c>
      <c r="L246" s="1">
        <v>8.8237351934192496</v>
      </c>
      <c r="M246" s="1">
        <v>8.7271060216191305</v>
      </c>
      <c r="N246" s="1">
        <v>10.4142983975078</v>
      </c>
      <c r="O246" s="1">
        <v>8.7552237921214502</v>
      </c>
      <c r="P246" s="1">
        <v>8.8429928808759808</v>
      </c>
    </row>
    <row r="247" spans="1:16" x14ac:dyDescent="0.25">
      <c r="A247" s="2" t="s">
        <v>245</v>
      </c>
      <c r="B247" s="1">
        <v>7.4345575585436698</v>
      </c>
      <c r="C247" s="1">
        <v>7.8644286261420602</v>
      </c>
      <c r="D247" s="1">
        <v>8.1399235845157207</v>
      </c>
      <c r="E247" s="1">
        <v>7.4326507616425603</v>
      </c>
      <c r="F247" s="1">
        <v>8.1272856097060693</v>
      </c>
      <c r="G247" s="1">
        <v>7.8372339469313204</v>
      </c>
      <c r="H247" s="1">
        <v>8.8852431838521699</v>
      </c>
      <c r="I247" s="1">
        <v>7.7663686644292502</v>
      </c>
      <c r="J247" s="1">
        <v>8.1919272722585408</v>
      </c>
      <c r="K247" s="1">
        <v>7.6445669913811196</v>
      </c>
      <c r="L247" s="1">
        <v>7.59413009538933</v>
      </c>
      <c r="M247" s="1">
        <v>7.7691858518472001</v>
      </c>
      <c r="N247" s="1">
        <v>7.4131733742536596</v>
      </c>
      <c r="O247" s="1">
        <v>7.7461412310588802</v>
      </c>
      <c r="P247" s="1">
        <v>7.7234080298685202</v>
      </c>
    </row>
    <row r="248" spans="1:16" x14ac:dyDescent="0.25">
      <c r="A248" s="2" t="s">
        <v>246</v>
      </c>
      <c r="B248" s="1">
        <v>9.2229166579695008</v>
      </c>
      <c r="C248" s="1">
        <v>4.7296291228326499</v>
      </c>
      <c r="D248" s="1">
        <v>6.1863135010207202</v>
      </c>
      <c r="E248" s="1">
        <v>8.8947901498660009</v>
      </c>
      <c r="F248" s="1">
        <v>6.1929313533208896</v>
      </c>
      <c r="G248" s="1">
        <v>4.5911609407974598</v>
      </c>
      <c r="H248" s="1">
        <v>4.7474985730225896</v>
      </c>
      <c r="I248" s="1">
        <v>4.3853990889795398</v>
      </c>
      <c r="J248" s="1">
        <v>4.9154284496573801</v>
      </c>
      <c r="K248" s="1">
        <v>4.4907432344578302</v>
      </c>
      <c r="L248" s="1">
        <v>4.86984331610895</v>
      </c>
      <c r="M248" s="1">
        <v>5.0306354452663298</v>
      </c>
      <c r="N248" s="1">
        <v>5.7000152536298501</v>
      </c>
      <c r="O248" s="1">
        <v>8.2778382550340606</v>
      </c>
      <c r="P248" s="1">
        <v>4.8782730833085397</v>
      </c>
    </row>
    <row r="249" spans="1:16" x14ac:dyDescent="0.25">
      <c r="A249" s="2" t="s">
        <v>247</v>
      </c>
      <c r="B249" s="1">
        <v>11.1772829303906</v>
      </c>
      <c r="C249" s="1">
        <v>8.9189374374026507</v>
      </c>
      <c r="D249" s="1">
        <v>9.3825607294019093</v>
      </c>
      <c r="E249" s="1">
        <v>8.8664036742441894</v>
      </c>
      <c r="F249" s="1">
        <v>9.1765981230361007</v>
      </c>
      <c r="G249" s="1">
        <v>9.1762884174860897</v>
      </c>
      <c r="H249" s="1">
        <v>9.5129719605951397</v>
      </c>
      <c r="I249" s="1">
        <v>10.0961342443793</v>
      </c>
      <c r="J249" s="1">
        <v>9.3334849560074993</v>
      </c>
      <c r="K249" s="1">
        <v>9.2596986037858695</v>
      </c>
      <c r="L249" s="1">
        <v>9.0691860357049894</v>
      </c>
      <c r="M249" s="1">
        <v>9.6644251008320197</v>
      </c>
      <c r="N249" s="1">
        <v>10.459250835138199</v>
      </c>
      <c r="O249" s="1">
        <v>10.131040365141599</v>
      </c>
      <c r="P249" s="1">
        <v>8.7279875649034402</v>
      </c>
    </row>
    <row r="250" spans="1:16" x14ac:dyDescent="0.25">
      <c r="A250" s="2" t="s">
        <v>248</v>
      </c>
      <c r="B250" s="1">
        <v>8.5019012671866907</v>
      </c>
      <c r="C250" s="1">
        <v>8.1510606079521608</v>
      </c>
      <c r="D250" s="1">
        <v>9.0689952024225402</v>
      </c>
      <c r="E250" s="1">
        <v>8.4980892398919092</v>
      </c>
      <c r="F250" s="1">
        <v>8.0541709023117196</v>
      </c>
      <c r="G250" s="1">
        <v>10.564067230235199</v>
      </c>
      <c r="H250" s="1">
        <v>11.1942013682709</v>
      </c>
      <c r="I250" s="1">
        <v>10.478620498113401</v>
      </c>
      <c r="J250" s="1">
        <v>10.7938595658505</v>
      </c>
      <c r="K250" s="1">
        <v>10.7884108421076</v>
      </c>
      <c r="L250" s="1">
        <v>9.16019257034967</v>
      </c>
      <c r="M250" s="1">
        <v>10.606171416939899</v>
      </c>
      <c r="N250" s="1">
        <v>10.4326656837214</v>
      </c>
      <c r="O250" s="1">
        <v>10.6572027856767</v>
      </c>
      <c r="P250" s="1">
        <v>10.206953338620799</v>
      </c>
    </row>
    <row r="251" spans="1:16" x14ac:dyDescent="0.25">
      <c r="A251" s="2" t="s">
        <v>249</v>
      </c>
      <c r="B251" s="1">
        <v>8.7692724855981794</v>
      </c>
      <c r="C251" s="1">
        <v>8.6097499024134301</v>
      </c>
      <c r="D251" s="1">
        <v>9.45714315874989</v>
      </c>
      <c r="E251" s="1">
        <v>8.6508072732667607</v>
      </c>
      <c r="F251" s="1">
        <v>8.1982037617675605</v>
      </c>
      <c r="G251" s="1">
        <v>9.0105394168891806</v>
      </c>
      <c r="H251" s="1">
        <v>9.0107553408063801</v>
      </c>
      <c r="I251" s="1">
        <v>9.7274702753367492</v>
      </c>
      <c r="J251" s="1">
        <v>8.9558142244620793</v>
      </c>
      <c r="K251" s="1">
        <v>9.2523009560187806</v>
      </c>
      <c r="L251" s="1">
        <v>9.3948779956364596</v>
      </c>
      <c r="M251" s="1">
        <v>8.9220810001771902</v>
      </c>
      <c r="N251" s="1">
        <v>8.7533528551404505</v>
      </c>
      <c r="O251" s="1">
        <v>8.5722734253422495</v>
      </c>
      <c r="P251" s="1">
        <v>9.3112655430456996</v>
      </c>
    </row>
    <row r="252" spans="1:16" x14ac:dyDescent="0.25">
      <c r="A252" s="2" t="s">
        <v>250</v>
      </c>
      <c r="B252" s="1">
        <v>12.2389309715214</v>
      </c>
      <c r="C252" s="1">
        <v>10.7931365601533</v>
      </c>
      <c r="D252" s="1">
        <v>10.1694749785481</v>
      </c>
      <c r="E252" s="1">
        <v>9.9602727198188905</v>
      </c>
      <c r="F252" s="1">
        <v>10.1055311032716</v>
      </c>
      <c r="G252" s="1">
        <v>9.7204279006121705</v>
      </c>
      <c r="H252" s="1">
        <v>9.1189775122325898</v>
      </c>
      <c r="I252" s="1">
        <v>10.5178754416836</v>
      </c>
      <c r="J252" s="1">
        <v>10.706064625372299</v>
      </c>
      <c r="K252" s="1">
        <v>10.1131452388464</v>
      </c>
      <c r="L252" s="1">
        <v>10.5586648440201</v>
      </c>
      <c r="M252" s="1">
        <v>9.4847443069107307</v>
      </c>
      <c r="N252" s="1">
        <v>10.0076784976347</v>
      </c>
      <c r="O252" s="1">
        <v>10.1694749785481</v>
      </c>
      <c r="P252" s="1">
        <v>10.1694749785481</v>
      </c>
    </row>
    <row r="253" spans="1:16" x14ac:dyDescent="0.25">
      <c r="A253" s="2" t="s">
        <v>251</v>
      </c>
      <c r="B253" s="1">
        <v>9.8345118402758995</v>
      </c>
      <c r="C253" s="1">
        <v>9.5947789374654207</v>
      </c>
      <c r="D253" s="1">
        <v>9.1617980337308893</v>
      </c>
      <c r="E253" s="1">
        <v>8.4898091789375094</v>
      </c>
      <c r="F253" s="1">
        <v>9.3788478388231198</v>
      </c>
      <c r="G253" s="1">
        <v>10.387859982597099</v>
      </c>
      <c r="H253" s="1">
        <v>10.334553722553199</v>
      </c>
      <c r="I253" s="1">
        <v>10.249927781125301</v>
      </c>
      <c r="J253" s="1">
        <v>10.3130097742897</v>
      </c>
      <c r="K253" s="1">
        <v>10.2810920883656</v>
      </c>
      <c r="L253" s="1">
        <v>9.5010219009823409</v>
      </c>
      <c r="M253" s="1">
        <v>9.96572639877059</v>
      </c>
      <c r="N253" s="1">
        <v>9.5234929472702596</v>
      </c>
      <c r="O253" s="1">
        <v>9.8533859843149507</v>
      </c>
      <c r="P253" s="1">
        <v>9.9288012230407592</v>
      </c>
    </row>
    <row r="254" spans="1:16" x14ac:dyDescent="0.25">
      <c r="A254" s="2" t="s">
        <v>252</v>
      </c>
      <c r="B254" s="1">
        <v>8.0113842699686302</v>
      </c>
      <c r="C254" s="1">
        <v>6.8107957611071699</v>
      </c>
      <c r="D254" s="1">
        <v>8.6234525603910601</v>
      </c>
      <c r="E254" s="1">
        <v>7.9393704689106004</v>
      </c>
      <c r="F254" s="1">
        <v>7.6642992318575498</v>
      </c>
      <c r="G254" s="1">
        <v>7.3595730806539299</v>
      </c>
      <c r="H254" s="1">
        <v>7.8953712689625997</v>
      </c>
      <c r="I254" s="1">
        <v>7.75382810042482</v>
      </c>
      <c r="J254" s="1">
        <v>8.2594305026485806</v>
      </c>
      <c r="K254" s="1">
        <v>7.4213327237883195</v>
      </c>
      <c r="L254" s="1">
        <v>7.42128168737898</v>
      </c>
      <c r="M254" s="1">
        <v>7.8186154057913502</v>
      </c>
      <c r="N254" s="1">
        <v>7.4974362662580498</v>
      </c>
      <c r="O254" s="1">
        <v>7.49277210453024</v>
      </c>
      <c r="P254" s="1">
        <v>7.2147063934990596</v>
      </c>
    </row>
    <row r="255" spans="1:16" x14ac:dyDescent="0.25">
      <c r="A255" s="2" t="s">
        <v>253</v>
      </c>
      <c r="B255" s="1">
        <v>8.1171149401025104</v>
      </c>
      <c r="C255" s="1">
        <v>7.6000708778060204</v>
      </c>
      <c r="D255" s="1">
        <v>8.8518015715490801</v>
      </c>
      <c r="E255" s="1">
        <v>8.7264650948405809</v>
      </c>
      <c r="F255" s="1">
        <v>8.7429283304062899</v>
      </c>
      <c r="G255" s="1">
        <v>9.2172809145910506</v>
      </c>
      <c r="H255" s="1">
        <v>9.6887877255921708</v>
      </c>
      <c r="I255" s="1">
        <v>9.6234152126257797</v>
      </c>
      <c r="J255" s="1">
        <v>9.2135344024977393</v>
      </c>
      <c r="K255" s="1">
        <v>9.5748596048054893</v>
      </c>
      <c r="L255" s="1">
        <v>8.1993627544240795</v>
      </c>
      <c r="M255" s="1">
        <v>8.5027649689745406</v>
      </c>
      <c r="N255" s="1">
        <v>8.3431107128449504</v>
      </c>
      <c r="O255" s="1">
        <v>7.9703716644745297</v>
      </c>
      <c r="P255" s="1">
        <v>7.8830248152004803</v>
      </c>
    </row>
    <row r="256" spans="1:16" x14ac:dyDescent="0.25">
      <c r="A256" s="2" t="s">
        <v>254</v>
      </c>
      <c r="B256" s="1">
        <v>8.9885920358726601</v>
      </c>
      <c r="C256" s="1">
        <v>12.2451710224084</v>
      </c>
      <c r="D256" s="1">
        <v>7.8713995092889704</v>
      </c>
      <c r="E256" s="1">
        <v>7.57935628921045</v>
      </c>
      <c r="F256" s="1">
        <v>8.0669393241829308</v>
      </c>
      <c r="G256" s="1">
        <v>7.66169788925421</v>
      </c>
      <c r="H256" s="1">
        <v>7.5608176750207399</v>
      </c>
      <c r="I256" s="1">
        <v>7.51773734145487</v>
      </c>
      <c r="J256" s="1">
        <v>7.5359440298503095</v>
      </c>
      <c r="K256" s="1">
        <v>7.6099773695859403</v>
      </c>
      <c r="L256" s="1">
        <v>7.6125648271770503</v>
      </c>
      <c r="M256" s="1">
        <v>7.5363672465176901</v>
      </c>
      <c r="N256" s="1">
        <v>12.62195918065</v>
      </c>
      <c r="O256" s="1">
        <v>8.7264193834969603</v>
      </c>
      <c r="P256" s="1">
        <v>7.7515454270914397</v>
      </c>
    </row>
    <row r="257" spans="1:16" x14ac:dyDescent="0.25">
      <c r="A257" s="2" t="s">
        <v>255</v>
      </c>
      <c r="B257" s="1">
        <v>9.04014573534762</v>
      </c>
      <c r="C257" s="1">
        <v>7.87674776737793</v>
      </c>
      <c r="D257" s="1">
        <v>9.4229406875923907</v>
      </c>
      <c r="E257" s="1">
        <v>8.2235352240049604</v>
      </c>
      <c r="F257" s="1">
        <v>9.6926353699684604</v>
      </c>
      <c r="G257" s="1">
        <v>9.3566476527397899</v>
      </c>
      <c r="H257" s="1">
        <v>8.47538186314803</v>
      </c>
      <c r="I257" s="1">
        <v>9.0106370957806305</v>
      </c>
      <c r="J257" s="1">
        <v>9.7334608659825097</v>
      </c>
      <c r="K257" s="1">
        <v>9.6402456312629994</v>
      </c>
      <c r="L257" s="1">
        <v>8.9444958421480205</v>
      </c>
      <c r="M257" s="1">
        <v>8.8356662581986694</v>
      </c>
      <c r="N257" s="1">
        <v>9.4730429288707807</v>
      </c>
      <c r="O257" s="1">
        <v>9.0137619813023804</v>
      </c>
      <c r="P257" s="1">
        <v>8.5563946471723895</v>
      </c>
    </row>
    <row r="258" spans="1:16" x14ac:dyDescent="0.25">
      <c r="A258" s="2" t="s">
        <v>256</v>
      </c>
      <c r="B258" s="1">
        <v>10.2488250631467</v>
      </c>
      <c r="C258" s="1">
        <v>9.6684091848892209</v>
      </c>
      <c r="D258" s="1">
        <v>9.4610955260980401</v>
      </c>
      <c r="E258" s="1">
        <v>9.6060095395693494</v>
      </c>
      <c r="F258" s="1">
        <v>10.489504177751799</v>
      </c>
      <c r="G258" s="1">
        <v>8.3616196427652305</v>
      </c>
      <c r="H258" s="1">
        <v>8.6633359452253398</v>
      </c>
      <c r="I258" s="1">
        <v>8.9111223340024797</v>
      </c>
      <c r="J258" s="1">
        <v>8.8284125284265205</v>
      </c>
      <c r="K258" s="1">
        <v>9.2447460695515797</v>
      </c>
      <c r="L258" s="1">
        <v>9.0479619506468492</v>
      </c>
      <c r="M258" s="1">
        <v>9.4653445909283693</v>
      </c>
      <c r="N258" s="1">
        <v>10.1343378652578</v>
      </c>
      <c r="O258" s="1">
        <v>9.3297381440731098</v>
      </c>
      <c r="P258" s="1">
        <v>8.8441468967171808</v>
      </c>
    </row>
    <row r="259" spans="1:16" x14ac:dyDescent="0.25">
      <c r="A259" s="2" t="s">
        <v>257</v>
      </c>
      <c r="B259" s="1">
        <v>8.6839562128758203</v>
      </c>
      <c r="C259" s="1">
        <v>7.0933809009027105</v>
      </c>
      <c r="D259" s="1">
        <v>8.8818519068741093</v>
      </c>
      <c r="E259" s="1">
        <v>7.6814711978543899</v>
      </c>
      <c r="F259" s="1">
        <v>7.6642906375253297</v>
      </c>
      <c r="G259" s="1">
        <v>9.6954441463691392</v>
      </c>
      <c r="H259" s="1">
        <v>9.1297656643509804</v>
      </c>
      <c r="I259" s="1">
        <v>8.6148296966237599</v>
      </c>
      <c r="J259" s="1">
        <v>9.6364363280652601</v>
      </c>
      <c r="K259" s="1">
        <v>9.3469425529657606</v>
      </c>
      <c r="L259" s="1">
        <v>9.0290330730689892</v>
      </c>
      <c r="M259" s="1">
        <v>8.6293092422869293</v>
      </c>
      <c r="N259" s="1">
        <v>9.7084853801877795</v>
      </c>
      <c r="O259" s="1">
        <v>9.4899188837138393</v>
      </c>
      <c r="P259" s="1">
        <v>8.2808361364822698</v>
      </c>
    </row>
    <row r="260" spans="1:16" x14ac:dyDescent="0.25">
      <c r="A260" s="2" t="s">
        <v>258</v>
      </c>
      <c r="B260" s="1">
        <v>7.44851819677839</v>
      </c>
      <c r="C260" s="1">
        <v>8.2954768812165298</v>
      </c>
      <c r="D260" s="1">
        <v>7.5211349173410298</v>
      </c>
      <c r="E260" s="1">
        <v>7.7720603360089902</v>
      </c>
      <c r="F260" s="1">
        <v>7.7157558485641298</v>
      </c>
      <c r="G260" s="1">
        <v>7.5234389351505202</v>
      </c>
      <c r="H260" s="1">
        <v>7.2403380215297002</v>
      </c>
      <c r="I260" s="1">
        <v>7.6878092897527202</v>
      </c>
      <c r="J260" s="1">
        <v>7.72639881503284</v>
      </c>
      <c r="K260" s="1">
        <v>7.3854680882076096</v>
      </c>
      <c r="L260" s="1">
        <v>8.7904700323113794</v>
      </c>
      <c r="M260" s="1">
        <v>9.0199147323606308</v>
      </c>
      <c r="N260" s="1">
        <v>7.7720603360089902</v>
      </c>
      <c r="O260" s="1">
        <v>8.4389736052377096</v>
      </c>
      <c r="P260" s="1">
        <v>9.8178816024552393</v>
      </c>
    </row>
    <row r="261" spans="1:16" x14ac:dyDescent="0.25">
      <c r="A261" s="2" t="s">
        <v>259</v>
      </c>
      <c r="B261" s="1">
        <v>9.0557637906589701</v>
      </c>
      <c r="C261" s="1">
        <v>8.9373515756286199</v>
      </c>
      <c r="D261" s="1">
        <v>8.4476234652645292</v>
      </c>
      <c r="E261" s="1">
        <v>8.6125079218083993</v>
      </c>
      <c r="F261" s="1">
        <v>8.8850488546495399</v>
      </c>
      <c r="G261" s="1">
        <v>8.8053316517396301</v>
      </c>
      <c r="H261" s="1">
        <v>9.7649773535520499</v>
      </c>
      <c r="I261" s="1">
        <v>9.3908291585764907</v>
      </c>
      <c r="J261" s="1">
        <v>9.1378541033695004</v>
      </c>
      <c r="K261" s="1">
        <v>8.7577084932863407</v>
      </c>
      <c r="L261" s="1">
        <v>8.6036003900876104</v>
      </c>
      <c r="M261" s="1">
        <v>8.8504079171970798</v>
      </c>
      <c r="N261" s="1">
        <v>9.0564770732808899</v>
      </c>
      <c r="O261" s="1">
        <v>9.4627864606410892</v>
      </c>
      <c r="P261" s="1">
        <v>8.8461611983560502</v>
      </c>
    </row>
    <row r="262" spans="1:16" x14ac:dyDescent="0.25">
      <c r="A262" s="2" t="s">
        <v>260</v>
      </c>
      <c r="B262" s="1">
        <v>8.5480796724099903</v>
      </c>
      <c r="C262" s="1">
        <v>8.5229916131446206</v>
      </c>
      <c r="D262" s="1">
        <v>8.9030054976498203</v>
      </c>
      <c r="E262" s="1">
        <v>8.9933428547392094</v>
      </c>
      <c r="F262" s="1">
        <v>8.9934258724609908</v>
      </c>
      <c r="G262" s="1">
        <v>8.3163904746916906</v>
      </c>
      <c r="H262" s="1">
        <v>8.1333315519255205</v>
      </c>
      <c r="I262" s="1">
        <v>8.4693064788294006</v>
      </c>
      <c r="J262" s="1">
        <v>8.96906465589894</v>
      </c>
      <c r="K262" s="1">
        <v>8.8648826354246104</v>
      </c>
      <c r="L262" s="1">
        <v>8.7219465479284803</v>
      </c>
      <c r="M262" s="1">
        <v>8.5035594712961391</v>
      </c>
      <c r="N262" s="1">
        <v>8.0820506800493099</v>
      </c>
      <c r="O262" s="1">
        <v>8.7482801505907304</v>
      </c>
      <c r="P262" s="1">
        <v>8.5926017503816698</v>
      </c>
    </row>
    <row r="263" spans="1:16" x14ac:dyDescent="0.25">
      <c r="A263" s="2" t="s">
        <v>261</v>
      </c>
      <c r="B263" s="1">
        <v>10.409697519098801</v>
      </c>
      <c r="C263" s="1">
        <v>9.9710299715464501</v>
      </c>
      <c r="D263" s="1">
        <v>10.3072849182662</v>
      </c>
      <c r="E263" s="1">
        <v>10.6078028552191</v>
      </c>
      <c r="F263" s="1">
        <v>9.75875662516383</v>
      </c>
      <c r="G263" s="1">
        <v>10.0585288589195</v>
      </c>
      <c r="H263" s="1">
        <v>9.2513006356002307</v>
      </c>
      <c r="I263" s="1">
        <v>9.7750559021240306</v>
      </c>
      <c r="J263" s="1">
        <v>9.49353384848094</v>
      </c>
      <c r="K263" s="1">
        <v>9.7372349516138907</v>
      </c>
      <c r="L263" s="1">
        <v>10.252550512114301</v>
      </c>
      <c r="M263" s="1">
        <v>9.7416254779592908</v>
      </c>
      <c r="N263" s="1">
        <v>10.25700896857</v>
      </c>
      <c r="O263" s="1">
        <v>9.7143965475433092</v>
      </c>
      <c r="P263" s="1">
        <v>9.3744715781338108</v>
      </c>
    </row>
    <row r="264" spans="1:16" x14ac:dyDescent="0.25">
      <c r="A264" s="2" t="s">
        <v>262</v>
      </c>
      <c r="B264" s="1">
        <v>9.0907746956331792</v>
      </c>
      <c r="C264" s="1">
        <v>8.0406474932421794</v>
      </c>
      <c r="D264" s="1">
        <v>9.9774240573643702</v>
      </c>
      <c r="E264" s="1">
        <v>8.5402873994819792</v>
      </c>
      <c r="F264" s="1">
        <v>8.5929760046398691</v>
      </c>
      <c r="G264" s="1">
        <v>10.080959839895201</v>
      </c>
      <c r="H264" s="1">
        <v>10.0523707245063</v>
      </c>
      <c r="I264" s="1">
        <v>10.5157030039858</v>
      </c>
      <c r="J264" s="1">
        <v>10.5687883616847</v>
      </c>
      <c r="K264" s="1">
        <v>10.0897676269829</v>
      </c>
      <c r="L264" s="1">
        <v>8.6764696304763191</v>
      </c>
      <c r="M264" s="1">
        <v>10.2370981155306</v>
      </c>
      <c r="N264" s="1">
        <v>9.6880275319006994</v>
      </c>
      <c r="O264" s="1">
        <v>9.0302929398900798</v>
      </c>
      <c r="P264" s="1">
        <v>9.8291287724485308</v>
      </c>
    </row>
    <row r="265" spans="1:16" x14ac:dyDescent="0.25">
      <c r="A265" s="2" t="s">
        <v>263</v>
      </c>
      <c r="B265" s="1">
        <v>9.8583110908831095</v>
      </c>
      <c r="C265" s="1">
        <v>7.5540012370641403</v>
      </c>
      <c r="D265" s="1">
        <v>10.286127287896401</v>
      </c>
      <c r="E265" s="1">
        <v>9.0053584807254108</v>
      </c>
      <c r="F265" s="1">
        <v>10.2693795628538</v>
      </c>
      <c r="G265" s="1">
        <v>8.1765111317014902</v>
      </c>
      <c r="H265" s="1">
        <v>9.2048785125876798</v>
      </c>
      <c r="I265" s="1">
        <v>10.0646379108458</v>
      </c>
      <c r="J265" s="1">
        <v>9.3011191012264192</v>
      </c>
      <c r="K265" s="1">
        <v>9.9797024799560301</v>
      </c>
      <c r="L265" s="1">
        <v>8.6372641359897706</v>
      </c>
      <c r="M265" s="1">
        <v>9.7600668482368498</v>
      </c>
      <c r="N265" s="1">
        <v>10.1268622987533</v>
      </c>
      <c r="O265" s="1">
        <v>10.0182285643842</v>
      </c>
      <c r="P265" s="1">
        <v>8.3659172778931996</v>
      </c>
    </row>
    <row r="266" spans="1:16" x14ac:dyDescent="0.25">
      <c r="A266" s="2" t="s">
        <v>264</v>
      </c>
      <c r="B266" s="1">
        <v>7.0743145932695199</v>
      </c>
      <c r="C266" s="1">
        <v>7.37957835496639</v>
      </c>
      <c r="D266" s="1">
        <v>8.0897216525459701</v>
      </c>
      <c r="E266" s="1">
        <v>7.7931518908369304</v>
      </c>
      <c r="F266" s="1">
        <v>7.3660073947326596</v>
      </c>
      <c r="G266" s="1">
        <v>8.1674695706008595</v>
      </c>
      <c r="H266" s="1">
        <v>8.1513544322312796</v>
      </c>
      <c r="I266" s="1">
        <v>8.3569392727098499</v>
      </c>
      <c r="J266" s="1">
        <v>7.8932242376243504</v>
      </c>
      <c r="K266" s="1">
        <v>8.8119298446487999</v>
      </c>
      <c r="L266" s="1">
        <v>8.0686796401402407</v>
      </c>
      <c r="M266" s="1">
        <v>8.4930211849082191</v>
      </c>
      <c r="N266" s="1">
        <v>7.4385482122677296</v>
      </c>
      <c r="O266" s="1">
        <v>7.3519624519478199</v>
      </c>
      <c r="P266" s="1">
        <v>8.0979197543213299</v>
      </c>
    </row>
    <row r="267" spans="1:16" x14ac:dyDescent="0.25">
      <c r="A267" s="2" t="s">
        <v>265</v>
      </c>
      <c r="B267" s="1">
        <v>10.468317771744999</v>
      </c>
      <c r="C267" s="1">
        <v>10.3899224409745</v>
      </c>
      <c r="D267" s="1">
        <v>11.678590263174</v>
      </c>
      <c r="E267" s="1">
        <v>10.3238616513806</v>
      </c>
      <c r="F267" s="1">
        <v>10.4360112351299</v>
      </c>
      <c r="G267" s="1">
        <v>11.356202903314401</v>
      </c>
      <c r="H267" s="1">
        <v>11.273731828707099</v>
      </c>
      <c r="I267" s="1">
        <v>11.7356680422994</v>
      </c>
      <c r="J267" s="1">
        <v>11.131128847462399</v>
      </c>
      <c r="K267" s="1">
        <v>11.5441883590419</v>
      </c>
      <c r="L267" s="1">
        <v>10.5397314224324</v>
      </c>
      <c r="M267" s="1">
        <v>10.8930306990967</v>
      </c>
      <c r="N267" s="1">
        <v>10.403453253395</v>
      </c>
      <c r="O267" s="1">
        <v>9.9267146517385498</v>
      </c>
      <c r="P267" s="1">
        <v>10.436330657829901</v>
      </c>
    </row>
    <row r="268" spans="1:16" x14ac:dyDescent="0.25">
      <c r="A268" s="2" t="s">
        <v>266</v>
      </c>
      <c r="B268" s="1">
        <v>11.057275333794999</v>
      </c>
      <c r="C268" s="1">
        <v>9.83568838933639</v>
      </c>
      <c r="D268" s="1">
        <v>10.4295185601939</v>
      </c>
      <c r="E268" s="1">
        <v>7.7592196796566499</v>
      </c>
      <c r="F268" s="1">
        <v>10.337994282860301</v>
      </c>
      <c r="G268" s="1">
        <v>9.4027194517769992</v>
      </c>
      <c r="H268" s="1">
        <v>10.9554131027519</v>
      </c>
      <c r="I268" s="1">
        <v>8.1768727912166597</v>
      </c>
      <c r="J268" s="1">
        <v>8.6237092707529399</v>
      </c>
      <c r="K268" s="1">
        <v>8.4544013179886601</v>
      </c>
      <c r="L268" s="1">
        <v>11.260929119114399</v>
      </c>
      <c r="M268" s="1">
        <v>10.9255874756567</v>
      </c>
      <c r="N268" s="1">
        <v>10.625833682805</v>
      </c>
      <c r="O268" s="1">
        <v>10.9048449566609</v>
      </c>
      <c r="P268" s="1">
        <v>10.886998992379</v>
      </c>
    </row>
    <row r="269" spans="1:16" x14ac:dyDescent="0.25">
      <c r="A269" s="2" t="s">
        <v>267</v>
      </c>
      <c r="B269" s="1">
        <v>8.86386216837505</v>
      </c>
      <c r="C269" s="1">
        <v>9.4499787856605195</v>
      </c>
      <c r="D269" s="1">
        <v>8.5029624446325105</v>
      </c>
      <c r="E269" s="1">
        <v>7.3055020647539104</v>
      </c>
      <c r="F269" s="1">
        <v>8.12179344785614</v>
      </c>
      <c r="G269" s="1">
        <v>7.8760857064235097</v>
      </c>
      <c r="H269" s="1">
        <v>7.4850577584603997</v>
      </c>
      <c r="I269" s="1">
        <v>8.4028445846766395</v>
      </c>
      <c r="J269" s="1">
        <v>8.7013406232987798</v>
      </c>
      <c r="K269" s="1">
        <v>7.5784096104572605</v>
      </c>
      <c r="L269" s="1">
        <v>7.5174352816543903</v>
      </c>
      <c r="M269" s="1">
        <v>8.1555224431990503</v>
      </c>
      <c r="N269" s="1">
        <v>10.3921034825721</v>
      </c>
      <c r="O269" s="1">
        <v>8.9998392908011802</v>
      </c>
      <c r="P269" s="1">
        <v>9.0908886968242903</v>
      </c>
    </row>
    <row r="270" spans="1:16" x14ac:dyDescent="0.25">
      <c r="A270" s="2" t="s">
        <v>268</v>
      </c>
      <c r="B270" s="1">
        <v>10.129069835328901</v>
      </c>
      <c r="C270" s="1">
        <v>9.9533150289186594</v>
      </c>
      <c r="D270" s="1">
        <v>11.4784197880936</v>
      </c>
      <c r="E270" s="1">
        <v>9.55200675500061</v>
      </c>
      <c r="F270" s="1">
        <v>9.7013017343370098</v>
      </c>
      <c r="G270" s="1">
        <v>9.1132121816413996</v>
      </c>
      <c r="H270" s="1">
        <v>9.9789537323861595</v>
      </c>
      <c r="I270" s="1">
        <v>9.4728302892075398</v>
      </c>
      <c r="J270" s="1">
        <v>8.4537273783485496</v>
      </c>
      <c r="K270" s="1">
        <v>9.2594940650415705</v>
      </c>
      <c r="L270" s="1">
        <v>9.2401142040125297</v>
      </c>
      <c r="M270" s="1">
        <v>8.5576937820313894</v>
      </c>
      <c r="N270" s="1">
        <v>9.5220728406027604</v>
      </c>
      <c r="O270" s="1">
        <v>9.6511092737122901</v>
      </c>
      <c r="P270" s="1">
        <v>13.202300832255</v>
      </c>
    </row>
    <row r="271" spans="1:16" x14ac:dyDescent="0.25">
      <c r="A271" s="2" t="s">
        <v>269</v>
      </c>
      <c r="B271" s="1">
        <v>10.348836204930199</v>
      </c>
      <c r="C271" s="1">
        <v>9.0463111689247899</v>
      </c>
      <c r="D271" s="1">
        <v>9.7484567280330197</v>
      </c>
      <c r="E271" s="1">
        <v>10.263113179528901</v>
      </c>
      <c r="F271" s="1">
        <v>8.9642658965177091</v>
      </c>
      <c r="G271" s="1">
        <v>10.0959163837446</v>
      </c>
      <c r="H271" s="1">
        <v>9.2895697207113805</v>
      </c>
      <c r="I271" s="1">
        <v>10.2537624296431</v>
      </c>
      <c r="J271" s="1">
        <v>9.4220614690791109</v>
      </c>
      <c r="K271" s="1">
        <v>10.7548525713744</v>
      </c>
      <c r="L271" s="1">
        <v>9.6084726004550092</v>
      </c>
      <c r="M271" s="1">
        <v>9.5660282960233598</v>
      </c>
      <c r="N271" s="1">
        <v>9.3370508034635797</v>
      </c>
      <c r="O271" s="1">
        <v>8.9249771364285095</v>
      </c>
      <c r="P271" s="1">
        <v>8.4441719618102091</v>
      </c>
    </row>
    <row r="272" spans="1:16" x14ac:dyDescent="0.25">
      <c r="A272" s="2" t="s">
        <v>270</v>
      </c>
      <c r="B272" s="1">
        <v>7.5958494298892596</v>
      </c>
      <c r="C272" s="1">
        <v>8.4049293217015499</v>
      </c>
      <c r="D272" s="1">
        <v>8.4943259143266197</v>
      </c>
      <c r="E272" s="1">
        <v>8.3797857829209192</v>
      </c>
      <c r="F272" s="1">
        <v>7.6906786750403597</v>
      </c>
      <c r="G272" s="1">
        <v>8.1394623369158303</v>
      </c>
      <c r="H272" s="1">
        <v>8.3909697376752597</v>
      </c>
      <c r="I272" s="1">
        <v>7.90789287047971</v>
      </c>
      <c r="J272" s="1">
        <v>8.1750635059257899</v>
      </c>
      <c r="K272" s="1">
        <v>8.0803650766284996</v>
      </c>
      <c r="L272" s="1">
        <v>8.3617284749265792</v>
      </c>
      <c r="M272" s="1">
        <v>8.3219387555094304</v>
      </c>
      <c r="N272" s="1">
        <v>8.9823018978825395</v>
      </c>
      <c r="O272" s="1">
        <v>7.7022203004865997</v>
      </c>
      <c r="P272" s="1">
        <v>7.6508405552110501</v>
      </c>
    </row>
    <row r="273" spans="1:16" x14ac:dyDescent="0.25">
      <c r="A273" s="2" t="s">
        <v>271</v>
      </c>
      <c r="B273" s="1">
        <v>9.5095916911063494</v>
      </c>
      <c r="C273" s="1">
        <v>9.4228395466247008</v>
      </c>
      <c r="D273" s="1">
        <v>9.7980416820764198</v>
      </c>
      <c r="E273" s="1">
        <v>8.8271453401043107</v>
      </c>
      <c r="F273" s="1">
        <v>9.4538696157158402</v>
      </c>
      <c r="G273" s="1">
        <v>9.3750440290936794</v>
      </c>
      <c r="H273" s="1">
        <v>8.9690694963275508</v>
      </c>
      <c r="I273" s="1">
        <v>11.1138381104949</v>
      </c>
      <c r="J273" s="1">
        <v>10.0664601142004</v>
      </c>
      <c r="K273" s="1">
        <v>10.4320436837783</v>
      </c>
      <c r="L273" s="1">
        <v>9.6246987365377699</v>
      </c>
      <c r="M273" s="1">
        <v>9.7053914011518501</v>
      </c>
      <c r="N273" s="1">
        <v>9.3283154590048998</v>
      </c>
      <c r="O273" s="1">
        <v>8.9674333529251005</v>
      </c>
      <c r="P273" s="1">
        <v>9.3393762014106105</v>
      </c>
    </row>
    <row r="274" spans="1:16" x14ac:dyDescent="0.25">
      <c r="A274" s="2" t="s">
        <v>272</v>
      </c>
      <c r="B274" s="1">
        <v>9.8503442442189506</v>
      </c>
      <c r="C274" s="1">
        <v>10.120756332165501</v>
      </c>
      <c r="D274" s="1">
        <v>10.4371541427428</v>
      </c>
      <c r="E274" s="1">
        <v>9.9826586310885208</v>
      </c>
      <c r="F274" s="1">
        <v>10.161004611403699</v>
      </c>
      <c r="G274" s="1">
        <v>9.9957011230131307</v>
      </c>
      <c r="H274" s="1">
        <v>9.9176862225663207</v>
      </c>
      <c r="I274" s="1">
        <v>9.9888142709558299</v>
      </c>
      <c r="J274" s="1">
        <v>9.6434620243960794</v>
      </c>
      <c r="K274" s="1">
        <v>10.257204133032801</v>
      </c>
      <c r="L274" s="1">
        <v>9.5966865860955295</v>
      </c>
      <c r="M274" s="1">
        <v>10.173799855948699</v>
      </c>
      <c r="N274" s="1">
        <v>9.6465623208510092</v>
      </c>
      <c r="O274" s="1">
        <v>9.3497062262001798</v>
      </c>
      <c r="P274" s="1">
        <v>10.465907187072601</v>
      </c>
    </row>
    <row r="275" spans="1:16" x14ac:dyDescent="0.25">
      <c r="A275" s="2" t="s">
        <v>273</v>
      </c>
      <c r="B275" s="1">
        <v>7.6276173228617399</v>
      </c>
      <c r="C275" s="1">
        <v>6.4599642556106902</v>
      </c>
      <c r="D275" s="1">
        <v>8.2462828108799204</v>
      </c>
      <c r="E275" s="1">
        <v>8.1729604604474808</v>
      </c>
      <c r="F275" s="1">
        <v>7.6774060072885799</v>
      </c>
      <c r="G275" s="1">
        <v>7.6734332108490797</v>
      </c>
      <c r="H275" s="1">
        <v>7.5629444422241496</v>
      </c>
      <c r="I275" s="1">
        <v>7.4294422649692402</v>
      </c>
      <c r="J275" s="1">
        <v>8.7645576871780992</v>
      </c>
      <c r="K275" s="1">
        <v>8.1768514670289498</v>
      </c>
      <c r="L275" s="1">
        <v>7.1070696571554199</v>
      </c>
      <c r="M275" s="1">
        <v>7.4013987447612903</v>
      </c>
      <c r="N275" s="1">
        <v>8.2602285011403893</v>
      </c>
      <c r="O275" s="1">
        <v>7.6774060072885799</v>
      </c>
      <c r="P275" s="1">
        <v>7.5120638391816499</v>
      </c>
    </row>
    <row r="276" spans="1:16" x14ac:dyDescent="0.25">
      <c r="A276" s="2" t="s">
        <v>274</v>
      </c>
      <c r="B276" s="1">
        <v>9.4934966031569008</v>
      </c>
      <c r="C276" s="1">
        <v>7.3396481558430802</v>
      </c>
      <c r="D276" s="1">
        <v>10.291384921811201</v>
      </c>
      <c r="E276" s="1">
        <v>9.8580403144925697</v>
      </c>
      <c r="F276" s="1">
        <v>8.9275796340675893</v>
      </c>
      <c r="G276" s="1">
        <v>5.7658898170931998</v>
      </c>
      <c r="H276" s="1">
        <v>10.7431285612266</v>
      </c>
      <c r="I276" s="1">
        <v>8.7444937212201204</v>
      </c>
      <c r="J276" s="1">
        <v>8.5070695382149708</v>
      </c>
      <c r="K276" s="1">
        <v>9.2865024455886491</v>
      </c>
      <c r="L276" s="1">
        <v>9.9647147706848109</v>
      </c>
      <c r="M276" s="1">
        <v>9.3235067796033704</v>
      </c>
      <c r="N276" s="1">
        <v>10.3190638371484</v>
      </c>
      <c r="O276" s="1">
        <v>11.037945455681999</v>
      </c>
      <c r="P276" s="1">
        <v>8.9594437993164995</v>
      </c>
    </row>
    <row r="277" spans="1:16" x14ac:dyDescent="0.25">
      <c r="A277" s="2" t="s">
        <v>275</v>
      </c>
      <c r="B277" s="1">
        <v>8.8863630382605798</v>
      </c>
      <c r="C277" s="1">
        <v>9.2554829835803591</v>
      </c>
      <c r="D277" s="1">
        <v>9.4283333966072504</v>
      </c>
      <c r="E277" s="1">
        <v>9.2129836259258795</v>
      </c>
      <c r="F277" s="1">
        <v>8.5903320700637309</v>
      </c>
      <c r="G277" s="1">
        <v>8.9654673632118307</v>
      </c>
      <c r="H277" s="1">
        <v>9.7816018602656207</v>
      </c>
      <c r="I277" s="1">
        <v>10.2024675683603</v>
      </c>
      <c r="J277" s="1">
        <v>8.3898616091208407</v>
      </c>
      <c r="K277" s="1">
        <v>9.8752846375291394</v>
      </c>
      <c r="L277" s="1">
        <v>9.0071855811628208</v>
      </c>
      <c r="M277" s="1">
        <v>8.6144341874196897</v>
      </c>
      <c r="N277" s="1">
        <v>9.2346717012907398</v>
      </c>
      <c r="O277" s="1">
        <v>8.6113400090886891</v>
      </c>
      <c r="P277" s="1">
        <v>8.8320433505686395</v>
      </c>
    </row>
    <row r="278" spans="1:16" x14ac:dyDescent="0.25">
      <c r="A278" s="2" t="s">
        <v>276</v>
      </c>
      <c r="B278" s="1">
        <v>7.0136097225487903</v>
      </c>
      <c r="C278" s="1">
        <v>8.1989566601770001</v>
      </c>
      <c r="D278" s="1">
        <v>7.3280077742093797</v>
      </c>
      <c r="E278" s="1">
        <v>7.5766330439405598</v>
      </c>
      <c r="F278" s="1">
        <v>6.9371800742016596</v>
      </c>
      <c r="G278" s="1">
        <v>7.0814731332063898</v>
      </c>
      <c r="H278" s="1">
        <v>7.2922364669992401</v>
      </c>
      <c r="I278" s="1">
        <v>7.1814883465661401</v>
      </c>
      <c r="J278" s="1">
        <v>7.0669887002096496</v>
      </c>
      <c r="K278" s="1">
        <v>7.7134992301866401</v>
      </c>
      <c r="L278" s="1">
        <v>7.60987650276709</v>
      </c>
      <c r="M278" s="1">
        <v>6.8071887158972997</v>
      </c>
      <c r="N278" s="1">
        <v>7.4198887753471396</v>
      </c>
      <c r="O278" s="1">
        <v>7.2899756495846999</v>
      </c>
      <c r="P278" s="1">
        <v>7.2089257893127696</v>
      </c>
    </row>
    <row r="279" spans="1:16" x14ac:dyDescent="0.25">
      <c r="A279" s="2" t="s">
        <v>277</v>
      </c>
      <c r="B279" s="1">
        <v>8.3796246299984105</v>
      </c>
      <c r="C279" s="1">
        <v>8.6989134356253199</v>
      </c>
      <c r="D279" s="1">
        <v>8.7446772124652696</v>
      </c>
      <c r="E279" s="1">
        <v>8.5328589884148105</v>
      </c>
      <c r="F279" s="1">
        <v>8.2611069637633907</v>
      </c>
      <c r="G279" s="1">
        <v>8.33356362526008</v>
      </c>
      <c r="H279" s="1">
        <v>8.0769248430676708</v>
      </c>
      <c r="I279" s="1">
        <v>8.7970267318355191</v>
      </c>
      <c r="J279" s="1">
        <v>8.9005982631056</v>
      </c>
      <c r="K279" s="1">
        <v>9.4916896632295593</v>
      </c>
      <c r="L279" s="1">
        <v>8.6754970123903608</v>
      </c>
      <c r="M279" s="1">
        <v>8.12450115258296</v>
      </c>
      <c r="N279" s="1">
        <v>8.2394278087684505</v>
      </c>
      <c r="O279" s="1">
        <v>8.02543218323075</v>
      </c>
      <c r="P279" s="1">
        <v>8.0865550219985192</v>
      </c>
    </row>
    <row r="280" spans="1:16" x14ac:dyDescent="0.25">
      <c r="A280" s="2" t="s">
        <v>278</v>
      </c>
      <c r="B280" s="1">
        <v>5.9657670099567204</v>
      </c>
      <c r="C280" s="1">
        <v>6.4730780100019496</v>
      </c>
      <c r="D280" s="1">
        <v>5.8259131211459501</v>
      </c>
      <c r="E280" s="1">
        <v>5.5606545252211204</v>
      </c>
      <c r="F280" s="1">
        <v>5.86697783086304</v>
      </c>
      <c r="G280" s="1">
        <v>6.2660295848912497</v>
      </c>
      <c r="H280" s="1">
        <v>5.91762134118144</v>
      </c>
      <c r="I280" s="1">
        <v>6.5100549242051402</v>
      </c>
      <c r="J280" s="1">
        <v>6.63246382280989</v>
      </c>
      <c r="K280" s="1">
        <v>5.6677537720706397</v>
      </c>
      <c r="L280" s="1">
        <v>6.2757600037397303</v>
      </c>
      <c r="M280" s="1">
        <v>5.5224679704858604</v>
      </c>
      <c r="N280" s="1">
        <v>6.1390656552367799</v>
      </c>
      <c r="O280" s="1">
        <v>6.2451179623900801</v>
      </c>
      <c r="P280" s="1">
        <v>6.0747626378141</v>
      </c>
    </row>
    <row r="281" spans="1:16" x14ac:dyDescent="0.25">
      <c r="A281" s="2" t="s">
        <v>279</v>
      </c>
      <c r="B281" s="1">
        <v>8.0095255959116205</v>
      </c>
      <c r="C281" s="1">
        <v>8.3665097953814307</v>
      </c>
      <c r="D281" s="1">
        <v>8.6240840944745791</v>
      </c>
      <c r="E281" s="1">
        <v>8.7583402620195496</v>
      </c>
      <c r="F281" s="1">
        <v>8.2293384480831495</v>
      </c>
      <c r="G281" s="1">
        <v>8.2212202288695106</v>
      </c>
      <c r="H281" s="1">
        <v>8.3098241036832192</v>
      </c>
      <c r="I281" s="1">
        <v>8.1343134785546596</v>
      </c>
      <c r="J281" s="1">
        <v>8.0214925449389494</v>
      </c>
      <c r="K281" s="1">
        <v>8.7851742819200904</v>
      </c>
      <c r="L281" s="1">
        <v>8.8044578923591903</v>
      </c>
      <c r="M281" s="1">
        <v>8.4896001836516</v>
      </c>
      <c r="N281" s="1">
        <v>8.4008540380176306</v>
      </c>
      <c r="O281" s="1">
        <v>8.3043948134138201</v>
      </c>
      <c r="P281" s="1">
        <v>8.5728180013561204</v>
      </c>
    </row>
    <row r="282" spans="1:16" x14ac:dyDescent="0.25">
      <c r="A282" s="2" t="s">
        <v>280</v>
      </c>
      <c r="B282" s="1">
        <v>9.2374370714931793</v>
      </c>
      <c r="C282" s="1">
        <v>8.5687394601179392</v>
      </c>
      <c r="D282" s="1">
        <v>8.9915644941350994</v>
      </c>
      <c r="E282" s="1">
        <v>8.7450853191761695</v>
      </c>
      <c r="F282" s="1">
        <v>9.0929620738301704</v>
      </c>
      <c r="G282" s="1">
        <v>8.8328016073758402</v>
      </c>
      <c r="H282" s="1">
        <v>10.2091103527274</v>
      </c>
      <c r="I282" s="1">
        <v>9.4364598100756805</v>
      </c>
      <c r="J282" s="1">
        <v>8.9860261027916692</v>
      </c>
      <c r="K282" s="1">
        <v>9.8870753692607902</v>
      </c>
      <c r="L282" s="1">
        <v>9.3256790494434405</v>
      </c>
      <c r="M282" s="1">
        <v>8.6082451251179997</v>
      </c>
      <c r="N282" s="1">
        <v>9.1162881538484104</v>
      </c>
      <c r="O282" s="1">
        <v>9.3202036734677094</v>
      </c>
      <c r="P282" s="1">
        <v>8.7158049702221305</v>
      </c>
    </row>
    <row r="283" spans="1:16" x14ac:dyDescent="0.25">
      <c r="A283" s="2" t="s">
        <v>281</v>
      </c>
      <c r="B283" s="1">
        <v>8.0217771817139703</v>
      </c>
      <c r="C283" s="1">
        <v>7.2698012672018004</v>
      </c>
      <c r="D283" s="1">
        <v>7.1323513565097096</v>
      </c>
      <c r="E283" s="1">
        <v>7.6690659345235197</v>
      </c>
      <c r="F283" s="1">
        <v>6.7131867674397903</v>
      </c>
      <c r="G283" s="1">
        <v>7.8595124554499503</v>
      </c>
      <c r="H283" s="1">
        <v>8.4924040784041299</v>
      </c>
      <c r="I283" s="1">
        <v>10.7030332340415</v>
      </c>
      <c r="J283" s="1">
        <v>8.0493856775857608</v>
      </c>
      <c r="K283" s="1">
        <v>8.7907257598367092</v>
      </c>
      <c r="L283" s="1">
        <v>8.1064603918198799</v>
      </c>
      <c r="M283" s="1">
        <v>6.7281640621507401</v>
      </c>
      <c r="N283" s="1">
        <v>7.1601553008122902</v>
      </c>
      <c r="O283" s="1">
        <v>7.1633664541215696</v>
      </c>
      <c r="P283" s="1">
        <v>7.4458348746131797</v>
      </c>
    </row>
    <row r="284" spans="1:16" x14ac:dyDescent="0.25">
      <c r="A284" s="2" t="s">
        <v>282</v>
      </c>
      <c r="B284" s="1">
        <v>9.3744717855591801</v>
      </c>
      <c r="C284" s="1">
        <v>9.8857107299708904</v>
      </c>
      <c r="D284" s="1">
        <v>9.8819715359774492</v>
      </c>
      <c r="E284" s="1">
        <v>9.4665413294994902</v>
      </c>
      <c r="F284" s="1">
        <v>9.0178051105950097</v>
      </c>
      <c r="G284" s="1">
        <v>10.1843877133417</v>
      </c>
      <c r="H284" s="1">
        <v>10.188476985342099</v>
      </c>
      <c r="I284" s="1">
        <v>9.7945038167095291</v>
      </c>
      <c r="J284" s="1">
        <v>10.2997443622837</v>
      </c>
      <c r="K284" s="1">
        <v>10.2304337149705</v>
      </c>
      <c r="L284" s="1">
        <v>9.9804444583274794</v>
      </c>
      <c r="M284" s="1">
        <v>9.5882293406511305</v>
      </c>
      <c r="N284" s="1">
        <v>9.7373582021822109</v>
      </c>
      <c r="O284" s="1">
        <v>9.6069230270352293</v>
      </c>
      <c r="P284" s="1">
        <v>9.1351382268279604</v>
      </c>
    </row>
    <row r="285" spans="1:16" x14ac:dyDescent="0.25">
      <c r="A285" s="2" t="s">
        <v>283</v>
      </c>
      <c r="B285" s="1">
        <v>10.437974845202</v>
      </c>
      <c r="C285" s="1">
        <v>10.466631072018499</v>
      </c>
      <c r="D285" s="1">
        <v>10.474840629547201</v>
      </c>
      <c r="E285" s="1">
        <v>10.3326416037866</v>
      </c>
      <c r="F285" s="1">
        <v>9.7363216250597695</v>
      </c>
      <c r="G285" s="1">
        <v>10.9262404367468</v>
      </c>
      <c r="H285" s="1">
        <v>11.1298675812941</v>
      </c>
      <c r="I285" s="1">
        <v>10.918184861042301</v>
      </c>
      <c r="J285" s="1">
        <v>11.0801982675567</v>
      </c>
      <c r="K285" s="1">
        <v>10.987573867882</v>
      </c>
      <c r="L285" s="1">
        <v>10.6764829386315</v>
      </c>
      <c r="M285" s="1">
        <v>10.4809291106488</v>
      </c>
      <c r="N285" s="1">
        <v>10.289229573704199</v>
      </c>
      <c r="O285" s="1">
        <v>11.069265555628199</v>
      </c>
      <c r="P285" s="1">
        <v>10.2067222245179</v>
      </c>
    </row>
    <row r="286" spans="1:16" x14ac:dyDescent="0.25">
      <c r="A286" s="2" t="s">
        <v>284</v>
      </c>
      <c r="B286" s="1">
        <v>6.9245020051214503</v>
      </c>
      <c r="C286" s="1">
        <v>6.9903856977194403</v>
      </c>
      <c r="D286" s="1">
        <v>6.6121160341234297</v>
      </c>
      <c r="E286" s="1">
        <v>6.5090010202967097</v>
      </c>
      <c r="F286" s="1">
        <v>6.5379595246823001</v>
      </c>
      <c r="G286" s="1">
        <v>8.2436532192759504</v>
      </c>
      <c r="H286" s="1">
        <v>7.49881593105163</v>
      </c>
      <c r="I286" s="1">
        <v>6.7859960502157</v>
      </c>
      <c r="J286" s="1">
        <v>6.4664305476328998</v>
      </c>
      <c r="K286" s="1">
        <v>7.1413408841103001</v>
      </c>
      <c r="L286" s="1">
        <v>8.1990799451181093</v>
      </c>
      <c r="M286" s="1">
        <v>6.6940900469805902</v>
      </c>
      <c r="N286" s="1">
        <v>7.09548182100239</v>
      </c>
      <c r="O286" s="1">
        <v>6.7677087882280098</v>
      </c>
      <c r="P286" s="1">
        <v>7.2771505774077498</v>
      </c>
    </row>
    <row r="287" spans="1:16" x14ac:dyDescent="0.25">
      <c r="A287" s="2" t="s">
        <v>285</v>
      </c>
      <c r="B287" s="1">
        <v>9.2126038595236004</v>
      </c>
      <c r="C287" s="1">
        <v>8.7630831166770999</v>
      </c>
      <c r="D287" s="1">
        <v>9.2115677185365001</v>
      </c>
      <c r="E287" s="1">
        <v>8.8896682906833906</v>
      </c>
      <c r="F287" s="1">
        <v>8.3743669298231804</v>
      </c>
      <c r="G287" s="1">
        <v>8.2559140888780593</v>
      </c>
      <c r="H287" s="1">
        <v>7.9731507144802096</v>
      </c>
      <c r="I287" s="1">
        <v>7.8746110021034399</v>
      </c>
      <c r="J287" s="1">
        <v>8.2446079217481891</v>
      </c>
      <c r="K287" s="1">
        <v>8.7383203020802291</v>
      </c>
      <c r="L287" s="1">
        <v>8.9348134261322993</v>
      </c>
      <c r="M287" s="1">
        <v>8.1726929956014693</v>
      </c>
      <c r="N287" s="1">
        <v>9.0650041859338906</v>
      </c>
      <c r="O287" s="1">
        <v>8.2987071860721109</v>
      </c>
      <c r="P287" s="1">
        <v>8.5927902931688891</v>
      </c>
    </row>
    <row r="288" spans="1:16" x14ac:dyDescent="0.25">
      <c r="A288" s="2" t="s">
        <v>286</v>
      </c>
      <c r="B288" s="1">
        <v>11.423369001144099</v>
      </c>
      <c r="C288" s="1">
        <v>11.6662562025317</v>
      </c>
      <c r="D288" s="1">
        <v>11.524102857868399</v>
      </c>
      <c r="E288" s="1">
        <v>11.3059826623515</v>
      </c>
      <c r="F288" s="1">
        <v>11.2122023681477</v>
      </c>
      <c r="G288" s="1">
        <v>11.177839980234401</v>
      </c>
      <c r="H288" s="1">
        <v>11.5654900213448</v>
      </c>
      <c r="I288" s="1">
        <v>12.0794298144049</v>
      </c>
      <c r="J288" s="1">
        <v>11.8026742575101</v>
      </c>
      <c r="K288" s="1">
        <v>11.8565295549092</v>
      </c>
      <c r="L288" s="1">
        <v>11.196329817872</v>
      </c>
      <c r="M288" s="1">
        <v>10.1858928854711</v>
      </c>
      <c r="N288" s="1">
        <v>11.282246073108499</v>
      </c>
      <c r="O288" s="1">
        <v>11.0703995203751</v>
      </c>
      <c r="P288" s="1">
        <v>11.440615561679399</v>
      </c>
    </row>
    <row r="289" spans="1:16" x14ac:dyDescent="0.25">
      <c r="A289" s="2" t="s">
        <v>287</v>
      </c>
      <c r="B289" s="1">
        <v>11.1327755400082</v>
      </c>
      <c r="C289" s="1">
        <v>11.2986757322288</v>
      </c>
      <c r="D289" s="1">
        <v>9.4957365497047608</v>
      </c>
      <c r="E289" s="1">
        <v>8.1524836255030397</v>
      </c>
      <c r="F289" s="1">
        <v>11.8945843838094</v>
      </c>
      <c r="G289" s="1">
        <v>6.7935854891915897</v>
      </c>
      <c r="H289" s="1">
        <v>6.9736781587191601</v>
      </c>
      <c r="I289" s="1">
        <v>6.7624415873543899</v>
      </c>
      <c r="J289" s="1">
        <v>6.5418361210873996</v>
      </c>
      <c r="K289" s="1">
        <v>6.9269809961353301</v>
      </c>
      <c r="L289" s="1">
        <v>7.7994616917891397</v>
      </c>
      <c r="M289" s="1">
        <v>9.1879046901637604</v>
      </c>
      <c r="N289" s="1">
        <v>12.767301323321501</v>
      </c>
      <c r="O289" s="1">
        <v>12.2605139926885</v>
      </c>
      <c r="P289" s="1">
        <v>11.3420748769901</v>
      </c>
    </row>
    <row r="290" spans="1:16" x14ac:dyDescent="0.25">
      <c r="A290" s="2" t="s">
        <v>288</v>
      </c>
      <c r="B290" s="1">
        <v>9.5920845613146497</v>
      </c>
      <c r="C290" s="1">
        <v>9.7650130288108308</v>
      </c>
      <c r="D290" s="1">
        <v>8.9838701003591197</v>
      </c>
      <c r="E290" s="1">
        <v>9.3439842236428703</v>
      </c>
      <c r="F290" s="1">
        <v>10.1627169250989</v>
      </c>
      <c r="G290" s="1">
        <v>9.5920845613146497</v>
      </c>
      <c r="H290" s="1">
        <v>10.124957957613899</v>
      </c>
      <c r="I290" s="1">
        <v>9.4860279686685107</v>
      </c>
      <c r="J290" s="1">
        <v>9.7294193270225993</v>
      </c>
      <c r="K290" s="1">
        <v>9.2586985395484103</v>
      </c>
      <c r="L290" s="1">
        <v>9.4177843845319096</v>
      </c>
      <c r="M290" s="1">
        <v>9.5311748743989995</v>
      </c>
      <c r="N290" s="1">
        <v>9.5890867399802104</v>
      </c>
      <c r="O290" s="1">
        <v>10.0622555637537</v>
      </c>
      <c r="P290" s="1">
        <v>9.9977168063077695</v>
      </c>
    </row>
    <row r="291" spans="1:16" x14ac:dyDescent="0.25">
      <c r="A291" s="2" t="s">
        <v>289</v>
      </c>
      <c r="B291" s="1">
        <v>9.3715458896099495</v>
      </c>
      <c r="C291" s="1">
        <v>8.3152680103821197</v>
      </c>
      <c r="D291" s="1">
        <v>9.7145744123859608</v>
      </c>
      <c r="E291" s="1">
        <v>8.8879501893449699</v>
      </c>
      <c r="F291" s="1">
        <v>8.3966727346340608</v>
      </c>
      <c r="G291" s="1">
        <v>8.9593665146075807</v>
      </c>
      <c r="H291" s="1">
        <v>9.0699786782438601</v>
      </c>
      <c r="I291" s="1">
        <v>8.8037737705660106</v>
      </c>
      <c r="J291" s="1">
        <v>8.2409223209953399</v>
      </c>
      <c r="K291" s="1">
        <v>9.4068462845230005</v>
      </c>
      <c r="L291" s="1">
        <v>9.00767330299694</v>
      </c>
      <c r="M291" s="1">
        <v>7.90120338101854</v>
      </c>
      <c r="N291" s="1">
        <v>9.0754823878157094</v>
      </c>
      <c r="O291" s="1">
        <v>8.9593665146075807</v>
      </c>
      <c r="P291" s="1">
        <v>9.0174817388911102</v>
      </c>
    </row>
    <row r="292" spans="1:16" x14ac:dyDescent="0.25">
      <c r="A292" s="2" t="s">
        <v>290</v>
      </c>
      <c r="B292" s="1">
        <v>9.6034404578907395</v>
      </c>
      <c r="C292" s="1">
        <v>10.7991467239465</v>
      </c>
      <c r="D292" s="1">
        <v>9.7858635424615308</v>
      </c>
      <c r="E292" s="1">
        <v>9.6205995903198396</v>
      </c>
      <c r="F292" s="1">
        <v>9.6992600074521906</v>
      </c>
      <c r="G292" s="1">
        <v>9.4675436595667097</v>
      </c>
      <c r="H292" s="1">
        <v>9.5014504558419492</v>
      </c>
      <c r="I292" s="1">
        <v>8.9222575296068598</v>
      </c>
      <c r="J292" s="1">
        <v>9.4675652395048395</v>
      </c>
      <c r="K292" s="1">
        <v>8.9903253744839606</v>
      </c>
      <c r="L292" s="1">
        <v>9.7748257941147294</v>
      </c>
      <c r="M292" s="1">
        <v>9.2946746773120896</v>
      </c>
      <c r="N292" s="1">
        <v>9.1609469025666694</v>
      </c>
      <c r="O292" s="1">
        <v>9.8873945948641708</v>
      </c>
      <c r="P292" s="1">
        <v>9.2721827117117606</v>
      </c>
    </row>
    <row r="293" spans="1:16" x14ac:dyDescent="0.25">
      <c r="A293" s="2" t="s">
        <v>291</v>
      </c>
      <c r="B293" s="1">
        <v>9.7675424430956994</v>
      </c>
      <c r="C293" s="1">
        <v>9.2724726945842697</v>
      </c>
      <c r="D293" s="1">
        <v>10.4274166866571</v>
      </c>
      <c r="E293" s="1">
        <v>9.8790323120257302</v>
      </c>
      <c r="F293" s="1">
        <v>9.9932450560405304</v>
      </c>
      <c r="G293" s="1">
        <v>9.7703236899162498</v>
      </c>
      <c r="H293" s="1">
        <v>10.2183919704151</v>
      </c>
      <c r="I293" s="1">
        <v>10.138132459900699</v>
      </c>
      <c r="J293" s="1">
        <v>10.6426482240875</v>
      </c>
      <c r="K293" s="1">
        <v>9.9584873441261692</v>
      </c>
      <c r="L293" s="1">
        <v>9.9141011773256995</v>
      </c>
      <c r="M293" s="1">
        <v>9.8317838532634507</v>
      </c>
      <c r="N293" s="1">
        <v>10.386736096350999</v>
      </c>
      <c r="O293" s="1">
        <v>10.3800793735223</v>
      </c>
      <c r="P293" s="1">
        <v>9.5339813765953902</v>
      </c>
    </row>
    <row r="294" spans="1:16" x14ac:dyDescent="0.25">
      <c r="A294" s="2" t="s">
        <v>292</v>
      </c>
      <c r="B294" s="1">
        <v>10.391968631203</v>
      </c>
      <c r="C294" s="1">
        <v>8.3953845260971693</v>
      </c>
      <c r="D294" s="1">
        <v>10.980918962711399</v>
      </c>
      <c r="E294" s="1">
        <v>9.4254671622637094</v>
      </c>
      <c r="F294" s="1">
        <v>9.0221067579342495</v>
      </c>
      <c r="G294" s="1">
        <v>9.0821509980132404</v>
      </c>
      <c r="H294" s="1">
        <v>8.9630253855018793</v>
      </c>
      <c r="I294" s="1">
        <v>9.2494842782012494</v>
      </c>
      <c r="J294" s="1">
        <v>8.9337910901550401</v>
      </c>
      <c r="K294" s="1">
        <v>9.4208340096511805</v>
      </c>
      <c r="L294" s="1">
        <v>8.9778722645560691</v>
      </c>
      <c r="M294" s="1">
        <v>10.0978048365501</v>
      </c>
      <c r="N294" s="1">
        <v>9.8636906657325305</v>
      </c>
      <c r="O294" s="1">
        <v>9.1384640693060497</v>
      </c>
      <c r="P294" s="1">
        <v>10.316919044661899</v>
      </c>
    </row>
    <row r="295" spans="1:16" x14ac:dyDescent="0.25">
      <c r="A295" s="2" t="s">
        <v>293</v>
      </c>
      <c r="B295" s="1">
        <v>10.192309203887101</v>
      </c>
      <c r="C295" s="1">
        <v>7.6328051596047404</v>
      </c>
      <c r="D295" s="1">
        <v>9.4497122741493094</v>
      </c>
      <c r="E295" s="1">
        <v>10.4333705789576</v>
      </c>
      <c r="F295" s="1">
        <v>8.9923328260785098</v>
      </c>
      <c r="G295" s="1">
        <v>6.7355684405700202</v>
      </c>
      <c r="H295" s="1">
        <v>8.5277453165073407</v>
      </c>
      <c r="I295" s="1">
        <v>9.0314078973338194</v>
      </c>
      <c r="J295" s="1">
        <v>7.94001635460004</v>
      </c>
      <c r="K295" s="1">
        <v>8.1298643097916994</v>
      </c>
      <c r="L295" s="1">
        <v>10.205712675614301</v>
      </c>
      <c r="M295" s="1">
        <v>8.4687788034661899</v>
      </c>
      <c r="N295" s="1">
        <v>10.741624707893999</v>
      </c>
      <c r="O295" s="1">
        <v>9.6332840235296295</v>
      </c>
      <c r="P295" s="1">
        <v>8.6641872857041999</v>
      </c>
    </row>
    <row r="296" spans="1:16" x14ac:dyDescent="0.25">
      <c r="A296" s="2" t="s">
        <v>294</v>
      </c>
      <c r="B296" s="1">
        <v>8.1225013047345893</v>
      </c>
      <c r="C296" s="1">
        <v>9.8795238264013392</v>
      </c>
      <c r="D296" s="1">
        <v>9.1607614496388905</v>
      </c>
      <c r="E296" s="1">
        <v>7.1850005605369596</v>
      </c>
      <c r="F296" s="1">
        <v>8.6208803857775393</v>
      </c>
      <c r="G296" s="1">
        <v>10.3501591863859</v>
      </c>
      <c r="H296" s="1">
        <v>9.8098904926601094</v>
      </c>
      <c r="I296" s="1">
        <v>10.4487654394903</v>
      </c>
      <c r="J296" s="1">
        <v>8.5452289374990791</v>
      </c>
      <c r="K296" s="1">
        <v>9.7280804412418203</v>
      </c>
      <c r="L296" s="1">
        <v>11.2394330471573</v>
      </c>
      <c r="M296" s="1">
        <v>11.3863025971024</v>
      </c>
      <c r="N296" s="1">
        <v>9.0666280961968901</v>
      </c>
      <c r="O296" s="1">
        <v>9.0028826353603595</v>
      </c>
      <c r="P296" s="1">
        <v>8.6736224917129707</v>
      </c>
    </row>
    <row r="297" spans="1:16" x14ac:dyDescent="0.25">
      <c r="A297" s="2" t="s">
        <v>295</v>
      </c>
      <c r="B297" s="1">
        <v>4.84592708256453</v>
      </c>
      <c r="C297" s="1">
        <v>4.4400550519905497</v>
      </c>
      <c r="D297" s="1">
        <v>4.4020387443143898</v>
      </c>
      <c r="E297" s="1">
        <v>4.2880808158936397</v>
      </c>
      <c r="F297" s="1">
        <v>5.5143395124527403</v>
      </c>
      <c r="G297" s="1">
        <v>4.6427263035669997</v>
      </c>
      <c r="H297" s="1">
        <v>8.1195835000063408</v>
      </c>
      <c r="I297" s="1">
        <v>4.62374936359332</v>
      </c>
      <c r="J297" s="1">
        <v>4.56475736085814</v>
      </c>
      <c r="K297" s="1">
        <v>11.889068139304399</v>
      </c>
      <c r="L297" s="1">
        <v>4.3773077492833004</v>
      </c>
      <c r="M297" s="1">
        <v>7.0348212691120402</v>
      </c>
      <c r="N297" s="1">
        <v>4.7686422302566998</v>
      </c>
      <c r="O297" s="1">
        <v>4.5945237298485395</v>
      </c>
      <c r="P297" s="1">
        <v>4.4625864600483602</v>
      </c>
    </row>
    <row r="298" spans="1:16" x14ac:dyDescent="0.25">
      <c r="A298" s="2" t="s">
        <v>296</v>
      </c>
      <c r="B298" s="1">
        <v>6.5289201945360302</v>
      </c>
      <c r="C298" s="1">
        <v>8.4632002909488104</v>
      </c>
      <c r="D298" s="1">
        <v>8.8022211849534795</v>
      </c>
      <c r="E298" s="1">
        <v>9.2283875253759007</v>
      </c>
      <c r="F298" s="1">
        <v>7.0727692245872502</v>
      </c>
      <c r="G298" s="1">
        <v>8.2780037727705498</v>
      </c>
      <c r="H298" s="1">
        <v>6.7151618255065904</v>
      </c>
      <c r="I298" s="1">
        <v>9.9746928390449998</v>
      </c>
      <c r="J298" s="1">
        <v>6.18245644964394</v>
      </c>
      <c r="K298" s="1">
        <v>11.4576496340765</v>
      </c>
      <c r="L298" s="1">
        <v>10.250913892837101</v>
      </c>
      <c r="M298" s="1">
        <v>9.8508306143286006</v>
      </c>
      <c r="N298" s="1">
        <v>6.1305069130423702</v>
      </c>
      <c r="O298" s="1">
        <v>5.5552212881558898</v>
      </c>
      <c r="P298" s="1">
        <v>10.204885141611101</v>
      </c>
    </row>
    <row r="299" spans="1:16" x14ac:dyDescent="0.25">
      <c r="A299" s="2" t="s">
        <v>297</v>
      </c>
      <c r="B299" s="1">
        <v>9.3060137805881702</v>
      </c>
      <c r="C299" s="1">
        <v>8.7591107747063397</v>
      </c>
      <c r="D299" s="1">
        <v>9.6406742337563394</v>
      </c>
      <c r="E299" s="1">
        <v>9.8044802062739791</v>
      </c>
      <c r="F299" s="1">
        <v>9.5801482696576006</v>
      </c>
      <c r="G299" s="1">
        <v>8.5555674773384496</v>
      </c>
      <c r="H299" s="1">
        <v>8.0581707394025699</v>
      </c>
      <c r="I299" s="1">
        <v>8.5200457597647592</v>
      </c>
      <c r="J299" s="1">
        <v>8.5414125956642799</v>
      </c>
      <c r="K299" s="1">
        <v>9.0048778696429093</v>
      </c>
      <c r="L299" s="1">
        <v>8.8598312550737504</v>
      </c>
      <c r="M299" s="1">
        <v>9.1118067816069903</v>
      </c>
      <c r="N299" s="1">
        <v>10.143005644834901</v>
      </c>
      <c r="O299" s="1">
        <v>9.9244389266353998</v>
      </c>
      <c r="P299" s="1">
        <v>9.0121872308688804</v>
      </c>
    </row>
    <row r="300" spans="1:16" x14ac:dyDescent="0.25">
      <c r="A300" s="2" t="s">
        <v>298</v>
      </c>
      <c r="B300" s="1">
        <v>10.2488684813865</v>
      </c>
      <c r="C300" s="1">
        <v>9.0104983032711292</v>
      </c>
      <c r="D300" s="1">
        <v>10.033906251072899</v>
      </c>
      <c r="E300" s="1">
        <v>9.4885586179307708</v>
      </c>
      <c r="F300" s="1">
        <v>10.337994282860301</v>
      </c>
      <c r="G300" s="1">
        <v>8.9268093529435006</v>
      </c>
      <c r="H300" s="1">
        <v>9.5176117387389194</v>
      </c>
      <c r="I300" s="1">
        <v>9.9960229791680995</v>
      </c>
      <c r="J300" s="1">
        <v>9.1528785671949695</v>
      </c>
      <c r="K300" s="1">
        <v>9.7124307778866594</v>
      </c>
      <c r="L300" s="1">
        <v>10.078632128826101</v>
      </c>
      <c r="M300" s="1">
        <v>10.0744134316223</v>
      </c>
      <c r="N300" s="1">
        <v>10.4408667337357</v>
      </c>
      <c r="O300" s="1">
        <v>9.8664784699207893</v>
      </c>
      <c r="P300" s="1">
        <v>9.1428668195495</v>
      </c>
    </row>
    <row r="301" spans="1:16" x14ac:dyDescent="0.25">
      <c r="A301" s="2" t="s">
        <v>299</v>
      </c>
      <c r="B301" s="1">
        <v>10.6401016747872</v>
      </c>
      <c r="C301" s="1">
        <v>10.773237663078501</v>
      </c>
      <c r="D301" s="1">
        <v>10.370939032997899</v>
      </c>
      <c r="E301" s="1">
        <v>10.343992720884099</v>
      </c>
      <c r="F301" s="1">
        <v>10.0452422928287</v>
      </c>
      <c r="G301" s="1">
        <v>10.4754436912774</v>
      </c>
      <c r="H301" s="1">
        <v>10.429625578736401</v>
      </c>
      <c r="I301" s="1">
        <v>10.380476637189799</v>
      </c>
      <c r="J301" s="1">
        <v>10.504132561133501</v>
      </c>
      <c r="K301" s="1">
        <v>10.1791740346489</v>
      </c>
      <c r="L301" s="1">
        <v>9.9572199560506593</v>
      </c>
      <c r="M301" s="1">
        <v>9.6248211182322798</v>
      </c>
      <c r="N301" s="1">
        <v>10.4997595913207</v>
      </c>
      <c r="O301" s="1">
        <v>11.0214026700208</v>
      </c>
      <c r="P301" s="1">
        <v>9.8874170210545902</v>
      </c>
    </row>
    <row r="302" spans="1:16" x14ac:dyDescent="0.25">
      <c r="A302" s="2" t="s">
        <v>300</v>
      </c>
      <c r="B302" s="1">
        <v>7.9671116389026198</v>
      </c>
      <c r="C302" s="1">
        <v>8.4046170874861694</v>
      </c>
      <c r="D302" s="1">
        <v>8.7193023738560491</v>
      </c>
      <c r="E302" s="1">
        <v>7.9818770685126603</v>
      </c>
      <c r="F302" s="1">
        <v>7.5091006267782801</v>
      </c>
      <c r="G302" s="1">
        <v>8.38480123731172</v>
      </c>
      <c r="H302" s="1">
        <v>7.9011426934309501</v>
      </c>
      <c r="I302" s="1">
        <v>8.00898777569045</v>
      </c>
      <c r="J302" s="1">
        <v>9.0896448175365503</v>
      </c>
      <c r="K302" s="1">
        <v>7.7481344511526196</v>
      </c>
      <c r="L302" s="1">
        <v>8.2166852625869105</v>
      </c>
      <c r="M302" s="1">
        <v>7.4656629808511896</v>
      </c>
      <c r="N302" s="1">
        <v>7.9440414315571504</v>
      </c>
      <c r="O302" s="1">
        <v>8.5015782581844004</v>
      </c>
      <c r="P302" s="1">
        <v>7.6000109141243204</v>
      </c>
    </row>
    <row r="303" spans="1:16" x14ac:dyDescent="0.25">
      <c r="A303" s="2" t="s">
        <v>301</v>
      </c>
      <c r="B303" s="1">
        <v>9.7750569385744797</v>
      </c>
      <c r="C303" s="1">
        <v>9.9333096196990809</v>
      </c>
      <c r="D303" s="1">
        <v>10.50469258195</v>
      </c>
      <c r="E303" s="1">
        <v>9.8111777878091093</v>
      </c>
      <c r="F303" s="1">
        <v>10.4863504106</v>
      </c>
      <c r="G303" s="1">
        <v>9.5839201431671608</v>
      </c>
      <c r="H303" s="1">
        <v>9.2323435329240908</v>
      </c>
      <c r="I303" s="1">
        <v>10.0863305922094</v>
      </c>
      <c r="J303" s="1">
        <v>10.2518225479973</v>
      </c>
      <c r="K303" s="1">
        <v>9.7109990312694592</v>
      </c>
      <c r="L303" s="1">
        <v>9.8262424015719407</v>
      </c>
      <c r="M303" s="1">
        <v>9.6838991569618891</v>
      </c>
      <c r="N303" s="1">
        <v>10.451777233611001</v>
      </c>
      <c r="O303" s="1">
        <v>10.319215045103499</v>
      </c>
      <c r="P303" s="1">
        <v>9.9088774359082397</v>
      </c>
    </row>
    <row r="304" spans="1:16" x14ac:dyDescent="0.25">
      <c r="A304" s="2" t="s">
        <v>302</v>
      </c>
      <c r="B304" s="1">
        <v>11.8569659175078</v>
      </c>
      <c r="C304" s="1">
        <v>11.499604403705501</v>
      </c>
      <c r="D304" s="1">
        <v>10.986304761137699</v>
      </c>
      <c r="E304" s="1">
        <v>12.0506719513048</v>
      </c>
      <c r="F304" s="1">
        <v>11.1465581338042</v>
      </c>
      <c r="G304" s="1">
        <v>12.362046283550299</v>
      </c>
      <c r="H304" s="1">
        <v>12.191814610390001</v>
      </c>
      <c r="I304" s="1">
        <v>11.774647291189201</v>
      </c>
      <c r="J304" s="1">
        <v>10.5632925520854</v>
      </c>
      <c r="K304" s="1">
        <v>12.144010470390301</v>
      </c>
      <c r="L304" s="1">
        <v>11.776937561443701</v>
      </c>
      <c r="M304" s="1">
        <v>11.412212062548599</v>
      </c>
      <c r="N304" s="1">
        <v>11.756133029450799</v>
      </c>
      <c r="O304" s="1">
        <v>10.762380754748399</v>
      </c>
      <c r="P304" s="1">
        <v>11.441618349641701</v>
      </c>
    </row>
    <row r="305" spans="1:16" x14ac:dyDescent="0.25">
      <c r="A305" s="2" t="s">
        <v>303</v>
      </c>
      <c r="B305" s="1">
        <v>5.9940682830404599</v>
      </c>
      <c r="C305" s="1">
        <v>6.2121944828317703</v>
      </c>
      <c r="D305" s="1">
        <v>6.2936833425655703</v>
      </c>
      <c r="E305" s="1">
        <v>6.1024698130621999</v>
      </c>
      <c r="F305" s="1">
        <v>6.1641501867440898</v>
      </c>
      <c r="G305" s="1">
        <v>7.4099519127948099</v>
      </c>
      <c r="H305" s="1">
        <v>6.5346049648803897</v>
      </c>
      <c r="I305" s="1">
        <v>6.61487464856142</v>
      </c>
      <c r="J305" s="1">
        <v>5.7870248158519697</v>
      </c>
      <c r="K305" s="1">
        <v>7.1335002312571696</v>
      </c>
      <c r="L305" s="1">
        <v>7.1596479292306396</v>
      </c>
      <c r="M305" s="1">
        <v>7.1991153897419302</v>
      </c>
      <c r="N305" s="1">
        <v>5.7675188512151303</v>
      </c>
      <c r="O305" s="1">
        <v>5.70688890045622</v>
      </c>
      <c r="P305" s="1">
        <v>6.3794680526022498</v>
      </c>
    </row>
    <row r="306" spans="1:16" x14ac:dyDescent="0.25">
      <c r="A306" s="2" t="s">
        <v>304</v>
      </c>
      <c r="B306" s="1">
        <v>9.6979765561980003</v>
      </c>
      <c r="C306" s="1">
        <v>8.5977166771024098</v>
      </c>
      <c r="D306" s="1">
        <v>8.8003544774439604</v>
      </c>
      <c r="E306" s="1">
        <v>10.4811128939948</v>
      </c>
      <c r="F306" s="1">
        <v>9.8576515861438896</v>
      </c>
      <c r="G306" s="1">
        <v>8.0976858307825097</v>
      </c>
      <c r="H306" s="1">
        <v>11.0884697320079</v>
      </c>
      <c r="I306" s="1">
        <v>8.5837616907037493</v>
      </c>
      <c r="J306" s="1">
        <v>8.3038791998933394</v>
      </c>
      <c r="K306" s="1">
        <v>9.5101534691018106</v>
      </c>
      <c r="L306" s="1">
        <v>8.4417925605331092</v>
      </c>
      <c r="M306" s="1">
        <v>9.1219248049112505</v>
      </c>
      <c r="N306" s="1">
        <v>9.5116878350136194</v>
      </c>
      <c r="O306" s="1">
        <v>9.3975980384245705</v>
      </c>
      <c r="P306" s="1">
        <v>8.7824999010138693</v>
      </c>
    </row>
    <row r="307" spans="1:16" x14ac:dyDescent="0.25">
      <c r="A307" s="2" t="s">
        <v>305</v>
      </c>
      <c r="B307" s="1">
        <v>6.28371634203386</v>
      </c>
      <c r="C307" s="1">
        <v>5.8273020064176402</v>
      </c>
      <c r="D307" s="1">
        <v>5.5936498855296799</v>
      </c>
      <c r="E307" s="1">
        <v>5.9756322451596802</v>
      </c>
      <c r="F307" s="1">
        <v>5.9269733437465799</v>
      </c>
      <c r="G307" s="1">
        <v>7.1240711532037002</v>
      </c>
      <c r="H307" s="1">
        <v>6.0866410005019596</v>
      </c>
      <c r="I307" s="1">
        <v>6.0123238929696798</v>
      </c>
      <c r="J307" s="1">
        <v>7.2419827634449501</v>
      </c>
      <c r="K307" s="1">
        <v>5.9713692048248204</v>
      </c>
      <c r="L307" s="1">
        <v>5.7011419470260396</v>
      </c>
      <c r="M307" s="1">
        <v>6.9126065072446501</v>
      </c>
      <c r="N307" s="1">
        <v>7.1527917278203299</v>
      </c>
      <c r="O307" s="1">
        <v>7.6671865167078597</v>
      </c>
      <c r="P307" s="1">
        <v>5.3883442770591996</v>
      </c>
    </row>
    <row r="308" spans="1:16" x14ac:dyDescent="0.25">
      <c r="A308" s="2" t="s">
        <v>306</v>
      </c>
      <c r="B308" s="1">
        <v>12.121842178264201</v>
      </c>
      <c r="C308" s="1">
        <v>11.803256064972899</v>
      </c>
      <c r="D308" s="1">
        <v>12.343900224244001</v>
      </c>
      <c r="E308" s="1">
        <v>11.6410201363807</v>
      </c>
      <c r="F308" s="1">
        <v>11.191752605750599</v>
      </c>
      <c r="G308" s="1">
        <v>12.5637114248456</v>
      </c>
      <c r="H308" s="1">
        <v>12.0359723231782</v>
      </c>
      <c r="I308" s="1">
        <v>12.312869095441901</v>
      </c>
      <c r="J308" s="1">
        <v>11.9719637898296</v>
      </c>
      <c r="K308" s="1">
        <v>12.158063595829599</v>
      </c>
      <c r="L308" s="1">
        <v>12.8165051526566</v>
      </c>
      <c r="M308" s="1">
        <v>12.463166254650901</v>
      </c>
      <c r="N308" s="1">
        <v>12.3082844878461</v>
      </c>
      <c r="O308" s="1">
        <v>11.9702056123564</v>
      </c>
      <c r="P308" s="1">
        <v>11.658074903951</v>
      </c>
    </row>
    <row r="309" spans="1:16" x14ac:dyDescent="0.25">
      <c r="A309" s="2" t="s">
        <v>307</v>
      </c>
      <c r="B309" s="1">
        <v>7.8314966353365296</v>
      </c>
      <c r="C309" s="1">
        <v>8.0944256608814698</v>
      </c>
      <c r="D309" s="1">
        <v>7.6006310846796596</v>
      </c>
      <c r="E309" s="1">
        <v>8.3228954472826704</v>
      </c>
      <c r="F309" s="1">
        <v>8.2086312904122103</v>
      </c>
      <c r="G309" s="1">
        <v>7.3480810721540397</v>
      </c>
      <c r="H309" s="1">
        <v>7.0933791030460496</v>
      </c>
      <c r="I309" s="1">
        <v>7.3306539472308101</v>
      </c>
      <c r="J309" s="1">
        <v>7.6856840923200798</v>
      </c>
      <c r="K309" s="1">
        <v>7.0617495445260197</v>
      </c>
      <c r="L309" s="1">
        <v>7.8571701446373501</v>
      </c>
      <c r="M309" s="1">
        <v>7.6006310846796596</v>
      </c>
      <c r="N309" s="1">
        <v>7.4839826694553002</v>
      </c>
      <c r="O309" s="1">
        <v>7.5025397002196899</v>
      </c>
      <c r="P309" s="1">
        <v>7.1982551713188103</v>
      </c>
    </row>
    <row r="310" spans="1:16" x14ac:dyDescent="0.25">
      <c r="A310" s="2" t="s">
        <v>308</v>
      </c>
      <c r="B310" s="1">
        <v>7.9532760765993498</v>
      </c>
      <c r="C310" s="1">
        <v>7.5604047353438197</v>
      </c>
      <c r="D310" s="1">
        <v>8.1936090473512699</v>
      </c>
      <c r="E310" s="1">
        <v>8.4032423648872694</v>
      </c>
      <c r="F310" s="1">
        <v>7.75125092011581</v>
      </c>
      <c r="G310" s="1">
        <v>7.9030274476943898</v>
      </c>
      <c r="H310" s="1">
        <v>7.6971770656455298</v>
      </c>
      <c r="I310" s="1">
        <v>7.5724784276168204</v>
      </c>
      <c r="J310" s="1">
        <v>8.1004846527572596</v>
      </c>
      <c r="K310" s="1">
        <v>7.50972532021955</v>
      </c>
      <c r="L310" s="1">
        <v>8.0029894552331804</v>
      </c>
      <c r="M310" s="1">
        <v>7.7357755783497</v>
      </c>
      <c r="N310" s="1">
        <v>8.2638396071143294</v>
      </c>
      <c r="O310" s="1">
        <v>7.8381846303235001</v>
      </c>
      <c r="P310" s="1">
        <v>8.3152665172531997</v>
      </c>
    </row>
    <row r="311" spans="1:16" x14ac:dyDescent="0.25">
      <c r="A311" s="2" t="s">
        <v>309</v>
      </c>
      <c r="B311" s="1">
        <v>7.5035653080901197</v>
      </c>
      <c r="C311" s="1">
        <v>7.5989576640577496</v>
      </c>
      <c r="D311" s="1">
        <v>7.8448046673453504</v>
      </c>
      <c r="E311" s="1">
        <v>8.3299341342492195</v>
      </c>
      <c r="F311" s="1">
        <v>7.5744514110176304</v>
      </c>
      <c r="G311" s="1">
        <v>7.7659304263407396</v>
      </c>
      <c r="H311" s="1">
        <v>7.5363360109044297</v>
      </c>
      <c r="I311" s="1">
        <v>7.3993965901345504</v>
      </c>
      <c r="J311" s="1">
        <v>8.1008272002119206</v>
      </c>
      <c r="K311" s="1">
        <v>7.9286041083733796</v>
      </c>
      <c r="L311" s="1">
        <v>8.1813682084918806</v>
      </c>
      <c r="M311" s="1">
        <v>7.8805368510664504</v>
      </c>
      <c r="N311" s="1">
        <v>7.68203152704349</v>
      </c>
      <c r="O311" s="1">
        <v>7.4353300744734296</v>
      </c>
      <c r="P311" s="1">
        <v>7.2637952255792797</v>
      </c>
    </row>
    <row r="312" spans="1:16" x14ac:dyDescent="0.25">
      <c r="A312" s="2" t="s">
        <v>310</v>
      </c>
      <c r="B312" s="1">
        <v>7.1459636192555003</v>
      </c>
      <c r="C312" s="1">
        <v>7.2187018669278098</v>
      </c>
      <c r="D312" s="1">
        <v>7.2439865829729504</v>
      </c>
      <c r="E312" s="1">
        <v>6.9465391579907498</v>
      </c>
      <c r="F312" s="1">
        <v>6.5347322479609105</v>
      </c>
      <c r="G312" s="1">
        <v>6.9890796300434204</v>
      </c>
      <c r="H312" s="1">
        <v>6.4380110366551602</v>
      </c>
      <c r="I312" s="1">
        <v>6.48702972954242</v>
      </c>
      <c r="J312" s="1">
        <v>7.0938277396059304</v>
      </c>
      <c r="K312" s="1">
        <v>6.3882454715383901</v>
      </c>
      <c r="L312" s="1">
        <v>6.9345236912491002</v>
      </c>
      <c r="M312" s="1">
        <v>6.7259490290552204</v>
      </c>
      <c r="N312" s="1">
        <v>6.9026969607444899</v>
      </c>
      <c r="O312" s="1">
        <v>6.4569803953922502</v>
      </c>
      <c r="P312" s="1">
        <v>6.4924506324632496</v>
      </c>
    </row>
    <row r="313" spans="1:16" x14ac:dyDescent="0.25">
      <c r="A313" s="2" t="s">
        <v>311</v>
      </c>
      <c r="B313" s="1">
        <v>8.0862041084310494</v>
      </c>
      <c r="C313" s="1">
        <v>9.2129635738721998</v>
      </c>
      <c r="D313" s="1">
        <v>7.7888290776637499</v>
      </c>
      <c r="E313" s="1">
        <v>8.2691900031799701</v>
      </c>
      <c r="F313" s="1">
        <v>8.1595488585907994</v>
      </c>
      <c r="G313" s="1">
        <v>7.7001700805005902</v>
      </c>
      <c r="H313" s="1">
        <v>7.4732657065334802</v>
      </c>
      <c r="I313" s="1">
        <v>7.7241679583606997</v>
      </c>
      <c r="J313" s="1">
        <v>7.8261117995372702</v>
      </c>
      <c r="K313" s="1">
        <v>7.51931785788073</v>
      </c>
      <c r="L313" s="1">
        <v>7.7168207051977502</v>
      </c>
      <c r="M313" s="1">
        <v>7.8536606571643004</v>
      </c>
      <c r="N313" s="1">
        <v>7.7200449913329301</v>
      </c>
      <c r="O313" s="1">
        <v>7.6521435741050103</v>
      </c>
      <c r="P313" s="1">
        <v>8.2326448088393693</v>
      </c>
    </row>
    <row r="314" spans="1:16" x14ac:dyDescent="0.25">
      <c r="A314" s="2" t="s">
        <v>312</v>
      </c>
      <c r="B314" s="1">
        <v>7.53853298888379</v>
      </c>
      <c r="C314" s="1">
        <v>7.1142525511884198</v>
      </c>
      <c r="D314" s="1">
        <v>7.8337117383503498</v>
      </c>
      <c r="E314" s="1">
        <v>7.3032229847053198</v>
      </c>
      <c r="F314" s="1">
        <v>6.6558378233548501</v>
      </c>
      <c r="G314" s="1">
        <v>7.8582422102868703</v>
      </c>
      <c r="H314" s="1">
        <v>8.3243638988490503</v>
      </c>
      <c r="I314" s="1">
        <v>9.4481257514518706</v>
      </c>
      <c r="J314" s="1">
        <v>9.1121683204630202</v>
      </c>
      <c r="K314" s="1">
        <v>8.5569213729268299</v>
      </c>
      <c r="L314" s="1">
        <v>8.0508340204764703</v>
      </c>
      <c r="M314" s="1">
        <v>7.2745806677520504</v>
      </c>
      <c r="N314" s="1">
        <v>7.8935634874562401</v>
      </c>
      <c r="O314" s="1">
        <v>7.50545492502867</v>
      </c>
      <c r="P314" s="1">
        <v>7.5481785014423997</v>
      </c>
    </row>
    <row r="315" spans="1:16" x14ac:dyDescent="0.25">
      <c r="A315" s="2" t="s">
        <v>313</v>
      </c>
      <c r="B315" s="1">
        <v>7.7830015980698599</v>
      </c>
      <c r="C315" s="1">
        <v>8.1367917123481597</v>
      </c>
      <c r="D315" s="1">
        <v>9.2470500191434404</v>
      </c>
      <c r="E315" s="1">
        <v>7.7388278014599496</v>
      </c>
      <c r="F315" s="1">
        <v>7.5101251366320101</v>
      </c>
      <c r="G315" s="1">
        <v>8.2729118597192901</v>
      </c>
      <c r="H315" s="1">
        <v>9.1446113629770593</v>
      </c>
      <c r="I315" s="1">
        <v>8.4863954563695607</v>
      </c>
      <c r="J315" s="1">
        <v>8.4262063150645705</v>
      </c>
      <c r="K315" s="1">
        <v>9.3119527846596792</v>
      </c>
      <c r="L315" s="1">
        <v>8.4035484940700798</v>
      </c>
      <c r="M315" s="1">
        <v>7.7191332197422602</v>
      </c>
      <c r="N315" s="1">
        <v>7.4676732833651096</v>
      </c>
      <c r="O315" s="1">
        <v>8.5450155657199094</v>
      </c>
      <c r="P315" s="1">
        <v>7.5317796081219202</v>
      </c>
    </row>
    <row r="316" spans="1:16" x14ac:dyDescent="0.25">
      <c r="A316" s="2" t="s">
        <v>314</v>
      </c>
      <c r="B316" s="1">
        <v>9.1384775813547794</v>
      </c>
      <c r="C316" s="1">
        <v>9.1669347668582297</v>
      </c>
      <c r="D316" s="1">
        <v>9.02234160058104</v>
      </c>
      <c r="E316" s="1">
        <v>9.4135378762292508</v>
      </c>
      <c r="F316" s="1">
        <v>8.8500484013069709</v>
      </c>
      <c r="G316" s="1">
        <v>9.1713535186873401</v>
      </c>
      <c r="H316" s="1">
        <v>9.56207635705697</v>
      </c>
      <c r="I316" s="1">
        <v>9.4372693447985494</v>
      </c>
      <c r="J316" s="1">
        <v>8.9906379077390497</v>
      </c>
      <c r="K316" s="1">
        <v>9.5247093545391106</v>
      </c>
      <c r="L316" s="1">
        <v>9.2470399978106403</v>
      </c>
      <c r="M316" s="1">
        <v>8.8073547190798696</v>
      </c>
      <c r="N316" s="1">
        <v>9.5367312672598405</v>
      </c>
      <c r="O316" s="1">
        <v>9.31557682097427</v>
      </c>
      <c r="P316" s="1">
        <v>8.7836312133952408</v>
      </c>
    </row>
    <row r="317" spans="1:16" x14ac:dyDescent="0.25">
      <c r="A317" s="2" t="s">
        <v>315</v>
      </c>
      <c r="B317" s="1">
        <v>9.1509729497349195</v>
      </c>
      <c r="C317" s="1">
        <v>8.6906336751343609</v>
      </c>
      <c r="D317" s="1">
        <v>9.6962160513983999</v>
      </c>
      <c r="E317" s="1">
        <v>8.9491478773593602</v>
      </c>
      <c r="F317" s="1">
        <v>10.3694090932929</v>
      </c>
      <c r="G317" s="1">
        <v>9.6760328921059493</v>
      </c>
      <c r="H317" s="1">
        <v>9.4875441994478109</v>
      </c>
      <c r="I317" s="1">
        <v>9.3378371326344602</v>
      </c>
      <c r="J317" s="1">
        <v>9.3666910624214808</v>
      </c>
      <c r="K317" s="1">
        <v>9.8533938431301298</v>
      </c>
      <c r="L317" s="1">
        <v>9.1334160718362405</v>
      </c>
      <c r="M317" s="1">
        <v>9.4285466986699102</v>
      </c>
      <c r="N317" s="1">
        <v>9.2169097260436796</v>
      </c>
      <c r="O317" s="1">
        <v>9.3516487699308399</v>
      </c>
      <c r="P317" s="1">
        <v>9.1507526712708493</v>
      </c>
    </row>
    <row r="318" spans="1:16" x14ac:dyDescent="0.25">
      <c r="A318" s="2" t="s">
        <v>316</v>
      </c>
      <c r="B318" s="1">
        <v>6.7684639420402402</v>
      </c>
      <c r="C318" s="1">
        <v>7.1469380749250897</v>
      </c>
      <c r="D318" s="1">
        <v>6.6634784752918401</v>
      </c>
      <c r="E318" s="1">
        <v>6.2467162386065498</v>
      </c>
      <c r="F318" s="1">
        <v>6.3795759234535598</v>
      </c>
      <c r="G318" s="1">
        <v>8.5203464612036104</v>
      </c>
      <c r="H318" s="1">
        <v>9.1786682864723907</v>
      </c>
      <c r="I318" s="1">
        <v>7.41587052922059</v>
      </c>
      <c r="J318" s="1">
        <v>6.6557082716045404</v>
      </c>
      <c r="K318" s="1">
        <v>7.8659404602479102</v>
      </c>
      <c r="L318" s="1">
        <v>6.72156207211673</v>
      </c>
      <c r="M318" s="1">
        <v>7.1450112792244198</v>
      </c>
      <c r="N318" s="1">
        <v>6.84717967022058</v>
      </c>
      <c r="O318" s="1">
        <v>6.8137941358042404</v>
      </c>
      <c r="P318" s="1">
        <v>7.1579766565026901</v>
      </c>
    </row>
    <row r="319" spans="1:16" x14ac:dyDescent="0.25">
      <c r="A319" s="2" t="s">
        <v>317</v>
      </c>
      <c r="B319" s="1">
        <v>7.8249571668020597</v>
      </c>
      <c r="C319" s="1">
        <v>7.79714803475352</v>
      </c>
      <c r="D319" s="1">
        <v>7.6867192187517697</v>
      </c>
      <c r="E319" s="1">
        <v>7.8153275461943599</v>
      </c>
      <c r="F319" s="1">
        <v>7.3914393282136599</v>
      </c>
      <c r="G319" s="1">
        <v>7.6081783564869099</v>
      </c>
      <c r="H319" s="1">
        <v>7.4358641706023398</v>
      </c>
      <c r="I319" s="1">
        <v>8.1016555984567002</v>
      </c>
      <c r="J319" s="1">
        <v>7.8120857896850797</v>
      </c>
      <c r="K319" s="1">
        <v>8.0087391964847008</v>
      </c>
      <c r="L319" s="1">
        <v>7.9913749989626304</v>
      </c>
      <c r="M319" s="1">
        <v>7.9390058073051097</v>
      </c>
      <c r="N319" s="1">
        <v>7.8263547554820896</v>
      </c>
      <c r="O319" s="1">
        <v>7.4613863917848899</v>
      </c>
      <c r="P319" s="1">
        <v>7.4948798404295403</v>
      </c>
    </row>
    <row r="320" spans="1:16" x14ac:dyDescent="0.25">
      <c r="A320" s="2" t="s">
        <v>318</v>
      </c>
      <c r="B320" s="1">
        <v>9.6060379480009495</v>
      </c>
      <c r="C320" s="1">
        <v>11.2396928266215</v>
      </c>
      <c r="D320" s="1">
        <v>10.2628354317196</v>
      </c>
      <c r="E320" s="1">
        <v>9.2380314674675397</v>
      </c>
      <c r="F320" s="1">
        <v>9.9543877619708709</v>
      </c>
      <c r="G320" s="1">
        <v>9.2251942420359203</v>
      </c>
      <c r="H320" s="1">
        <v>9.1882507148040595</v>
      </c>
      <c r="I320" s="1">
        <v>10.767372419474301</v>
      </c>
      <c r="J320" s="1">
        <v>10.236069830445301</v>
      </c>
      <c r="K320" s="1">
        <v>9.6445804709880303</v>
      </c>
      <c r="L320" s="1">
        <v>9.5570654536199804</v>
      </c>
      <c r="M320" s="1">
        <v>10.3963415226776</v>
      </c>
      <c r="N320" s="1">
        <v>11.1289510508501</v>
      </c>
      <c r="O320" s="1">
        <v>10.8794022215555</v>
      </c>
      <c r="P320" s="1">
        <v>9.7837262897438109</v>
      </c>
    </row>
    <row r="321" spans="1:16" x14ac:dyDescent="0.25">
      <c r="A321" s="2" t="s">
        <v>319</v>
      </c>
      <c r="B321" s="1">
        <v>9.4887364928819302</v>
      </c>
      <c r="C321" s="1">
        <v>9.2511723264742791</v>
      </c>
      <c r="D321" s="1">
        <v>11.388482880499501</v>
      </c>
      <c r="E321" s="1">
        <v>9.9749700164443809</v>
      </c>
      <c r="F321" s="1">
        <v>9.2995073128072896</v>
      </c>
      <c r="G321" s="1">
        <v>9.2317691126863206</v>
      </c>
      <c r="H321" s="1">
        <v>10.353984847388199</v>
      </c>
      <c r="I321" s="1">
        <v>9.9962542976643807</v>
      </c>
      <c r="J321" s="1">
        <v>10.4895784013395</v>
      </c>
      <c r="K321" s="1">
        <v>9.6180634870462605</v>
      </c>
      <c r="L321" s="1">
        <v>9.8264902766833</v>
      </c>
      <c r="M321" s="1">
        <v>9.6915150867093907</v>
      </c>
      <c r="N321" s="1">
        <v>9.05578408895866</v>
      </c>
      <c r="O321" s="1">
        <v>9.4879062165798604</v>
      </c>
      <c r="P321" s="1">
        <v>10.4800819558094</v>
      </c>
    </row>
    <row r="322" spans="1:16" x14ac:dyDescent="0.25">
      <c r="A322" s="2" t="s">
        <v>320</v>
      </c>
      <c r="B322" s="1">
        <v>7.9580567541506699</v>
      </c>
      <c r="C322" s="1">
        <v>8.2809884265306302</v>
      </c>
      <c r="D322" s="1">
        <v>7.7501968065962998</v>
      </c>
      <c r="E322" s="1">
        <v>8.5066854367649807</v>
      </c>
      <c r="F322" s="1">
        <v>8.0201994450813991</v>
      </c>
      <c r="G322" s="1">
        <v>7.8836209829630697</v>
      </c>
      <c r="H322" s="1">
        <v>7.9875902326675803</v>
      </c>
      <c r="I322" s="1">
        <v>8.2511121500317106</v>
      </c>
      <c r="J322" s="1">
        <v>7.67013449549348</v>
      </c>
      <c r="K322" s="1">
        <v>8.7499041538604896</v>
      </c>
      <c r="L322" s="1">
        <v>8.2998830096341205</v>
      </c>
      <c r="M322" s="1">
        <v>7.8430694022765399</v>
      </c>
      <c r="N322" s="1">
        <v>7.8134199629909205</v>
      </c>
      <c r="O322" s="1">
        <v>8.3988767844674896</v>
      </c>
      <c r="P322" s="1">
        <v>8.0378264264232193</v>
      </c>
    </row>
    <row r="323" spans="1:16" x14ac:dyDescent="0.25">
      <c r="A323" s="2" t="s">
        <v>321</v>
      </c>
      <c r="B323" s="1">
        <v>6.8627274859625196</v>
      </c>
      <c r="C323" s="1">
        <v>7.1881436509830099</v>
      </c>
      <c r="D323" s="1">
        <v>6.7364189193026505</v>
      </c>
      <c r="E323" s="1">
        <v>6.7756223463428098</v>
      </c>
      <c r="F323" s="1">
        <v>6.8434473949636496</v>
      </c>
      <c r="G323" s="1">
        <v>8.0626279972756105</v>
      </c>
      <c r="H323" s="1">
        <v>6.9975267924840603</v>
      </c>
      <c r="I323" s="1">
        <v>6.9251670845942002</v>
      </c>
      <c r="J323" s="1">
        <v>7.74746622073501</v>
      </c>
      <c r="K323" s="1">
        <v>7.0280336599230804</v>
      </c>
      <c r="L323" s="1">
        <v>7.2210173147462298</v>
      </c>
      <c r="M323" s="1">
        <v>6.9700145804131104</v>
      </c>
      <c r="N323" s="1">
        <v>7.8970677203490904</v>
      </c>
      <c r="O323" s="1">
        <v>7.5199249308911602</v>
      </c>
      <c r="P323" s="1">
        <v>7.1521647086076303</v>
      </c>
    </row>
    <row r="324" spans="1:16" x14ac:dyDescent="0.25">
      <c r="A324" s="2" t="s">
        <v>322</v>
      </c>
      <c r="B324" s="1">
        <v>7.9444744756714201</v>
      </c>
      <c r="C324" s="1">
        <v>8.6706462884160995</v>
      </c>
      <c r="D324" s="1">
        <v>8.6934142731597905</v>
      </c>
      <c r="E324" s="1">
        <v>7.8932114691180102</v>
      </c>
      <c r="F324" s="1">
        <v>7.9465843643784098</v>
      </c>
      <c r="G324" s="1">
        <v>7.3073300336832698</v>
      </c>
      <c r="H324" s="1">
        <v>8.1649118806732499</v>
      </c>
      <c r="I324" s="1">
        <v>7.5588902142940704</v>
      </c>
      <c r="J324" s="1">
        <v>9.0644952353650599</v>
      </c>
      <c r="K324" s="1">
        <v>7.2879813043370003</v>
      </c>
      <c r="L324" s="1">
        <v>9.52107529661893</v>
      </c>
      <c r="M324" s="1">
        <v>8.4131179362578692</v>
      </c>
      <c r="N324" s="1">
        <v>10.0355613493099</v>
      </c>
      <c r="O324" s="1">
        <v>9.8575871614596799</v>
      </c>
      <c r="P324" s="1">
        <v>9.5412073071596808</v>
      </c>
    </row>
    <row r="325" spans="1:16" x14ac:dyDescent="0.25">
      <c r="A325" s="2" t="s">
        <v>323</v>
      </c>
      <c r="B325" s="1">
        <v>8.6181493118337595</v>
      </c>
      <c r="C325" s="1">
        <v>7.7367128440254795</v>
      </c>
      <c r="D325" s="1">
        <v>8.2218203734791206</v>
      </c>
      <c r="E325" s="1">
        <v>9.8490513760407694</v>
      </c>
      <c r="F325" s="1">
        <v>9.4667133066668203</v>
      </c>
      <c r="G325" s="1">
        <v>8.2343008625600707</v>
      </c>
      <c r="H325" s="1">
        <v>8.9526324244175495</v>
      </c>
      <c r="I325" s="1">
        <v>7.9419873244450097</v>
      </c>
      <c r="J325" s="1">
        <v>8.0313987622701806</v>
      </c>
      <c r="K325" s="1">
        <v>8.3214306556802704</v>
      </c>
      <c r="L325" s="1">
        <v>7.2503223730305804</v>
      </c>
      <c r="M325" s="1">
        <v>8.4598601239902305</v>
      </c>
      <c r="N325" s="1">
        <v>9.15027515025076</v>
      </c>
      <c r="O325" s="1">
        <v>7.6234324223791701</v>
      </c>
      <c r="P325" s="1">
        <v>7.9880044864886903</v>
      </c>
    </row>
    <row r="326" spans="1:16" x14ac:dyDescent="0.25">
      <c r="A326" s="2" t="s">
        <v>324</v>
      </c>
      <c r="B326" s="1">
        <v>8.8905507375197601</v>
      </c>
      <c r="C326" s="1">
        <v>8.7370356204194408</v>
      </c>
      <c r="D326" s="1">
        <v>8.7906907399785297</v>
      </c>
      <c r="E326" s="1">
        <v>9.0863703228771602</v>
      </c>
      <c r="F326" s="1">
        <v>8.6728618688539001</v>
      </c>
      <c r="G326" s="1">
        <v>8.2577366844152795</v>
      </c>
      <c r="H326" s="1">
        <v>8.1050771596284896</v>
      </c>
      <c r="I326" s="1">
        <v>8.9558702399865506</v>
      </c>
      <c r="J326" s="1">
        <v>9.1588532457946901</v>
      </c>
      <c r="K326" s="1">
        <v>9.2378330662736907</v>
      </c>
      <c r="L326" s="1">
        <v>8.7013023280062001</v>
      </c>
      <c r="M326" s="1">
        <v>9.5607283962637695</v>
      </c>
      <c r="N326" s="1">
        <v>9.6002582133962804</v>
      </c>
      <c r="O326" s="1">
        <v>9.2392161564447193</v>
      </c>
      <c r="P326" s="1">
        <v>9.0793840696382002</v>
      </c>
    </row>
    <row r="327" spans="1:16" x14ac:dyDescent="0.25">
      <c r="A327" s="2" t="s">
        <v>325</v>
      </c>
      <c r="B327" s="1">
        <v>7.3480541541031101</v>
      </c>
      <c r="C327" s="1">
        <v>7.4240762389994002</v>
      </c>
      <c r="D327" s="1">
        <v>10.089795977872299</v>
      </c>
      <c r="E327" s="1">
        <v>7.5652813766985503</v>
      </c>
      <c r="F327" s="1">
        <v>7.5157553722627197</v>
      </c>
      <c r="G327" s="1">
        <v>7.6084753772486602</v>
      </c>
      <c r="H327" s="1">
        <v>7.3272924828139097</v>
      </c>
      <c r="I327" s="1">
        <v>7.9742121988164705</v>
      </c>
      <c r="J327" s="1">
        <v>7.9603120874112596</v>
      </c>
      <c r="K327" s="1">
        <v>7.60433840700379</v>
      </c>
      <c r="L327" s="1">
        <v>7.8900812972092602</v>
      </c>
      <c r="M327" s="1">
        <v>7.3679019471321796</v>
      </c>
      <c r="N327" s="1">
        <v>7.7238574802626996</v>
      </c>
      <c r="O327" s="1">
        <v>7.8221268909853396</v>
      </c>
      <c r="P327" s="1">
        <v>8.4927486775823393</v>
      </c>
    </row>
    <row r="328" spans="1:16" x14ac:dyDescent="0.25">
      <c r="A328" s="2" t="s">
        <v>326</v>
      </c>
      <c r="B328" s="1">
        <v>9.4292896547759604</v>
      </c>
      <c r="C328" s="1">
        <v>11.685757134972899</v>
      </c>
      <c r="D328" s="1">
        <v>9.5230146554291704</v>
      </c>
      <c r="E328" s="1">
        <v>9.6989418359570596</v>
      </c>
      <c r="F328" s="1">
        <v>9.2397115942273107</v>
      </c>
      <c r="G328" s="1">
        <v>8.7769687491276791</v>
      </c>
      <c r="H328" s="1">
        <v>8.8949501585134794</v>
      </c>
      <c r="I328" s="1">
        <v>8.6335740419244793</v>
      </c>
      <c r="J328" s="1">
        <v>9.1895046339606097</v>
      </c>
      <c r="K328" s="1">
        <v>9.1872218459740793</v>
      </c>
      <c r="L328" s="1">
        <v>10.0814597078258</v>
      </c>
      <c r="M328" s="1">
        <v>8.7094629632752607</v>
      </c>
      <c r="N328" s="1">
        <v>9.6280020970475491</v>
      </c>
      <c r="O328" s="1">
        <v>9.2600256993888799</v>
      </c>
      <c r="P328" s="1">
        <v>9.6620679618801795</v>
      </c>
    </row>
    <row r="329" spans="1:16" x14ac:dyDescent="0.25">
      <c r="A329" s="2" t="s">
        <v>327</v>
      </c>
      <c r="B329" s="1">
        <v>8.35606910580589</v>
      </c>
      <c r="C329" s="1">
        <v>9.0478627032962198</v>
      </c>
      <c r="D329" s="1">
        <v>8.3037042892937105</v>
      </c>
      <c r="E329" s="1">
        <v>9.4990762337751597</v>
      </c>
      <c r="F329" s="1">
        <v>8.6964757998024993</v>
      </c>
      <c r="G329" s="1">
        <v>8.3701335711502001</v>
      </c>
      <c r="H329" s="1">
        <v>8.5202940720595794</v>
      </c>
      <c r="I329" s="1">
        <v>8.2794106190773995</v>
      </c>
      <c r="J329" s="1">
        <v>8.17988052433771</v>
      </c>
      <c r="K329" s="1">
        <v>8.3936750686500297</v>
      </c>
      <c r="L329" s="1">
        <v>8.8513445780753095</v>
      </c>
      <c r="M329" s="1">
        <v>7.9472747020460703</v>
      </c>
      <c r="N329" s="1">
        <v>8.4975452228925104</v>
      </c>
      <c r="O329" s="1">
        <v>8.7881495993655001</v>
      </c>
      <c r="P329" s="1">
        <v>8.9612363317378598</v>
      </c>
    </row>
    <row r="330" spans="1:16" x14ac:dyDescent="0.25">
      <c r="A330" s="2" t="s">
        <v>328</v>
      </c>
      <c r="B330" s="1">
        <v>7.4370883157137699</v>
      </c>
      <c r="C330" s="1">
        <v>7.4945728668748197</v>
      </c>
      <c r="D330" s="1">
        <v>8.5391118550065404</v>
      </c>
      <c r="E330" s="1">
        <v>7.2492004151515603</v>
      </c>
      <c r="F330" s="1">
        <v>7.4948269389902897</v>
      </c>
      <c r="G330" s="1">
        <v>7.2511514274722604</v>
      </c>
      <c r="H330" s="1">
        <v>7.2503223730305804</v>
      </c>
      <c r="I330" s="1">
        <v>8.4312547970921798</v>
      </c>
      <c r="J330" s="1">
        <v>8.2721706424161603</v>
      </c>
      <c r="K330" s="1">
        <v>7.6038382099110997</v>
      </c>
      <c r="L330" s="1">
        <v>7.2008462727973104</v>
      </c>
      <c r="M330" s="1">
        <v>7.1188955350574004</v>
      </c>
      <c r="N330" s="1">
        <v>7.0740143914329199</v>
      </c>
      <c r="O330" s="1">
        <v>7.8324660742152901</v>
      </c>
      <c r="P330" s="1">
        <v>7.2655027707990296</v>
      </c>
    </row>
    <row r="331" spans="1:16" x14ac:dyDescent="0.25">
      <c r="A331" s="2" t="s">
        <v>329</v>
      </c>
      <c r="B331" s="1">
        <v>8.2043864619098592</v>
      </c>
      <c r="C331" s="1">
        <v>7.3880748762880604</v>
      </c>
      <c r="D331" s="1">
        <v>7.6290288626818299</v>
      </c>
      <c r="E331" s="1">
        <v>7.1286299912734501</v>
      </c>
      <c r="F331" s="1">
        <v>6.97267573329135</v>
      </c>
      <c r="G331" s="1">
        <v>7.88181869498057</v>
      </c>
      <c r="H331" s="1">
        <v>9.0452348736957493</v>
      </c>
      <c r="I331" s="1">
        <v>8.4073919406354793</v>
      </c>
      <c r="J331" s="1">
        <v>7.3483623085347203</v>
      </c>
      <c r="K331" s="1">
        <v>8.0810640219210601</v>
      </c>
      <c r="L331" s="1">
        <v>7.7429037299103296</v>
      </c>
      <c r="M331" s="1">
        <v>7.7508765658550498</v>
      </c>
      <c r="N331" s="1">
        <v>9.3293569467853708</v>
      </c>
      <c r="O331" s="1">
        <v>7.6313814869736403</v>
      </c>
      <c r="P331" s="1">
        <v>7.3249857930748803</v>
      </c>
    </row>
    <row r="332" spans="1:16" x14ac:dyDescent="0.25">
      <c r="A332" s="2" t="s">
        <v>330</v>
      </c>
      <c r="B332" s="1">
        <v>9.9835298195065594</v>
      </c>
      <c r="C332" s="1">
        <v>9.3757071249604103</v>
      </c>
      <c r="D332" s="1">
        <v>10.221563813529</v>
      </c>
      <c r="E332" s="1">
        <v>9.3382060001046003</v>
      </c>
      <c r="F332" s="1">
        <v>9.7260831836588704</v>
      </c>
      <c r="G332" s="1">
        <v>10.3523054075354</v>
      </c>
      <c r="H332" s="1">
        <v>10.213704561643</v>
      </c>
      <c r="I332" s="1">
        <v>10.7354310962243</v>
      </c>
      <c r="J332" s="1">
        <v>10.3847488138172</v>
      </c>
      <c r="K332" s="1">
        <v>10.657965364255</v>
      </c>
      <c r="L332" s="1">
        <v>10.827665213006799</v>
      </c>
      <c r="M332" s="1">
        <v>10.5168156884178</v>
      </c>
      <c r="N332" s="1">
        <v>10.0022031372651</v>
      </c>
      <c r="O332" s="1">
        <v>9.0945449741410194</v>
      </c>
      <c r="P332" s="1">
        <v>10.4812313637249</v>
      </c>
    </row>
    <row r="333" spans="1:16" x14ac:dyDescent="0.25">
      <c r="A333" s="2" t="s">
        <v>331</v>
      </c>
      <c r="B333" s="1">
        <v>7.5880650640716203</v>
      </c>
      <c r="C333" s="1">
        <v>7.6526925866071096</v>
      </c>
      <c r="D333" s="1">
        <v>7.6844853036688399</v>
      </c>
      <c r="E333" s="1">
        <v>7.7229484655893001</v>
      </c>
      <c r="F333" s="1">
        <v>7.7184943113047702</v>
      </c>
      <c r="G333" s="1">
        <v>7.6082291602046697</v>
      </c>
      <c r="H333" s="1">
        <v>8.5565502464724901</v>
      </c>
      <c r="I333" s="1">
        <v>7.7350488089262601</v>
      </c>
      <c r="J333" s="1">
        <v>7.2245570822953598</v>
      </c>
      <c r="K333" s="1">
        <v>8.23587267310816</v>
      </c>
      <c r="L333" s="1">
        <v>8.182237296377</v>
      </c>
      <c r="M333" s="1">
        <v>7.2381196730719903</v>
      </c>
      <c r="N333" s="1">
        <v>7.2715327905135299</v>
      </c>
      <c r="O333" s="1">
        <v>8.0118167179326392</v>
      </c>
      <c r="P333" s="1">
        <v>7.4714752815310002</v>
      </c>
    </row>
    <row r="334" spans="1:16" x14ac:dyDescent="0.25">
      <c r="A334" s="2" t="s">
        <v>332</v>
      </c>
      <c r="B334" s="1">
        <v>8.9712251309403896</v>
      </c>
      <c r="C334" s="1">
        <v>8.7329337255727904</v>
      </c>
      <c r="D334" s="1">
        <v>8.9316723640630293</v>
      </c>
      <c r="E334" s="1">
        <v>9.0609055845442406</v>
      </c>
      <c r="F334" s="1">
        <v>9.1405589521194592</v>
      </c>
      <c r="G334" s="1">
        <v>8.9904935582647294</v>
      </c>
      <c r="H334" s="1">
        <v>9.6487416684734999</v>
      </c>
      <c r="I334" s="1">
        <v>9.0867116694134307</v>
      </c>
      <c r="J334" s="1">
        <v>8.77803539056268</v>
      </c>
      <c r="K334" s="1">
        <v>9.2228558924943496</v>
      </c>
      <c r="L334" s="1">
        <v>9.0429402815756497</v>
      </c>
      <c r="M334" s="1">
        <v>10.204298077112201</v>
      </c>
      <c r="N334" s="1">
        <v>9.7406420703044496</v>
      </c>
      <c r="O334" s="1">
        <v>9.1161576702026306</v>
      </c>
      <c r="P334" s="1">
        <v>9.9540034198214506</v>
      </c>
    </row>
    <row r="335" spans="1:16" x14ac:dyDescent="0.25">
      <c r="A335" s="2" t="s">
        <v>333</v>
      </c>
      <c r="B335" s="1">
        <v>8.8844236191675101</v>
      </c>
      <c r="C335" s="1">
        <v>8.74794532531984</v>
      </c>
      <c r="D335" s="1">
        <v>9.4334699696260298</v>
      </c>
      <c r="E335" s="1">
        <v>8.0736501702913692</v>
      </c>
      <c r="F335" s="1">
        <v>7.6332839880380998</v>
      </c>
      <c r="G335" s="1">
        <v>9.4851196117747705</v>
      </c>
      <c r="H335" s="1">
        <v>10.032734767157701</v>
      </c>
      <c r="I335" s="1">
        <v>10.851709013610501</v>
      </c>
      <c r="J335" s="1">
        <v>10.569266617689699</v>
      </c>
      <c r="K335" s="1">
        <v>9.1507476259125493</v>
      </c>
      <c r="L335" s="1">
        <v>9.1223541679740201</v>
      </c>
      <c r="M335" s="1">
        <v>8.4746282018395398</v>
      </c>
      <c r="N335" s="1">
        <v>8.5331290708473997</v>
      </c>
      <c r="O335" s="1">
        <v>8.9832858440761605</v>
      </c>
      <c r="P335" s="1">
        <v>10.096311164112601</v>
      </c>
    </row>
    <row r="336" spans="1:16" x14ac:dyDescent="0.25">
      <c r="A336" s="2" t="s">
        <v>334</v>
      </c>
      <c r="B336" s="1">
        <v>7.4987936981637304</v>
      </c>
      <c r="C336" s="1">
        <v>7.3135344785321603</v>
      </c>
      <c r="D336" s="1">
        <v>7.14180287943074</v>
      </c>
      <c r="E336" s="1">
        <v>8.7771809242273893</v>
      </c>
      <c r="F336" s="1">
        <v>7.2395589008338002</v>
      </c>
      <c r="G336" s="1">
        <v>9.9443372680629007</v>
      </c>
      <c r="H336" s="1">
        <v>8.3653368209368395</v>
      </c>
      <c r="I336" s="1">
        <v>7.6486769295387305</v>
      </c>
      <c r="J336" s="1">
        <v>6.9700845149418598</v>
      </c>
      <c r="K336" s="1">
        <v>8.2410228668969499</v>
      </c>
      <c r="L336" s="1">
        <v>7.8986648200966103</v>
      </c>
      <c r="M336" s="1">
        <v>6.8708418240251499</v>
      </c>
      <c r="N336" s="1">
        <v>7.5349469954593102</v>
      </c>
      <c r="O336" s="1">
        <v>7.2100106053176498</v>
      </c>
      <c r="P336" s="1">
        <v>7.6854827219926198</v>
      </c>
    </row>
    <row r="337" spans="1:16" x14ac:dyDescent="0.25">
      <c r="A337" s="2" t="s">
        <v>335</v>
      </c>
      <c r="B337" s="1">
        <v>12.465417078550701</v>
      </c>
      <c r="C337" s="1">
        <v>12.7636664936367</v>
      </c>
      <c r="D337" s="1">
        <v>12.4934670541061</v>
      </c>
      <c r="E337" s="1">
        <v>11.839557380088999</v>
      </c>
      <c r="F337" s="1">
        <v>12.764038023190199</v>
      </c>
      <c r="G337" s="1">
        <v>13.0892418377281</v>
      </c>
      <c r="H337" s="1">
        <v>12.4934670541061</v>
      </c>
      <c r="I337" s="1">
        <v>12.215006482053999</v>
      </c>
      <c r="J337" s="1">
        <v>12.282665211606901</v>
      </c>
      <c r="K337" s="1">
        <v>12.3053206830732</v>
      </c>
      <c r="L337" s="1">
        <v>12.7973881117603</v>
      </c>
      <c r="M337" s="1">
        <v>11.9094721276788</v>
      </c>
      <c r="N337" s="1">
        <v>13.1758457389996</v>
      </c>
      <c r="O337" s="1">
        <v>13.303972016751899</v>
      </c>
      <c r="P337" s="1">
        <v>12.3515627885683</v>
      </c>
    </row>
    <row r="338" spans="1:16" x14ac:dyDescent="0.25">
      <c r="A338" s="2" t="s">
        <v>336</v>
      </c>
      <c r="B338" s="1">
        <v>11.3840462894269</v>
      </c>
      <c r="C338" s="1">
        <v>11.870468083424401</v>
      </c>
      <c r="D338" s="1">
        <v>11.3865332006975</v>
      </c>
      <c r="E338" s="1">
        <v>11.8479684847941</v>
      </c>
      <c r="F338" s="1">
        <v>10.7460592478888</v>
      </c>
      <c r="G338" s="1">
        <v>11.3432946650698</v>
      </c>
      <c r="H338" s="1">
        <v>10.748048252217</v>
      </c>
      <c r="I338" s="1">
        <v>11.7939884513744</v>
      </c>
      <c r="J338" s="1">
        <v>12.1866633633273</v>
      </c>
      <c r="K338" s="1">
        <v>11.9667384629241</v>
      </c>
      <c r="L338" s="1">
        <v>11.145114286080901</v>
      </c>
      <c r="M338" s="1">
        <v>10.8732389256615</v>
      </c>
      <c r="N338" s="1">
        <v>11.0966483278154</v>
      </c>
      <c r="O338" s="1">
        <v>10.9010529549489</v>
      </c>
      <c r="P338" s="1">
        <v>11.298391731134</v>
      </c>
    </row>
    <row r="339" spans="1:16" x14ac:dyDescent="0.25">
      <c r="A339" s="2" t="s">
        <v>337</v>
      </c>
      <c r="B339" s="1">
        <v>7.5498904953451795</v>
      </c>
      <c r="C339" s="1">
        <v>7.9007029214047098</v>
      </c>
      <c r="D339" s="1">
        <v>7.5635794676233399</v>
      </c>
      <c r="E339" s="1">
        <v>7.5032680003023602</v>
      </c>
      <c r="F339" s="1">
        <v>7.5436400697619801</v>
      </c>
      <c r="G339" s="1">
        <v>7.5511627618468395</v>
      </c>
      <c r="H339" s="1">
        <v>7.16983971350031</v>
      </c>
      <c r="I339" s="1">
        <v>7.1792193714310102</v>
      </c>
      <c r="J339" s="1">
        <v>7.3927654610083602</v>
      </c>
      <c r="K339" s="1">
        <v>7.1621210466586298</v>
      </c>
      <c r="L339" s="1">
        <v>7.2863237437357604</v>
      </c>
      <c r="M339" s="1">
        <v>7.6912819252369502</v>
      </c>
      <c r="N339" s="1">
        <v>7.2725391306723601</v>
      </c>
      <c r="O339" s="1">
        <v>8.0259795515215302</v>
      </c>
      <c r="P339" s="1">
        <v>7.7029687758339902</v>
      </c>
    </row>
    <row r="340" spans="1:16" x14ac:dyDescent="0.25">
      <c r="A340" s="2" t="s">
        <v>338</v>
      </c>
      <c r="B340" s="1">
        <v>10.3111314826822</v>
      </c>
      <c r="C340" s="1">
        <v>8.8771129088075202</v>
      </c>
      <c r="D340" s="1">
        <v>9.5311205587837691</v>
      </c>
      <c r="E340" s="1">
        <v>9.3584762765222695</v>
      </c>
      <c r="F340" s="1">
        <v>9.6232216374682196</v>
      </c>
      <c r="G340" s="1">
        <v>9.2474345536221794</v>
      </c>
      <c r="H340" s="1">
        <v>9.3367493779928203</v>
      </c>
      <c r="I340" s="1">
        <v>9.2458607615707393</v>
      </c>
      <c r="J340" s="1">
        <v>8.6124584782299998</v>
      </c>
      <c r="K340" s="1">
        <v>8.4155768951485701</v>
      </c>
      <c r="L340" s="1">
        <v>9.5216126696428294</v>
      </c>
      <c r="M340" s="1">
        <v>9.1434875250302596</v>
      </c>
      <c r="N340" s="1">
        <v>9.4331084478549805</v>
      </c>
      <c r="O340" s="1">
        <v>8.9920436708778091</v>
      </c>
      <c r="P340" s="1">
        <v>10.7475465937808</v>
      </c>
    </row>
    <row r="341" spans="1:16" x14ac:dyDescent="0.25">
      <c r="A341" s="2" t="s">
        <v>339</v>
      </c>
      <c r="B341" s="1">
        <v>8.1112645947442203</v>
      </c>
      <c r="C341" s="1">
        <v>7.1616980630060603</v>
      </c>
      <c r="D341" s="1">
        <v>9.0992419552586394</v>
      </c>
      <c r="E341" s="1">
        <v>7.3824545834741597</v>
      </c>
      <c r="F341" s="1">
        <v>7.5846154883851096</v>
      </c>
      <c r="G341" s="1">
        <v>9.1328420357792606</v>
      </c>
      <c r="H341" s="1">
        <v>9.0929221273591203</v>
      </c>
      <c r="I341" s="1">
        <v>9.9405374095407595</v>
      </c>
      <c r="J341" s="1">
        <v>9.2543656944661503</v>
      </c>
      <c r="K341" s="1">
        <v>9.2793843304019905</v>
      </c>
      <c r="L341" s="1">
        <v>8.3165465418725706</v>
      </c>
      <c r="M341" s="1">
        <v>8.32053620294149</v>
      </c>
      <c r="N341" s="1">
        <v>8.4786894291071597</v>
      </c>
      <c r="O341" s="1">
        <v>9.5204884815731994</v>
      </c>
      <c r="P341" s="1">
        <v>7.5903830280934397</v>
      </c>
    </row>
    <row r="342" spans="1:16" x14ac:dyDescent="0.25">
      <c r="A342" s="2" t="s">
        <v>340</v>
      </c>
      <c r="B342" s="1">
        <v>6.4075282868041201</v>
      </c>
      <c r="C342" s="1">
        <v>6.7603890254692196</v>
      </c>
      <c r="D342" s="1">
        <v>6.3560332834778901</v>
      </c>
      <c r="E342" s="1">
        <v>6.3807400143453297</v>
      </c>
      <c r="F342" s="1">
        <v>6.4996852702422698</v>
      </c>
      <c r="G342" s="1">
        <v>7.3567128515489504</v>
      </c>
      <c r="H342" s="1">
        <v>8.2262867663618504</v>
      </c>
      <c r="I342" s="1">
        <v>8.2402055557886307</v>
      </c>
      <c r="J342" s="1">
        <v>7.8907039990325503</v>
      </c>
      <c r="K342" s="1">
        <v>8.0141960314124194</v>
      </c>
      <c r="L342" s="1">
        <v>6.4852569005017697</v>
      </c>
      <c r="M342" s="1">
        <v>6.9193557298006496</v>
      </c>
      <c r="N342" s="1">
        <v>6.5713365528465202</v>
      </c>
      <c r="O342" s="1">
        <v>6.5203792719908398</v>
      </c>
      <c r="P342" s="1">
        <v>6.8219247926914699</v>
      </c>
    </row>
    <row r="343" spans="1:16" x14ac:dyDescent="0.25">
      <c r="A343" s="2" t="s">
        <v>341</v>
      </c>
      <c r="B343" s="1">
        <v>8.1326854494052405</v>
      </c>
      <c r="C343" s="1">
        <v>8.4240997686172605</v>
      </c>
      <c r="D343" s="1">
        <v>8.4143511832972102</v>
      </c>
      <c r="E343" s="1">
        <v>7.7637158097803596</v>
      </c>
      <c r="F343" s="1">
        <v>8.1401842444897206</v>
      </c>
      <c r="G343" s="1">
        <v>8.3437555932367804</v>
      </c>
      <c r="H343" s="1">
        <v>8.5766485021652894</v>
      </c>
      <c r="I343" s="1">
        <v>8.5213461819420502</v>
      </c>
      <c r="J343" s="1">
        <v>8.6522244561067492</v>
      </c>
      <c r="K343" s="1">
        <v>8.0456219340783903</v>
      </c>
      <c r="L343" s="1">
        <v>8.4085622035927496</v>
      </c>
      <c r="M343" s="1">
        <v>8.6283144563126992</v>
      </c>
      <c r="N343" s="1">
        <v>8.6331401511583792</v>
      </c>
      <c r="O343" s="1">
        <v>8.3406545211733594</v>
      </c>
      <c r="P343" s="1">
        <v>8.6065284659962504</v>
      </c>
    </row>
    <row r="344" spans="1:16" x14ac:dyDescent="0.25">
      <c r="A344" s="2" t="s">
        <v>342</v>
      </c>
      <c r="B344" s="1">
        <v>6.0845083596782601</v>
      </c>
      <c r="C344" s="1">
        <v>12.297281790842399</v>
      </c>
      <c r="D344" s="1">
        <v>5.8790440636352299</v>
      </c>
      <c r="E344" s="1">
        <v>6.0130226858235201</v>
      </c>
      <c r="F344" s="1">
        <v>7.1217815902056696</v>
      </c>
      <c r="G344" s="1">
        <v>6.09326352656855</v>
      </c>
      <c r="H344" s="1">
        <v>6.3884068889217298</v>
      </c>
      <c r="I344" s="1">
        <v>6.08686047288605</v>
      </c>
      <c r="J344" s="1">
        <v>6.1415011320147403</v>
      </c>
      <c r="K344" s="1">
        <v>5.9663800429016298</v>
      </c>
      <c r="L344" s="1">
        <v>6.6326225482984498</v>
      </c>
      <c r="M344" s="1">
        <v>9.5638796029462796</v>
      </c>
      <c r="N344" s="1">
        <v>12.344729900250799</v>
      </c>
      <c r="O344" s="1">
        <v>11.017613038941599</v>
      </c>
      <c r="P344" s="1">
        <v>12.7985406612384</v>
      </c>
    </row>
    <row r="345" spans="1:16" x14ac:dyDescent="0.25">
      <c r="A345" s="2" t="s">
        <v>343</v>
      </c>
      <c r="B345" s="1">
        <v>9.0967946174776309</v>
      </c>
      <c r="C345" s="1">
        <v>8.3296210688606607</v>
      </c>
      <c r="D345" s="1">
        <v>9.6762063126374098</v>
      </c>
      <c r="E345" s="1">
        <v>8.8932834586592993</v>
      </c>
      <c r="F345" s="1">
        <v>9.1313977559548096</v>
      </c>
      <c r="G345" s="1">
        <v>8.7383334861573498</v>
      </c>
      <c r="H345" s="1">
        <v>9.4177026498327301</v>
      </c>
      <c r="I345" s="1">
        <v>8.9369346646842409</v>
      </c>
      <c r="J345" s="1">
        <v>9.2423274519953402</v>
      </c>
      <c r="K345" s="1">
        <v>9.1355191046587407</v>
      </c>
      <c r="L345" s="1">
        <v>8.6276342118993607</v>
      </c>
      <c r="M345" s="1">
        <v>9.2222653191197494</v>
      </c>
      <c r="N345" s="1">
        <v>9.2662968403575103</v>
      </c>
      <c r="O345" s="1">
        <v>9.1184859713881501</v>
      </c>
      <c r="P345" s="1">
        <v>8.7627280742296403</v>
      </c>
    </row>
    <row r="346" spans="1:16" x14ac:dyDescent="0.25">
      <c r="A346" s="2" t="s">
        <v>344</v>
      </c>
      <c r="B346" s="1">
        <v>7.2795773413924696</v>
      </c>
      <c r="C346" s="1">
        <v>7.6065090483661404</v>
      </c>
      <c r="D346" s="1">
        <v>7.8818172408528904</v>
      </c>
      <c r="E346" s="1">
        <v>7.5580631382961396</v>
      </c>
      <c r="F346" s="1">
        <v>7.6975614633670997</v>
      </c>
      <c r="G346" s="1">
        <v>7.33495069845545</v>
      </c>
      <c r="H346" s="1">
        <v>6.9530962251407296</v>
      </c>
      <c r="I346" s="1">
        <v>7.2319894977530002</v>
      </c>
      <c r="J346" s="1">
        <v>7.2701581323194802</v>
      </c>
      <c r="K346" s="1">
        <v>7.9213793704506497</v>
      </c>
      <c r="L346" s="1">
        <v>7.3546079520180596</v>
      </c>
      <c r="M346" s="1">
        <v>6.9672915935924697</v>
      </c>
      <c r="N346" s="1">
        <v>6.8684313654655398</v>
      </c>
      <c r="O346" s="1">
        <v>6.9484902599568397</v>
      </c>
      <c r="P346" s="1">
        <v>6.8652074516723198</v>
      </c>
    </row>
    <row r="347" spans="1:16" x14ac:dyDescent="0.25">
      <c r="A347" s="2" t="s">
        <v>345</v>
      </c>
      <c r="B347" s="1">
        <v>11.773971478051999</v>
      </c>
      <c r="C347" s="1">
        <v>12.160533484688701</v>
      </c>
      <c r="D347" s="1">
        <v>12.3724184763884</v>
      </c>
      <c r="E347" s="1">
        <v>11.7783731598446</v>
      </c>
      <c r="F347" s="1">
        <v>11.0588535930214</v>
      </c>
      <c r="G347" s="1">
        <v>10.5231588372679</v>
      </c>
      <c r="H347" s="1">
        <v>11.706766225417301</v>
      </c>
      <c r="I347" s="1">
        <v>11.8612215917019</v>
      </c>
      <c r="J347" s="1">
        <v>11.504601688569201</v>
      </c>
      <c r="K347" s="1">
        <v>11.1174140535452</v>
      </c>
      <c r="L347" s="1">
        <v>11.7068742796429</v>
      </c>
      <c r="M347" s="1">
        <v>11.261418189257199</v>
      </c>
      <c r="N347" s="1">
        <v>11.5564787200927</v>
      </c>
      <c r="O347" s="1">
        <v>12.173198754248601</v>
      </c>
      <c r="P347" s="1">
        <v>11.961065454115399</v>
      </c>
    </row>
    <row r="348" spans="1:16" x14ac:dyDescent="0.25">
      <c r="A348" s="2" t="s">
        <v>346</v>
      </c>
      <c r="B348" s="1">
        <v>9.3998967465994792</v>
      </c>
      <c r="C348" s="1">
        <v>9.4812075038298094</v>
      </c>
      <c r="D348" s="1">
        <v>8.9551395110673599</v>
      </c>
      <c r="E348" s="1">
        <v>9.0042537507546001</v>
      </c>
      <c r="F348" s="1">
        <v>9.8240556863193405</v>
      </c>
      <c r="G348" s="1">
        <v>8.2998524903651205</v>
      </c>
      <c r="H348" s="1">
        <v>10.027581246156799</v>
      </c>
      <c r="I348" s="1">
        <v>8.5949647979469095</v>
      </c>
      <c r="J348" s="1">
        <v>8.5379282656628295</v>
      </c>
      <c r="K348" s="1">
        <v>8.3833876893508705</v>
      </c>
      <c r="L348" s="1">
        <v>9.3796109491634994</v>
      </c>
      <c r="M348" s="1">
        <v>9.0278965988985007</v>
      </c>
      <c r="N348" s="1">
        <v>9.0993583053684901</v>
      </c>
      <c r="O348" s="1">
        <v>8.4849980426151692</v>
      </c>
      <c r="P348" s="1">
        <v>9.0550797668173804</v>
      </c>
    </row>
    <row r="349" spans="1:16" x14ac:dyDescent="0.25">
      <c r="A349" s="2" t="s">
        <v>347</v>
      </c>
      <c r="B349" s="1">
        <v>7.6785201123793101</v>
      </c>
      <c r="C349" s="1">
        <v>7.7982695488907403</v>
      </c>
      <c r="D349" s="1">
        <v>7.4145595490606304</v>
      </c>
      <c r="E349" s="1">
        <v>7.2910586861395901</v>
      </c>
      <c r="F349" s="1">
        <v>7.4137022664521002</v>
      </c>
      <c r="G349" s="1">
        <v>7.5184890683528502</v>
      </c>
      <c r="H349" s="1">
        <v>8.3324791437408106</v>
      </c>
      <c r="I349" s="1">
        <v>7.8934020870610597</v>
      </c>
      <c r="J349" s="1">
        <v>8.5825239000868194</v>
      </c>
      <c r="K349" s="1">
        <v>7.5976265666472305</v>
      </c>
      <c r="L349" s="1">
        <v>7.1409265894105003</v>
      </c>
      <c r="M349" s="1">
        <v>7.1357706011631796</v>
      </c>
      <c r="N349" s="1">
        <v>7.3751051144168196</v>
      </c>
      <c r="O349" s="1">
        <v>8.4210969967690801</v>
      </c>
      <c r="P349" s="1">
        <v>6.9266474975288999</v>
      </c>
    </row>
    <row r="350" spans="1:16" x14ac:dyDescent="0.25">
      <c r="A350" s="2" t="s">
        <v>348</v>
      </c>
      <c r="B350" s="1">
        <v>10.081659198608399</v>
      </c>
      <c r="C350" s="1">
        <v>10.5469903388144</v>
      </c>
      <c r="D350" s="1">
        <v>10.6338495776246</v>
      </c>
      <c r="E350" s="1">
        <v>9.98120213007698</v>
      </c>
      <c r="F350" s="1">
        <v>9.6265277251842107</v>
      </c>
      <c r="G350" s="1">
        <v>10.1699161986035</v>
      </c>
      <c r="H350" s="1">
        <v>9.8566324926001592</v>
      </c>
      <c r="I350" s="1">
        <v>10.325754987237101</v>
      </c>
      <c r="J350" s="1">
        <v>10.136254865090001</v>
      </c>
      <c r="K350" s="1">
        <v>10.1386584043157</v>
      </c>
      <c r="L350" s="1">
        <v>10.504869476411899</v>
      </c>
      <c r="M350" s="1">
        <v>10.283940970809001</v>
      </c>
      <c r="N350" s="1">
        <v>10.1183222765087</v>
      </c>
      <c r="O350" s="1">
        <v>10.4881307774432</v>
      </c>
      <c r="P350" s="1">
        <v>10.359973210988001</v>
      </c>
    </row>
    <row r="351" spans="1:16" x14ac:dyDescent="0.25">
      <c r="A351" s="2" t="s">
        <v>349</v>
      </c>
      <c r="B351" s="1">
        <v>6.4868200388214898</v>
      </c>
      <c r="C351" s="1">
        <v>6.6735188423205098</v>
      </c>
      <c r="D351" s="1">
        <v>6.1333483502240203</v>
      </c>
      <c r="E351" s="1">
        <v>6.9768816456330995</v>
      </c>
      <c r="F351" s="1">
        <v>6.2120846844276896</v>
      </c>
      <c r="G351" s="1">
        <v>7.9190800754466295</v>
      </c>
      <c r="H351" s="1">
        <v>7.8376567071307903</v>
      </c>
      <c r="I351" s="1">
        <v>8.0629202632580608</v>
      </c>
      <c r="J351" s="1">
        <v>6.7855099593958199</v>
      </c>
      <c r="K351" s="1">
        <v>7.8862570147716902</v>
      </c>
      <c r="L351" s="1">
        <v>6.9608478905619595</v>
      </c>
      <c r="M351" s="1">
        <v>7.3769072504660596</v>
      </c>
      <c r="N351" s="1">
        <v>6.5280883703102601</v>
      </c>
      <c r="O351" s="1">
        <v>6.2074238969409699</v>
      </c>
      <c r="P351" s="1">
        <v>6.8171204784196</v>
      </c>
    </row>
    <row r="352" spans="1:16" x14ac:dyDescent="0.25">
      <c r="A352" s="2" t="s">
        <v>350</v>
      </c>
      <c r="B352" s="1">
        <v>8.5714627422482099</v>
      </c>
      <c r="C352" s="1">
        <v>8.4033202131193594</v>
      </c>
      <c r="D352" s="1">
        <v>10.688385135700599</v>
      </c>
      <c r="E352" s="1">
        <v>8.7028417851694897</v>
      </c>
      <c r="F352" s="1">
        <v>10.0744185443397</v>
      </c>
      <c r="G352" s="1">
        <v>7.3459906420896903</v>
      </c>
      <c r="H352" s="1">
        <v>8.0635492994362394</v>
      </c>
      <c r="I352" s="1">
        <v>7.4416300956916199</v>
      </c>
      <c r="J352" s="1">
        <v>7.2514752173052104</v>
      </c>
      <c r="K352" s="1">
        <v>7.3240232815031101</v>
      </c>
      <c r="L352" s="1">
        <v>7.8463484785614099</v>
      </c>
      <c r="M352" s="1">
        <v>7.3413105323934005</v>
      </c>
      <c r="N352" s="1">
        <v>7.1758815005710996</v>
      </c>
      <c r="O352" s="1">
        <v>7.4051547285563304</v>
      </c>
      <c r="P352" s="1">
        <v>8.1865479686734002</v>
      </c>
    </row>
    <row r="353" spans="1:16" x14ac:dyDescent="0.25">
      <c r="A353" s="2" t="s">
        <v>351</v>
      </c>
      <c r="B353" s="1">
        <v>6.61967648573017</v>
      </c>
      <c r="C353" s="1">
        <v>6.7434977032172201</v>
      </c>
      <c r="D353" s="1">
        <v>7.0075442188911001</v>
      </c>
      <c r="E353" s="1">
        <v>6.78823052796493</v>
      </c>
      <c r="F353" s="1">
        <v>6.6307926645828204</v>
      </c>
      <c r="G353" s="1">
        <v>7.2545320824698303</v>
      </c>
      <c r="H353" s="1">
        <v>6.6834846641840997</v>
      </c>
      <c r="I353" s="1">
        <v>7.2319894977530002</v>
      </c>
      <c r="J353" s="1">
        <v>6.4274565712049796</v>
      </c>
      <c r="K353" s="1">
        <v>8.0138070212126795</v>
      </c>
      <c r="L353" s="1">
        <v>7.1057277033930601</v>
      </c>
      <c r="M353" s="1">
        <v>7.1018664169529302</v>
      </c>
      <c r="N353" s="1">
        <v>6.3661621462678397</v>
      </c>
      <c r="O353" s="1">
        <v>6.3350769418977304</v>
      </c>
      <c r="P353" s="1">
        <v>6.9021573131312604</v>
      </c>
    </row>
    <row r="354" spans="1:16" x14ac:dyDescent="0.25">
      <c r="A354" s="2" t="s">
        <v>352</v>
      </c>
      <c r="B354" s="1">
        <v>9.4693341022492596</v>
      </c>
      <c r="C354" s="1">
        <v>9.1436559255543006</v>
      </c>
      <c r="D354" s="1">
        <v>9.6203104062022096</v>
      </c>
      <c r="E354" s="1">
        <v>9.5612810869559297</v>
      </c>
      <c r="F354" s="1">
        <v>9.3659163764876308</v>
      </c>
      <c r="G354" s="1">
        <v>9.4972692313683105</v>
      </c>
      <c r="H354" s="1">
        <v>9.0147865440563404</v>
      </c>
      <c r="I354" s="1">
        <v>9.6746453694852708</v>
      </c>
      <c r="J354" s="1">
        <v>9.8410219567315806</v>
      </c>
      <c r="K354" s="1">
        <v>9.6587483051432699</v>
      </c>
      <c r="L354" s="1">
        <v>10.1376524484487</v>
      </c>
      <c r="M354" s="1">
        <v>9.7994039642657196</v>
      </c>
      <c r="N354" s="1">
        <v>9.9358568680531594</v>
      </c>
      <c r="O354" s="1">
        <v>9.3142720938917396</v>
      </c>
      <c r="P354" s="1">
        <v>8.7671439911411504</v>
      </c>
    </row>
    <row r="355" spans="1:16" x14ac:dyDescent="0.25">
      <c r="A355" s="2" t="s">
        <v>353</v>
      </c>
      <c r="B355" s="1">
        <v>7.2958703357618404</v>
      </c>
      <c r="C355" s="1">
        <v>6.5871828411202999</v>
      </c>
      <c r="D355" s="1">
        <v>7.8114331555599499</v>
      </c>
      <c r="E355" s="1">
        <v>7.4050413921320999</v>
      </c>
      <c r="F355" s="1">
        <v>7.23120792014437</v>
      </c>
      <c r="G355" s="1">
        <v>7.2150549741165202</v>
      </c>
      <c r="H355" s="1">
        <v>7.64933748167915</v>
      </c>
      <c r="I355" s="1">
        <v>7.5785611159242601</v>
      </c>
      <c r="J355" s="1">
        <v>7.1054040153294498</v>
      </c>
      <c r="K355" s="1">
        <v>7.3745120060364098</v>
      </c>
      <c r="L355" s="1">
        <v>7.7387914448222901</v>
      </c>
      <c r="M355" s="1">
        <v>7.0619567472850804</v>
      </c>
      <c r="N355" s="1">
        <v>7.9991838397103905</v>
      </c>
      <c r="O355" s="1">
        <v>8.1922889062339799</v>
      </c>
      <c r="P355" s="1">
        <v>7.4275487090549097</v>
      </c>
    </row>
    <row r="356" spans="1:16" x14ac:dyDescent="0.25">
      <c r="A356" s="2" t="s">
        <v>354</v>
      </c>
      <c r="B356" s="1">
        <v>6.2780662672279899</v>
      </c>
      <c r="C356" s="1">
        <v>5.8791321836776698</v>
      </c>
      <c r="D356" s="1">
        <v>5.7205791504723695</v>
      </c>
      <c r="E356" s="1">
        <v>6.2352564129688801</v>
      </c>
      <c r="F356" s="1">
        <v>6.3051230801633098</v>
      </c>
      <c r="G356" s="1">
        <v>6.2352564129688801</v>
      </c>
      <c r="H356" s="1">
        <v>5.9570244017924603</v>
      </c>
      <c r="I356" s="1">
        <v>6.5315886984653204</v>
      </c>
      <c r="J356" s="1">
        <v>6.7632196940056302</v>
      </c>
      <c r="K356" s="1">
        <v>6.1874018813137903</v>
      </c>
      <c r="L356" s="1">
        <v>5.8311340861620202</v>
      </c>
      <c r="M356" s="1">
        <v>5.76785309146761</v>
      </c>
      <c r="N356" s="1">
        <v>6.7878470201605801</v>
      </c>
      <c r="O356" s="1">
        <v>6.4183388484547299</v>
      </c>
      <c r="P356" s="1">
        <v>6.3614201181102601</v>
      </c>
    </row>
    <row r="357" spans="1:16" x14ac:dyDescent="0.25">
      <c r="A357" s="2" t="s">
        <v>355</v>
      </c>
      <c r="B357" s="1">
        <v>10.548573463411699</v>
      </c>
      <c r="C357" s="1">
        <v>10.2039370519283</v>
      </c>
      <c r="D357" s="1">
        <v>10.3201908135489</v>
      </c>
      <c r="E357" s="1">
        <v>9.9752450411675504</v>
      </c>
      <c r="F357" s="1">
        <v>10.216567423039001</v>
      </c>
      <c r="G357" s="1">
        <v>10.8815515966053</v>
      </c>
      <c r="H357" s="1">
        <v>10.894296488969401</v>
      </c>
      <c r="I357" s="1">
        <v>11.455279075895699</v>
      </c>
      <c r="J357" s="1">
        <v>11.0232158746264</v>
      </c>
      <c r="K357" s="1">
        <v>10.800886954414199</v>
      </c>
      <c r="L357" s="1">
        <v>10.4113580674142</v>
      </c>
      <c r="M357" s="1">
        <v>10.7018939233556</v>
      </c>
      <c r="N357" s="1">
        <v>10.7896027267906</v>
      </c>
      <c r="O357" s="1">
        <v>11.067358645466401</v>
      </c>
      <c r="P357" s="1">
        <v>10.3614189480811</v>
      </c>
    </row>
    <row r="358" spans="1:16" x14ac:dyDescent="0.25">
      <c r="A358" s="2" t="s">
        <v>356</v>
      </c>
      <c r="B358" s="1">
        <v>8.9220806956595702</v>
      </c>
      <c r="C358" s="1">
        <v>8.3904551691300107</v>
      </c>
      <c r="D358" s="1">
        <v>9.29829282646857</v>
      </c>
      <c r="E358" s="1">
        <v>9.5787231171075806</v>
      </c>
      <c r="F358" s="1">
        <v>9.2653305474679293</v>
      </c>
      <c r="G358" s="1">
        <v>9.0728453197175405</v>
      </c>
      <c r="H358" s="1">
        <v>8.6410373357966108</v>
      </c>
      <c r="I358" s="1">
        <v>9.4693954703162397</v>
      </c>
      <c r="J358" s="1">
        <v>9.3599448367515095</v>
      </c>
      <c r="K358" s="1">
        <v>9.7554846873254206</v>
      </c>
      <c r="L358" s="1">
        <v>9.4225871097652298</v>
      </c>
      <c r="M358" s="1">
        <v>8.9247354497400604</v>
      </c>
      <c r="N358" s="1">
        <v>9.7128966225676194</v>
      </c>
      <c r="O358" s="1">
        <v>9.3042263169615094</v>
      </c>
      <c r="P358" s="1">
        <v>8.4848755991898308</v>
      </c>
    </row>
    <row r="359" spans="1:16" x14ac:dyDescent="0.25">
      <c r="A359" s="2" t="s">
        <v>357</v>
      </c>
      <c r="B359" s="1">
        <v>7.8970999433619999</v>
      </c>
      <c r="C359" s="1">
        <v>7.7420765714828397</v>
      </c>
      <c r="D359" s="1">
        <v>7.1653823694012004</v>
      </c>
      <c r="E359" s="1">
        <v>8.0264577060506905</v>
      </c>
      <c r="F359" s="1">
        <v>8.1334989985663793</v>
      </c>
      <c r="G359" s="1">
        <v>7.8984077517887403</v>
      </c>
      <c r="H359" s="1">
        <v>8.7626742549645602</v>
      </c>
      <c r="I359" s="1">
        <v>7.5425716328819599</v>
      </c>
      <c r="J359" s="1">
        <v>7.5787991328356901</v>
      </c>
      <c r="K359" s="1">
        <v>7.7749885183298399</v>
      </c>
      <c r="L359" s="1">
        <v>8.0839607698107407</v>
      </c>
      <c r="M359" s="1">
        <v>8.5139855655168493</v>
      </c>
      <c r="N359" s="1">
        <v>8.0846035256160302</v>
      </c>
      <c r="O359" s="1">
        <v>7.8929966084993204</v>
      </c>
      <c r="P359" s="1">
        <v>7.7448982010614404</v>
      </c>
    </row>
    <row r="360" spans="1:16" x14ac:dyDescent="0.25">
      <c r="A360" s="2" t="s">
        <v>358</v>
      </c>
      <c r="B360" s="1">
        <v>9.3609059294573402</v>
      </c>
      <c r="C360" s="1">
        <v>8.6154640987381601</v>
      </c>
      <c r="D360" s="1">
        <v>9.4762697861778999</v>
      </c>
      <c r="E360" s="1">
        <v>9.97124550489138</v>
      </c>
      <c r="F360" s="1">
        <v>9.3798250165136601</v>
      </c>
      <c r="G360" s="1">
        <v>8.7161763879674901</v>
      </c>
      <c r="H360" s="1">
        <v>9.2838506995853791</v>
      </c>
      <c r="I360" s="1">
        <v>9.7506894930565107</v>
      </c>
      <c r="J360" s="1">
        <v>10.3385478999196</v>
      </c>
      <c r="K360" s="1">
        <v>9.1228962025132603</v>
      </c>
      <c r="L360" s="1">
        <v>9.2365736543645909</v>
      </c>
      <c r="M360" s="1">
        <v>9.1208790456556095</v>
      </c>
      <c r="N360" s="1">
        <v>9.3183832166443405</v>
      </c>
      <c r="O360" s="1">
        <v>8.7375272117598595</v>
      </c>
      <c r="P360" s="1">
        <v>8.6008658267253004</v>
      </c>
    </row>
    <row r="361" spans="1:16" x14ac:dyDescent="0.25">
      <c r="A361" s="2" t="s">
        <v>359</v>
      </c>
      <c r="B361" s="1">
        <v>6.3568863837770904</v>
      </c>
      <c r="C361" s="1">
        <v>6.0700785213767503</v>
      </c>
      <c r="D361" s="1">
        <v>6.1065149192438097</v>
      </c>
      <c r="E361" s="1">
        <v>6.35668884670386</v>
      </c>
      <c r="F361" s="1">
        <v>6.2860677156898701</v>
      </c>
      <c r="G361" s="1">
        <v>7.1682559022422003</v>
      </c>
      <c r="H361" s="1">
        <v>6.9586224632325804</v>
      </c>
      <c r="I361" s="1">
        <v>6.1001068312423099</v>
      </c>
      <c r="J361" s="1">
        <v>7.5809034486154898</v>
      </c>
      <c r="K361" s="1">
        <v>6.3739133533088603</v>
      </c>
      <c r="L361" s="1">
        <v>6.3129545027107401</v>
      </c>
      <c r="M361" s="1">
        <v>6.4271840404099603</v>
      </c>
      <c r="N361" s="1">
        <v>6.7188549459076201</v>
      </c>
      <c r="O361" s="1">
        <v>6.0994967964556999</v>
      </c>
      <c r="P361" s="1">
        <v>6.1779859770471299</v>
      </c>
    </row>
    <row r="362" spans="1:16" x14ac:dyDescent="0.25">
      <c r="A362" s="2" t="s">
        <v>360</v>
      </c>
      <c r="B362" s="1">
        <v>10.5126555808533</v>
      </c>
      <c r="C362" s="1">
        <v>10.550584068064801</v>
      </c>
      <c r="D362" s="1">
        <v>11.2516241990397</v>
      </c>
      <c r="E362" s="1">
        <v>11.005255438410099</v>
      </c>
      <c r="F362" s="1">
        <v>10.9767003567381</v>
      </c>
      <c r="G362" s="1">
        <v>10.3880157503544</v>
      </c>
      <c r="H362" s="1">
        <v>11.3659020274697</v>
      </c>
      <c r="I362" s="1">
        <v>10.4737777212188</v>
      </c>
      <c r="J362" s="1">
        <v>10.4994193265431</v>
      </c>
      <c r="K362" s="1">
        <v>10.5437812166249</v>
      </c>
      <c r="L362" s="1">
        <v>11.0229724443832</v>
      </c>
      <c r="M362" s="1">
        <v>10.4530796083609</v>
      </c>
      <c r="N362" s="1">
        <v>10.523785823800999</v>
      </c>
      <c r="O362" s="1">
        <v>10.920439399504399</v>
      </c>
      <c r="P362" s="1">
        <v>10.6752768255598</v>
      </c>
    </row>
    <row r="363" spans="1:16" x14ac:dyDescent="0.25">
      <c r="A363" s="2" t="s">
        <v>361</v>
      </c>
      <c r="B363" s="1">
        <v>7.4024843109196699</v>
      </c>
      <c r="C363" s="1">
        <v>7.1714294030646997</v>
      </c>
      <c r="D363" s="1">
        <v>8.2795986247811797</v>
      </c>
      <c r="E363" s="1">
        <v>7.6262686822762502</v>
      </c>
      <c r="F363" s="1">
        <v>7.7860428260441603</v>
      </c>
      <c r="G363" s="1">
        <v>7.3948610874574401</v>
      </c>
      <c r="H363" s="1">
        <v>7.4122929110419902</v>
      </c>
      <c r="I363" s="1">
        <v>7.4102204484440302</v>
      </c>
      <c r="J363" s="1">
        <v>7.1239011760787703</v>
      </c>
      <c r="K363" s="1">
        <v>7.34212049088074</v>
      </c>
      <c r="L363" s="1">
        <v>7.3721634403103096</v>
      </c>
      <c r="M363" s="1">
        <v>7.9035267152982298</v>
      </c>
      <c r="N363" s="1">
        <v>7.2339883150484399</v>
      </c>
      <c r="O363" s="1">
        <v>7.3084650053280598</v>
      </c>
      <c r="P363" s="1">
        <v>7.7714678725224395</v>
      </c>
    </row>
    <row r="364" spans="1:16" x14ac:dyDescent="0.25">
      <c r="A364" s="2" t="s">
        <v>362</v>
      </c>
      <c r="B364" s="1">
        <v>11.5979473394945</v>
      </c>
      <c r="C364" s="1">
        <v>11.919838758622401</v>
      </c>
      <c r="D364" s="1">
        <v>11.9994973661794</v>
      </c>
      <c r="E364" s="1">
        <v>11.520605079873199</v>
      </c>
      <c r="F364" s="1">
        <v>12.420410678389</v>
      </c>
      <c r="G364" s="1">
        <v>11.7815758462198</v>
      </c>
      <c r="H364" s="1">
        <v>11.7102545172755</v>
      </c>
      <c r="I364" s="1">
        <v>11.795382503636199</v>
      </c>
      <c r="J364" s="1">
        <v>11.903371812431001</v>
      </c>
      <c r="K364" s="1">
        <v>12.027766734164301</v>
      </c>
      <c r="L364" s="1">
        <v>11.342098493815</v>
      </c>
      <c r="M364" s="1">
        <v>11.208261287203801</v>
      </c>
      <c r="N364" s="1">
        <v>11.5066877151892</v>
      </c>
      <c r="O364" s="1">
        <v>11.222183221481</v>
      </c>
      <c r="P364" s="1">
        <v>11.2393598799397</v>
      </c>
    </row>
    <row r="365" spans="1:16" x14ac:dyDescent="0.25">
      <c r="A365" s="2" t="s">
        <v>363</v>
      </c>
      <c r="B365" s="1">
        <v>5.1987209737128897</v>
      </c>
      <c r="C365" s="1">
        <v>5.3921872064724798</v>
      </c>
      <c r="D365" s="1">
        <v>5.2778000722984704</v>
      </c>
      <c r="E365" s="1">
        <v>4.9031655158533498</v>
      </c>
      <c r="F365" s="1">
        <v>5.4861705831928305</v>
      </c>
      <c r="G365" s="1">
        <v>5.1262480352960296</v>
      </c>
      <c r="H365" s="1">
        <v>6.0532153657560697</v>
      </c>
      <c r="I365" s="1">
        <v>4.8159968749666602</v>
      </c>
      <c r="J365" s="1">
        <v>4.9398542942274704</v>
      </c>
      <c r="K365" s="1">
        <v>4.9250078341557399</v>
      </c>
      <c r="L365" s="1">
        <v>5.13975275669788</v>
      </c>
      <c r="M365" s="1">
        <v>4.92389881408723</v>
      </c>
      <c r="N365" s="1">
        <v>5.8049968852293601</v>
      </c>
      <c r="O365" s="1">
        <v>5.2206730769208898</v>
      </c>
      <c r="P365" s="1">
        <v>4.8474036014764099</v>
      </c>
    </row>
    <row r="366" spans="1:16" x14ac:dyDescent="0.25">
      <c r="A366" s="2" t="s">
        <v>364</v>
      </c>
      <c r="B366" s="1">
        <v>8.0164533220865</v>
      </c>
      <c r="C366" s="1">
        <v>7.1800236226301504</v>
      </c>
      <c r="D366" s="1">
        <v>7.9274962200191901</v>
      </c>
      <c r="E366" s="1">
        <v>7.1172508843134503</v>
      </c>
      <c r="F366" s="1">
        <v>7.8379144160696903</v>
      </c>
      <c r="G366" s="1">
        <v>7.86690358104235</v>
      </c>
      <c r="H366" s="1">
        <v>8.2232334382333008</v>
      </c>
      <c r="I366" s="1">
        <v>7.3738844283783695</v>
      </c>
      <c r="J366" s="1">
        <v>8.9450571183322598</v>
      </c>
      <c r="K366" s="1">
        <v>7.4942829669836302</v>
      </c>
      <c r="L366" s="1">
        <v>10.368548857672799</v>
      </c>
      <c r="M366" s="1">
        <v>9.5400391564618108</v>
      </c>
      <c r="N366" s="1">
        <v>9.4107936053850505</v>
      </c>
      <c r="O366" s="1">
        <v>8.0164533220865</v>
      </c>
      <c r="P366" s="1">
        <v>7.6416150251897097</v>
      </c>
    </row>
    <row r="367" spans="1:16" x14ac:dyDescent="0.25">
      <c r="A367" s="2" t="s">
        <v>365</v>
      </c>
      <c r="B367" s="1">
        <v>8.7061894723372095</v>
      </c>
      <c r="C367" s="1">
        <v>8.3231880762762493</v>
      </c>
      <c r="D367" s="1">
        <v>9.0031810663893701</v>
      </c>
      <c r="E367" s="1">
        <v>8.3341192882624995</v>
      </c>
      <c r="F367" s="1">
        <v>8.0111084559754708</v>
      </c>
      <c r="G367" s="1">
        <v>8.6952727886180607</v>
      </c>
      <c r="H367" s="1">
        <v>8.3689771743095704</v>
      </c>
      <c r="I367" s="1">
        <v>8.8195853040389594</v>
      </c>
      <c r="J367" s="1">
        <v>8.4258203338781694</v>
      </c>
      <c r="K367" s="1">
        <v>9.1037700189190307</v>
      </c>
      <c r="L367" s="1">
        <v>8.8580861656867196</v>
      </c>
      <c r="M367" s="1">
        <v>8.8390077531337194</v>
      </c>
      <c r="N367" s="1">
        <v>8.8673633122989397</v>
      </c>
      <c r="O367" s="1">
        <v>9.9745233916788099</v>
      </c>
      <c r="P367" s="1">
        <v>8.3496736271754202</v>
      </c>
    </row>
    <row r="368" spans="1:16" x14ac:dyDescent="0.25">
      <c r="A368" s="2" t="s">
        <v>366</v>
      </c>
      <c r="B368" s="1">
        <v>10.3176056124897</v>
      </c>
      <c r="C368" s="1">
        <v>10.2940842306453</v>
      </c>
      <c r="D368" s="1">
        <v>9.6328482257364492</v>
      </c>
      <c r="E368" s="1">
        <v>9.8137609563586494</v>
      </c>
      <c r="F368" s="1">
        <v>10.356592135846499</v>
      </c>
      <c r="G368" s="1">
        <v>10.2627119315347</v>
      </c>
      <c r="H368" s="1">
        <v>10.5142281863695</v>
      </c>
      <c r="I368" s="1">
        <v>10.922321756994201</v>
      </c>
      <c r="J368" s="1">
        <v>11.029974549417201</v>
      </c>
      <c r="K368" s="1">
        <v>10.5148725251992</v>
      </c>
      <c r="L368" s="1">
        <v>10.9117526462684</v>
      </c>
      <c r="M368" s="1">
        <v>9.9852966749694207</v>
      </c>
      <c r="N368" s="1">
        <v>10.402622768416901</v>
      </c>
      <c r="O368" s="1">
        <v>10.227054463292101</v>
      </c>
      <c r="P368" s="1">
        <v>10.2135376868262</v>
      </c>
    </row>
    <row r="369" spans="1:16" x14ac:dyDescent="0.25">
      <c r="A369" s="2" t="s">
        <v>367</v>
      </c>
      <c r="B369" s="1">
        <v>8.1972210023894707</v>
      </c>
      <c r="C369" s="1">
        <v>8.3526109821508392</v>
      </c>
      <c r="D369" s="1">
        <v>9.0190497741399707</v>
      </c>
      <c r="E369" s="1">
        <v>8.2947273734302804</v>
      </c>
      <c r="F369" s="1">
        <v>8.1925158248298899</v>
      </c>
      <c r="G369" s="1">
        <v>8.1258237195217706</v>
      </c>
      <c r="H369" s="1">
        <v>8.6888183480243999</v>
      </c>
      <c r="I369" s="1">
        <v>8.9329237631162197</v>
      </c>
      <c r="J369" s="1">
        <v>8.9344427672809594</v>
      </c>
      <c r="K369" s="1">
        <v>8.5590054218709906</v>
      </c>
      <c r="L369" s="1">
        <v>8.7043268396776607</v>
      </c>
      <c r="M369" s="1">
        <v>8.6376194797219199</v>
      </c>
      <c r="N369" s="1">
        <v>8.3045877429674899</v>
      </c>
      <c r="O369" s="1">
        <v>8.4884522277013392</v>
      </c>
      <c r="P369" s="1">
        <v>8.1621745747832595</v>
      </c>
    </row>
    <row r="370" spans="1:16" x14ac:dyDescent="0.25">
      <c r="A370" s="2" t="s">
        <v>368</v>
      </c>
      <c r="B370" s="1">
        <v>7.6401360924718498</v>
      </c>
      <c r="C370" s="1">
        <v>7.7636891816325004</v>
      </c>
      <c r="D370" s="1">
        <v>8.5965136871691605</v>
      </c>
      <c r="E370" s="1">
        <v>8.0610102899240701</v>
      </c>
      <c r="F370" s="1">
        <v>8.7848443436696293</v>
      </c>
      <c r="G370" s="1">
        <v>8.1665742030367703</v>
      </c>
      <c r="H370" s="1">
        <v>9.1747662025246601</v>
      </c>
      <c r="I370" s="1">
        <v>7.9086395171733104</v>
      </c>
      <c r="J370" s="1">
        <v>8.5570647822988199</v>
      </c>
      <c r="K370" s="1">
        <v>8.3158168206472709</v>
      </c>
      <c r="L370" s="1">
        <v>8.0440026948117307</v>
      </c>
      <c r="M370" s="1">
        <v>8.3245275827530207</v>
      </c>
      <c r="N370" s="1">
        <v>8.0391080637608106</v>
      </c>
      <c r="O370" s="1">
        <v>7.9324590103520496</v>
      </c>
      <c r="P370" s="1">
        <v>8.6764259499414393</v>
      </c>
    </row>
    <row r="371" spans="1:16" x14ac:dyDescent="0.25">
      <c r="A371" s="2" t="s">
        <v>369</v>
      </c>
      <c r="B371" s="1">
        <v>10.2037648562395</v>
      </c>
      <c r="C371" s="1">
        <v>11.0079066069317</v>
      </c>
      <c r="D371" s="1">
        <v>9.7226636103156494</v>
      </c>
      <c r="E371" s="1">
        <v>9.6194525877368395</v>
      </c>
      <c r="F371" s="1">
        <v>9.9451961138252205</v>
      </c>
      <c r="G371" s="1">
        <v>9.7422582229524597</v>
      </c>
      <c r="H371" s="1">
        <v>10.2912707550042</v>
      </c>
      <c r="I371" s="1">
        <v>10.2845402584145</v>
      </c>
      <c r="J371" s="1">
        <v>10.2443118260686</v>
      </c>
      <c r="K371" s="1">
        <v>10.2024675683603</v>
      </c>
      <c r="L371" s="1">
        <v>10.238133257866201</v>
      </c>
      <c r="M371" s="1">
        <v>9.8153097078330003</v>
      </c>
      <c r="N371" s="1">
        <v>10.1265074618836</v>
      </c>
      <c r="O371" s="1">
        <v>10.1203463097265</v>
      </c>
      <c r="P371" s="1">
        <v>10.017505389714</v>
      </c>
    </row>
    <row r="372" spans="1:16" x14ac:dyDescent="0.25">
      <c r="A372" s="2" t="s">
        <v>370</v>
      </c>
      <c r="B372" s="1">
        <v>9.2486098355627799</v>
      </c>
      <c r="C372" s="1">
        <v>9.80009154375451</v>
      </c>
      <c r="D372" s="1">
        <v>8.8753727025787192</v>
      </c>
      <c r="E372" s="1">
        <v>8.8901069026290891</v>
      </c>
      <c r="F372" s="1">
        <v>9.4378783629623708</v>
      </c>
      <c r="G372" s="1">
        <v>9.3708448731193297</v>
      </c>
      <c r="H372" s="1">
        <v>9.6261150156799893</v>
      </c>
      <c r="I372" s="1">
        <v>9.7245766477734001</v>
      </c>
      <c r="J372" s="1">
        <v>10.0513610375196</v>
      </c>
      <c r="K372" s="1">
        <v>9.9864288440459905</v>
      </c>
      <c r="L372" s="1">
        <v>9.7984163409667495</v>
      </c>
      <c r="M372" s="1">
        <v>9.8656464321006805</v>
      </c>
      <c r="N372" s="1">
        <v>10.430991913917699</v>
      </c>
      <c r="O372" s="1">
        <v>9.9972463585045492</v>
      </c>
      <c r="P372" s="1">
        <v>9.7166420523136594</v>
      </c>
    </row>
    <row r="373" spans="1:16" x14ac:dyDescent="0.25">
      <c r="A373" s="2" t="s">
        <v>371</v>
      </c>
      <c r="B373" s="1">
        <v>7.2557866257468504</v>
      </c>
      <c r="C373" s="1">
        <v>7.0706307486872397</v>
      </c>
      <c r="D373" s="1">
        <v>6.7279144148932399</v>
      </c>
      <c r="E373" s="1">
        <v>7.8456876859057703</v>
      </c>
      <c r="F373" s="1">
        <v>7.0588942963108998</v>
      </c>
      <c r="G373" s="1">
        <v>7.6287975363802802</v>
      </c>
      <c r="H373" s="1">
        <v>7.7140019070413599</v>
      </c>
      <c r="I373" s="1">
        <v>7.3552922450537199</v>
      </c>
      <c r="J373" s="1">
        <v>7.3487100807213999</v>
      </c>
      <c r="K373" s="1">
        <v>8.1319270162797395</v>
      </c>
      <c r="L373" s="1">
        <v>7.4313697634706903</v>
      </c>
      <c r="M373" s="1">
        <v>7.5784979112216098</v>
      </c>
      <c r="N373" s="1">
        <v>7.7214805339804204</v>
      </c>
      <c r="O373" s="1">
        <v>6.8266763614631696</v>
      </c>
      <c r="P373" s="1">
        <v>6.9721785224194797</v>
      </c>
    </row>
    <row r="374" spans="1:16" x14ac:dyDescent="0.25">
      <c r="A374" s="2" t="s">
        <v>372</v>
      </c>
      <c r="B374" s="1">
        <v>10.348795320145699</v>
      </c>
      <c r="C374" s="1">
        <v>10.533149173726301</v>
      </c>
      <c r="D374" s="1">
        <v>10.0752892457669</v>
      </c>
      <c r="E374" s="1">
        <v>10.539244037368601</v>
      </c>
      <c r="F374" s="1">
        <v>9.6429066997156507</v>
      </c>
      <c r="G374" s="1">
        <v>9.9760573404612707</v>
      </c>
      <c r="H374" s="1">
        <v>10.0794235061118</v>
      </c>
      <c r="I374" s="1">
        <v>10.674058292945</v>
      </c>
      <c r="J374" s="1">
        <v>9.8577683453702107</v>
      </c>
      <c r="K374" s="1">
        <v>9.9435847237278203</v>
      </c>
      <c r="L374" s="1">
        <v>10.530178684447099</v>
      </c>
      <c r="M374" s="1">
        <v>10.1275783192572</v>
      </c>
      <c r="N374" s="1">
        <v>9.7778636485934491</v>
      </c>
      <c r="O374" s="1">
        <v>9.7078812600912805</v>
      </c>
      <c r="P374" s="1">
        <v>9.0736243445691507</v>
      </c>
    </row>
    <row r="375" spans="1:16" x14ac:dyDescent="0.25">
      <c r="A375" s="2" t="s">
        <v>373</v>
      </c>
      <c r="B375" s="1">
        <v>7.1916283454772101</v>
      </c>
      <c r="C375" s="1">
        <v>7.3596607477330798</v>
      </c>
      <c r="D375" s="1">
        <v>6.9537836181008501</v>
      </c>
      <c r="E375" s="1">
        <v>7.16216471655917</v>
      </c>
      <c r="F375" s="1">
        <v>7.0982842710568699</v>
      </c>
      <c r="G375" s="1">
        <v>7.8890071678064002</v>
      </c>
      <c r="H375" s="1">
        <v>7.1188591883198198</v>
      </c>
      <c r="I375" s="1">
        <v>8.1925434374598591</v>
      </c>
      <c r="J375" s="1">
        <v>7.05800648214157</v>
      </c>
      <c r="K375" s="1">
        <v>8.2927713067514208</v>
      </c>
      <c r="L375" s="1">
        <v>8.1807669337559599</v>
      </c>
      <c r="M375" s="1">
        <v>7.9570977145591</v>
      </c>
      <c r="N375" s="1">
        <v>7.11041373842429</v>
      </c>
      <c r="O375" s="1">
        <v>6.9447853589475299</v>
      </c>
      <c r="P375" s="1">
        <v>7.6679194808765798</v>
      </c>
    </row>
    <row r="376" spans="1:16" x14ac:dyDescent="0.25">
      <c r="A376" s="2" t="s">
        <v>374</v>
      </c>
      <c r="B376" s="1">
        <v>7.79425182994735</v>
      </c>
      <c r="C376" s="1">
        <v>7.54884971274479</v>
      </c>
      <c r="D376" s="1">
        <v>7.5945148123797397</v>
      </c>
      <c r="E376" s="1">
        <v>8.0966225378536496</v>
      </c>
      <c r="F376" s="1">
        <v>7.98310984927795</v>
      </c>
      <c r="G376" s="1">
        <v>8.3479066962812603</v>
      </c>
      <c r="H376" s="1">
        <v>7.7850629545739798</v>
      </c>
      <c r="I376" s="1">
        <v>7.87107075797622</v>
      </c>
      <c r="J376" s="1">
        <v>7.53651547790981</v>
      </c>
      <c r="K376" s="1">
        <v>8.0196731159655705</v>
      </c>
      <c r="L376" s="1">
        <v>8.2131140646070602</v>
      </c>
      <c r="M376" s="1">
        <v>9.0421794605576693</v>
      </c>
      <c r="N376" s="1">
        <v>8.3680491876730905</v>
      </c>
      <c r="O376" s="1">
        <v>8.8084116795968193</v>
      </c>
      <c r="P376" s="1">
        <v>8.4740950043871202</v>
      </c>
    </row>
    <row r="377" spans="1:16" x14ac:dyDescent="0.25">
      <c r="A377" s="2" t="s">
        <v>375</v>
      </c>
      <c r="B377" s="1">
        <v>7.8539799363220304</v>
      </c>
      <c r="C377" s="1">
        <v>8.2894925270069297</v>
      </c>
      <c r="D377" s="1">
        <v>9.1820923907813494</v>
      </c>
      <c r="E377" s="1">
        <v>7.3845102870865205</v>
      </c>
      <c r="F377" s="1">
        <v>8.0839846189003293</v>
      </c>
      <c r="G377" s="1">
        <v>8.1468566584460298</v>
      </c>
      <c r="H377" s="1">
        <v>8.4265848440209794</v>
      </c>
      <c r="I377" s="1">
        <v>8.8078615522081698</v>
      </c>
      <c r="J377" s="1">
        <v>8.7380737991894506</v>
      </c>
      <c r="K377" s="1">
        <v>8.2654534475307795</v>
      </c>
      <c r="L377" s="1">
        <v>8.6083560270491102</v>
      </c>
      <c r="M377" s="1">
        <v>7.9923121432800599</v>
      </c>
      <c r="N377" s="1">
        <v>7.9583881770119298</v>
      </c>
      <c r="O377" s="1">
        <v>8.6913373237309504</v>
      </c>
      <c r="P377" s="1">
        <v>8.4451844571746904</v>
      </c>
    </row>
    <row r="378" spans="1:16" x14ac:dyDescent="0.25">
      <c r="A378" s="2" t="s">
        <v>376</v>
      </c>
      <c r="B378" s="1">
        <v>5.4125875238550396</v>
      </c>
      <c r="C378" s="1">
        <v>5.1254080109366296</v>
      </c>
      <c r="D378" s="1">
        <v>5.73319413581833</v>
      </c>
      <c r="E378" s="1">
        <v>4.9946300748463104</v>
      </c>
      <c r="F378" s="1">
        <v>6.8982108482442301</v>
      </c>
      <c r="G378" s="1">
        <v>5.58932477934004</v>
      </c>
      <c r="H378" s="1">
        <v>5.8463977027157803</v>
      </c>
      <c r="I378" s="1">
        <v>5.58932477934004</v>
      </c>
      <c r="J378" s="1">
        <v>5.3834983603463495</v>
      </c>
      <c r="K378" s="1">
        <v>5.6356803455372901</v>
      </c>
      <c r="L378" s="1">
        <v>5.16648105622256</v>
      </c>
      <c r="M378" s="1">
        <v>5.4885863276950797</v>
      </c>
      <c r="N378" s="1">
        <v>5.7319222012209803</v>
      </c>
      <c r="O378" s="1">
        <v>6.3849626539020399</v>
      </c>
      <c r="P378" s="1">
        <v>7.4484677399080699</v>
      </c>
    </row>
    <row r="379" spans="1:16" x14ac:dyDescent="0.25">
      <c r="A379" s="2" t="s">
        <v>377</v>
      </c>
      <c r="B379" s="1">
        <v>7.62104751013994</v>
      </c>
      <c r="C379" s="1">
        <v>7.6162301420154499</v>
      </c>
      <c r="D379" s="1">
        <v>8.16233557191517</v>
      </c>
      <c r="E379" s="1">
        <v>7.7524069523040104</v>
      </c>
      <c r="F379" s="1">
        <v>6.6377196743836597</v>
      </c>
      <c r="G379" s="1">
        <v>6.5619829962261198</v>
      </c>
      <c r="H379" s="1">
        <v>7.3262423123954497</v>
      </c>
      <c r="I379" s="1">
        <v>7.3572303198050504</v>
      </c>
      <c r="J379" s="1">
        <v>6.6168774782720403</v>
      </c>
      <c r="K379" s="1">
        <v>6.1136789698912199</v>
      </c>
      <c r="L379" s="1">
        <v>6.3107976383865099</v>
      </c>
      <c r="M379" s="1">
        <v>6.93138758790914</v>
      </c>
      <c r="N379" s="1">
        <v>7.1717483447074901</v>
      </c>
      <c r="O379" s="1">
        <v>6.81659535833455</v>
      </c>
      <c r="P379" s="1">
        <v>6.9227867196625699</v>
      </c>
    </row>
    <row r="380" spans="1:16" x14ac:dyDescent="0.25">
      <c r="A380" s="2" t="s">
        <v>378</v>
      </c>
      <c r="B380" s="1">
        <v>7.0258620257909996</v>
      </c>
      <c r="C380" s="1">
        <v>6.6213389305648098</v>
      </c>
      <c r="D380" s="1">
        <v>6.6170664085681796</v>
      </c>
      <c r="E380" s="1">
        <v>6.7187216733335404</v>
      </c>
      <c r="F380" s="1">
        <v>7.9301038442951599</v>
      </c>
      <c r="G380" s="1">
        <v>7.1871710998651501</v>
      </c>
      <c r="H380" s="1">
        <v>6.6148047925389601</v>
      </c>
      <c r="I380" s="1">
        <v>6.4738199094073599</v>
      </c>
      <c r="J380" s="1">
        <v>6.770234077834</v>
      </c>
      <c r="K380" s="1">
        <v>7.1649726193310501</v>
      </c>
      <c r="L380" s="1">
        <v>7.2864684460654097</v>
      </c>
      <c r="M380" s="1">
        <v>7.8596432299892296</v>
      </c>
      <c r="N380" s="1">
        <v>7.0220358623274004</v>
      </c>
      <c r="O380" s="1">
        <v>6.8919583080927804</v>
      </c>
      <c r="P380" s="1">
        <v>6.7412778936452797</v>
      </c>
    </row>
    <row r="381" spans="1:16" x14ac:dyDescent="0.25">
      <c r="A381" s="2" t="s">
        <v>379</v>
      </c>
      <c r="B381" s="1">
        <v>10.444347978266499</v>
      </c>
      <c r="C381" s="1">
        <v>11.4010985504319</v>
      </c>
      <c r="D381" s="1">
        <v>11.4010985504319</v>
      </c>
      <c r="E381" s="1">
        <v>11.3215466164907</v>
      </c>
      <c r="F381" s="1">
        <v>11.4002682469141</v>
      </c>
      <c r="G381" s="1">
        <v>12.3935506522262</v>
      </c>
      <c r="H381" s="1">
        <v>11.5023421863979</v>
      </c>
      <c r="I381" s="1">
        <v>12.2408343414331</v>
      </c>
      <c r="J381" s="1">
        <v>10.3230743305496</v>
      </c>
      <c r="K381" s="1">
        <v>12.732637950505101</v>
      </c>
      <c r="L381" s="1">
        <v>11.974178661247301</v>
      </c>
      <c r="M381" s="1">
        <v>11.007462640787701</v>
      </c>
      <c r="N381" s="1">
        <v>10.4123500956063</v>
      </c>
      <c r="O381" s="1">
        <v>10.330775190972201</v>
      </c>
      <c r="P381" s="1">
        <v>11.7688076663612</v>
      </c>
    </row>
    <row r="382" spans="1:16" x14ac:dyDescent="0.25">
      <c r="A382" s="2" t="s">
        <v>380</v>
      </c>
      <c r="B382" s="1">
        <v>6.8555534023486899</v>
      </c>
      <c r="C382" s="1">
        <v>6.8902733050906297</v>
      </c>
      <c r="D382" s="1">
        <v>6.5799885101305495</v>
      </c>
      <c r="E382" s="1">
        <v>6.3051374089481396</v>
      </c>
      <c r="F382" s="1">
        <v>6.5815560270793503</v>
      </c>
      <c r="G382" s="1">
        <v>6.4327477965867796</v>
      </c>
      <c r="H382" s="1">
        <v>6.43040929562481</v>
      </c>
      <c r="I382" s="1">
        <v>6.3367751101944103</v>
      </c>
      <c r="J382" s="1">
        <v>6.4581615916406196</v>
      </c>
      <c r="K382" s="1">
        <v>6.1933555447181403</v>
      </c>
      <c r="L382" s="1">
        <v>6.49928012201031</v>
      </c>
      <c r="M382" s="1">
        <v>6.3648224053943201</v>
      </c>
      <c r="N382" s="1">
        <v>10.2420144503097</v>
      </c>
      <c r="O382" s="1">
        <v>7.3401879173406197</v>
      </c>
      <c r="P382" s="1">
        <v>6.8524830570454895</v>
      </c>
    </row>
    <row r="383" spans="1:16" x14ac:dyDescent="0.25">
      <c r="A383" s="2" t="s">
        <v>381</v>
      </c>
      <c r="B383" s="1">
        <v>10.591398988915399</v>
      </c>
      <c r="C383" s="1">
        <v>8.9020872226835692</v>
      </c>
      <c r="D383" s="1">
        <v>10.1952111042133</v>
      </c>
      <c r="E383" s="1">
        <v>9.4522767368604406</v>
      </c>
      <c r="F383" s="1">
        <v>9.6335559028655506</v>
      </c>
      <c r="G383" s="1">
        <v>10.003865078783701</v>
      </c>
      <c r="H383" s="1">
        <v>9.4736343236863192</v>
      </c>
      <c r="I383" s="1">
        <v>9.6457973654789306</v>
      </c>
      <c r="J383" s="1">
        <v>9.9720394579507605</v>
      </c>
      <c r="K383" s="1">
        <v>9.2516655512659298</v>
      </c>
      <c r="L383" s="1">
        <v>9.65771749854229</v>
      </c>
      <c r="M383" s="1">
        <v>9.3015130612167294</v>
      </c>
      <c r="N383" s="1">
        <v>8.8901124095926605</v>
      </c>
      <c r="O383" s="1">
        <v>8.8795260810043199</v>
      </c>
      <c r="P383" s="1">
        <v>9.3249318494289195</v>
      </c>
    </row>
    <row r="384" spans="1:16" x14ac:dyDescent="0.25">
      <c r="A384" s="2" t="s">
        <v>382</v>
      </c>
      <c r="B384" s="1">
        <v>7.5558765627855502</v>
      </c>
      <c r="C384" s="1">
        <v>6.9961919839481297</v>
      </c>
      <c r="D384" s="1">
        <v>8.4386785435949907</v>
      </c>
      <c r="E384" s="1">
        <v>7.6376950030744704</v>
      </c>
      <c r="F384" s="1">
        <v>9.2392824959859894</v>
      </c>
      <c r="G384" s="1">
        <v>8.0701766891603199</v>
      </c>
      <c r="H384" s="1">
        <v>7.9813363133442703</v>
      </c>
      <c r="I384" s="1">
        <v>8.3562313516286792</v>
      </c>
      <c r="J384" s="1">
        <v>8.3365260362696691</v>
      </c>
      <c r="K384" s="1">
        <v>7.8989957275463905</v>
      </c>
      <c r="L384" s="1">
        <v>7.5321223786791602</v>
      </c>
      <c r="M384" s="1">
        <v>8.4687219648113299</v>
      </c>
      <c r="N384" s="1">
        <v>8.0778928050763206</v>
      </c>
      <c r="O384" s="1">
        <v>7.8151306974789501</v>
      </c>
      <c r="P384" s="1">
        <v>8.0034287277865896</v>
      </c>
    </row>
    <row r="385" spans="1:16" x14ac:dyDescent="0.25">
      <c r="A385" s="2" t="s">
        <v>383</v>
      </c>
      <c r="B385" s="1">
        <v>10.4525281629186</v>
      </c>
      <c r="C385" s="1">
        <v>9.9520409249650097</v>
      </c>
      <c r="D385" s="1">
        <v>10.5782838290281</v>
      </c>
      <c r="E385" s="1">
        <v>9.5229669096165104</v>
      </c>
      <c r="F385" s="1">
        <v>9.89166134737963</v>
      </c>
      <c r="G385" s="1">
        <v>9.1793149399107996</v>
      </c>
      <c r="H385" s="1">
        <v>9.8234784967771702</v>
      </c>
      <c r="I385" s="1">
        <v>10.5815465018543</v>
      </c>
      <c r="J385" s="1">
        <v>10.1897822687296</v>
      </c>
      <c r="K385" s="1">
        <v>9.2940506841124702</v>
      </c>
      <c r="L385" s="1">
        <v>10.723242223583</v>
      </c>
      <c r="M385" s="1">
        <v>10.358311953396299</v>
      </c>
      <c r="N385" s="1">
        <v>10.869371579057701</v>
      </c>
      <c r="O385" s="1">
        <v>9.8786943107420999</v>
      </c>
      <c r="P385" s="1">
        <v>10.669753233733299</v>
      </c>
    </row>
    <row r="386" spans="1:16" x14ac:dyDescent="0.25">
      <c r="A386" s="2" t="s">
        <v>384</v>
      </c>
      <c r="B386" s="1">
        <v>8.1364615121841908</v>
      </c>
      <c r="C386" s="1">
        <v>7.6042068428869198</v>
      </c>
      <c r="D386" s="1">
        <v>8.4357914146591302</v>
      </c>
      <c r="E386" s="1">
        <v>7.5508592636567498</v>
      </c>
      <c r="F386" s="1">
        <v>7.5986668569433604</v>
      </c>
      <c r="G386" s="1">
        <v>8.0090609041563905</v>
      </c>
      <c r="H386" s="1">
        <v>7.5281679223185396</v>
      </c>
      <c r="I386" s="1">
        <v>8.1512755511760808</v>
      </c>
      <c r="J386" s="1">
        <v>8.1936775857272206</v>
      </c>
      <c r="K386" s="1">
        <v>8.0528463090634599</v>
      </c>
      <c r="L386" s="1">
        <v>7.9526287151384505</v>
      </c>
      <c r="M386" s="1">
        <v>8.5776077454199697</v>
      </c>
      <c r="N386" s="1">
        <v>8.2201616031323894</v>
      </c>
      <c r="O386" s="1">
        <v>8.0598404465937499</v>
      </c>
      <c r="P386" s="1">
        <v>8.0781422392276401</v>
      </c>
    </row>
    <row r="387" spans="1:16" x14ac:dyDescent="0.25">
      <c r="A387" s="2" t="s">
        <v>385</v>
      </c>
      <c r="B387" s="1">
        <v>6.5468387252201499</v>
      </c>
      <c r="C387" s="1">
        <v>5.2432784870084701</v>
      </c>
      <c r="D387" s="1">
        <v>6.9743610722704004</v>
      </c>
      <c r="E387" s="1">
        <v>5.1123913418517102</v>
      </c>
      <c r="F387" s="1">
        <v>6.9671818079574201</v>
      </c>
      <c r="G387" s="1">
        <v>6.3471347932005804</v>
      </c>
      <c r="H387" s="1">
        <v>6.9587692533672199</v>
      </c>
      <c r="I387" s="1">
        <v>6.3206708595929602</v>
      </c>
      <c r="J387" s="1">
        <v>6.7336126577199504</v>
      </c>
      <c r="K387" s="1">
        <v>5.8312482592629404</v>
      </c>
      <c r="L387" s="1">
        <v>5.4189715330175598</v>
      </c>
      <c r="M387" s="1">
        <v>7.05873471761908</v>
      </c>
      <c r="N387" s="1">
        <v>5.7591698602280799</v>
      </c>
      <c r="O387" s="1">
        <v>5.8846924561354204</v>
      </c>
      <c r="P387" s="1">
        <v>5.8766900166633098</v>
      </c>
    </row>
    <row r="388" spans="1:16" x14ac:dyDescent="0.25">
      <c r="A388" s="2" t="s">
        <v>386</v>
      </c>
      <c r="B388" s="1">
        <v>9.8886252655228102</v>
      </c>
      <c r="C388" s="1">
        <v>9.8696584996353991</v>
      </c>
      <c r="D388" s="1">
        <v>10.2138720389153</v>
      </c>
      <c r="E388" s="1">
        <v>8.9672101366030308</v>
      </c>
      <c r="F388" s="1">
        <v>8.3801278693304102</v>
      </c>
      <c r="G388" s="1">
        <v>8.7860986099117397</v>
      </c>
      <c r="H388" s="1">
        <v>9.9769283863808003</v>
      </c>
      <c r="I388" s="1">
        <v>8.2948677593426705</v>
      </c>
      <c r="J388" s="1">
        <v>10.112965979533501</v>
      </c>
      <c r="K388" s="1">
        <v>9.7402058579756492</v>
      </c>
      <c r="L388" s="1">
        <v>9.5915878701620993</v>
      </c>
      <c r="M388" s="1">
        <v>9.4584800107925293</v>
      </c>
      <c r="N388" s="1">
        <v>10.730737069223901</v>
      </c>
      <c r="O388" s="1">
        <v>10.7331402224717</v>
      </c>
      <c r="P388" s="1">
        <v>8.8691898809139698</v>
      </c>
    </row>
    <row r="389" spans="1:16" x14ac:dyDescent="0.25">
      <c r="A389" s="2" t="s">
        <v>387</v>
      </c>
      <c r="B389" s="1">
        <v>6.7264689565609403</v>
      </c>
      <c r="C389" s="1">
        <v>5.4643252270343501</v>
      </c>
      <c r="D389" s="1">
        <v>6.5980172918896898</v>
      </c>
      <c r="E389" s="1">
        <v>6.8518962610951402</v>
      </c>
      <c r="F389" s="1">
        <v>5.8529315820657404</v>
      </c>
      <c r="G389" s="1">
        <v>6.3518480387196803</v>
      </c>
      <c r="H389" s="1">
        <v>6.4427615554754798</v>
      </c>
      <c r="I389" s="1">
        <v>6.8698552664573702</v>
      </c>
      <c r="J389" s="1">
        <v>6.4427615554754798</v>
      </c>
      <c r="K389" s="1">
        <v>7.2416813179911204</v>
      </c>
      <c r="L389" s="1">
        <v>5.7755834480372403</v>
      </c>
      <c r="M389" s="1">
        <v>6.2658258490139103</v>
      </c>
      <c r="N389" s="1">
        <v>6.7257205626356598</v>
      </c>
      <c r="O389" s="1">
        <v>6.03982511361313</v>
      </c>
      <c r="P389" s="1">
        <v>5.8922950907861198</v>
      </c>
    </row>
    <row r="390" spans="1:16" x14ac:dyDescent="0.25">
      <c r="A390" s="2" t="s">
        <v>388</v>
      </c>
      <c r="B390" s="1">
        <v>6.8873977174135703</v>
      </c>
      <c r="C390" s="1">
        <v>7.0163616109820799</v>
      </c>
      <c r="D390" s="1">
        <v>7.68370254690696</v>
      </c>
      <c r="E390" s="1">
        <v>6.7142487386740397</v>
      </c>
      <c r="F390" s="1">
        <v>6.6341835032617595</v>
      </c>
      <c r="G390" s="1">
        <v>7.2061135820039599</v>
      </c>
      <c r="H390" s="1">
        <v>7.5443863591622398</v>
      </c>
      <c r="I390" s="1">
        <v>8.0685851365185908</v>
      </c>
      <c r="J390" s="1">
        <v>7.7819101500957197</v>
      </c>
      <c r="K390" s="1">
        <v>7.6236428067683697</v>
      </c>
      <c r="L390" s="1">
        <v>7.3472124467255302</v>
      </c>
      <c r="M390" s="1">
        <v>8.0260006767935508</v>
      </c>
      <c r="N390" s="1">
        <v>7.6371799929720101</v>
      </c>
      <c r="O390" s="1">
        <v>7.7202857958293398</v>
      </c>
      <c r="P390" s="1">
        <v>7.5301987440347498</v>
      </c>
    </row>
    <row r="391" spans="1:16" x14ac:dyDescent="0.25">
      <c r="A391" s="2" t="s">
        <v>389</v>
      </c>
      <c r="B391" s="1">
        <v>9.9408085086025206</v>
      </c>
      <c r="C391" s="1">
        <v>9.7711369225716709</v>
      </c>
      <c r="D391" s="1">
        <v>9.0914372970559008</v>
      </c>
      <c r="E391" s="1">
        <v>9.8637949612010409</v>
      </c>
      <c r="F391" s="1">
        <v>8.8617706957775404</v>
      </c>
      <c r="G391" s="1">
        <v>9.66710587229095</v>
      </c>
      <c r="H391" s="1">
        <v>9.6944974027047408</v>
      </c>
      <c r="I391" s="1">
        <v>11.6369092838433</v>
      </c>
      <c r="J391" s="1">
        <v>9.5048257498508999</v>
      </c>
      <c r="K391" s="1">
        <v>9.8944954712497104</v>
      </c>
      <c r="L391" s="1">
        <v>9.7319139086090107</v>
      </c>
      <c r="M391" s="1">
        <v>8.7762142706820594</v>
      </c>
      <c r="N391" s="1">
        <v>9.7354056526521298</v>
      </c>
      <c r="O391" s="1">
        <v>9.4345254637701998</v>
      </c>
      <c r="P391" s="1">
        <v>9.4280597596048494</v>
      </c>
    </row>
    <row r="392" spans="1:16" x14ac:dyDescent="0.25">
      <c r="A392" s="2" t="s">
        <v>390</v>
      </c>
      <c r="B392" s="1">
        <v>8.2130391799284794</v>
      </c>
      <c r="C392" s="1">
        <v>8.6327456818149297</v>
      </c>
      <c r="D392" s="1">
        <v>8.8209062972397696</v>
      </c>
      <c r="E392" s="1">
        <v>8.2711507924033594</v>
      </c>
      <c r="F392" s="1">
        <v>7.4315879775989799</v>
      </c>
      <c r="G392" s="1">
        <v>8.5491412240479505</v>
      </c>
      <c r="H392" s="1">
        <v>9.25099789083737</v>
      </c>
      <c r="I392" s="1">
        <v>8.9043055872473502</v>
      </c>
      <c r="J392" s="1">
        <v>8.6784077017686094</v>
      </c>
      <c r="K392" s="1">
        <v>8.7118240459591298</v>
      </c>
      <c r="L392" s="1">
        <v>8.8879515682977495</v>
      </c>
      <c r="M392" s="1">
        <v>9.2324100738168706</v>
      </c>
      <c r="N392" s="1">
        <v>8.3748189221238292</v>
      </c>
      <c r="O392" s="1">
        <v>9.2402205195152707</v>
      </c>
      <c r="P392" s="1">
        <v>9.1777615121744507</v>
      </c>
    </row>
    <row r="393" spans="1:16" x14ac:dyDescent="0.25">
      <c r="A393" s="2" t="s">
        <v>391</v>
      </c>
      <c r="B393" s="1">
        <v>7.4587462363230896</v>
      </c>
      <c r="C393" s="1">
        <v>7.5049176242935705</v>
      </c>
      <c r="D393" s="1">
        <v>7.4762885760035598</v>
      </c>
      <c r="E393" s="1">
        <v>7.3059906305382398</v>
      </c>
      <c r="F393" s="1">
        <v>7.42841862822993</v>
      </c>
      <c r="G393" s="1">
        <v>7.4648232998151496</v>
      </c>
      <c r="H393" s="1">
        <v>8.1260565167854892</v>
      </c>
      <c r="I393" s="1">
        <v>7.68908536420758</v>
      </c>
      <c r="J393" s="1">
        <v>8.07664801394073</v>
      </c>
      <c r="K393" s="1">
        <v>7.2424828348139902</v>
      </c>
      <c r="L393" s="1">
        <v>7.6008534784807704</v>
      </c>
      <c r="M393" s="1">
        <v>7.8381486579748998</v>
      </c>
      <c r="N393" s="1">
        <v>7.6435664486903399</v>
      </c>
      <c r="O393" s="1">
        <v>7.8040102464716004</v>
      </c>
      <c r="P393" s="1">
        <v>7.2423773494681596</v>
      </c>
    </row>
    <row r="394" spans="1:16" x14ac:dyDescent="0.25">
      <c r="A394" s="2" t="s">
        <v>392</v>
      </c>
      <c r="B394" s="1">
        <v>8.7991174202987494</v>
      </c>
      <c r="C394" s="1">
        <v>9.6254422733961107</v>
      </c>
      <c r="D394" s="1">
        <v>9.3284937373723196</v>
      </c>
      <c r="E394" s="1">
        <v>8.9789194194835407</v>
      </c>
      <c r="F394" s="1">
        <v>8.5652599094297006</v>
      </c>
      <c r="G394" s="1">
        <v>9.1583937027231404</v>
      </c>
      <c r="H394" s="1">
        <v>9.0968186108346991</v>
      </c>
      <c r="I394" s="1">
        <v>8.9862208093441307</v>
      </c>
      <c r="J394" s="1">
        <v>9.6869143901254606</v>
      </c>
      <c r="K394" s="1">
        <v>9.1516955964064604</v>
      </c>
      <c r="L394" s="1">
        <v>9.8882243424279395</v>
      </c>
      <c r="M394" s="1">
        <v>9.7870172408282397</v>
      </c>
      <c r="N394" s="1">
        <v>9.5313406701307599</v>
      </c>
      <c r="O394" s="1">
        <v>9.2057298319513201</v>
      </c>
      <c r="P394" s="1">
        <v>9.1569100495226792</v>
      </c>
    </row>
    <row r="395" spans="1:16" x14ac:dyDescent="0.25">
      <c r="A395" s="2" t="s">
        <v>393</v>
      </c>
      <c r="B395" s="1">
        <v>9.1311793086610304</v>
      </c>
      <c r="C395" s="1">
        <v>9.4167982162816806</v>
      </c>
      <c r="D395" s="1">
        <v>8.8806871879646696</v>
      </c>
      <c r="E395" s="1">
        <v>9.7447578629914595</v>
      </c>
      <c r="F395" s="1">
        <v>8.8820725417853303</v>
      </c>
      <c r="G395" s="1">
        <v>8.7605287546224293</v>
      </c>
      <c r="H395" s="1">
        <v>9.0012647976390507</v>
      </c>
      <c r="I395" s="1">
        <v>8.4012552183747804</v>
      </c>
      <c r="J395" s="1">
        <v>8.7741010230207905</v>
      </c>
      <c r="K395" s="1">
        <v>8.8800798804207606</v>
      </c>
      <c r="L395" s="1">
        <v>8.9041575079982209</v>
      </c>
      <c r="M395" s="1">
        <v>8.5835640450113306</v>
      </c>
      <c r="N395" s="1">
        <v>8.53514297853207</v>
      </c>
      <c r="O395" s="1">
        <v>9.2138188113562904</v>
      </c>
      <c r="P395" s="1">
        <v>8.6842617017893495</v>
      </c>
    </row>
    <row r="396" spans="1:16" x14ac:dyDescent="0.25">
      <c r="A396" s="2" t="s">
        <v>394</v>
      </c>
      <c r="B396" s="1">
        <v>10.003289175575899</v>
      </c>
      <c r="C396" s="1">
        <v>8.0483879357704904</v>
      </c>
      <c r="D396" s="1">
        <v>8.64826367678595</v>
      </c>
      <c r="E396" s="1">
        <v>9.8814803301106302</v>
      </c>
      <c r="F396" s="1">
        <v>7.81985259914822</v>
      </c>
      <c r="G396" s="1">
        <v>8.2678195022424301</v>
      </c>
      <c r="H396" s="1">
        <v>7.9303278840009899</v>
      </c>
      <c r="I396" s="1">
        <v>7.9691549241227202</v>
      </c>
      <c r="J396" s="1">
        <v>7.6016802946854201</v>
      </c>
      <c r="K396" s="1">
        <v>8.4041852329088993</v>
      </c>
      <c r="L396" s="1">
        <v>7.85761610096114</v>
      </c>
      <c r="M396" s="1">
        <v>8.4088101506912292</v>
      </c>
      <c r="N396" s="1">
        <v>8.7261297335431092</v>
      </c>
      <c r="O396" s="1">
        <v>9.0542302113275195</v>
      </c>
      <c r="P396" s="1">
        <v>7.85750773008591</v>
      </c>
    </row>
    <row r="397" spans="1:16" x14ac:dyDescent="0.25">
      <c r="A397" s="2" t="s">
        <v>395</v>
      </c>
      <c r="B397" s="1">
        <v>8.2852808791344401</v>
      </c>
      <c r="C397" s="1">
        <v>8.9303208773544007</v>
      </c>
      <c r="D397" s="1">
        <v>7.6959935178813099</v>
      </c>
      <c r="E397" s="1">
        <v>7.8786184308497198</v>
      </c>
      <c r="F397" s="1">
        <v>7.7687690076874398</v>
      </c>
      <c r="G397" s="1">
        <v>8.9513596556493304</v>
      </c>
      <c r="H397" s="1">
        <v>8.42540973941869</v>
      </c>
      <c r="I397" s="1">
        <v>8.7065870435340003</v>
      </c>
      <c r="J397" s="1">
        <v>7.9107233252863995</v>
      </c>
      <c r="K397" s="1">
        <v>9.0264120012455198</v>
      </c>
      <c r="L397" s="1">
        <v>8.7347478394798106</v>
      </c>
      <c r="M397" s="1">
        <v>7.9882024000968501</v>
      </c>
      <c r="N397" s="1">
        <v>7.9342095310300698</v>
      </c>
      <c r="O397" s="1">
        <v>8.3565470095237693</v>
      </c>
      <c r="P397" s="1">
        <v>8.0522497551790195</v>
      </c>
    </row>
    <row r="398" spans="1:16" x14ac:dyDescent="0.25">
      <c r="A398" s="2" t="s">
        <v>396</v>
      </c>
      <c r="B398" s="1">
        <v>6.3041648998042996</v>
      </c>
      <c r="C398" s="1">
        <v>6.6556443794329496</v>
      </c>
      <c r="D398" s="1">
        <v>6.7866215868859996</v>
      </c>
      <c r="E398" s="1">
        <v>6.6766114508001397</v>
      </c>
      <c r="F398" s="1">
        <v>6.2020622692555101</v>
      </c>
      <c r="G398" s="1">
        <v>6.3592304990817397</v>
      </c>
      <c r="H398" s="1">
        <v>5.9254249681674498</v>
      </c>
      <c r="I398" s="1">
        <v>6.2890380521763101</v>
      </c>
      <c r="J398" s="1">
        <v>7.34967126579207</v>
      </c>
      <c r="K398" s="1">
        <v>6.1874375671271098</v>
      </c>
      <c r="L398" s="1">
        <v>6.6430540580230399</v>
      </c>
      <c r="M398" s="1">
        <v>6.6086698671986799</v>
      </c>
      <c r="N398" s="1">
        <v>6.9250285401080802</v>
      </c>
      <c r="O398" s="1">
        <v>6.4056353171297999</v>
      </c>
      <c r="P398" s="1">
        <v>6.0841278180094198</v>
      </c>
    </row>
    <row r="399" spans="1:16" x14ac:dyDescent="0.25">
      <c r="A399" s="2" t="s">
        <v>397</v>
      </c>
      <c r="B399" s="1">
        <v>10.6174379495504</v>
      </c>
      <c r="C399" s="1">
        <v>10.1123206218132</v>
      </c>
      <c r="D399" s="1">
        <v>11.638980633131201</v>
      </c>
      <c r="E399" s="1">
        <v>10.6380763927339</v>
      </c>
      <c r="F399" s="1">
        <v>10.9877660668784</v>
      </c>
      <c r="G399" s="1">
        <v>10.3099853820106</v>
      </c>
      <c r="H399" s="1">
        <v>11.457588294673799</v>
      </c>
      <c r="I399" s="1">
        <v>11.365032957382001</v>
      </c>
      <c r="J399" s="1">
        <v>11.363277095119299</v>
      </c>
      <c r="K399" s="1">
        <v>11.248667284479501</v>
      </c>
      <c r="L399" s="1">
        <v>10.3543802867644</v>
      </c>
      <c r="M399" s="1">
        <v>11.0313288645848</v>
      </c>
      <c r="N399" s="1">
        <v>10.2499028893734</v>
      </c>
      <c r="O399" s="1">
        <v>11.225633919443</v>
      </c>
      <c r="P399" s="1">
        <v>10.9877660668784</v>
      </c>
    </row>
    <row r="400" spans="1:16" x14ac:dyDescent="0.25">
      <c r="A400" s="2" t="s">
        <v>398</v>
      </c>
      <c r="B400" s="1">
        <v>8.8404227152044896</v>
      </c>
      <c r="C400" s="1">
        <v>8.7048921246717192</v>
      </c>
      <c r="D400" s="1">
        <v>9.6782225482220792</v>
      </c>
      <c r="E400" s="1">
        <v>9.4049108901912408</v>
      </c>
      <c r="F400" s="1">
        <v>8.9188807628027895</v>
      </c>
      <c r="G400" s="1">
        <v>8.9091988637780908</v>
      </c>
      <c r="H400" s="1">
        <v>8.6513569170710607</v>
      </c>
      <c r="I400" s="1">
        <v>8.9267100548086606</v>
      </c>
      <c r="J400" s="1">
        <v>7.4988257512644596</v>
      </c>
      <c r="K400" s="1">
        <v>9.4956290597280795</v>
      </c>
      <c r="L400" s="1">
        <v>8.8479156386874802</v>
      </c>
      <c r="M400" s="1">
        <v>8.9416722354442904</v>
      </c>
      <c r="N400" s="1">
        <v>8.5366455905480194</v>
      </c>
      <c r="O400" s="1">
        <v>8.5171480745490094</v>
      </c>
      <c r="P400" s="1">
        <v>9.1780143550523796</v>
      </c>
    </row>
    <row r="401" spans="1:16" x14ac:dyDescent="0.25">
      <c r="A401" s="2" t="s">
        <v>399</v>
      </c>
      <c r="B401" s="1">
        <v>9.2478121784522198</v>
      </c>
      <c r="C401" s="1">
        <v>9.8966931334125103</v>
      </c>
      <c r="D401" s="1">
        <v>7.2324269650293598</v>
      </c>
      <c r="E401" s="1">
        <v>6.9334157011219704</v>
      </c>
      <c r="F401" s="1">
        <v>9.0926885547131704</v>
      </c>
      <c r="G401" s="1">
        <v>7.0863352509145496</v>
      </c>
      <c r="H401" s="1">
        <v>8.0037293626679293</v>
      </c>
      <c r="I401" s="1">
        <v>7.4764576251795001</v>
      </c>
      <c r="J401" s="1">
        <v>7.8798320110996203</v>
      </c>
      <c r="K401" s="1">
        <v>6.9030858082162601</v>
      </c>
      <c r="L401" s="1">
        <v>7.0856303036335397</v>
      </c>
      <c r="M401" s="1">
        <v>6.9169474282560204</v>
      </c>
      <c r="N401" s="1">
        <v>7.2592006870887005</v>
      </c>
      <c r="O401" s="1">
        <v>7.2239299295519697</v>
      </c>
      <c r="P401" s="1">
        <v>7.2220886247420699</v>
      </c>
    </row>
    <row r="402" spans="1:16" x14ac:dyDescent="0.25">
      <c r="A402" s="2" t="s">
        <v>400</v>
      </c>
      <c r="B402" s="1">
        <v>12.293222427328599</v>
      </c>
      <c r="C402" s="1">
        <v>12.2868251959144</v>
      </c>
      <c r="D402" s="1">
        <v>12.227703008176301</v>
      </c>
      <c r="E402" s="1">
        <v>11.7686869179203</v>
      </c>
      <c r="F402" s="1">
        <v>12.0954389948669</v>
      </c>
      <c r="G402" s="1">
        <v>11.875579926694201</v>
      </c>
      <c r="H402" s="1">
        <v>11.6856690753475</v>
      </c>
      <c r="I402" s="1">
        <v>12.3642508247328</v>
      </c>
      <c r="J402" s="1">
        <v>12.481723225966</v>
      </c>
      <c r="K402" s="1">
        <v>12.411662329378199</v>
      </c>
      <c r="L402" s="1">
        <v>12.341745845000201</v>
      </c>
      <c r="M402" s="1">
        <v>12.353246539326699</v>
      </c>
      <c r="N402" s="1">
        <v>12.0467079722895</v>
      </c>
      <c r="O402" s="1">
        <v>12.0539985418757</v>
      </c>
      <c r="P402" s="1">
        <v>12.0630548964658</v>
      </c>
    </row>
    <row r="403" spans="1:16" x14ac:dyDescent="0.25">
      <c r="A403" s="2" t="s">
        <v>401</v>
      </c>
      <c r="B403" s="1">
        <v>9.8694407139866307</v>
      </c>
      <c r="C403" s="1">
        <v>8.9356680933445105</v>
      </c>
      <c r="D403" s="1">
        <v>9.5976166336492401</v>
      </c>
      <c r="E403" s="1">
        <v>10.0459773317972</v>
      </c>
      <c r="F403" s="1">
        <v>9.5908098852109607</v>
      </c>
      <c r="G403" s="1">
        <v>9.3585070308025493</v>
      </c>
      <c r="H403" s="1">
        <v>9.2375988448143804</v>
      </c>
      <c r="I403" s="1">
        <v>9.1449836073498805</v>
      </c>
      <c r="J403" s="1">
        <v>10.0207354935922</v>
      </c>
      <c r="K403" s="1">
        <v>9.7135595768533491</v>
      </c>
      <c r="L403" s="1">
        <v>9.1979210850284794</v>
      </c>
      <c r="M403" s="1">
        <v>9.2562085929950602</v>
      </c>
      <c r="N403" s="1">
        <v>10.3179690515045</v>
      </c>
      <c r="O403" s="1">
        <v>10.1311814687284</v>
      </c>
      <c r="P403" s="1">
        <v>9.4087446493294795</v>
      </c>
    </row>
    <row r="404" spans="1:16" x14ac:dyDescent="0.25">
      <c r="A404" s="2" t="s">
        <v>402</v>
      </c>
      <c r="B404" s="1">
        <v>10.6463841445865</v>
      </c>
      <c r="C404" s="1">
        <v>9.77795592808463</v>
      </c>
      <c r="D404" s="1">
        <v>10.8837799938406</v>
      </c>
      <c r="E404" s="1">
        <v>9.7329325408009595</v>
      </c>
      <c r="F404" s="1">
        <v>10.5261507459394</v>
      </c>
      <c r="G404" s="1">
        <v>9.9102318679450097</v>
      </c>
      <c r="H404" s="1">
        <v>9.80011984784114</v>
      </c>
      <c r="I404" s="1">
        <v>10.865641475745599</v>
      </c>
      <c r="J404" s="1">
        <v>10.6422347955923</v>
      </c>
      <c r="K404" s="1">
        <v>10.222472221655501</v>
      </c>
      <c r="L404" s="1">
        <v>10.605607646645801</v>
      </c>
      <c r="M404" s="1">
        <v>10.496688511427999</v>
      </c>
      <c r="N404" s="1">
        <v>9.9998352744634094</v>
      </c>
      <c r="O404" s="1">
        <v>11.2700698767144</v>
      </c>
      <c r="P404" s="1">
        <v>9.9545695321132808</v>
      </c>
    </row>
    <row r="405" spans="1:16" x14ac:dyDescent="0.25">
      <c r="A405" s="2" t="s">
        <v>403</v>
      </c>
      <c r="B405" s="1">
        <v>8.6848841338205407</v>
      </c>
      <c r="C405" s="1">
        <v>8.3158774639934805</v>
      </c>
      <c r="D405" s="1">
        <v>9.8488321730827693</v>
      </c>
      <c r="E405" s="1">
        <v>7.9781618813526096</v>
      </c>
      <c r="F405" s="1">
        <v>9.28433485054504</v>
      </c>
      <c r="G405" s="1">
        <v>8.2240667187815202</v>
      </c>
      <c r="H405" s="1">
        <v>8.5374050469733795</v>
      </c>
      <c r="I405" s="1">
        <v>8.5613215776147502</v>
      </c>
      <c r="J405" s="1">
        <v>8.9013881060671007</v>
      </c>
      <c r="K405" s="1">
        <v>7.9298397688186899</v>
      </c>
      <c r="L405" s="1">
        <v>8.0988462467547304</v>
      </c>
      <c r="M405" s="1">
        <v>8.3329796696401708</v>
      </c>
      <c r="N405" s="1">
        <v>7.63538686294154</v>
      </c>
      <c r="O405" s="1">
        <v>7.7031475995371004</v>
      </c>
      <c r="P405" s="1">
        <v>7.5151510839830999</v>
      </c>
    </row>
    <row r="406" spans="1:16" x14ac:dyDescent="0.25">
      <c r="A406" s="2" t="s">
        <v>404</v>
      </c>
      <c r="B406" s="1">
        <v>8.1015227969585801</v>
      </c>
      <c r="C406" s="1">
        <v>7.3826375287074297</v>
      </c>
      <c r="D406" s="1">
        <v>8.0499844459182501</v>
      </c>
      <c r="E406" s="1">
        <v>7.4311005615076002</v>
      </c>
      <c r="F406" s="1">
        <v>7.7030138045528105</v>
      </c>
      <c r="G406" s="1">
        <v>7.9479404874522404</v>
      </c>
      <c r="H406" s="1">
        <v>9.1284117452809106</v>
      </c>
      <c r="I406" s="1">
        <v>8.7373805815383108</v>
      </c>
      <c r="J406" s="1">
        <v>7.87357099102835</v>
      </c>
      <c r="K406" s="1">
        <v>9.6187660903035201</v>
      </c>
      <c r="L406" s="1">
        <v>7.9013687502373404</v>
      </c>
      <c r="M406" s="1">
        <v>7.3102756470978898</v>
      </c>
      <c r="N406" s="1">
        <v>7.9151419371868199</v>
      </c>
      <c r="O406" s="1">
        <v>8.1362601551245302</v>
      </c>
      <c r="P406" s="1">
        <v>7.9324660306248802</v>
      </c>
    </row>
    <row r="407" spans="1:16" x14ac:dyDescent="0.25">
      <c r="A407" s="2" t="s">
        <v>405</v>
      </c>
      <c r="B407" s="1">
        <v>6.5938914060568798</v>
      </c>
      <c r="C407" s="1">
        <v>6.9503874076853904</v>
      </c>
      <c r="D407" s="1">
        <v>7.1558894962683404</v>
      </c>
      <c r="E407" s="1">
        <v>6.6993672917502503</v>
      </c>
      <c r="F407" s="1">
        <v>6.6944011031451698</v>
      </c>
      <c r="G407" s="1">
        <v>6.4310368150050001</v>
      </c>
      <c r="H407" s="1">
        <v>6.4123420389841499</v>
      </c>
      <c r="I407" s="1">
        <v>6.5539483774243097</v>
      </c>
      <c r="J407" s="1">
        <v>7.8145885920737896</v>
      </c>
      <c r="K407" s="1">
        <v>6.5835345137685195</v>
      </c>
      <c r="L407" s="1">
        <v>6.8926927098926605</v>
      </c>
      <c r="M407" s="1">
        <v>6.36217986641699</v>
      </c>
      <c r="N407" s="1">
        <v>6.2969632317021302</v>
      </c>
      <c r="O407" s="1">
        <v>6.7561716972270602</v>
      </c>
      <c r="P407" s="1">
        <v>6.32981568099021</v>
      </c>
    </row>
    <row r="408" spans="1:16" x14ac:dyDescent="0.25">
      <c r="A408" s="2" t="s">
        <v>406</v>
      </c>
      <c r="B408" s="1">
        <v>8.3999642008408895</v>
      </c>
      <c r="C408" s="1">
        <v>8.0298248224945095</v>
      </c>
      <c r="D408" s="1">
        <v>7.4382272900156599</v>
      </c>
      <c r="E408" s="1">
        <v>7.8358641719841202</v>
      </c>
      <c r="F408" s="1">
        <v>8.8939995325445302</v>
      </c>
      <c r="G408" s="1">
        <v>7.7636228881415903</v>
      </c>
      <c r="H408" s="1">
        <v>7.8160670990679399</v>
      </c>
      <c r="I408" s="1">
        <v>7.6731205503991697</v>
      </c>
      <c r="J408" s="1">
        <v>7.8504320638239902</v>
      </c>
      <c r="K408" s="1">
        <v>7.5457687300747898</v>
      </c>
      <c r="L408" s="1">
        <v>7.9266956250680103</v>
      </c>
      <c r="M408" s="1">
        <v>7.9978069669705798</v>
      </c>
      <c r="N408" s="1">
        <v>8.4051043751470793</v>
      </c>
      <c r="O408" s="1">
        <v>8.5424902144969401</v>
      </c>
      <c r="P408" s="1">
        <v>8.2477541882563408</v>
      </c>
    </row>
    <row r="409" spans="1:16" x14ac:dyDescent="0.25">
      <c r="A409" s="2" t="s">
        <v>407</v>
      </c>
      <c r="B409" s="1">
        <v>7.7483020568490604</v>
      </c>
      <c r="C409" s="1">
        <v>6.9511748848075703</v>
      </c>
      <c r="D409" s="1">
        <v>7.4225085499851602</v>
      </c>
      <c r="E409" s="1">
        <v>6.5353247604009503</v>
      </c>
      <c r="F409" s="1">
        <v>7.5955277355835102</v>
      </c>
      <c r="G409" s="1">
        <v>7.9163105690736497</v>
      </c>
      <c r="H409" s="1">
        <v>8.1800331589270794</v>
      </c>
      <c r="I409" s="1">
        <v>8.0185893813193196</v>
      </c>
      <c r="J409" s="1">
        <v>7.8926910534597203</v>
      </c>
      <c r="K409" s="1">
        <v>7.9464042212602095</v>
      </c>
      <c r="L409" s="1">
        <v>7.5611457205255501</v>
      </c>
      <c r="M409" s="1">
        <v>7.98879858077186</v>
      </c>
      <c r="N409" s="1">
        <v>7.5500046580255695</v>
      </c>
      <c r="O409" s="1">
        <v>7.7608853655985701</v>
      </c>
      <c r="P409" s="1">
        <v>7.18732917138085</v>
      </c>
    </row>
    <row r="410" spans="1:16" x14ac:dyDescent="0.25">
      <c r="A410" s="2" t="s">
        <v>408</v>
      </c>
      <c r="B410" s="1">
        <v>6.0927118709042798</v>
      </c>
      <c r="C410" s="1">
        <v>5.4142062438468601</v>
      </c>
      <c r="D410" s="1">
        <v>7.0789249400675303</v>
      </c>
      <c r="E410" s="1">
        <v>5.13836960589345</v>
      </c>
      <c r="F410" s="1">
        <v>5.9055563433266904</v>
      </c>
      <c r="G410" s="1">
        <v>6.6954242195267897</v>
      </c>
      <c r="H410" s="1">
        <v>5.87523398472102</v>
      </c>
      <c r="I410" s="1">
        <v>5.5708569996635795</v>
      </c>
      <c r="J410" s="1">
        <v>5.4749632572879001</v>
      </c>
      <c r="K410" s="1">
        <v>7.1960469157265798</v>
      </c>
      <c r="L410" s="1">
        <v>5.5747322593122899</v>
      </c>
      <c r="M410" s="1">
        <v>6.6022768484818704</v>
      </c>
      <c r="N410" s="1">
        <v>6.6953949530560903</v>
      </c>
      <c r="O410" s="1">
        <v>5.9736396671519199</v>
      </c>
      <c r="P410" s="1">
        <v>6.6197764747979004</v>
      </c>
    </row>
    <row r="411" spans="1:16" x14ac:dyDescent="0.25">
      <c r="A411" s="2" t="s">
        <v>409</v>
      </c>
      <c r="B411" s="1">
        <v>8.7186935914166703</v>
      </c>
      <c r="C411" s="1">
        <v>8.0642737093415207</v>
      </c>
      <c r="D411" s="1">
        <v>8.1930478902301207</v>
      </c>
      <c r="E411" s="1">
        <v>8.6197440469905207</v>
      </c>
      <c r="F411" s="1">
        <v>7.9653798779459697</v>
      </c>
      <c r="G411" s="1">
        <v>7.6954275948372004</v>
      </c>
      <c r="H411" s="1">
        <v>8.3398901473869795</v>
      </c>
      <c r="I411" s="1">
        <v>8.04248595841465</v>
      </c>
      <c r="J411" s="1">
        <v>7.9551524742099602</v>
      </c>
      <c r="K411" s="1">
        <v>7.8564466703809002</v>
      </c>
      <c r="L411" s="1">
        <v>8.0642737093415207</v>
      </c>
      <c r="M411" s="1">
        <v>7.6478971441056895</v>
      </c>
      <c r="N411" s="1">
        <v>8.20603188566818</v>
      </c>
      <c r="O411" s="1">
        <v>8.2858372140665892</v>
      </c>
      <c r="P411" s="1">
        <v>7.8029248802125801</v>
      </c>
    </row>
    <row r="412" spans="1:16" x14ac:dyDescent="0.25">
      <c r="A412" s="2" t="s">
        <v>410</v>
      </c>
      <c r="B412" s="1">
        <v>8.4715440294271307</v>
      </c>
      <c r="C412" s="1">
        <v>8.2744065526477204</v>
      </c>
      <c r="D412" s="1">
        <v>8.6436670840511596</v>
      </c>
      <c r="E412" s="1">
        <v>8.4091329864350293</v>
      </c>
      <c r="F412" s="1">
        <v>7.86840305297358</v>
      </c>
      <c r="G412" s="1">
        <v>8.3573182956842302</v>
      </c>
      <c r="H412" s="1">
        <v>8.2744065526477204</v>
      </c>
      <c r="I412" s="1">
        <v>8.6146845451224205</v>
      </c>
      <c r="J412" s="1">
        <v>8.4556626418267005</v>
      </c>
      <c r="K412" s="1">
        <v>9.0879017517452905</v>
      </c>
      <c r="L412" s="1">
        <v>8.2744065526477204</v>
      </c>
      <c r="M412" s="1">
        <v>7.8167872455081904</v>
      </c>
      <c r="N412" s="1">
        <v>8.1143040225265093</v>
      </c>
      <c r="O412" s="1">
        <v>7.9353948752722099</v>
      </c>
      <c r="P412" s="1">
        <v>8.2070095963363201</v>
      </c>
    </row>
    <row r="413" spans="1:16" x14ac:dyDescent="0.25">
      <c r="A413" s="2" t="s">
        <v>411</v>
      </c>
      <c r="B413" s="1">
        <v>7.3830529429695604</v>
      </c>
      <c r="C413" s="1">
        <v>7.64738508815394</v>
      </c>
      <c r="D413" s="1">
        <v>7.5906620781887799</v>
      </c>
      <c r="E413" s="1">
        <v>7.9877383232460302</v>
      </c>
      <c r="F413" s="1">
        <v>8.1004227956215793</v>
      </c>
      <c r="G413" s="1">
        <v>9.5009030134899</v>
      </c>
      <c r="H413" s="1">
        <v>9.0284790277027795</v>
      </c>
      <c r="I413" s="1">
        <v>9.0742630347214792</v>
      </c>
      <c r="J413" s="1">
        <v>7.8565658704089296</v>
      </c>
      <c r="K413" s="1">
        <v>8.7189905308133806</v>
      </c>
      <c r="L413" s="1">
        <v>8.4443747605111099</v>
      </c>
      <c r="M413" s="1">
        <v>8.0433480467811993</v>
      </c>
      <c r="N413" s="1">
        <v>7.9255106586171902</v>
      </c>
      <c r="O413" s="1">
        <v>7.5103154672289296</v>
      </c>
      <c r="P413" s="1">
        <v>7.3518819851274504</v>
      </c>
    </row>
    <row r="414" spans="1:16" x14ac:dyDescent="0.25">
      <c r="A414" s="2" t="s">
        <v>412</v>
      </c>
      <c r="B414" s="1">
        <v>9.6595513918456408</v>
      </c>
      <c r="C414" s="1">
        <v>9.5659479876828204</v>
      </c>
      <c r="D414" s="1">
        <v>9.9020739005012697</v>
      </c>
      <c r="E414" s="1">
        <v>9.7600668482368498</v>
      </c>
      <c r="F414" s="1">
        <v>9.1467825977286399</v>
      </c>
      <c r="G414" s="1">
        <v>9.2863899809197505</v>
      </c>
      <c r="H414" s="1">
        <v>9.6501327947557591</v>
      </c>
      <c r="I414" s="1">
        <v>10.1323547342497</v>
      </c>
      <c r="J414" s="1">
        <v>9.8925873506254494</v>
      </c>
      <c r="K414" s="1">
        <v>9.8012404585539095</v>
      </c>
      <c r="L414" s="1">
        <v>9.5836971037296905</v>
      </c>
      <c r="M414" s="1">
        <v>9.2698546908685309</v>
      </c>
      <c r="N414" s="1">
        <v>9.3718429280957807</v>
      </c>
      <c r="O414" s="1">
        <v>9.9808943723650696</v>
      </c>
      <c r="P414" s="1">
        <v>9.2083551423493208</v>
      </c>
    </row>
    <row r="415" spans="1:16" x14ac:dyDescent="0.25">
      <c r="A415" s="2" t="s">
        <v>413</v>
      </c>
      <c r="B415" s="1">
        <v>9.4056553360859798</v>
      </c>
      <c r="C415" s="1">
        <v>7.9781653935417705</v>
      </c>
      <c r="D415" s="1">
        <v>10.048151764171299</v>
      </c>
      <c r="E415" s="1">
        <v>10.3227370012536</v>
      </c>
      <c r="F415" s="1">
        <v>10.481719435801599</v>
      </c>
      <c r="G415" s="1">
        <v>8.9301327191732707</v>
      </c>
      <c r="H415" s="1">
        <v>8.6038593832368093</v>
      </c>
      <c r="I415" s="1">
        <v>9.9669002307237697</v>
      </c>
      <c r="J415" s="1">
        <v>10.0292790037124</v>
      </c>
      <c r="K415" s="1">
        <v>9.8512173900579292</v>
      </c>
      <c r="L415" s="1">
        <v>8.8186909541640492</v>
      </c>
      <c r="M415" s="1">
        <v>8.3549618712863101</v>
      </c>
      <c r="N415" s="1">
        <v>8.8406595899404596</v>
      </c>
      <c r="O415" s="1">
        <v>9.2126359105295101</v>
      </c>
      <c r="P415" s="1">
        <v>9.2089333093468504</v>
      </c>
    </row>
    <row r="416" spans="1:16" x14ac:dyDescent="0.25">
      <c r="A416" s="2" t="s">
        <v>414</v>
      </c>
      <c r="B416" s="1">
        <v>7.9558854703271695</v>
      </c>
      <c r="C416" s="1">
        <v>8.1652072260620194</v>
      </c>
      <c r="D416" s="1">
        <v>7.8453777484959204</v>
      </c>
      <c r="E416" s="1">
        <v>8.5277110297526395</v>
      </c>
      <c r="F416" s="1">
        <v>8.1173573439394193</v>
      </c>
      <c r="G416" s="1">
        <v>8.1154894240865705</v>
      </c>
      <c r="H416" s="1">
        <v>8.0920233662632004</v>
      </c>
      <c r="I416" s="1">
        <v>8.6728368173359005</v>
      </c>
      <c r="J416" s="1">
        <v>7.9451570532918403</v>
      </c>
      <c r="K416" s="1">
        <v>8.4774460238702307</v>
      </c>
      <c r="L416" s="1">
        <v>8.5238299654779599</v>
      </c>
      <c r="M416" s="1">
        <v>7.96622861303603</v>
      </c>
      <c r="N416" s="1">
        <v>7.8341737288347604</v>
      </c>
      <c r="O416" s="1">
        <v>7.7469521283446499</v>
      </c>
      <c r="P416" s="1">
        <v>8.1594822372345703</v>
      </c>
    </row>
    <row r="417" spans="1:16" x14ac:dyDescent="0.25">
      <c r="A417" s="2" t="s">
        <v>415</v>
      </c>
      <c r="B417" s="1">
        <v>6.7545543774904901</v>
      </c>
      <c r="C417" s="1">
        <v>6.8388587257864799</v>
      </c>
      <c r="D417" s="1">
        <v>7.0720824880097499</v>
      </c>
      <c r="E417" s="1">
        <v>7.4841739119302098</v>
      </c>
      <c r="F417" s="1">
        <v>7.1438253880100504</v>
      </c>
      <c r="G417" s="1">
        <v>8.9638448012590803</v>
      </c>
      <c r="H417" s="1">
        <v>8.1937273296372393</v>
      </c>
      <c r="I417" s="1">
        <v>8.0057723528982105</v>
      </c>
      <c r="J417" s="1">
        <v>6.7832798431118801</v>
      </c>
      <c r="K417" s="1">
        <v>8.1658794634322405</v>
      </c>
      <c r="L417" s="1">
        <v>7.8484260970029904</v>
      </c>
      <c r="M417" s="1">
        <v>7.2995835866849603</v>
      </c>
      <c r="N417" s="1">
        <v>7.55484830677291</v>
      </c>
      <c r="O417" s="1">
        <v>7.0832919599195296</v>
      </c>
      <c r="P417" s="1">
        <v>7.6520744175262401</v>
      </c>
    </row>
    <row r="418" spans="1:16" x14ac:dyDescent="0.25">
      <c r="A418" s="2" t="s">
        <v>416</v>
      </c>
      <c r="B418" s="1">
        <v>7.6107697286270097</v>
      </c>
      <c r="C418" s="1">
        <v>8.3165311705645202</v>
      </c>
      <c r="D418" s="1">
        <v>8.6200790266670708</v>
      </c>
      <c r="E418" s="1">
        <v>7.7057063904585403</v>
      </c>
      <c r="F418" s="1">
        <v>7.5302737942320404</v>
      </c>
      <c r="G418" s="1">
        <v>8.5324496109600805</v>
      </c>
      <c r="H418" s="1">
        <v>8.7593203148138805</v>
      </c>
      <c r="I418" s="1">
        <v>8.8697399618862107</v>
      </c>
      <c r="J418" s="1">
        <v>7.6915303989004205</v>
      </c>
      <c r="K418" s="1">
        <v>9.2404689812643106</v>
      </c>
      <c r="L418" s="1">
        <v>8.9060626548348303</v>
      </c>
      <c r="M418" s="1">
        <v>10.238014791900101</v>
      </c>
      <c r="N418" s="1">
        <v>7.9136578566223097</v>
      </c>
      <c r="O418" s="1">
        <v>7.9852141827841203</v>
      </c>
      <c r="P418" s="1">
        <v>9.5470935786161402</v>
      </c>
    </row>
    <row r="419" spans="1:16" x14ac:dyDescent="0.25">
      <c r="A419" s="2" t="s">
        <v>417</v>
      </c>
      <c r="B419" s="1">
        <v>9.0715865051036602</v>
      </c>
      <c r="C419" s="1">
        <v>9.4871856542345103</v>
      </c>
      <c r="D419" s="1">
        <v>9.0008980717867804</v>
      </c>
      <c r="E419" s="1">
        <v>8.5173063207190598</v>
      </c>
      <c r="F419" s="1">
        <v>8.8724035283685101</v>
      </c>
      <c r="G419" s="1">
        <v>8.9324524281704605</v>
      </c>
      <c r="H419" s="1">
        <v>8.5153446184001904</v>
      </c>
      <c r="I419" s="1">
        <v>8.4665778353207894</v>
      </c>
      <c r="J419" s="1">
        <v>8.46867010737515</v>
      </c>
      <c r="K419" s="1">
        <v>8.0960722230857005</v>
      </c>
      <c r="L419" s="1">
        <v>8.7165475618937691</v>
      </c>
      <c r="M419" s="1">
        <v>8.4549535358381398</v>
      </c>
      <c r="N419" s="1">
        <v>9.2102994571518195</v>
      </c>
      <c r="O419" s="1">
        <v>8.9732728818624601</v>
      </c>
      <c r="P419" s="1">
        <v>8.58539298317476</v>
      </c>
    </row>
    <row r="420" spans="1:16" x14ac:dyDescent="0.25">
      <c r="A420" s="2" t="s">
        <v>418</v>
      </c>
      <c r="B420" s="1">
        <v>7.0478882797653899</v>
      </c>
      <c r="C420" s="1">
        <v>6.9819203275349597</v>
      </c>
      <c r="D420" s="1">
        <v>10.243349663474399</v>
      </c>
      <c r="E420" s="1">
        <v>6.5156873355266605</v>
      </c>
      <c r="F420" s="1">
        <v>7.7266613905204302</v>
      </c>
      <c r="G420" s="1">
        <v>6.5333264692803699</v>
      </c>
      <c r="H420" s="1">
        <v>6.4239071499220799</v>
      </c>
      <c r="I420" s="1">
        <v>6.3872935360839502</v>
      </c>
      <c r="J420" s="1">
        <v>6.51778801051268</v>
      </c>
      <c r="K420" s="1">
        <v>6.1423904188381702</v>
      </c>
      <c r="L420" s="1">
        <v>6.5746664955488203</v>
      </c>
      <c r="M420" s="1">
        <v>6.35288728873949</v>
      </c>
      <c r="N420" s="1">
        <v>7.0903273166251104</v>
      </c>
      <c r="O420" s="1">
        <v>6.6526749930967402</v>
      </c>
      <c r="P420" s="1">
        <v>6.6171086976638804</v>
      </c>
    </row>
    <row r="421" spans="1:16" x14ac:dyDescent="0.25">
      <c r="A421" s="2" t="s">
        <v>419</v>
      </c>
      <c r="B421" s="1">
        <v>7.2490447447482804</v>
      </c>
      <c r="C421" s="1">
        <v>6.9151271707539204</v>
      </c>
      <c r="D421" s="1">
        <v>7.0620602589128403</v>
      </c>
      <c r="E421" s="1">
        <v>7.1477285080782904</v>
      </c>
      <c r="F421" s="1">
        <v>6.8853374463770001</v>
      </c>
      <c r="G421" s="1">
        <v>7.8556783775965799</v>
      </c>
      <c r="H421" s="1">
        <v>7.6357314794878297</v>
      </c>
      <c r="I421" s="1">
        <v>7.1674320520282002</v>
      </c>
      <c r="J421" s="1">
        <v>7.6470012752882397</v>
      </c>
      <c r="K421" s="1">
        <v>7.3840910316137798</v>
      </c>
      <c r="L421" s="1">
        <v>7.3263094079372602</v>
      </c>
      <c r="M421" s="1">
        <v>7.1059989505560397</v>
      </c>
      <c r="N421" s="1">
        <v>7.5197284748270699</v>
      </c>
      <c r="O421" s="1">
        <v>7.19287646688948</v>
      </c>
      <c r="P421" s="1">
        <v>7.9012560080346699</v>
      </c>
    </row>
    <row r="422" spans="1:16" x14ac:dyDescent="0.25">
      <c r="A422" s="2" t="s">
        <v>420</v>
      </c>
      <c r="B422" s="1">
        <v>6.1341486375619096</v>
      </c>
      <c r="C422" s="1">
        <v>6.8085619757137001</v>
      </c>
      <c r="D422" s="1">
        <v>7.2590071958592297</v>
      </c>
      <c r="E422" s="1">
        <v>7.5672270008215001</v>
      </c>
      <c r="F422" s="1">
        <v>6.8245769168716404</v>
      </c>
      <c r="G422" s="1">
        <v>7.4294977244143903</v>
      </c>
      <c r="H422" s="1">
        <v>8.2313763443294494</v>
      </c>
      <c r="I422" s="1">
        <v>6.9749169931314103</v>
      </c>
      <c r="J422" s="1">
        <v>8.3594013521208197</v>
      </c>
      <c r="K422" s="1">
        <v>6.0948734428803304</v>
      </c>
      <c r="L422" s="1">
        <v>5.99595426422764</v>
      </c>
      <c r="M422" s="1">
        <v>5.8680781547365797</v>
      </c>
      <c r="N422" s="1">
        <v>7.3311965087482296</v>
      </c>
      <c r="O422" s="1">
        <v>8.3743536304409201</v>
      </c>
      <c r="P422" s="1">
        <v>6.2150898069166702</v>
      </c>
    </row>
    <row r="423" spans="1:16" x14ac:dyDescent="0.25">
      <c r="A423" s="2" t="s">
        <v>421</v>
      </c>
      <c r="B423" s="1">
        <v>8.0303848973310394</v>
      </c>
      <c r="C423" s="1">
        <v>8.7794137447000793</v>
      </c>
      <c r="D423" s="1">
        <v>8.1420791087808801</v>
      </c>
      <c r="E423" s="1">
        <v>8.2611049250023196</v>
      </c>
      <c r="F423" s="1">
        <v>7.3601872486057198</v>
      </c>
      <c r="G423" s="1">
        <v>9.8087767709384401</v>
      </c>
      <c r="H423" s="1">
        <v>9.4068415891722399</v>
      </c>
      <c r="I423" s="1">
        <v>10.2090398844016</v>
      </c>
      <c r="J423" s="1">
        <v>7.3710701438584003</v>
      </c>
      <c r="K423" s="1">
        <v>10.336074133305599</v>
      </c>
      <c r="L423" s="1">
        <v>10.2975156389401</v>
      </c>
      <c r="M423" s="1">
        <v>10.0736780050474</v>
      </c>
      <c r="N423" s="1">
        <v>8.4287180587592001</v>
      </c>
      <c r="O423" s="1">
        <v>8.6280661706229598</v>
      </c>
      <c r="P423" s="1">
        <v>9.3743945397239692</v>
      </c>
    </row>
    <row r="424" spans="1:16" x14ac:dyDescent="0.25">
      <c r="A424" s="2" t="s">
        <v>422</v>
      </c>
      <c r="B424" s="1">
        <v>8.6922260801146791</v>
      </c>
      <c r="C424" s="1">
        <v>9.3932060458350399</v>
      </c>
      <c r="D424" s="1">
        <v>9.6025128164215996</v>
      </c>
      <c r="E424" s="1">
        <v>9.1260517699380799</v>
      </c>
      <c r="F424" s="1">
        <v>9.4428371096873196</v>
      </c>
      <c r="G424" s="1">
        <v>8.7353441876112701</v>
      </c>
      <c r="H424" s="1">
        <v>8.1465129178902895</v>
      </c>
      <c r="I424" s="1">
        <v>9.5558622057878804</v>
      </c>
      <c r="J424" s="1">
        <v>9.5806151823063992</v>
      </c>
      <c r="K424" s="1">
        <v>9.7931262003395698</v>
      </c>
      <c r="L424" s="1">
        <v>8.8826886024688907</v>
      </c>
      <c r="M424" s="1">
        <v>8.6682828797636304</v>
      </c>
      <c r="N424" s="1">
        <v>11.4920020161036</v>
      </c>
      <c r="O424" s="1">
        <v>8.9495755532925791</v>
      </c>
      <c r="P424" s="1">
        <v>8.1456161106652907</v>
      </c>
    </row>
    <row r="425" spans="1:16" x14ac:dyDescent="0.25">
      <c r="A425" s="2" t="s">
        <v>423</v>
      </c>
      <c r="B425" s="1">
        <v>8.6295141310529306</v>
      </c>
      <c r="C425" s="1">
        <v>8.2571078778314799</v>
      </c>
      <c r="D425" s="1">
        <v>8.9620690190814507</v>
      </c>
      <c r="E425" s="1">
        <v>8.4720031844333601</v>
      </c>
      <c r="F425" s="1">
        <v>8.4170003120140002</v>
      </c>
      <c r="G425" s="1">
        <v>8.9021933606309496</v>
      </c>
      <c r="H425" s="1">
        <v>9.18634200316699</v>
      </c>
      <c r="I425" s="1">
        <v>10.134543443386001</v>
      </c>
      <c r="J425" s="1">
        <v>9.3956245072199707</v>
      </c>
      <c r="K425" s="1">
        <v>10.057657667555</v>
      </c>
      <c r="L425" s="1">
        <v>8.7906666817107997</v>
      </c>
      <c r="M425" s="1">
        <v>9.1767523755672205</v>
      </c>
      <c r="N425" s="1">
        <v>8.3144450883121603</v>
      </c>
      <c r="O425" s="1">
        <v>9.0506331372060593</v>
      </c>
      <c r="P425" s="1">
        <v>8.8764795403860806</v>
      </c>
    </row>
    <row r="426" spans="1:16" x14ac:dyDescent="0.25">
      <c r="A426" s="2" t="s">
        <v>424</v>
      </c>
      <c r="B426" s="1">
        <v>6.8497458640478097</v>
      </c>
      <c r="C426" s="1">
        <v>7.2721402171770402</v>
      </c>
      <c r="D426" s="1">
        <v>6.7749492183618596</v>
      </c>
      <c r="E426" s="1">
        <v>6.8022357236788897</v>
      </c>
      <c r="F426" s="1">
        <v>6.9167333024614797</v>
      </c>
      <c r="G426" s="1">
        <v>7.8018645815929002</v>
      </c>
      <c r="H426" s="1">
        <v>7.5547483227393597</v>
      </c>
      <c r="I426" s="1">
        <v>7.6528189402471405</v>
      </c>
      <c r="J426" s="1">
        <v>7.5926382933380898</v>
      </c>
      <c r="K426" s="1">
        <v>8.0908608065178704</v>
      </c>
      <c r="L426" s="1">
        <v>7.6642818319149901</v>
      </c>
      <c r="M426" s="1">
        <v>7.53770721536105</v>
      </c>
      <c r="N426" s="1">
        <v>7.0508441530611004</v>
      </c>
      <c r="O426" s="1">
        <v>8.0288853349564793</v>
      </c>
      <c r="P426" s="1">
        <v>7.7524261982361296</v>
      </c>
    </row>
    <row r="427" spans="1:16" x14ac:dyDescent="0.25">
      <c r="A427" s="2" t="s">
        <v>425</v>
      </c>
      <c r="B427" s="1">
        <v>12.5116641675989</v>
      </c>
      <c r="C427" s="1">
        <v>12.297045763821099</v>
      </c>
      <c r="D427" s="1">
        <v>11.959828745416001</v>
      </c>
      <c r="E427" s="1">
        <v>12.208959676947901</v>
      </c>
      <c r="F427" s="1">
        <v>12.2478886622833</v>
      </c>
      <c r="G427" s="1">
        <v>11.7967517532014</v>
      </c>
      <c r="H427" s="1">
        <v>12.6805470829661</v>
      </c>
      <c r="I427" s="1">
        <v>12.5941386126028</v>
      </c>
      <c r="J427" s="1">
        <v>12.5714194345184</v>
      </c>
      <c r="K427" s="1">
        <v>12.3840968293419</v>
      </c>
      <c r="L427" s="1">
        <v>12.0985105030516</v>
      </c>
      <c r="M427" s="1">
        <v>11.6399680210925</v>
      </c>
      <c r="N427" s="1">
        <v>12.770371963194</v>
      </c>
      <c r="O427" s="1">
        <v>12.1021410803002</v>
      </c>
      <c r="P427" s="1">
        <v>12.1462146014634</v>
      </c>
    </row>
    <row r="428" spans="1:16" x14ac:dyDescent="0.25">
      <c r="A428" s="2" t="s">
        <v>426</v>
      </c>
      <c r="B428" s="1">
        <v>7.2655870052333</v>
      </c>
      <c r="C428" s="1">
        <v>7.3838723544573996</v>
      </c>
      <c r="D428" s="1">
        <v>7.27447129115723</v>
      </c>
      <c r="E428" s="1">
        <v>7.6570182728060496</v>
      </c>
      <c r="F428" s="1">
        <v>7.3925366003965101</v>
      </c>
      <c r="G428" s="1">
        <v>7.78630629346784</v>
      </c>
      <c r="H428" s="1">
        <v>7.7176749161430003</v>
      </c>
      <c r="I428" s="1">
        <v>7.7799753402572698</v>
      </c>
      <c r="J428" s="1">
        <v>7.7094547187869997</v>
      </c>
      <c r="K428" s="1">
        <v>7.7941266453907598</v>
      </c>
      <c r="L428" s="1">
        <v>7.7711231022562703</v>
      </c>
      <c r="M428" s="1">
        <v>7.5245600986180401</v>
      </c>
      <c r="N428" s="1">
        <v>7.3005082157689598</v>
      </c>
      <c r="O428" s="1">
        <v>7.4013333235152299</v>
      </c>
      <c r="P428" s="1">
        <v>7.57947844519708</v>
      </c>
    </row>
    <row r="429" spans="1:16" x14ac:dyDescent="0.25">
      <c r="A429" s="2" t="s">
        <v>427</v>
      </c>
      <c r="B429" s="1">
        <v>9.7365721166391399</v>
      </c>
      <c r="C429" s="1">
        <v>10.359808895802701</v>
      </c>
      <c r="D429" s="1">
        <v>9.1935926129385805</v>
      </c>
      <c r="E429" s="1">
        <v>9.9488208648651995</v>
      </c>
      <c r="F429" s="1">
        <v>8.7910963044504999</v>
      </c>
      <c r="G429" s="1">
        <v>9.4213463964106001</v>
      </c>
      <c r="H429" s="1">
        <v>10.2821228667261</v>
      </c>
      <c r="I429" s="1">
        <v>9.8372911555188001</v>
      </c>
      <c r="J429" s="1">
        <v>10.2653545082871</v>
      </c>
      <c r="K429" s="1">
        <v>10.176700812635699</v>
      </c>
      <c r="L429" s="1">
        <v>9.8784761107623904</v>
      </c>
      <c r="M429" s="1">
        <v>9.9244758764622905</v>
      </c>
      <c r="N429" s="1">
        <v>10.232086516008399</v>
      </c>
      <c r="O429" s="1">
        <v>10.1706824949131</v>
      </c>
      <c r="P429" s="1">
        <v>9.1482495724871402</v>
      </c>
    </row>
    <row r="430" spans="1:16" x14ac:dyDescent="0.25">
      <c r="A430" s="2" t="s">
        <v>428</v>
      </c>
      <c r="B430" s="1">
        <v>7.2864784716263804</v>
      </c>
      <c r="C430" s="1">
        <v>7.28439779180027</v>
      </c>
      <c r="D430" s="1">
        <v>7.1555938602861797</v>
      </c>
      <c r="E430" s="1">
        <v>7.0275754604321499</v>
      </c>
      <c r="F430" s="1">
        <v>7.3264064479596396</v>
      </c>
      <c r="G430" s="1">
        <v>7.3781767425359801</v>
      </c>
      <c r="H430" s="1">
        <v>8.5640803871934796</v>
      </c>
      <c r="I430" s="1">
        <v>6.9719109909625798</v>
      </c>
      <c r="J430" s="1">
        <v>7.4811584531022097</v>
      </c>
      <c r="K430" s="1">
        <v>6.9897364853585096</v>
      </c>
      <c r="L430" s="1">
        <v>8.9113745417708206</v>
      </c>
      <c r="M430" s="1">
        <v>7.6295138634421704</v>
      </c>
      <c r="N430" s="1">
        <v>7.8409315952045597</v>
      </c>
      <c r="O430" s="1">
        <v>8.1027791245762906</v>
      </c>
      <c r="P430" s="1">
        <v>7.7246994136479499</v>
      </c>
    </row>
    <row r="431" spans="1:16" x14ac:dyDescent="0.25">
      <c r="A431" s="2" t="s">
        <v>429</v>
      </c>
      <c r="B431" s="1">
        <v>9.9694081918955391</v>
      </c>
      <c r="C431" s="1">
        <v>10.485172579004701</v>
      </c>
      <c r="D431" s="1">
        <v>10.8537171613737</v>
      </c>
      <c r="E431" s="1">
        <v>10.558656992036701</v>
      </c>
      <c r="F431" s="1">
        <v>10.5300452575198</v>
      </c>
      <c r="G431" s="1">
        <v>10.185814907183699</v>
      </c>
      <c r="H431" s="1">
        <v>11.0385741387494</v>
      </c>
      <c r="I431" s="1">
        <v>9.7731883290005701</v>
      </c>
      <c r="J431" s="1">
        <v>9.6218270329121705</v>
      </c>
      <c r="K431" s="1">
        <v>10.6303527226301</v>
      </c>
      <c r="L431" s="1">
        <v>10.954334981517899</v>
      </c>
      <c r="M431" s="1">
        <v>10.837486471975101</v>
      </c>
      <c r="N431" s="1">
        <v>10.3972653766776</v>
      </c>
      <c r="O431" s="1">
        <v>11.2497726549833</v>
      </c>
      <c r="P431" s="1">
        <v>11.046407470658099</v>
      </c>
    </row>
    <row r="432" spans="1:16" x14ac:dyDescent="0.25">
      <c r="A432" s="2" t="s">
        <v>430</v>
      </c>
      <c r="B432" s="1">
        <v>9.4090616294320704</v>
      </c>
      <c r="C432" s="1">
        <v>8.6120775888412506</v>
      </c>
      <c r="D432" s="1">
        <v>8.9799140342900206</v>
      </c>
      <c r="E432" s="1">
        <v>8.9875554866358005</v>
      </c>
      <c r="F432" s="1">
        <v>9.2962081509044392</v>
      </c>
      <c r="G432" s="1">
        <v>9.4319447465891102</v>
      </c>
      <c r="H432" s="1">
        <v>9.4319447465891102</v>
      </c>
      <c r="I432" s="1">
        <v>9.8248540198117098</v>
      </c>
      <c r="J432" s="1">
        <v>9.7162469579828592</v>
      </c>
      <c r="K432" s="1">
        <v>9.4411154572865996</v>
      </c>
      <c r="L432" s="1">
        <v>9.1183822708980209</v>
      </c>
      <c r="M432" s="1">
        <v>9.5069075450848093</v>
      </c>
      <c r="N432" s="1">
        <v>9.9876165802716805</v>
      </c>
      <c r="O432" s="1">
        <v>9.5527088820387505</v>
      </c>
      <c r="P432" s="1">
        <v>9.6573541866125403</v>
      </c>
    </row>
    <row r="433" spans="1:16" x14ac:dyDescent="0.25">
      <c r="A433" s="2" t="s">
        <v>431</v>
      </c>
      <c r="B433" s="1">
        <v>9.2767163790290308</v>
      </c>
      <c r="C433" s="1">
        <v>9.2741435246205501</v>
      </c>
      <c r="D433" s="1">
        <v>10.204212318731001</v>
      </c>
      <c r="E433" s="1">
        <v>9.7908190803447095</v>
      </c>
      <c r="F433" s="1">
        <v>9.6273536468393708</v>
      </c>
      <c r="G433" s="1">
        <v>9.3024714007732197</v>
      </c>
      <c r="H433" s="1">
        <v>9.4556567172215402</v>
      </c>
      <c r="I433" s="1">
        <v>9.6487060523250108</v>
      </c>
      <c r="J433" s="1">
        <v>9.0965870764129004</v>
      </c>
      <c r="K433" s="1">
        <v>9.5365146046914102</v>
      </c>
      <c r="L433" s="1">
        <v>9.9940943152895603</v>
      </c>
      <c r="M433" s="1">
        <v>10.074743297924</v>
      </c>
      <c r="N433" s="1">
        <v>9.9223091503991192</v>
      </c>
      <c r="O433" s="1">
        <v>9.5725144012941499</v>
      </c>
      <c r="P433" s="1">
        <v>9.9632124612455097</v>
      </c>
    </row>
    <row r="434" spans="1:16" x14ac:dyDescent="0.25">
      <c r="A434" s="2" t="s">
        <v>432</v>
      </c>
      <c r="B434" s="1">
        <v>11.0110382495998</v>
      </c>
      <c r="C434" s="1">
        <v>10.9848889366592</v>
      </c>
      <c r="D434" s="1">
        <v>11.1315215929187</v>
      </c>
      <c r="E434" s="1">
        <v>11.662382707031901</v>
      </c>
      <c r="F434" s="1">
        <v>10.941786652871301</v>
      </c>
      <c r="G434" s="1">
        <v>11.1607668855351</v>
      </c>
      <c r="H434" s="1">
        <v>11.6662861465106</v>
      </c>
      <c r="I434" s="1">
        <v>11.757488933801801</v>
      </c>
      <c r="J434" s="1">
        <v>12.267347380569401</v>
      </c>
      <c r="K434" s="1">
        <v>11.1476960813626</v>
      </c>
      <c r="L434" s="1">
        <v>11.430151805870301</v>
      </c>
      <c r="M434" s="1">
        <v>11.1781128101369</v>
      </c>
      <c r="N434" s="1">
        <v>10.3275833803739</v>
      </c>
      <c r="O434" s="1">
        <v>11.202363362090001</v>
      </c>
      <c r="P434" s="1">
        <v>10.8278253237801</v>
      </c>
    </row>
    <row r="435" spans="1:16" x14ac:dyDescent="0.25">
      <c r="A435" s="2" t="s">
        <v>433</v>
      </c>
      <c r="B435" s="1">
        <v>8.5821572036795395</v>
      </c>
      <c r="C435" s="1">
        <v>7.8336742503063501</v>
      </c>
      <c r="D435" s="1">
        <v>9.9248002688062904</v>
      </c>
      <c r="E435" s="1">
        <v>8.7152736681581295</v>
      </c>
      <c r="F435" s="1">
        <v>8.1418463295267802</v>
      </c>
      <c r="G435" s="1">
        <v>9.3742203141746199</v>
      </c>
      <c r="H435" s="1">
        <v>8.9094903461750405</v>
      </c>
      <c r="I435" s="1">
        <v>8.7662153240086393</v>
      </c>
      <c r="J435" s="1">
        <v>8.4818444713932095</v>
      </c>
      <c r="K435" s="1">
        <v>9.2221297378169993</v>
      </c>
      <c r="L435" s="1">
        <v>9.2198686226468496</v>
      </c>
      <c r="M435" s="1">
        <v>8.8479125557313605</v>
      </c>
      <c r="N435" s="1">
        <v>8.3839575685723702</v>
      </c>
      <c r="O435" s="1">
        <v>8.9858102944412295</v>
      </c>
      <c r="P435" s="1">
        <v>8.27057005718423</v>
      </c>
    </row>
    <row r="436" spans="1:16" x14ac:dyDescent="0.25">
      <c r="A436" s="2" t="s">
        <v>434</v>
      </c>
      <c r="B436" s="1">
        <v>8.5503290946736108</v>
      </c>
      <c r="C436" s="1">
        <v>7.4485118985670304</v>
      </c>
      <c r="D436" s="1">
        <v>8.7807279926207205</v>
      </c>
      <c r="E436" s="1">
        <v>8.1650115106601895</v>
      </c>
      <c r="F436" s="1">
        <v>7.8487256079968599</v>
      </c>
      <c r="G436" s="1">
        <v>8.5422350003171807</v>
      </c>
      <c r="H436" s="1">
        <v>9.4265883746059007</v>
      </c>
      <c r="I436" s="1">
        <v>9.2880682554728793</v>
      </c>
      <c r="J436" s="1">
        <v>9.6463684363348001</v>
      </c>
      <c r="K436" s="1">
        <v>9.4678557044684801</v>
      </c>
      <c r="L436" s="1">
        <v>8.3744297769026197</v>
      </c>
      <c r="M436" s="1">
        <v>9.2050073222061393</v>
      </c>
      <c r="N436" s="1">
        <v>8.7807279926207205</v>
      </c>
      <c r="O436" s="1">
        <v>9.1949338033265704</v>
      </c>
      <c r="P436" s="1">
        <v>8.6740674092548709</v>
      </c>
    </row>
    <row r="437" spans="1:16" x14ac:dyDescent="0.25">
      <c r="A437" s="2" t="s">
        <v>435</v>
      </c>
      <c r="B437" s="1">
        <v>10.7831898297171</v>
      </c>
      <c r="C437" s="1">
        <v>11.4308060286449</v>
      </c>
      <c r="D437" s="1">
        <v>11.515769447847401</v>
      </c>
      <c r="E437" s="1">
        <v>11.0540263602183</v>
      </c>
      <c r="F437" s="1">
        <v>10.588596447291801</v>
      </c>
      <c r="G437" s="1">
        <v>9.6920157364692194</v>
      </c>
      <c r="H437" s="1">
        <v>9.2648303482142005</v>
      </c>
      <c r="I437" s="1">
        <v>9.4674847300333393</v>
      </c>
      <c r="J437" s="1">
        <v>9.9206630316660593</v>
      </c>
      <c r="K437" s="1">
        <v>9.1776593480213204</v>
      </c>
      <c r="L437" s="1">
        <v>11.0098850858519</v>
      </c>
      <c r="M437" s="1">
        <v>10.255902900311201</v>
      </c>
      <c r="N437" s="1">
        <v>11.0615057967967</v>
      </c>
      <c r="O437" s="1">
        <v>10.3543318044534</v>
      </c>
      <c r="P437" s="1">
        <v>9.7643637401044305</v>
      </c>
    </row>
    <row r="438" spans="1:16" x14ac:dyDescent="0.25">
      <c r="A438" s="2" t="s">
        <v>436</v>
      </c>
      <c r="B438" s="1">
        <v>8.5011500111676206</v>
      </c>
      <c r="C438" s="1">
        <v>8.5391476871990495</v>
      </c>
      <c r="D438" s="1">
        <v>9.5369824757229793</v>
      </c>
      <c r="E438" s="1">
        <v>10.7528660049382</v>
      </c>
      <c r="F438" s="1">
        <v>9.1704969558619496</v>
      </c>
      <c r="G438" s="1">
        <v>8.9554769095944309</v>
      </c>
      <c r="H438" s="1">
        <v>8.3007519372806104</v>
      </c>
      <c r="I438" s="1">
        <v>8.4098827756121999</v>
      </c>
      <c r="J438" s="1">
        <v>9.3376386911024998</v>
      </c>
      <c r="K438" s="1">
        <v>8.4764655818836907</v>
      </c>
      <c r="L438" s="1">
        <v>9.5255827994761102</v>
      </c>
      <c r="M438" s="1">
        <v>8.7503908854474606</v>
      </c>
      <c r="N438" s="1">
        <v>9.0265666726950897</v>
      </c>
      <c r="O438" s="1">
        <v>8.9181702896208304</v>
      </c>
      <c r="P438" s="1">
        <v>8.6291941010260107</v>
      </c>
    </row>
    <row r="439" spans="1:16" x14ac:dyDescent="0.25">
      <c r="A439" s="2" t="s">
        <v>437</v>
      </c>
      <c r="B439" s="1">
        <v>10.1762809506625</v>
      </c>
      <c r="C439" s="1">
        <v>10.3861756589096</v>
      </c>
      <c r="D439" s="1">
        <v>10.410145128000501</v>
      </c>
      <c r="E439" s="1">
        <v>10.4689976073471</v>
      </c>
      <c r="F439" s="1">
        <v>10.5930113750467</v>
      </c>
      <c r="G439" s="1">
        <v>10.690532906926901</v>
      </c>
      <c r="H439" s="1">
        <v>10.9507803974592</v>
      </c>
      <c r="I439" s="1">
        <v>11.0004337642997</v>
      </c>
      <c r="J439" s="1">
        <v>10.990641972607399</v>
      </c>
      <c r="K439" s="1">
        <v>10.945283397325401</v>
      </c>
      <c r="L439" s="1">
        <v>10.6313604324398</v>
      </c>
      <c r="M439" s="1">
        <v>10.784797099748401</v>
      </c>
      <c r="N439" s="1">
        <v>10.4514432195905</v>
      </c>
      <c r="O439" s="1">
        <v>10.857629121906101</v>
      </c>
      <c r="P439" s="1">
        <v>10.4523235912785</v>
      </c>
    </row>
    <row r="440" spans="1:16" x14ac:dyDescent="0.25">
      <c r="A440" s="2" t="s">
        <v>438</v>
      </c>
      <c r="B440" s="1">
        <v>7.9266620671112999</v>
      </c>
      <c r="C440" s="1">
        <v>8.5057870008709404</v>
      </c>
      <c r="D440" s="1">
        <v>7.6320585941754198</v>
      </c>
      <c r="E440" s="1">
        <v>7.5111874676439596</v>
      </c>
      <c r="F440" s="1">
        <v>7.0903273166251104</v>
      </c>
      <c r="G440" s="1">
        <v>7.3139998451572703</v>
      </c>
      <c r="H440" s="1">
        <v>7.0592890269390498</v>
      </c>
      <c r="I440" s="1">
        <v>8.4525780522756992</v>
      </c>
      <c r="J440" s="1">
        <v>8.1256452159683601</v>
      </c>
      <c r="K440" s="1">
        <v>8.0744275237946894</v>
      </c>
      <c r="L440" s="1">
        <v>8.5987182067053993</v>
      </c>
      <c r="M440" s="1">
        <v>7.2761700992922798</v>
      </c>
      <c r="N440" s="1">
        <v>7.5970887880473299</v>
      </c>
      <c r="O440" s="1">
        <v>6.9207786347605103</v>
      </c>
      <c r="P440" s="1">
        <v>6.6180115986505603</v>
      </c>
    </row>
    <row r="441" spans="1:16" x14ac:dyDescent="0.25">
      <c r="A441" s="2" t="s">
        <v>439</v>
      </c>
      <c r="B441" s="1">
        <v>8.8146855175832695</v>
      </c>
      <c r="C441" s="1">
        <v>7.3870629818735996</v>
      </c>
      <c r="D441" s="1">
        <v>9.9808464693655292</v>
      </c>
      <c r="E441" s="1">
        <v>9.0804419101343896</v>
      </c>
      <c r="F441" s="1">
        <v>10.3800866866837</v>
      </c>
      <c r="G441" s="1">
        <v>9.1443747096147305</v>
      </c>
      <c r="H441" s="1">
        <v>8.1871390632032206</v>
      </c>
      <c r="I441" s="1">
        <v>9.01418119172288</v>
      </c>
      <c r="J441" s="1">
        <v>7.5232080090653701</v>
      </c>
      <c r="K441" s="1">
        <v>8.2680847867974698</v>
      </c>
      <c r="L441" s="1">
        <v>7.4410161664976098</v>
      </c>
      <c r="M441" s="1">
        <v>7.7442948833943701</v>
      </c>
      <c r="N441" s="1">
        <v>7.6564676387888904</v>
      </c>
      <c r="O441" s="1">
        <v>7.11607419166348</v>
      </c>
      <c r="P441" s="1">
        <v>7.1518020223569998</v>
      </c>
    </row>
    <row r="442" spans="1:16" x14ac:dyDescent="0.25">
      <c r="A442" s="2" t="s">
        <v>440</v>
      </c>
      <c r="B442" s="1">
        <v>7.9652981905859503</v>
      </c>
      <c r="C442" s="1">
        <v>7.66559578062604</v>
      </c>
      <c r="D442" s="1">
        <v>9.6976431618577799</v>
      </c>
      <c r="E442" s="1">
        <v>7.5665585387281897</v>
      </c>
      <c r="F442" s="1">
        <v>7.18450384085385</v>
      </c>
      <c r="G442" s="1">
        <v>8.1776733306501992</v>
      </c>
      <c r="H442" s="1">
        <v>8.92489384788046</v>
      </c>
      <c r="I442" s="1">
        <v>9.1279519371573006</v>
      </c>
      <c r="J442" s="1">
        <v>8.5621753978099591</v>
      </c>
      <c r="K442" s="1">
        <v>8.7268571632458993</v>
      </c>
      <c r="L442" s="1">
        <v>7.8727989533453</v>
      </c>
      <c r="M442" s="1">
        <v>8.1776733306501992</v>
      </c>
      <c r="N442" s="1">
        <v>8.0740034886025693</v>
      </c>
      <c r="O442" s="1">
        <v>8.3098554889941205</v>
      </c>
      <c r="P442" s="1">
        <v>8.3151544732724503</v>
      </c>
    </row>
    <row r="443" spans="1:16" x14ac:dyDescent="0.25">
      <c r="A443" s="2" t="s">
        <v>441</v>
      </c>
      <c r="B443" s="1">
        <v>8.7839281889920695</v>
      </c>
      <c r="C443" s="1">
        <v>8.5337869059021205</v>
      </c>
      <c r="D443" s="1">
        <v>8.7656642559113305</v>
      </c>
      <c r="E443" s="1">
        <v>8.7095595655840796</v>
      </c>
      <c r="F443" s="1">
        <v>8.4500942218976896</v>
      </c>
      <c r="G443" s="1">
        <v>8.9338656794828193</v>
      </c>
      <c r="H443" s="1">
        <v>8.6505922001141702</v>
      </c>
      <c r="I443" s="1">
        <v>9.3712650110889406</v>
      </c>
      <c r="J443" s="1">
        <v>9.1266891001711308</v>
      </c>
      <c r="K443" s="1">
        <v>9.1907832169796606</v>
      </c>
      <c r="L443" s="1">
        <v>8.2529183284969498</v>
      </c>
      <c r="M443" s="1">
        <v>8.7101901368741004</v>
      </c>
      <c r="N443" s="1">
        <v>9.0326914050135194</v>
      </c>
      <c r="O443" s="1">
        <v>8.8048001761861805</v>
      </c>
      <c r="P443" s="1">
        <v>8.4274509902142896</v>
      </c>
    </row>
    <row r="444" spans="1:16" x14ac:dyDescent="0.25">
      <c r="A444" s="2" t="s">
        <v>442</v>
      </c>
      <c r="B444" s="1">
        <v>8.6710503216425803</v>
      </c>
      <c r="C444" s="1">
        <v>8.6776023011473793</v>
      </c>
      <c r="D444" s="1">
        <v>9.2238520854143999</v>
      </c>
      <c r="E444" s="1">
        <v>8.8842425876918192</v>
      </c>
      <c r="F444" s="1">
        <v>8.6656462942285604</v>
      </c>
      <c r="G444" s="1">
        <v>8.5436140261485498</v>
      </c>
      <c r="H444" s="1">
        <v>9.0723525239145903</v>
      </c>
      <c r="I444" s="1">
        <v>8.2389083053034895</v>
      </c>
      <c r="J444" s="1">
        <v>8.6426800713872094</v>
      </c>
      <c r="K444" s="1">
        <v>9.0735615886334902</v>
      </c>
      <c r="L444" s="1">
        <v>8.3414812496029107</v>
      </c>
      <c r="M444" s="1">
        <v>8.5763648863302304</v>
      </c>
      <c r="N444" s="1">
        <v>8.9995839705584597</v>
      </c>
      <c r="O444" s="1">
        <v>8.4928520810871007</v>
      </c>
      <c r="P444" s="1">
        <v>8.6272494932039798</v>
      </c>
    </row>
    <row r="445" spans="1:16" x14ac:dyDescent="0.25">
      <c r="A445" s="2" t="s">
        <v>443</v>
      </c>
      <c r="B445" s="1">
        <v>12.0872713155865</v>
      </c>
      <c r="C445" s="1">
        <v>12.154179296882999</v>
      </c>
      <c r="D445" s="1">
        <v>11.7017570771061</v>
      </c>
      <c r="E445" s="1">
        <v>11.6689916361897</v>
      </c>
      <c r="F445" s="1">
        <v>12.033821369656</v>
      </c>
      <c r="G445" s="1">
        <v>12.431969939247301</v>
      </c>
      <c r="H445" s="1">
        <v>12.4782734554563</v>
      </c>
      <c r="I445" s="1">
        <v>12.186627773679399</v>
      </c>
      <c r="J445" s="1">
        <v>12.0769483964883</v>
      </c>
      <c r="K445" s="1">
        <v>12.0847128832085</v>
      </c>
      <c r="L445" s="1">
        <v>12.083896230343001</v>
      </c>
      <c r="M445" s="1">
        <v>12.460503449547501</v>
      </c>
      <c r="N445" s="1">
        <v>12.3914396701994</v>
      </c>
      <c r="O445" s="1">
        <v>12.647919951368101</v>
      </c>
      <c r="P445" s="1">
        <v>11.946422371054799</v>
      </c>
    </row>
    <row r="446" spans="1:16" x14ac:dyDescent="0.25">
      <c r="A446" s="2" t="s">
        <v>444</v>
      </c>
      <c r="B446" s="1">
        <v>11.1486905860154</v>
      </c>
      <c r="C446" s="1">
        <v>10.2202961650879</v>
      </c>
      <c r="D446" s="1">
        <v>10.9941431696324</v>
      </c>
      <c r="E446" s="1">
        <v>11.2069984794904</v>
      </c>
      <c r="F446" s="1">
        <v>11.5631142097336</v>
      </c>
      <c r="G446" s="1">
        <v>10.7719952833619</v>
      </c>
      <c r="H446" s="1">
        <v>10.7053430693897</v>
      </c>
      <c r="I446" s="1">
        <v>11.0078957814502</v>
      </c>
      <c r="J446" s="1">
        <v>11.174211398466401</v>
      </c>
      <c r="K446" s="1">
        <v>11.235433680653101</v>
      </c>
      <c r="L446" s="1">
        <v>11.2350749899903</v>
      </c>
      <c r="M446" s="1">
        <v>11.330327233531801</v>
      </c>
      <c r="N446" s="1">
        <v>11.381187389189501</v>
      </c>
      <c r="O446" s="1">
        <v>11.6516141444831</v>
      </c>
      <c r="P446" s="1">
        <v>11.2410638802614</v>
      </c>
    </row>
    <row r="447" spans="1:16" x14ac:dyDescent="0.25">
      <c r="A447" s="2" t="s">
        <v>445</v>
      </c>
      <c r="B447" s="1">
        <v>8.4022761369110199</v>
      </c>
      <c r="C447" s="1">
        <v>8.8668609525192696</v>
      </c>
      <c r="D447" s="1">
        <v>8.6814625601995292</v>
      </c>
      <c r="E447" s="1">
        <v>8.9387923736001405</v>
      </c>
      <c r="F447" s="1">
        <v>9.1441093522747394</v>
      </c>
      <c r="G447" s="1">
        <v>8.9282120245162702</v>
      </c>
      <c r="H447" s="1">
        <v>8.38443637664564</v>
      </c>
      <c r="I447" s="1">
        <v>8.7038285755307694</v>
      </c>
      <c r="J447" s="1">
        <v>9.0108377597948106</v>
      </c>
      <c r="K447" s="1">
        <v>9.3573482907726095</v>
      </c>
      <c r="L447" s="1">
        <v>8.8082944850052698</v>
      </c>
      <c r="M447" s="1">
        <v>9.1942430857867503</v>
      </c>
      <c r="N447" s="1">
        <v>8.26939262388656</v>
      </c>
      <c r="O447" s="1">
        <v>8.8530947624524696</v>
      </c>
      <c r="P447" s="1">
        <v>8.8403073256454601</v>
      </c>
    </row>
    <row r="448" spans="1:16" x14ac:dyDescent="0.25">
      <c r="A448" s="2" t="s">
        <v>446</v>
      </c>
      <c r="B448" s="1">
        <v>9.6630261280741099</v>
      </c>
      <c r="C448" s="1">
        <v>9.1086830734745394</v>
      </c>
      <c r="D448" s="1">
        <v>10.2107149426171</v>
      </c>
      <c r="E448" s="1">
        <v>9.9529707567866605</v>
      </c>
      <c r="F448" s="1">
        <v>9.3634976733194595</v>
      </c>
      <c r="G448" s="1">
        <v>9.5600847081393194</v>
      </c>
      <c r="H448" s="1">
        <v>10.1264474598668</v>
      </c>
      <c r="I448" s="1">
        <v>10.482785913744699</v>
      </c>
      <c r="J448" s="1">
        <v>10.011630545758999</v>
      </c>
      <c r="K448" s="1">
        <v>10.4900619360254</v>
      </c>
      <c r="L448" s="1">
        <v>9.9338678860180405</v>
      </c>
      <c r="M448" s="1">
        <v>9.4516560892946302</v>
      </c>
      <c r="N448" s="1">
        <v>9.6749084397190508</v>
      </c>
      <c r="O448" s="1">
        <v>9.6936915114493907</v>
      </c>
      <c r="P448" s="1">
        <v>9.6700748727710408</v>
      </c>
    </row>
    <row r="449" spans="1:16" x14ac:dyDescent="0.25">
      <c r="A449" s="2" t="s">
        <v>447</v>
      </c>
      <c r="B449" s="1">
        <v>7.9863093883321898</v>
      </c>
      <c r="C449" s="1">
        <v>8.1115942949182909</v>
      </c>
      <c r="D449" s="1">
        <v>8.3886284964959099</v>
      </c>
      <c r="E449" s="1">
        <v>7.5076832345316502</v>
      </c>
      <c r="F449" s="1">
        <v>7.8053187302060296</v>
      </c>
      <c r="G449" s="1">
        <v>7.9863093883321898</v>
      </c>
      <c r="H449" s="1">
        <v>7.9999817909371398</v>
      </c>
      <c r="I449" s="1">
        <v>10.031246429105</v>
      </c>
      <c r="J449" s="1">
        <v>8.5466435251317705</v>
      </c>
      <c r="K449" s="1">
        <v>7.7781397703828397</v>
      </c>
      <c r="L449" s="1">
        <v>7.3789072532619402</v>
      </c>
      <c r="M449" s="1">
        <v>7.6681630399904996</v>
      </c>
      <c r="N449" s="1">
        <v>7.4845324337112702</v>
      </c>
      <c r="O449" s="1">
        <v>7.9863093883321898</v>
      </c>
      <c r="P449" s="1">
        <v>8.1865365248875506</v>
      </c>
    </row>
    <row r="450" spans="1:16" x14ac:dyDescent="0.25">
      <c r="A450" s="2" t="s">
        <v>448</v>
      </c>
      <c r="B450" s="1">
        <v>11.120886302908501</v>
      </c>
      <c r="C450" s="1">
        <v>10.6892909830385</v>
      </c>
      <c r="D450" s="1">
        <v>11.5437883935064</v>
      </c>
      <c r="E450" s="1">
        <v>10.697352829550301</v>
      </c>
      <c r="F450" s="1">
        <v>10.257144702927199</v>
      </c>
      <c r="G450" s="1">
        <v>10.972313077928099</v>
      </c>
      <c r="H450" s="1">
        <v>10.697570094347901</v>
      </c>
      <c r="I450" s="1">
        <v>10.899590038006099</v>
      </c>
      <c r="J450" s="1">
        <v>11.317507833098199</v>
      </c>
      <c r="K450" s="1">
        <v>10.976077489295299</v>
      </c>
      <c r="L450" s="1">
        <v>11.031896891053</v>
      </c>
      <c r="M450" s="1">
        <v>10.9288699158912</v>
      </c>
      <c r="N450" s="1">
        <v>11.3954202667323</v>
      </c>
      <c r="O450" s="1">
        <v>11.3565763184956</v>
      </c>
      <c r="P450" s="1">
        <v>10.7754636158264</v>
      </c>
    </row>
    <row r="451" spans="1:16" x14ac:dyDescent="0.25">
      <c r="A451" s="2" t="s">
        <v>449</v>
      </c>
      <c r="B451" s="1">
        <v>7.6392170313045797</v>
      </c>
      <c r="C451" s="1">
        <v>8.0857831016054202</v>
      </c>
      <c r="D451" s="1">
        <v>7.9907444233545295</v>
      </c>
      <c r="E451" s="1">
        <v>8.3642079454584799</v>
      </c>
      <c r="F451" s="1">
        <v>8.2205800374029305</v>
      </c>
      <c r="G451" s="1">
        <v>8.3631158204651008</v>
      </c>
      <c r="H451" s="1">
        <v>8.2011171767028905</v>
      </c>
      <c r="I451" s="1">
        <v>8.5494839491040597</v>
      </c>
      <c r="J451" s="1">
        <v>8.8008245637749898</v>
      </c>
      <c r="K451" s="1">
        <v>8.4565881873235096</v>
      </c>
      <c r="L451" s="1">
        <v>8.2004127540543497</v>
      </c>
      <c r="M451" s="1">
        <v>8.6153783036101501</v>
      </c>
      <c r="N451" s="1">
        <v>7.4927702615647798</v>
      </c>
      <c r="O451" s="1">
        <v>8.1961264145764794</v>
      </c>
      <c r="P451" s="1">
        <v>7.9818659460276402</v>
      </c>
    </row>
    <row r="452" spans="1:16" x14ac:dyDescent="0.25">
      <c r="A452" s="2" t="s">
        <v>450</v>
      </c>
      <c r="B452" s="1">
        <v>8.2564168191953993</v>
      </c>
      <c r="C452" s="1">
        <v>8.0797888026628595</v>
      </c>
      <c r="D452" s="1">
        <v>8.9751621602994405</v>
      </c>
      <c r="E452" s="1">
        <v>8.3826427316210204</v>
      </c>
      <c r="F452" s="1">
        <v>8.5503134394659899</v>
      </c>
      <c r="G452" s="1">
        <v>8.7803763001648694</v>
      </c>
      <c r="H452" s="1">
        <v>8.8005811094203494</v>
      </c>
      <c r="I452" s="1">
        <v>8.5202793781874391</v>
      </c>
      <c r="J452" s="1">
        <v>9.1834221088206505</v>
      </c>
      <c r="K452" s="1">
        <v>8.5210909264707393</v>
      </c>
      <c r="L452" s="1">
        <v>9.1069202221362708</v>
      </c>
      <c r="M452" s="1">
        <v>9.1373677051782494</v>
      </c>
      <c r="N452" s="1">
        <v>8.6654447821932603</v>
      </c>
      <c r="O452" s="1">
        <v>9.5700867195715098</v>
      </c>
      <c r="P452" s="1">
        <v>8.7762598885423202</v>
      </c>
    </row>
    <row r="453" spans="1:16" x14ac:dyDescent="0.25">
      <c r="A453" s="2" t="s">
        <v>451</v>
      </c>
      <c r="B453" s="1">
        <v>7.5131842049561399</v>
      </c>
      <c r="C453" s="1">
        <v>8.0621975925530194</v>
      </c>
      <c r="D453" s="1">
        <v>6.8873766181818601</v>
      </c>
      <c r="E453" s="1">
        <v>6.8775435865022203</v>
      </c>
      <c r="F453" s="1">
        <v>7.1100556331831699</v>
      </c>
      <c r="G453" s="1">
        <v>7.0680250151642001</v>
      </c>
      <c r="H453" s="1">
        <v>6.66567558565177</v>
      </c>
      <c r="I453" s="1">
        <v>6.7797730627242503</v>
      </c>
      <c r="J453" s="1">
        <v>7.1033464362113703</v>
      </c>
      <c r="K453" s="1">
        <v>6.87996965257281</v>
      </c>
      <c r="L453" s="1">
        <v>7.0448091076741504</v>
      </c>
      <c r="M453" s="1">
        <v>7.1033464362113703</v>
      </c>
      <c r="N453" s="1">
        <v>8.3396406425310197</v>
      </c>
      <c r="O453" s="1">
        <v>7.1033464362113703</v>
      </c>
      <c r="P453" s="1">
        <v>8.2707215970030692</v>
      </c>
    </row>
    <row r="454" spans="1:16" x14ac:dyDescent="0.25">
      <c r="A454" s="2" t="s">
        <v>452</v>
      </c>
      <c r="B454" s="1">
        <v>9.5220792896828499</v>
      </c>
      <c r="C454" s="1">
        <v>9.1994413322198891</v>
      </c>
      <c r="D454" s="1">
        <v>9.5767811960248608</v>
      </c>
      <c r="E454" s="1">
        <v>9.4709517421170197</v>
      </c>
      <c r="F454" s="1">
        <v>8.87841022591331</v>
      </c>
      <c r="G454" s="1">
        <v>9.8231029504045306</v>
      </c>
      <c r="H454" s="1">
        <v>9.9731374431245996</v>
      </c>
      <c r="I454" s="1">
        <v>10.156046041490599</v>
      </c>
      <c r="J454" s="1">
        <v>10.2673291200281</v>
      </c>
      <c r="K454" s="1">
        <v>9.6956446019566993</v>
      </c>
      <c r="L454" s="1">
        <v>9.0886795190058507</v>
      </c>
      <c r="M454" s="1">
        <v>9.9688764977607391</v>
      </c>
      <c r="N454" s="1">
        <v>10.2203698194475</v>
      </c>
      <c r="O454" s="1">
        <v>10.111745856985101</v>
      </c>
      <c r="P454" s="1">
        <v>9.3700445221699304</v>
      </c>
    </row>
    <row r="455" spans="1:16" x14ac:dyDescent="0.25">
      <c r="A455" s="2" t="s">
        <v>453</v>
      </c>
      <c r="B455" s="1">
        <v>8.6330492825160405</v>
      </c>
      <c r="C455" s="1">
        <v>8.7410582084093402</v>
      </c>
      <c r="D455" s="1">
        <v>9.8757451082472993</v>
      </c>
      <c r="E455" s="1">
        <v>8.9449385908151502</v>
      </c>
      <c r="F455" s="1">
        <v>8.5290362888627005</v>
      </c>
      <c r="G455" s="1">
        <v>10.216104118330501</v>
      </c>
      <c r="H455" s="1">
        <v>10.603556172964399</v>
      </c>
      <c r="I455" s="1">
        <v>10.0108600720681</v>
      </c>
      <c r="J455" s="1">
        <v>10.369364647020801</v>
      </c>
      <c r="K455" s="1">
        <v>9.9699849021089104</v>
      </c>
      <c r="L455" s="1">
        <v>8.1597794146614309</v>
      </c>
      <c r="M455" s="1">
        <v>8.9518302041956606</v>
      </c>
      <c r="N455" s="1">
        <v>9.0501960816558995</v>
      </c>
      <c r="O455" s="1">
        <v>9.1017849887446705</v>
      </c>
      <c r="P455" s="1">
        <v>9.41267466749966</v>
      </c>
    </row>
    <row r="456" spans="1:16" x14ac:dyDescent="0.25">
      <c r="A456" s="2" t="s">
        <v>454</v>
      </c>
      <c r="B456" s="1">
        <v>9.8176112188613693</v>
      </c>
      <c r="C456" s="1">
        <v>9.7612781137098992</v>
      </c>
      <c r="D456" s="1">
        <v>11.7815557226187</v>
      </c>
      <c r="E456" s="1">
        <v>8.7104843962948308</v>
      </c>
      <c r="F456" s="1">
        <v>9.1208950598094596</v>
      </c>
      <c r="G456" s="1">
        <v>9.9764678937881595</v>
      </c>
      <c r="H456" s="1">
        <v>10.288194017242301</v>
      </c>
      <c r="I456" s="1">
        <v>9.9533229178223301</v>
      </c>
      <c r="J456" s="1">
        <v>10.817652945944101</v>
      </c>
      <c r="K456" s="1">
        <v>9.4992095067981808</v>
      </c>
      <c r="L456" s="1">
        <v>9.4378378936465896</v>
      </c>
      <c r="M456" s="1">
        <v>10.4188275537227</v>
      </c>
      <c r="N456" s="1">
        <v>10.1827106739377</v>
      </c>
      <c r="O456" s="1">
        <v>9.9643089482067602</v>
      </c>
      <c r="P456" s="1">
        <v>10.183371599618599</v>
      </c>
    </row>
    <row r="457" spans="1:16" x14ac:dyDescent="0.25">
      <c r="A457" s="2" t="s">
        <v>455</v>
      </c>
      <c r="B457" s="1">
        <v>10.251739362278199</v>
      </c>
      <c r="C457" s="1">
        <v>10.061543176456899</v>
      </c>
      <c r="D457" s="1">
        <v>10.5065828717503</v>
      </c>
      <c r="E457" s="1">
        <v>10.3968724385446</v>
      </c>
      <c r="F457" s="1">
        <v>10.881757531670999</v>
      </c>
      <c r="G457" s="1">
        <v>10.3558299186416</v>
      </c>
      <c r="H457" s="1">
        <v>10.1256563782614</v>
      </c>
      <c r="I457" s="1">
        <v>9.8259623303319099</v>
      </c>
      <c r="J457" s="1">
        <v>9.4542038578257301</v>
      </c>
      <c r="K457" s="1">
        <v>9.9814713720790706</v>
      </c>
      <c r="L457" s="1">
        <v>10.8265338524056</v>
      </c>
      <c r="M457" s="1">
        <v>9.9564449532516406</v>
      </c>
      <c r="N457" s="1">
        <v>10.9771956614776</v>
      </c>
      <c r="O457" s="1">
        <v>10.431985131194301</v>
      </c>
      <c r="P457" s="1">
        <v>10.810476433897399</v>
      </c>
    </row>
    <row r="458" spans="1:16" x14ac:dyDescent="0.25">
      <c r="A458" s="2" t="s">
        <v>456</v>
      </c>
      <c r="B458" s="1">
        <v>11.3601324069684</v>
      </c>
      <c r="C458" s="1">
        <v>11.7481971565216</v>
      </c>
      <c r="D458" s="1">
        <v>11.786131622937299</v>
      </c>
      <c r="E458" s="1">
        <v>11.2623787255583</v>
      </c>
      <c r="F458" s="1">
        <v>11.731508860702901</v>
      </c>
      <c r="G458" s="1">
        <v>11.237596496951801</v>
      </c>
      <c r="H458" s="1">
        <v>10.9996831408452</v>
      </c>
      <c r="I458" s="1">
        <v>10.958595388682401</v>
      </c>
      <c r="J458" s="1">
        <v>11.407509580993601</v>
      </c>
      <c r="K458" s="1">
        <v>10.9450003692483</v>
      </c>
      <c r="L458" s="1">
        <v>11.2531791333575</v>
      </c>
      <c r="M458" s="1">
        <v>11.3093441160417</v>
      </c>
      <c r="N458" s="1">
        <v>11.458169296861699</v>
      </c>
      <c r="O458" s="1">
        <v>11.531050338757201</v>
      </c>
      <c r="P458" s="1">
        <v>11.760205665220701</v>
      </c>
    </row>
    <row r="459" spans="1:16" x14ac:dyDescent="0.25">
      <c r="A459" s="2" t="s">
        <v>457</v>
      </c>
      <c r="B459" s="1">
        <v>10.0427648253696</v>
      </c>
      <c r="C459" s="1">
        <v>9.6322281179337192</v>
      </c>
      <c r="D459" s="1">
        <v>10.204192949959401</v>
      </c>
      <c r="E459" s="1">
        <v>10.3456474754092</v>
      </c>
      <c r="F459" s="1">
        <v>9.3252318918859292</v>
      </c>
      <c r="G459" s="1">
        <v>9.0736228078293699</v>
      </c>
      <c r="H459" s="1">
        <v>9.6528666299539108</v>
      </c>
      <c r="I459" s="1">
        <v>9.0308122652268494</v>
      </c>
      <c r="J459" s="1">
        <v>9.51740833498088</v>
      </c>
      <c r="K459" s="1">
        <v>9.1068213259921507</v>
      </c>
      <c r="L459" s="1">
        <v>9.4828931593535799</v>
      </c>
      <c r="M459" s="1">
        <v>8.9197195889930807</v>
      </c>
      <c r="N459" s="1">
        <v>9.7724400785965599</v>
      </c>
      <c r="O459" s="1">
        <v>9.4828931593535799</v>
      </c>
      <c r="P459" s="1">
        <v>9.5169218386185008</v>
      </c>
    </row>
    <row r="460" spans="1:16" x14ac:dyDescent="0.25">
      <c r="A460" s="2" t="s">
        <v>458</v>
      </c>
      <c r="B460" s="1">
        <v>11.177985736090401</v>
      </c>
      <c r="C460" s="1">
        <v>11.348085539229199</v>
      </c>
      <c r="D460" s="1">
        <v>11.6742605021789</v>
      </c>
      <c r="E460" s="1">
        <v>11.7531495198589</v>
      </c>
      <c r="F460" s="1">
        <v>11.165180914874499</v>
      </c>
      <c r="G460" s="1">
        <v>10.779621674221501</v>
      </c>
      <c r="H460" s="1">
        <v>10.821006500775001</v>
      </c>
      <c r="I460" s="1">
        <v>10.8926100263492</v>
      </c>
      <c r="J460" s="1">
        <v>11.078197141623299</v>
      </c>
      <c r="K460" s="1">
        <v>10.784094633176</v>
      </c>
      <c r="L460" s="1">
        <v>11.1259907194686</v>
      </c>
      <c r="M460" s="1">
        <v>11.130899563956399</v>
      </c>
      <c r="N460" s="1">
        <v>11.4146254817704</v>
      </c>
      <c r="O460" s="1">
        <v>10.8182118820108</v>
      </c>
      <c r="P460" s="1">
        <v>11.639588851784801</v>
      </c>
    </row>
    <row r="461" spans="1:16" x14ac:dyDescent="0.25">
      <c r="A461" s="2" t="s">
        <v>459</v>
      </c>
      <c r="B461" s="1">
        <v>8.6510990832714594</v>
      </c>
      <c r="C461" s="1">
        <v>9.2577509308693102</v>
      </c>
      <c r="D461" s="1">
        <v>8.2414676872463897</v>
      </c>
      <c r="E461" s="1">
        <v>8.3123015387262402</v>
      </c>
      <c r="F461" s="1">
        <v>8.6523816677517598</v>
      </c>
      <c r="G461" s="1">
        <v>9.5273308676328092</v>
      </c>
      <c r="H461" s="1">
        <v>8.6804407593425292</v>
      </c>
      <c r="I461" s="1">
        <v>8.4317678887663696</v>
      </c>
      <c r="J461" s="1">
        <v>9.0063405835257004</v>
      </c>
      <c r="K461" s="1">
        <v>9.2802311126930892</v>
      </c>
      <c r="L461" s="1">
        <v>8.5207393191543606</v>
      </c>
      <c r="M461" s="1">
        <v>8.5956918351945504</v>
      </c>
      <c r="N461" s="1">
        <v>9.1688272755920792</v>
      </c>
      <c r="O461" s="1">
        <v>8.6884626241874106</v>
      </c>
      <c r="P461" s="1">
        <v>8.7232879292831704</v>
      </c>
    </row>
    <row r="462" spans="1:16" x14ac:dyDescent="0.25">
      <c r="A462" s="2" t="s">
        <v>460</v>
      </c>
      <c r="B462" s="1">
        <v>8.1822843185837204</v>
      </c>
      <c r="C462" s="1">
        <v>8.4054323237147592</v>
      </c>
      <c r="D462" s="1">
        <v>7.7044231205770402</v>
      </c>
      <c r="E462" s="1">
        <v>8.33359862553373</v>
      </c>
      <c r="F462" s="1">
        <v>7.8294130280443603</v>
      </c>
      <c r="G462" s="1">
        <v>7.42719672689128</v>
      </c>
      <c r="H462" s="1">
        <v>7.3636714224387596</v>
      </c>
      <c r="I462" s="1">
        <v>7.5759801750317397</v>
      </c>
      <c r="J462" s="1">
        <v>7.6310685488733601</v>
      </c>
      <c r="K462" s="1">
        <v>8.0330293657972192</v>
      </c>
      <c r="L462" s="1">
        <v>7.9346246540085899</v>
      </c>
      <c r="M462" s="1">
        <v>7.4085821196102399</v>
      </c>
      <c r="N462" s="1">
        <v>7.4627434376507704</v>
      </c>
      <c r="O462" s="1">
        <v>7.5238773257046097</v>
      </c>
      <c r="P462" s="1">
        <v>7.71773555274115</v>
      </c>
    </row>
    <row r="463" spans="1:16" x14ac:dyDescent="0.25">
      <c r="A463" s="2" t="s">
        <v>461</v>
      </c>
      <c r="B463" s="1">
        <v>7.7423964739037503</v>
      </c>
      <c r="C463" s="1">
        <v>8.5781866496951409</v>
      </c>
      <c r="D463" s="1">
        <v>8.2600265033430293</v>
      </c>
      <c r="E463" s="1">
        <v>6.4986481006927397</v>
      </c>
      <c r="F463" s="1">
        <v>7.9776419015439002</v>
      </c>
      <c r="G463" s="1">
        <v>9.6094079537155199</v>
      </c>
      <c r="H463" s="1">
        <v>9.6814803279966704</v>
      </c>
      <c r="I463" s="1">
        <v>10.8784716865911</v>
      </c>
      <c r="J463" s="1">
        <v>8.3360136804515594</v>
      </c>
      <c r="K463" s="1">
        <v>9.5768721596759203</v>
      </c>
      <c r="L463" s="1">
        <v>11.149947904191301</v>
      </c>
      <c r="M463" s="1">
        <v>11.773066494848401</v>
      </c>
      <c r="N463" s="1">
        <v>8.8858290964431106</v>
      </c>
      <c r="O463" s="1">
        <v>8.8279051318429893</v>
      </c>
      <c r="P463" s="1">
        <v>8.2287383571887993</v>
      </c>
    </row>
    <row r="464" spans="1:16" x14ac:dyDescent="0.25">
      <c r="A464" s="2" t="s">
        <v>462</v>
      </c>
      <c r="B464" s="1">
        <v>7.7219010026495898</v>
      </c>
      <c r="C464" s="1">
        <v>8.2415550291140907</v>
      </c>
      <c r="D464" s="1">
        <v>8.7767702063833699</v>
      </c>
      <c r="E464" s="1">
        <v>7.7927585755868503</v>
      </c>
      <c r="F464" s="1">
        <v>8.2924519884730099</v>
      </c>
      <c r="G464" s="1">
        <v>8.2186714650506598</v>
      </c>
      <c r="H464" s="1">
        <v>9.9315659253040209</v>
      </c>
      <c r="I464" s="1">
        <v>9.3875306567355707</v>
      </c>
      <c r="J464" s="1">
        <v>9.7269157355963092</v>
      </c>
      <c r="K464" s="1">
        <v>10.130903044336099</v>
      </c>
      <c r="L464" s="1">
        <v>7.9275306371201202</v>
      </c>
      <c r="M464" s="1">
        <v>9.1961946392177101</v>
      </c>
      <c r="N464" s="1">
        <v>8.5741629406300106</v>
      </c>
      <c r="O464" s="1">
        <v>9.5491081235668194</v>
      </c>
      <c r="P464" s="1">
        <v>8.6831285776812503</v>
      </c>
    </row>
    <row r="465" spans="1:16" x14ac:dyDescent="0.25">
      <c r="A465" s="2" t="s">
        <v>463</v>
      </c>
      <c r="B465" s="1">
        <v>9.2975757878374701</v>
      </c>
      <c r="C465" s="1">
        <v>9.6429545972020705</v>
      </c>
      <c r="D465" s="1">
        <v>9.7349667709901198</v>
      </c>
      <c r="E465" s="1">
        <v>8.2127152269902695</v>
      </c>
      <c r="F465" s="1">
        <v>9.6221093274590892</v>
      </c>
      <c r="G465" s="1">
        <v>9.3633186709395595</v>
      </c>
      <c r="H465" s="1">
        <v>8.9864464690848695</v>
      </c>
      <c r="I465" s="1">
        <v>9.1206971017542706</v>
      </c>
      <c r="J465" s="1">
        <v>9.7350825840587607</v>
      </c>
      <c r="K465" s="1">
        <v>8.9312714800564699</v>
      </c>
      <c r="L465" s="1">
        <v>9.2625868573897705</v>
      </c>
      <c r="M465" s="1">
        <v>8.9330357964848304</v>
      </c>
      <c r="N465" s="1">
        <v>9.4657748689202705</v>
      </c>
      <c r="O465" s="1">
        <v>9.7661368275255391</v>
      </c>
      <c r="P465" s="1">
        <v>9.8334883663745298</v>
      </c>
    </row>
    <row r="466" spans="1:16" x14ac:dyDescent="0.25">
      <c r="A466" s="2" t="s">
        <v>464</v>
      </c>
      <c r="B466" s="1">
        <v>11.952847986837099</v>
      </c>
      <c r="C466" s="1">
        <v>11.9660431079896</v>
      </c>
      <c r="D466" s="1">
        <v>12.2843038007261</v>
      </c>
      <c r="E466" s="1">
        <v>11.526822264886199</v>
      </c>
      <c r="F466" s="1">
        <v>11.645147415985599</v>
      </c>
      <c r="G466" s="1">
        <v>12.182890820852</v>
      </c>
      <c r="H466" s="1">
        <v>12.1670579106615</v>
      </c>
      <c r="I466" s="1">
        <v>12.232946331407501</v>
      </c>
      <c r="J466" s="1">
        <v>12.3279926418315</v>
      </c>
      <c r="K466" s="1">
        <v>12.038254113650201</v>
      </c>
      <c r="L466" s="1">
        <v>11.5607375809051</v>
      </c>
      <c r="M466" s="1">
        <v>12.3839919533161</v>
      </c>
      <c r="N466" s="1">
        <v>12.0904759531058</v>
      </c>
      <c r="O466" s="1">
        <v>12.4032430538923</v>
      </c>
      <c r="P466" s="1">
        <v>11.751745331419199</v>
      </c>
    </row>
    <row r="467" spans="1:16" x14ac:dyDescent="0.25">
      <c r="A467" s="2" t="s">
        <v>465</v>
      </c>
      <c r="B467" s="1">
        <v>10.924034744336399</v>
      </c>
      <c r="C467" s="1">
        <v>10.096906637355</v>
      </c>
      <c r="D467" s="1">
        <v>11.3129458855698</v>
      </c>
      <c r="E467" s="1">
        <v>10.827594583153401</v>
      </c>
      <c r="F467" s="1">
        <v>10.3185368095639</v>
      </c>
      <c r="G467" s="1">
        <v>10.141426562751301</v>
      </c>
      <c r="H467" s="1">
        <v>9.6628264749687105</v>
      </c>
      <c r="I467" s="1">
        <v>10.4000155990956</v>
      </c>
      <c r="J467" s="1">
        <v>9.5588274879841908</v>
      </c>
      <c r="K467" s="1">
        <v>10.077892033718999</v>
      </c>
      <c r="L467" s="1">
        <v>10.909124367796499</v>
      </c>
      <c r="M467" s="1">
        <v>10.4092510070604</v>
      </c>
      <c r="N467" s="1">
        <v>10.389228493558299</v>
      </c>
      <c r="O467" s="1">
        <v>10.8660585056824</v>
      </c>
      <c r="P467" s="1">
        <v>11.1228492115269</v>
      </c>
    </row>
    <row r="468" spans="1:16" x14ac:dyDescent="0.25">
      <c r="A468" s="2" t="s">
        <v>466</v>
      </c>
      <c r="B468" s="1">
        <v>9.4486711415198492</v>
      </c>
      <c r="C468" s="1">
        <v>8.01734113975286</v>
      </c>
      <c r="D468" s="1">
        <v>10.040694114933199</v>
      </c>
      <c r="E468" s="1">
        <v>7.6816405947758</v>
      </c>
      <c r="F468" s="1">
        <v>8.7105563572765092</v>
      </c>
      <c r="G468" s="1">
        <v>8.9649449295087393</v>
      </c>
      <c r="H468" s="1">
        <v>8.7340119579438706</v>
      </c>
      <c r="I468" s="1">
        <v>9.1703811214390107</v>
      </c>
      <c r="J468" s="1">
        <v>9.0575043134527604</v>
      </c>
      <c r="K468" s="1">
        <v>9.3546898187411802</v>
      </c>
      <c r="L468" s="1">
        <v>8.6092719696282103</v>
      </c>
      <c r="M468" s="1">
        <v>8.7470917526133398</v>
      </c>
      <c r="N468" s="1">
        <v>9.3030517068455296</v>
      </c>
      <c r="O468" s="1">
        <v>8.4244423960085602</v>
      </c>
      <c r="P468" s="1">
        <v>8.9454587649243997</v>
      </c>
    </row>
    <row r="469" spans="1:16" x14ac:dyDescent="0.25">
      <c r="A469" s="2" t="s">
        <v>467</v>
      </c>
      <c r="B469" s="1">
        <v>6.7878558355265701</v>
      </c>
      <c r="C469" s="1">
        <v>8.6682796490888805</v>
      </c>
      <c r="D469" s="1">
        <v>7.0348133957025798</v>
      </c>
      <c r="E469" s="1">
        <v>7.3838359036080696</v>
      </c>
      <c r="F469" s="1">
        <v>6.3210598626748702</v>
      </c>
      <c r="G469" s="1">
        <v>6.9221863728544202</v>
      </c>
      <c r="H469" s="1">
        <v>6.9703402448708403</v>
      </c>
      <c r="I469" s="1">
        <v>6.2797163709353603</v>
      </c>
      <c r="J469" s="1">
        <v>6.7258551157817497</v>
      </c>
      <c r="K469" s="1">
        <v>7.0344377446030002</v>
      </c>
      <c r="L469" s="1">
        <v>7.2273092576818296</v>
      </c>
      <c r="M469" s="1">
        <v>7.4197176065345101</v>
      </c>
      <c r="N469" s="1">
        <v>8.2347461366458905</v>
      </c>
      <c r="O469" s="1">
        <v>7.6276380516060698</v>
      </c>
      <c r="P469" s="1">
        <v>7.5877336757757803</v>
      </c>
    </row>
    <row r="470" spans="1:16" x14ac:dyDescent="0.25">
      <c r="A470" s="2" t="s">
        <v>468</v>
      </c>
      <c r="B470" s="1">
        <v>11.331227256520901</v>
      </c>
      <c r="C470" s="1">
        <v>11.5178231704718</v>
      </c>
      <c r="D470" s="1">
        <v>11.145728312529499</v>
      </c>
      <c r="E470" s="1">
        <v>11.1590168535039</v>
      </c>
      <c r="F470" s="1">
        <v>10.4198801888197</v>
      </c>
      <c r="G470" s="1">
        <v>10.778080057460601</v>
      </c>
      <c r="H470" s="1">
        <v>10.829809653708701</v>
      </c>
      <c r="I470" s="1">
        <v>10.946894541430501</v>
      </c>
      <c r="J470" s="1">
        <v>11.4256600771204</v>
      </c>
      <c r="K470" s="1">
        <v>10.934606148791699</v>
      </c>
      <c r="L470" s="1">
        <v>11.046775351179599</v>
      </c>
      <c r="M470" s="1">
        <v>10.1943518061614</v>
      </c>
      <c r="N470" s="1">
        <v>11.041745613288199</v>
      </c>
      <c r="O470" s="1">
        <v>10.7214965915725</v>
      </c>
      <c r="P470" s="1">
        <v>10.598054282301099</v>
      </c>
    </row>
    <row r="471" spans="1:16" x14ac:dyDescent="0.25">
      <c r="A471" s="2" t="s">
        <v>469</v>
      </c>
      <c r="B471" s="1">
        <v>9.84078625717585</v>
      </c>
      <c r="C471" s="1">
        <v>9.0948030734151502</v>
      </c>
      <c r="D471" s="1">
        <v>10.3554420289672</v>
      </c>
      <c r="E471" s="1">
        <v>9.67678751882179</v>
      </c>
      <c r="F471" s="1">
        <v>9.8939968053608407</v>
      </c>
      <c r="G471" s="1">
        <v>11.046416147052501</v>
      </c>
      <c r="H471" s="1">
        <v>10.8718151799614</v>
      </c>
      <c r="I471" s="1">
        <v>9.2111545184986205</v>
      </c>
      <c r="J471" s="1">
        <v>10.065483194576901</v>
      </c>
      <c r="K471" s="1">
        <v>9.3169792070395498</v>
      </c>
      <c r="L471" s="1">
        <v>9.5579225862318502</v>
      </c>
      <c r="M471" s="1">
        <v>10.0973301355545</v>
      </c>
      <c r="N471" s="1">
        <v>10.3198328126254</v>
      </c>
      <c r="O471" s="1">
        <v>10.1121616075501</v>
      </c>
      <c r="P471" s="1">
        <v>9.3976818608267703</v>
      </c>
    </row>
    <row r="472" spans="1:16" x14ac:dyDescent="0.25">
      <c r="A472" s="2" t="s">
        <v>470</v>
      </c>
      <c r="B472" s="1">
        <v>9.2627151263122105</v>
      </c>
      <c r="C472" s="1">
        <v>8.8818624329962503</v>
      </c>
      <c r="D472" s="1">
        <v>8.9539478130708492</v>
      </c>
      <c r="E472" s="1">
        <v>9.6041286634399903</v>
      </c>
      <c r="F472" s="1">
        <v>8.9238777249413896</v>
      </c>
      <c r="G472" s="1">
        <v>9.8597481107731095</v>
      </c>
      <c r="H472" s="1">
        <v>10.153064535780199</v>
      </c>
      <c r="I472" s="1">
        <v>9.0868102170000906</v>
      </c>
      <c r="J472" s="1">
        <v>9.6426426920968407</v>
      </c>
      <c r="K472" s="1">
        <v>9.1610914406153707</v>
      </c>
      <c r="L472" s="1">
        <v>9.3214057080729003</v>
      </c>
      <c r="M472" s="1">
        <v>8.9706214775481605</v>
      </c>
      <c r="N472" s="1">
        <v>9.2165959181258295</v>
      </c>
      <c r="O472" s="1">
        <v>9.1659509002339892</v>
      </c>
      <c r="P472" s="1">
        <v>9.2203922065832806</v>
      </c>
    </row>
    <row r="473" spans="1:16" x14ac:dyDescent="0.25">
      <c r="A473" s="2" t="s">
        <v>471</v>
      </c>
      <c r="B473" s="1">
        <v>9.1240804435839902</v>
      </c>
      <c r="C473" s="1">
        <v>8.1605487977527602</v>
      </c>
      <c r="D473" s="1">
        <v>8.3312913978767007</v>
      </c>
      <c r="E473" s="1">
        <v>8.9159784363962</v>
      </c>
      <c r="F473" s="1">
        <v>9.5146365631816696</v>
      </c>
      <c r="G473" s="1">
        <v>9.1150166422991497</v>
      </c>
      <c r="H473" s="1">
        <v>9.4403085065276695</v>
      </c>
      <c r="I473" s="1">
        <v>10.1143818281629</v>
      </c>
      <c r="J473" s="1">
        <v>8.9119324784415603</v>
      </c>
      <c r="K473" s="1">
        <v>8.9370637847068899</v>
      </c>
      <c r="L473" s="1">
        <v>8.7826929462951799</v>
      </c>
      <c r="M473" s="1">
        <v>8.7410648305586296</v>
      </c>
      <c r="N473" s="1">
        <v>8.4358430928313304</v>
      </c>
      <c r="O473" s="1">
        <v>8.2484262871822196</v>
      </c>
      <c r="P473" s="1">
        <v>8.1363552296572106</v>
      </c>
    </row>
    <row r="474" spans="1:16" x14ac:dyDescent="0.25">
      <c r="A474" s="2" t="s">
        <v>472</v>
      </c>
      <c r="B474" s="1">
        <v>11.3342937687407</v>
      </c>
      <c r="C474" s="1">
        <v>10.8617284367387</v>
      </c>
      <c r="D474" s="1">
        <v>11.792775222043099</v>
      </c>
      <c r="E474" s="1">
        <v>11.2286615436555</v>
      </c>
      <c r="F474" s="1">
        <v>10.967152039301901</v>
      </c>
      <c r="G474" s="1">
        <v>11.263819419669099</v>
      </c>
      <c r="H474" s="1">
        <v>11.5907822687983</v>
      </c>
      <c r="I474" s="1">
        <v>11.205341145241301</v>
      </c>
      <c r="J474" s="1">
        <v>11.8639107249319</v>
      </c>
      <c r="K474" s="1">
        <v>11.2662256467178</v>
      </c>
      <c r="L474" s="1">
        <v>11.395383192015499</v>
      </c>
      <c r="M474" s="1">
        <v>11.975665185738901</v>
      </c>
      <c r="N474" s="1">
        <v>11.9385898749607</v>
      </c>
      <c r="O474" s="1">
        <v>11.7725252718752</v>
      </c>
      <c r="P474" s="1">
        <v>11.7453390695438</v>
      </c>
    </row>
    <row r="475" spans="1:16" x14ac:dyDescent="0.25">
      <c r="A475" s="2" t="s">
        <v>473</v>
      </c>
      <c r="B475" s="1">
        <v>6.8325154525430003</v>
      </c>
      <c r="C475" s="1">
        <v>7.2207531844907198</v>
      </c>
      <c r="D475" s="1">
        <v>7.3912566780762399</v>
      </c>
      <c r="E475" s="1">
        <v>7.4691891564501196</v>
      </c>
      <c r="F475" s="1">
        <v>6.9821576160915999</v>
      </c>
      <c r="G475" s="1">
        <v>6.5831791050070798</v>
      </c>
      <c r="H475" s="1">
        <v>6.6453728126259497</v>
      </c>
      <c r="I475" s="1">
        <v>6.9668851639170697</v>
      </c>
      <c r="J475" s="1">
        <v>6.7689496438702896</v>
      </c>
      <c r="K475" s="1">
        <v>6.8007047564741399</v>
      </c>
      <c r="L475" s="1">
        <v>7.0022672987616001</v>
      </c>
      <c r="M475" s="1">
        <v>6.8979715154624799</v>
      </c>
      <c r="N475" s="1">
        <v>7.36476374856578</v>
      </c>
      <c r="O475" s="1">
        <v>7.1620314964133103</v>
      </c>
      <c r="P475" s="1">
        <v>7.4523079422286003</v>
      </c>
    </row>
    <row r="476" spans="1:16" x14ac:dyDescent="0.25">
      <c r="A476" s="2" t="s">
        <v>474</v>
      </c>
      <c r="B476" s="1">
        <v>11.1195866391772</v>
      </c>
      <c r="C476" s="1">
        <v>10.4259045020243</v>
      </c>
      <c r="D476" s="1">
        <v>10.894315594502601</v>
      </c>
      <c r="E476" s="1">
        <v>10.6861958682468</v>
      </c>
      <c r="F476" s="1">
        <v>10.599863924446399</v>
      </c>
      <c r="G476" s="1">
        <v>10.000655457198899</v>
      </c>
      <c r="H476" s="1">
        <v>10.4950429923448</v>
      </c>
      <c r="I476" s="1">
        <v>11.081499256417001</v>
      </c>
      <c r="J476" s="1">
        <v>10.5212825862746</v>
      </c>
      <c r="K476" s="1">
        <v>10.840275807636401</v>
      </c>
      <c r="L476" s="1">
        <v>10.421449322458599</v>
      </c>
      <c r="M476" s="1">
        <v>10.4358158950507</v>
      </c>
      <c r="N476" s="1">
        <v>10.187851910864801</v>
      </c>
      <c r="O476" s="1">
        <v>10.466450511002799</v>
      </c>
      <c r="P476" s="1">
        <v>9.8045227780988391</v>
      </c>
    </row>
    <row r="477" spans="1:16" x14ac:dyDescent="0.25">
      <c r="A477" s="2" t="s">
        <v>475</v>
      </c>
      <c r="B477" s="1">
        <v>9.5556400466354194</v>
      </c>
      <c r="C477" s="1">
        <v>8.7042955668577697</v>
      </c>
      <c r="D477" s="1">
        <v>9.9102840135437091</v>
      </c>
      <c r="E477" s="1">
        <v>9.2762669513077807</v>
      </c>
      <c r="F477" s="1">
        <v>8.9471720057964301</v>
      </c>
      <c r="G477" s="1">
        <v>9.1795908109319306</v>
      </c>
      <c r="H477" s="1">
        <v>9.2492941084708793</v>
      </c>
      <c r="I477" s="1">
        <v>9.4674847300333393</v>
      </c>
      <c r="J477" s="1">
        <v>10.089925722439901</v>
      </c>
      <c r="K477" s="1">
        <v>9.5748720319918093</v>
      </c>
      <c r="L477" s="1">
        <v>9.5018743247267601</v>
      </c>
      <c r="M477" s="1">
        <v>9.6813110084307805</v>
      </c>
      <c r="N477" s="1">
        <v>10.0314693521137</v>
      </c>
      <c r="O477" s="1">
        <v>9.6071674680055406</v>
      </c>
      <c r="P477" s="1">
        <v>9.5327144664563797</v>
      </c>
    </row>
    <row r="478" spans="1:16" x14ac:dyDescent="0.25">
      <c r="A478" s="2" t="s">
        <v>476</v>
      </c>
      <c r="B478" s="1">
        <v>9.9868915395199505</v>
      </c>
      <c r="C478" s="1">
        <v>9.3705264471587206</v>
      </c>
      <c r="D478" s="1">
        <v>9.8337048786771106</v>
      </c>
      <c r="E478" s="1">
        <v>9.9766992907587806</v>
      </c>
      <c r="F478" s="1">
        <v>9.8560879338612892</v>
      </c>
      <c r="G478" s="1">
        <v>9.2514218629214504</v>
      </c>
      <c r="H478" s="1">
        <v>9.4812933096511092</v>
      </c>
      <c r="I478" s="1">
        <v>9.8820394060781602</v>
      </c>
      <c r="J478" s="1">
        <v>9.4498460393174906</v>
      </c>
      <c r="K478" s="1">
        <v>9.8699484547931107</v>
      </c>
      <c r="L478" s="1">
        <v>9.6181583970521896</v>
      </c>
      <c r="M478" s="1">
        <v>9.3921152294334096</v>
      </c>
      <c r="N478" s="1">
        <v>9.3246578569158807</v>
      </c>
      <c r="O478" s="1">
        <v>9.4283197814106092</v>
      </c>
      <c r="P478" s="1">
        <v>9.0184495205595905</v>
      </c>
    </row>
    <row r="479" spans="1:16" x14ac:dyDescent="0.25">
      <c r="A479" s="2" t="s">
        <v>477</v>
      </c>
      <c r="B479" s="1">
        <v>8.1548569758041705</v>
      </c>
      <c r="C479" s="1">
        <v>8.6224171170045292</v>
      </c>
      <c r="D479" s="1">
        <v>7.2913015836542199</v>
      </c>
      <c r="E479" s="1">
        <v>7.9324175575544498</v>
      </c>
      <c r="F479" s="1">
        <v>8.0184289529514192</v>
      </c>
      <c r="G479" s="1">
        <v>9.1959668418326306</v>
      </c>
      <c r="H479" s="1">
        <v>8.9798395920505296</v>
      </c>
      <c r="I479" s="1">
        <v>8.4260720223056396</v>
      </c>
      <c r="J479" s="1">
        <v>7.8780413175609603</v>
      </c>
      <c r="K479" s="1">
        <v>8.0108228017036094</v>
      </c>
      <c r="L479" s="1">
        <v>8.1548569758041705</v>
      </c>
      <c r="M479" s="1">
        <v>7.62059534556633</v>
      </c>
      <c r="N479" s="1">
        <v>8.5251471710008708</v>
      </c>
      <c r="O479" s="1">
        <v>8.3815475795944892</v>
      </c>
      <c r="P479" s="1">
        <v>7.4560478620281696</v>
      </c>
    </row>
    <row r="480" spans="1:16" x14ac:dyDescent="0.25">
      <c r="A480" s="2" t="s">
        <v>478</v>
      </c>
      <c r="B480" s="1">
        <v>8.1500571495445495</v>
      </c>
      <c r="C480" s="1">
        <v>7.3930738047561597</v>
      </c>
      <c r="D480" s="1">
        <v>9.21234408723247</v>
      </c>
      <c r="E480" s="1">
        <v>8.6193730912785895</v>
      </c>
      <c r="F480" s="1">
        <v>8.5879420721767907</v>
      </c>
      <c r="G480" s="1">
        <v>7.65117847609954</v>
      </c>
      <c r="H480" s="1">
        <v>7.9930489703389602</v>
      </c>
      <c r="I480" s="1">
        <v>7.8562633546093004</v>
      </c>
      <c r="J480" s="1">
        <v>7.8551688635198103</v>
      </c>
      <c r="K480" s="1">
        <v>8.8580350234401593</v>
      </c>
      <c r="L480" s="1">
        <v>7.82823445358295</v>
      </c>
      <c r="M480" s="1">
        <v>7.7197712667302296</v>
      </c>
      <c r="N480" s="1">
        <v>7.8706940934151</v>
      </c>
      <c r="O480" s="1">
        <v>7.9935681614647098</v>
      </c>
      <c r="P480" s="1">
        <v>7.95361787718603</v>
      </c>
    </row>
    <row r="481" spans="1:16" x14ac:dyDescent="0.25">
      <c r="A481" s="2" t="s">
        <v>479</v>
      </c>
      <c r="B481" s="1">
        <v>6.9980750742162998</v>
      </c>
      <c r="C481" s="1">
        <v>7.3224902914261403</v>
      </c>
      <c r="D481" s="1">
        <v>6.7012072037660904</v>
      </c>
      <c r="E481" s="1">
        <v>7.4879944579903297</v>
      </c>
      <c r="F481" s="1">
        <v>7.23542894386485</v>
      </c>
      <c r="G481" s="1">
        <v>7.0680250151642001</v>
      </c>
      <c r="H481" s="1">
        <v>7.6886504198589201</v>
      </c>
      <c r="I481" s="1">
        <v>7.3746191871329998</v>
      </c>
      <c r="J481" s="1">
        <v>7.42625655992516</v>
      </c>
      <c r="K481" s="1">
        <v>7.84486991389557</v>
      </c>
      <c r="L481" s="1">
        <v>6.8578357024157901</v>
      </c>
      <c r="M481" s="1">
        <v>7.3224902914261403</v>
      </c>
      <c r="N481" s="1">
        <v>7.4199869200424704</v>
      </c>
      <c r="O481" s="1">
        <v>7.3488591877936402</v>
      </c>
      <c r="P481" s="1">
        <v>7.4704412558522302</v>
      </c>
    </row>
    <row r="482" spans="1:16" x14ac:dyDescent="0.25">
      <c r="A482" s="2" t="s">
        <v>480</v>
      </c>
      <c r="B482" s="1">
        <v>8.2433062742326602</v>
      </c>
      <c r="C482" s="1">
        <v>7.7390309233550001</v>
      </c>
      <c r="D482" s="1">
        <v>7.9607233063331204</v>
      </c>
      <c r="E482" s="1">
        <v>8.0193749844492892</v>
      </c>
      <c r="F482" s="1">
        <v>7.5985390936806603</v>
      </c>
      <c r="G482" s="1">
        <v>8.2148962034123993</v>
      </c>
      <c r="H482" s="1">
        <v>8.5874944458673497</v>
      </c>
      <c r="I482" s="1">
        <v>7.6737709794155</v>
      </c>
      <c r="J482" s="1">
        <v>8.1850781357321694</v>
      </c>
      <c r="K482" s="1">
        <v>7.5053308625700703</v>
      </c>
      <c r="L482" s="1">
        <v>8.3316819262078408</v>
      </c>
      <c r="M482" s="1">
        <v>8.1942258291518701</v>
      </c>
      <c r="N482" s="1">
        <v>9.3115716981213392</v>
      </c>
      <c r="O482" s="1">
        <v>8.3267947695002906</v>
      </c>
      <c r="P482" s="1">
        <v>8.2249211269862705</v>
      </c>
    </row>
    <row r="483" spans="1:16" x14ac:dyDescent="0.25">
      <c r="A483" s="2" t="s">
        <v>481</v>
      </c>
      <c r="B483" s="1">
        <v>5.3607604991317199</v>
      </c>
      <c r="C483" s="1">
        <v>5.5866050237217397</v>
      </c>
      <c r="D483" s="1">
        <v>5.5187266120762004</v>
      </c>
      <c r="E483" s="1">
        <v>5.4668192860006002</v>
      </c>
      <c r="F483" s="1">
        <v>6.77350404975261</v>
      </c>
      <c r="G483" s="1">
        <v>5.5365589001217499</v>
      </c>
      <c r="H483" s="1">
        <v>5.7642163846093002</v>
      </c>
      <c r="I483" s="1">
        <v>5.4876797139404498</v>
      </c>
      <c r="J483" s="1">
        <v>5.6980277416090397</v>
      </c>
      <c r="K483" s="1">
        <v>5.97119285664151</v>
      </c>
      <c r="L483" s="1">
        <v>5.6889738317913201</v>
      </c>
      <c r="M483" s="1">
        <v>7.2990682595077301</v>
      </c>
      <c r="N483" s="1">
        <v>6.6506052753431302</v>
      </c>
      <c r="O483" s="1">
        <v>5.59085592705756</v>
      </c>
      <c r="P483" s="1">
        <v>7.1222872560358299</v>
      </c>
    </row>
    <row r="484" spans="1:16" x14ac:dyDescent="0.25">
      <c r="A484" s="2" t="s">
        <v>482</v>
      </c>
      <c r="B484" s="1">
        <v>9.1580896779974896</v>
      </c>
      <c r="C484" s="1">
        <v>9.5280961994034996</v>
      </c>
      <c r="D484" s="1">
        <v>9.6686691049907196</v>
      </c>
      <c r="E484" s="1">
        <v>8.7830355584665494</v>
      </c>
      <c r="F484" s="1">
        <v>9.3188057651277205</v>
      </c>
      <c r="G484" s="1">
        <v>9.4509692265518606</v>
      </c>
      <c r="H484" s="1">
        <v>9.4139803931863106</v>
      </c>
      <c r="I484" s="1">
        <v>10.5138913896077</v>
      </c>
      <c r="J484" s="1">
        <v>10.2603085936267</v>
      </c>
      <c r="K484" s="1">
        <v>10.0692679373008</v>
      </c>
      <c r="L484" s="1">
        <v>9.3438831128880793</v>
      </c>
      <c r="M484" s="1">
        <v>9.1174514027947104</v>
      </c>
      <c r="N484" s="1">
        <v>8.5227139799988603</v>
      </c>
      <c r="O484" s="1">
        <v>9.6433468746726909</v>
      </c>
      <c r="P484" s="1">
        <v>10.006956384786401</v>
      </c>
    </row>
    <row r="485" spans="1:16" x14ac:dyDescent="0.25">
      <c r="A485" s="2" t="s">
        <v>483</v>
      </c>
      <c r="B485" s="1">
        <v>5.9862866244659596</v>
      </c>
      <c r="C485" s="1">
        <v>6.1603131262531203</v>
      </c>
      <c r="D485" s="1">
        <v>5.8095483420571696</v>
      </c>
      <c r="E485" s="1">
        <v>6.5155786946636498</v>
      </c>
      <c r="F485" s="1">
        <v>5.8330012511806402</v>
      </c>
      <c r="G485" s="1">
        <v>6.6952542440764695</v>
      </c>
      <c r="H485" s="1">
        <v>6.1603131262531203</v>
      </c>
      <c r="I485" s="1">
        <v>6.675164793694</v>
      </c>
      <c r="J485" s="1">
        <v>5.9521533377867497</v>
      </c>
      <c r="K485" s="1">
        <v>6.5283958621314797</v>
      </c>
      <c r="L485" s="1">
        <v>6.4602450502320501</v>
      </c>
      <c r="M485" s="1">
        <v>6.0276651829777999</v>
      </c>
      <c r="N485" s="1">
        <v>6.0093361453804199</v>
      </c>
      <c r="O485" s="1">
        <v>5.9509102986976803</v>
      </c>
      <c r="P485" s="1">
        <v>6.1603131262531203</v>
      </c>
    </row>
    <row r="486" spans="1:16" x14ac:dyDescent="0.25">
      <c r="A486" s="2" t="s">
        <v>484</v>
      </c>
      <c r="B486" s="1">
        <v>7.8896002302614203</v>
      </c>
      <c r="C486" s="1">
        <v>8.3021380411773098</v>
      </c>
      <c r="D486" s="1">
        <v>7.5571632937942201</v>
      </c>
      <c r="E486" s="1">
        <v>8.1746889933794193</v>
      </c>
      <c r="F486" s="1">
        <v>7.7155800024211798</v>
      </c>
      <c r="G486" s="1">
        <v>8.5874317675482708</v>
      </c>
      <c r="H486" s="1">
        <v>8.0374581074251594</v>
      </c>
      <c r="I486" s="1">
        <v>8.2341125177124397</v>
      </c>
      <c r="J486" s="1">
        <v>8.1819055653466908</v>
      </c>
      <c r="K486" s="1">
        <v>8.8174791590652095</v>
      </c>
      <c r="L486" s="1">
        <v>8.6073108181549003</v>
      </c>
      <c r="M486" s="1">
        <v>8.1272953448136391</v>
      </c>
      <c r="N486" s="1">
        <v>7.9403452469367402</v>
      </c>
      <c r="O486" s="1">
        <v>7.6051378944543897</v>
      </c>
      <c r="P486" s="1">
        <v>7.8320724706026397</v>
      </c>
    </row>
    <row r="487" spans="1:16" x14ac:dyDescent="0.25">
      <c r="A487" s="2" t="s">
        <v>485</v>
      </c>
      <c r="B487" s="1">
        <v>6.8546464176650002</v>
      </c>
      <c r="C487" s="1">
        <v>7.4118797623936796</v>
      </c>
      <c r="D487" s="1">
        <v>6.6038497066308901</v>
      </c>
      <c r="E487" s="1">
        <v>6.81185758394831</v>
      </c>
      <c r="F487" s="1">
        <v>7.13800597046676</v>
      </c>
      <c r="G487" s="1">
        <v>6.5600113954943202</v>
      </c>
      <c r="H487" s="1">
        <v>6.5007972836130303</v>
      </c>
      <c r="I487" s="1">
        <v>6.3840504140937195</v>
      </c>
      <c r="J487" s="1">
        <v>6.6525030396378195</v>
      </c>
      <c r="K487" s="1">
        <v>6.4442347212873896</v>
      </c>
      <c r="L487" s="1">
        <v>6.66020399204029</v>
      </c>
      <c r="M487" s="1">
        <v>6.7864493952416902</v>
      </c>
      <c r="N487" s="1">
        <v>7.5246604755980204</v>
      </c>
      <c r="O487" s="1">
        <v>6.7105124226652402</v>
      </c>
      <c r="P487" s="1">
        <v>7.5647571145311199</v>
      </c>
    </row>
    <row r="488" spans="1:16" x14ac:dyDescent="0.25">
      <c r="A488" s="2" t="s">
        <v>486</v>
      </c>
      <c r="B488" s="1">
        <v>7.3000323108240099</v>
      </c>
      <c r="C488" s="1">
        <v>7.47835038456879</v>
      </c>
      <c r="D488" s="1">
        <v>6.7777513629869599</v>
      </c>
      <c r="E488" s="1">
        <v>7.48154920842014</v>
      </c>
      <c r="F488" s="1">
        <v>6.5336795694698901</v>
      </c>
      <c r="G488" s="1">
        <v>9.1693388327052805</v>
      </c>
      <c r="H488" s="1">
        <v>7.8011119602003403</v>
      </c>
      <c r="I488" s="1">
        <v>8.1941209966414998</v>
      </c>
      <c r="J488" s="1">
        <v>7.0467078126405296</v>
      </c>
      <c r="K488" s="1">
        <v>8.4816985561520308</v>
      </c>
      <c r="L488" s="1">
        <v>7.8522698120515804</v>
      </c>
      <c r="M488" s="1">
        <v>7.6960497343101704</v>
      </c>
      <c r="N488" s="1">
        <v>9.9393470045448495</v>
      </c>
      <c r="O488" s="1">
        <v>7.4940453399003202</v>
      </c>
      <c r="P488" s="1">
        <v>7.4468840221033101</v>
      </c>
    </row>
    <row r="489" spans="1:16" x14ac:dyDescent="0.25">
      <c r="A489" s="2" t="s">
        <v>487</v>
      </c>
      <c r="B489" s="1">
        <v>8.7980096010756395</v>
      </c>
      <c r="C489" s="1">
        <v>8.6602039920954201</v>
      </c>
      <c r="D489" s="1">
        <v>8.4030303116538398</v>
      </c>
      <c r="E489" s="1">
        <v>7.03923985696564</v>
      </c>
      <c r="F489" s="1">
        <v>7.6600338597767301</v>
      </c>
      <c r="G489" s="1">
        <v>7.9697751249545501</v>
      </c>
      <c r="H489" s="1">
        <v>8.2189902192102107</v>
      </c>
      <c r="I489" s="1">
        <v>8.6484929145953497</v>
      </c>
      <c r="J489" s="1">
        <v>9.1124774195023601</v>
      </c>
      <c r="K489" s="1">
        <v>7.9639142235075502</v>
      </c>
      <c r="L489" s="1">
        <v>9.3119930905435293</v>
      </c>
      <c r="M489" s="1">
        <v>8.4382979266198195</v>
      </c>
      <c r="N489" s="1">
        <v>8.3910031588146392</v>
      </c>
      <c r="O489" s="1">
        <v>8.4122630329943195</v>
      </c>
      <c r="P489" s="1">
        <v>8.6292064512548095</v>
      </c>
    </row>
    <row r="490" spans="1:16" x14ac:dyDescent="0.25">
      <c r="A490" s="2" t="s">
        <v>488</v>
      </c>
      <c r="B490" s="1">
        <v>11.036996294063</v>
      </c>
      <c r="C490" s="1">
        <v>11.3018658372081</v>
      </c>
      <c r="D490" s="1">
        <v>11.030553064200801</v>
      </c>
      <c r="E490" s="1">
        <v>11.4056432172759</v>
      </c>
      <c r="F490" s="1">
        <v>11.576446632017801</v>
      </c>
      <c r="G490" s="1">
        <v>10.7314323528445</v>
      </c>
      <c r="H490" s="1">
        <v>10.8390368789784</v>
      </c>
      <c r="I490" s="1">
        <v>10.199918551460399</v>
      </c>
      <c r="J490" s="1">
        <v>11.473995971123401</v>
      </c>
      <c r="K490" s="1">
        <v>10.068515475982</v>
      </c>
      <c r="L490" s="1">
        <v>10.582509600330701</v>
      </c>
      <c r="M490" s="1">
        <v>10.6583400729233</v>
      </c>
      <c r="N490" s="1">
        <v>11.1611241939588</v>
      </c>
      <c r="O490" s="1">
        <v>11.3373144668673</v>
      </c>
      <c r="P490" s="1">
        <v>10.971645243851199</v>
      </c>
    </row>
    <row r="491" spans="1:16" x14ac:dyDescent="0.25">
      <c r="A491" s="2" t="s">
        <v>489</v>
      </c>
      <c r="B491" s="1">
        <v>9.73568958083548</v>
      </c>
      <c r="C491" s="1">
        <v>9.4846527363090498</v>
      </c>
      <c r="D491" s="1">
        <v>9.8782405639834092</v>
      </c>
      <c r="E491" s="1">
        <v>8.5820595416086896</v>
      </c>
      <c r="F491" s="1">
        <v>10.411588331985</v>
      </c>
      <c r="G491" s="1">
        <v>10.5112058905115</v>
      </c>
      <c r="H491" s="1">
        <v>9.2791335202318006</v>
      </c>
      <c r="I491" s="1">
        <v>9.3781946425517102</v>
      </c>
      <c r="J491" s="1">
        <v>10.5692451190654</v>
      </c>
      <c r="K491" s="1">
        <v>8.8424131905409897</v>
      </c>
      <c r="L491" s="1">
        <v>9.5951524594517608</v>
      </c>
      <c r="M491" s="1">
        <v>8.4875314668306601</v>
      </c>
      <c r="N491" s="1">
        <v>10.3234049052933</v>
      </c>
      <c r="O491" s="1">
        <v>9.5832653854829903</v>
      </c>
      <c r="P491" s="1">
        <v>9.1326129393943791</v>
      </c>
    </row>
    <row r="492" spans="1:16" x14ac:dyDescent="0.25">
      <c r="A492" s="2" t="s">
        <v>490</v>
      </c>
      <c r="B492" s="1">
        <v>9.3072745901281895</v>
      </c>
      <c r="C492" s="1">
        <v>9.0874075678101303</v>
      </c>
      <c r="D492" s="1">
        <v>9.8922371779018299</v>
      </c>
      <c r="E492" s="1">
        <v>9.5699137296310504</v>
      </c>
      <c r="F492" s="1">
        <v>9.5947364695764801</v>
      </c>
      <c r="G492" s="1">
        <v>9.6337936324772393</v>
      </c>
      <c r="H492" s="1">
        <v>10.084105310683601</v>
      </c>
      <c r="I492" s="1">
        <v>8.9174702277101403</v>
      </c>
      <c r="J492" s="1">
        <v>9.6316916008216804</v>
      </c>
      <c r="K492" s="1">
        <v>9.4278730017019292</v>
      </c>
      <c r="L492" s="1">
        <v>9.3783996280386095</v>
      </c>
      <c r="M492" s="1">
        <v>9.9189731016886391</v>
      </c>
      <c r="N492" s="1">
        <v>9.5166417609654594</v>
      </c>
      <c r="O492" s="1">
        <v>9.8863002972427392</v>
      </c>
      <c r="P492" s="1">
        <v>9.2575604482799303</v>
      </c>
    </row>
    <row r="493" spans="1:16" x14ac:dyDescent="0.25">
      <c r="A493" s="2" t="s">
        <v>491</v>
      </c>
      <c r="B493" s="1">
        <v>8.0509913862580493</v>
      </c>
      <c r="C493" s="1">
        <v>7.6105805823038901</v>
      </c>
      <c r="D493" s="1">
        <v>8.1553608715658701</v>
      </c>
      <c r="E493" s="1">
        <v>8.0004052946190498</v>
      </c>
      <c r="F493" s="1">
        <v>7.9666879098535999</v>
      </c>
      <c r="G493" s="1">
        <v>9.2020138007557897</v>
      </c>
      <c r="H493" s="1">
        <v>9.1193469107116094</v>
      </c>
      <c r="I493" s="1">
        <v>8.3501033782423502</v>
      </c>
      <c r="J493" s="1">
        <v>7.8793772784657596</v>
      </c>
      <c r="K493" s="1">
        <v>8.6520541756688107</v>
      </c>
      <c r="L493" s="1">
        <v>8.43221126953698</v>
      </c>
      <c r="M493" s="1">
        <v>8.9836354250722898</v>
      </c>
      <c r="N493" s="1">
        <v>8.7040972107394996</v>
      </c>
      <c r="O493" s="1">
        <v>8.5779098114148606</v>
      </c>
      <c r="P493" s="1">
        <v>7.8307379721539201</v>
      </c>
    </row>
    <row r="494" spans="1:16" x14ac:dyDescent="0.25">
      <c r="A494" s="2" t="s">
        <v>492</v>
      </c>
      <c r="B494" s="1">
        <v>7.7279565151691196</v>
      </c>
      <c r="C494" s="1">
        <v>7.4783417487141302</v>
      </c>
      <c r="D494" s="1">
        <v>7.9510014424175903</v>
      </c>
      <c r="E494" s="1">
        <v>7.4709838007512701</v>
      </c>
      <c r="F494" s="1">
        <v>7.1503654976183197</v>
      </c>
      <c r="G494" s="1">
        <v>7.2757083342705604</v>
      </c>
      <c r="H494" s="1">
        <v>7.6796321191791002</v>
      </c>
      <c r="I494" s="1">
        <v>6.7831005217460199</v>
      </c>
      <c r="J494" s="1">
        <v>7.7802769018648901</v>
      </c>
      <c r="K494" s="1">
        <v>7.0250651303768699</v>
      </c>
      <c r="L494" s="1">
        <v>7.7064505037220696</v>
      </c>
      <c r="M494" s="1">
        <v>7.2334229561560504</v>
      </c>
      <c r="N494" s="1">
        <v>7.59003939100245</v>
      </c>
      <c r="O494" s="1">
        <v>7.05485077156776</v>
      </c>
      <c r="P494" s="1">
        <v>7.0306969511990198</v>
      </c>
    </row>
    <row r="495" spans="1:16" x14ac:dyDescent="0.25">
      <c r="A495" s="2" t="s">
        <v>493</v>
      </c>
      <c r="B495" s="1">
        <v>6.7047815395494803</v>
      </c>
      <c r="C495" s="1">
        <v>6.2081221305148002</v>
      </c>
      <c r="D495" s="1">
        <v>6.4199546351824601</v>
      </c>
      <c r="E495" s="1">
        <v>6.2203160898927896</v>
      </c>
      <c r="F495" s="1">
        <v>6.5538857214899098</v>
      </c>
      <c r="G495" s="1">
        <v>6.40638610466661</v>
      </c>
      <c r="H495" s="1">
        <v>8.6158392584707997</v>
      </c>
      <c r="I495" s="1">
        <v>8.3576249625828805</v>
      </c>
      <c r="J495" s="1">
        <v>6.5604573503358496</v>
      </c>
      <c r="K495" s="1">
        <v>6.5888301059559202</v>
      </c>
      <c r="L495" s="1">
        <v>6.1168667408441397</v>
      </c>
      <c r="M495" s="1">
        <v>7.40319515568169</v>
      </c>
      <c r="N495" s="1">
        <v>6.9229649269353102</v>
      </c>
      <c r="O495" s="1">
        <v>6.1914014033600804</v>
      </c>
      <c r="P495" s="1">
        <v>7.0629195888118597</v>
      </c>
    </row>
    <row r="496" spans="1:16" x14ac:dyDescent="0.25">
      <c r="A496" s="2" t="s">
        <v>494</v>
      </c>
      <c r="B496" s="1">
        <v>9.4654726237139606</v>
      </c>
      <c r="C496" s="1">
        <v>9.5743548923889499</v>
      </c>
      <c r="D496" s="1">
        <v>9.8551259252326897</v>
      </c>
      <c r="E496" s="1">
        <v>8.5665435501528009</v>
      </c>
      <c r="F496" s="1">
        <v>8.2205309947184908</v>
      </c>
      <c r="G496" s="1">
        <v>10.5699200428426</v>
      </c>
      <c r="H496" s="1">
        <v>10.0475338486771</v>
      </c>
      <c r="I496" s="1">
        <v>9.3353398302871806</v>
      </c>
      <c r="J496" s="1">
        <v>8.6771244917094794</v>
      </c>
      <c r="K496" s="1">
        <v>9.2553922521728307</v>
      </c>
      <c r="L496" s="1">
        <v>10.656326988172699</v>
      </c>
      <c r="M496" s="1">
        <v>9.8585528425126796</v>
      </c>
      <c r="N496" s="1">
        <v>10.5732812956452</v>
      </c>
      <c r="O496" s="1">
        <v>9.7264680410873101</v>
      </c>
      <c r="P496" s="1">
        <v>8.8260099199988105</v>
      </c>
    </row>
    <row r="497" spans="1:16" x14ac:dyDescent="0.25">
      <c r="A497" s="2" t="s">
        <v>495</v>
      </c>
      <c r="B497" s="1">
        <v>9.7613963986619599</v>
      </c>
      <c r="C497" s="1">
        <v>9.6209841077240803</v>
      </c>
      <c r="D497" s="1">
        <v>10.072788910086899</v>
      </c>
      <c r="E497" s="1">
        <v>9.1165918845528093</v>
      </c>
      <c r="F497" s="1">
        <v>8.9747293250265603</v>
      </c>
      <c r="G497" s="1">
        <v>10.4053433776447</v>
      </c>
      <c r="H497" s="1">
        <v>9.0472894723521904</v>
      </c>
      <c r="I497" s="1">
        <v>9.2972886995714106</v>
      </c>
      <c r="J497" s="1">
        <v>8.4865732386968808</v>
      </c>
      <c r="K497" s="1">
        <v>9.3110277413637395</v>
      </c>
      <c r="L497" s="1">
        <v>9.9345849680694993</v>
      </c>
      <c r="M497" s="1">
        <v>8.2633164269340291</v>
      </c>
      <c r="N497" s="1">
        <v>9.9295614295688903</v>
      </c>
      <c r="O497" s="1">
        <v>9.1923110069303906</v>
      </c>
      <c r="P497" s="1">
        <v>8.7483988558057906</v>
      </c>
    </row>
    <row r="498" spans="1:16" x14ac:dyDescent="0.25">
      <c r="A498" s="2" t="s">
        <v>496</v>
      </c>
      <c r="B498" s="1">
        <v>11.4189593506942</v>
      </c>
      <c r="C498" s="1">
        <v>11.1485151659758</v>
      </c>
      <c r="D498" s="1">
        <v>11.128939532211501</v>
      </c>
      <c r="E498" s="1">
        <v>11.506612078922</v>
      </c>
      <c r="F498" s="1">
        <v>11.279033458427699</v>
      </c>
      <c r="G498" s="1">
        <v>10.626760459868599</v>
      </c>
      <c r="H498" s="1">
        <v>10.490730225047599</v>
      </c>
      <c r="I498" s="1">
        <v>10.411216833303</v>
      </c>
      <c r="J498" s="1">
        <v>11.019747624996301</v>
      </c>
      <c r="K498" s="1">
        <v>10.8952866775562</v>
      </c>
      <c r="L498" s="1">
        <v>10.964906643670499</v>
      </c>
      <c r="M498" s="1">
        <v>10.4557803986142</v>
      </c>
      <c r="N498" s="1">
        <v>11.720126464127</v>
      </c>
      <c r="O498" s="1">
        <v>11.039703874449</v>
      </c>
      <c r="P498" s="1">
        <v>10.762507810475</v>
      </c>
    </row>
    <row r="499" spans="1:16" x14ac:dyDescent="0.25">
      <c r="A499" s="2" t="s">
        <v>497</v>
      </c>
      <c r="B499" s="1">
        <v>8.4660837621260807</v>
      </c>
      <c r="C499" s="1">
        <v>7.1082889343772804</v>
      </c>
      <c r="D499" s="1">
        <v>8.0781996378593703</v>
      </c>
      <c r="E499" s="1">
        <v>8.5084578803766995</v>
      </c>
      <c r="F499" s="1">
        <v>7.2082027806791702</v>
      </c>
      <c r="G499" s="1">
        <v>6.9203690089055803</v>
      </c>
      <c r="H499" s="1">
        <v>6.5770204459082597</v>
      </c>
      <c r="I499" s="1">
        <v>6.5817341883824199</v>
      </c>
      <c r="J499" s="1">
        <v>6.2214234841065901</v>
      </c>
      <c r="K499" s="1">
        <v>6.6777155285437999</v>
      </c>
      <c r="L499" s="1">
        <v>7.9852296155287901</v>
      </c>
      <c r="M499" s="1">
        <v>6.5742081138287203</v>
      </c>
      <c r="N499" s="1">
        <v>9.2730356968727907</v>
      </c>
      <c r="O499" s="1">
        <v>6.5153710059850196</v>
      </c>
      <c r="P499" s="1">
        <v>6.6130154770413396</v>
      </c>
    </row>
    <row r="500" spans="1:16" x14ac:dyDescent="0.25">
      <c r="A500" s="2" t="s">
        <v>498</v>
      </c>
      <c r="B500" s="1">
        <v>9.5932645735075308</v>
      </c>
      <c r="C500" s="1">
        <v>10.590374513076201</v>
      </c>
      <c r="D500" s="1">
        <v>9.8380704656216409</v>
      </c>
      <c r="E500" s="1">
        <v>9.9883195614247402</v>
      </c>
      <c r="F500" s="1">
        <v>9.8365239085580392</v>
      </c>
      <c r="G500" s="1">
        <v>9.9062691709220694</v>
      </c>
      <c r="H500" s="1">
        <v>10.530302106976199</v>
      </c>
      <c r="I500" s="1">
        <v>10.533743933115501</v>
      </c>
      <c r="J500" s="1">
        <v>10.3575076740141</v>
      </c>
      <c r="K500" s="1">
        <v>10.3613451323771</v>
      </c>
      <c r="L500" s="1">
        <v>9.7066767826259603</v>
      </c>
      <c r="M500" s="1">
        <v>9.6543287079498299</v>
      </c>
      <c r="N500" s="1">
        <v>10.0740820198147</v>
      </c>
      <c r="O500" s="1">
        <v>9.6010146544911805</v>
      </c>
      <c r="P500" s="1">
        <v>9.9110513414157992</v>
      </c>
    </row>
    <row r="501" spans="1:16" x14ac:dyDescent="0.25">
      <c r="A501" s="2" t="s">
        <v>499</v>
      </c>
      <c r="B501" s="1">
        <v>9.6581792438081493</v>
      </c>
      <c r="C501" s="1">
        <v>7.6548209322819503</v>
      </c>
      <c r="D501" s="1">
        <v>6.6034002186965202</v>
      </c>
      <c r="E501" s="1">
        <v>7.3760065833406401</v>
      </c>
      <c r="F501" s="1">
        <v>6.7732344403619695</v>
      </c>
      <c r="G501" s="1">
        <v>6.6402378008156102</v>
      </c>
      <c r="H501" s="1">
        <v>6.6660414895593503</v>
      </c>
      <c r="I501" s="1">
        <v>6.4893473862492099</v>
      </c>
      <c r="J501" s="1">
        <v>6.5608702411009903</v>
      </c>
      <c r="K501" s="1">
        <v>6.5737138852815296</v>
      </c>
      <c r="L501" s="1">
        <v>6.8229272776272198</v>
      </c>
      <c r="M501" s="1">
        <v>6.5867650295423097</v>
      </c>
      <c r="N501" s="1">
        <v>6.5714677892553599</v>
      </c>
      <c r="O501" s="1">
        <v>6.6287570942413998</v>
      </c>
      <c r="P501" s="1">
        <v>7.3340749349988403</v>
      </c>
    </row>
    <row r="502" spans="1:16" x14ac:dyDescent="0.25">
      <c r="A502" s="2" t="s">
        <v>500</v>
      </c>
      <c r="B502" s="1">
        <v>8.1251652499708094</v>
      </c>
      <c r="C502" s="1">
        <v>8.4339370743337394</v>
      </c>
      <c r="D502" s="1">
        <v>8.3839945995255505</v>
      </c>
      <c r="E502" s="1">
        <v>8.3335669310541398</v>
      </c>
      <c r="F502" s="1">
        <v>7.9283906277292502</v>
      </c>
      <c r="G502" s="1">
        <v>8.4208826965454104</v>
      </c>
      <c r="H502" s="1">
        <v>9.1555038344836603</v>
      </c>
      <c r="I502" s="1">
        <v>8.3918051635127</v>
      </c>
      <c r="J502" s="1">
        <v>8.6238840876259104</v>
      </c>
      <c r="K502" s="1">
        <v>8.7606294076521607</v>
      </c>
      <c r="L502" s="1">
        <v>8.4001032067046495</v>
      </c>
      <c r="M502" s="1">
        <v>8.8885612563399494</v>
      </c>
      <c r="N502" s="1">
        <v>8.9287684837062997</v>
      </c>
      <c r="O502" s="1">
        <v>8.6442936323297204</v>
      </c>
      <c r="P502" s="1">
        <v>7.7912361530995202</v>
      </c>
    </row>
    <row r="503" spans="1:16" x14ac:dyDescent="0.25">
      <c r="A503" s="2" t="s">
        <v>501</v>
      </c>
      <c r="B503" s="1">
        <v>9.5971449081460598</v>
      </c>
      <c r="C503" s="1">
        <v>9.2060341148184097</v>
      </c>
      <c r="D503" s="1">
        <v>9.1675078464420707</v>
      </c>
      <c r="E503" s="1">
        <v>9.6394384713893597</v>
      </c>
      <c r="F503" s="1">
        <v>8.8458444040949207</v>
      </c>
      <c r="G503" s="1">
        <v>9.5352136303486805</v>
      </c>
      <c r="H503" s="1">
        <v>8.6582045150338107</v>
      </c>
      <c r="I503" s="1">
        <v>9.4142280622290002</v>
      </c>
      <c r="J503" s="1">
        <v>9.3178784556685699</v>
      </c>
      <c r="K503" s="1">
        <v>9.3482316983882008</v>
      </c>
      <c r="L503" s="1">
        <v>9.4605486314898908</v>
      </c>
      <c r="M503" s="1">
        <v>8.5519759374840092</v>
      </c>
      <c r="N503" s="1">
        <v>9.0438298773385899</v>
      </c>
      <c r="O503" s="1">
        <v>8.6830875673123096</v>
      </c>
      <c r="P503" s="1">
        <v>8.1623286574989997</v>
      </c>
    </row>
    <row r="504" spans="1:16" x14ac:dyDescent="0.25">
      <c r="A504" s="2" t="s">
        <v>502</v>
      </c>
      <c r="B504" s="1">
        <v>7.3678635477611696</v>
      </c>
      <c r="C504" s="1">
        <v>7.5164226379701899</v>
      </c>
      <c r="D504" s="1">
        <v>7.3830863842412002</v>
      </c>
      <c r="E504" s="1">
        <v>7.4469270175631896</v>
      </c>
      <c r="F504" s="1">
        <v>7.1205085531383201</v>
      </c>
      <c r="G504" s="1">
        <v>7.19834783240377</v>
      </c>
      <c r="H504" s="1">
        <v>7.30267191768883</v>
      </c>
      <c r="I504" s="1">
        <v>7.7891769530896902</v>
      </c>
      <c r="J504" s="1">
        <v>7.4376271269745402</v>
      </c>
      <c r="K504" s="1">
        <v>8.4742346819880101</v>
      </c>
      <c r="L504" s="1">
        <v>8.204162656986</v>
      </c>
      <c r="M504" s="1">
        <v>7.4871920706705897</v>
      </c>
      <c r="N504" s="1">
        <v>8.7372384753001491</v>
      </c>
      <c r="O504" s="1">
        <v>8.4091930883081396</v>
      </c>
      <c r="P504" s="1">
        <v>7.3382303992616702</v>
      </c>
    </row>
    <row r="505" spans="1:16" x14ac:dyDescent="0.25">
      <c r="A505" s="2" t="s">
        <v>503</v>
      </c>
      <c r="B505" s="1">
        <v>8.4309015171303798</v>
      </c>
      <c r="C505" s="1">
        <v>8.0472485236851501</v>
      </c>
      <c r="D505" s="1">
        <v>10.156455107115301</v>
      </c>
      <c r="E505" s="1">
        <v>9.2215735140115793</v>
      </c>
      <c r="F505" s="1">
        <v>8.4577785563341195</v>
      </c>
      <c r="G505" s="1">
        <v>8.8885658876559503</v>
      </c>
      <c r="H505" s="1">
        <v>8.88615585186629</v>
      </c>
      <c r="I505" s="1">
        <v>8.4654060548979508</v>
      </c>
      <c r="J505" s="1">
        <v>9.5214066148672405</v>
      </c>
      <c r="K505" s="1">
        <v>9.1504353051936196</v>
      </c>
      <c r="L505" s="1">
        <v>9.9990088568988291</v>
      </c>
      <c r="M505" s="1">
        <v>8.1840009063760206</v>
      </c>
      <c r="N505" s="1">
        <v>8.5304549193091894</v>
      </c>
      <c r="O505" s="1">
        <v>8.2086151478992004</v>
      </c>
      <c r="P505" s="1">
        <v>8.1765573491514605</v>
      </c>
    </row>
    <row r="506" spans="1:16" x14ac:dyDescent="0.25">
      <c r="A506" s="2" t="s">
        <v>504</v>
      </c>
      <c r="B506" s="1">
        <v>9.7471741705294797</v>
      </c>
      <c r="C506" s="1">
        <v>9.2141847562892298</v>
      </c>
      <c r="D506" s="1">
        <v>9.9961579585760205</v>
      </c>
      <c r="E506" s="1">
        <v>9.4200950553019194</v>
      </c>
      <c r="F506" s="1">
        <v>9.00395533306191</v>
      </c>
      <c r="G506" s="1">
        <v>9.0625843980754208</v>
      </c>
      <c r="H506" s="1">
        <v>9.2081965112209492</v>
      </c>
      <c r="I506" s="1">
        <v>10.0091934489067</v>
      </c>
      <c r="J506" s="1">
        <v>10.107318787482701</v>
      </c>
      <c r="K506" s="1">
        <v>9.9841004660160593</v>
      </c>
      <c r="L506" s="1">
        <v>9.4081831288320306</v>
      </c>
      <c r="M506" s="1">
        <v>9.2213028283179899</v>
      </c>
      <c r="N506" s="1">
        <v>9.8836129349166892</v>
      </c>
      <c r="O506" s="1">
        <v>9.3773140743944907</v>
      </c>
      <c r="P506" s="1">
        <v>8.7041419249526708</v>
      </c>
    </row>
    <row r="507" spans="1:16" x14ac:dyDescent="0.25">
      <c r="A507" s="2" t="s">
        <v>505</v>
      </c>
      <c r="B507" s="1">
        <v>6.8387568226261699</v>
      </c>
      <c r="C507" s="1">
        <v>7.0454965909895897</v>
      </c>
      <c r="D507" s="1">
        <v>6.8731484130469402</v>
      </c>
      <c r="E507" s="1">
        <v>7.2094830918716504</v>
      </c>
      <c r="F507" s="1">
        <v>7.0280888667378001</v>
      </c>
      <c r="G507" s="1">
        <v>7.1196624813548599</v>
      </c>
      <c r="H507" s="1">
        <v>6.7668307907093803</v>
      </c>
      <c r="I507" s="1">
        <v>7.3197532559820297</v>
      </c>
      <c r="J507" s="1">
        <v>7.7659064211314899</v>
      </c>
      <c r="K507" s="1">
        <v>6.8639458251571801</v>
      </c>
      <c r="L507" s="1">
        <v>7.0238626474955304</v>
      </c>
      <c r="M507" s="1">
        <v>7.1678534903265101</v>
      </c>
      <c r="N507" s="1">
        <v>7.9471330165029901</v>
      </c>
      <c r="O507" s="1">
        <v>7.5569170437425797</v>
      </c>
      <c r="P507" s="1">
        <v>7.8485948288819101</v>
      </c>
    </row>
    <row r="508" spans="1:16" x14ac:dyDescent="0.25">
      <c r="A508" s="2" t="s">
        <v>506</v>
      </c>
      <c r="B508" s="1">
        <v>10.090541975875199</v>
      </c>
      <c r="C508" s="1">
        <v>9.3027037074514602</v>
      </c>
      <c r="D508" s="1">
        <v>9.9925304493777602</v>
      </c>
      <c r="E508" s="1">
        <v>9.3822636395758696</v>
      </c>
      <c r="F508" s="1">
        <v>10.2089427600104</v>
      </c>
      <c r="G508" s="1">
        <v>8.2402464819092103</v>
      </c>
      <c r="H508" s="1">
        <v>8.3442322010579595</v>
      </c>
      <c r="I508" s="1">
        <v>8.8822819919504603</v>
      </c>
      <c r="J508" s="1">
        <v>8.0785655417893594</v>
      </c>
      <c r="K508" s="1">
        <v>8.8519490175450795</v>
      </c>
      <c r="L508" s="1">
        <v>9.3252133832723594</v>
      </c>
      <c r="M508" s="1">
        <v>9.3908298123882403</v>
      </c>
      <c r="N508" s="1">
        <v>9.7769370295787006</v>
      </c>
      <c r="O508" s="1">
        <v>11.044692858087201</v>
      </c>
      <c r="P508" s="1">
        <v>9.6937414400087292</v>
      </c>
    </row>
    <row r="509" spans="1:16" x14ac:dyDescent="0.25">
      <c r="A509" s="2" t="s">
        <v>507</v>
      </c>
      <c r="B509" s="1">
        <v>9.1907798657171202</v>
      </c>
      <c r="C509" s="1">
        <v>8.4947492199764696</v>
      </c>
      <c r="D509" s="1">
        <v>9.0819912153534492</v>
      </c>
      <c r="E509" s="1">
        <v>9.0031357014581292</v>
      </c>
      <c r="F509" s="1">
        <v>9.3562822814229207</v>
      </c>
      <c r="G509" s="1">
        <v>8.6781304463734603</v>
      </c>
      <c r="H509" s="1">
        <v>8.4976190331757895</v>
      </c>
      <c r="I509" s="1">
        <v>8.4872622236880098</v>
      </c>
      <c r="J509" s="1">
        <v>9.0174784882733992</v>
      </c>
      <c r="K509" s="1">
        <v>8.6081224578066298</v>
      </c>
      <c r="L509" s="1">
        <v>9.0835441588952204</v>
      </c>
      <c r="M509" s="1">
        <v>9.3901547958209406</v>
      </c>
      <c r="N509" s="1">
        <v>9.0316441507362306</v>
      </c>
      <c r="O509" s="1">
        <v>8.6856941407554693</v>
      </c>
      <c r="P509" s="1">
        <v>8.5564709983556391</v>
      </c>
    </row>
    <row r="510" spans="1:16" x14ac:dyDescent="0.25">
      <c r="A510" s="2" t="s">
        <v>508</v>
      </c>
      <c r="B510" s="1">
        <v>9.8502979671985003</v>
      </c>
      <c r="C510" s="1">
        <v>10.1607509496263</v>
      </c>
      <c r="D510" s="1">
        <v>10.241876679992799</v>
      </c>
      <c r="E510" s="1">
        <v>9.7410388927030809</v>
      </c>
      <c r="F510" s="1">
        <v>9.4885486970359203</v>
      </c>
      <c r="G510" s="1">
        <v>10.6770832591736</v>
      </c>
      <c r="H510" s="1">
        <v>10.433718969091901</v>
      </c>
      <c r="I510" s="1">
        <v>10.571513163671399</v>
      </c>
      <c r="J510" s="1">
        <v>10.7279050204532</v>
      </c>
      <c r="K510" s="1">
        <v>10.720407399860999</v>
      </c>
      <c r="L510" s="1">
        <v>11.028627694252201</v>
      </c>
      <c r="M510" s="1">
        <v>9.4045512516280301</v>
      </c>
      <c r="N510" s="1">
        <v>9.8685716072814298</v>
      </c>
      <c r="O510" s="1">
        <v>10.664270230628301</v>
      </c>
      <c r="P510" s="1">
        <v>10.407594021838699</v>
      </c>
    </row>
    <row r="511" spans="1:16" x14ac:dyDescent="0.25">
      <c r="A511" s="2" t="s">
        <v>509</v>
      </c>
      <c r="B511" s="1">
        <v>8.6336813984646206</v>
      </c>
      <c r="C511" s="1">
        <v>8.7981441251059795</v>
      </c>
      <c r="D511" s="1">
        <v>8.1854795740352504</v>
      </c>
      <c r="E511" s="1">
        <v>8.9296153270043295</v>
      </c>
      <c r="F511" s="1">
        <v>7.96045512158316</v>
      </c>
      <c r="G511" s="1">
        <v>8.6756920019595594</v>
      </c>
      <c r="H511" s="1">
        <v>7.9970237447690504</v>
      </c>
      <c r="I511" s="1">
        <v>8.4633269609271604</v>
      </c>
      <c r="J511" s="1">
        <v>9.0766571864775702</v>
      </c>
      <c r="K511" s="1">
        <v>8.1217039731193701</v>
      </c>
      <c r="L511" s="1">
        <v>8.8227708151279405</v>
      </c>
      <c r="M511" s="1">
        <v>8.5926797845107998</v>
      </c>
      <c r="N511" s="1">
        <v>8.9507717926164503</v>
      </c>
      <c r="O511" s="1">
        <v>8.2624595481234504</v>
      </c>
      <c r="P511" s="1">
        <v>8.2387176134239102</v>
      </c>
    </row>
    <row r="512" spans="1:16" x14ac:dyDescent="0.25">
      <c r="A512" s="2" t="s">
        <v>510</v>
      </c>
      <c r="B512" s="1">
        <v>9.5845377835549606</v>
      </c>
      <c r="C512" s="1">
        <v>9.3162422779902396</v>
      </c>
      <c r="D512" s="1">
        <v>9.0944529767426197</v>
      </c>
      <c r="E512" s="1">
        <v>9.3248271992830798</v>
      </c>
      <c r="F512" s="1">
        <v>8.8919054337191596</v>
      </c>
      <c r="G512" s="1">
        <v>10.1202560808416</v>
      </c>
      <c r="H512" s="1">
        <v>12.1485379125021</v>
      </c>
      <c r="I512" s="1">
        <v>9.8581599161272599</v>
      </c>
      <c r="J512" s="1">
        <v>9.3959622452857499</v>
      </c>
      <c r="K512" s="1">
        <v>10.2744457620077</v>
      </c>
      <c r="L512" s="1">
        <v>9.4716828206457304</v>
      </c>
      <c r="M512" s="1">
        <v>10.1289443503137</v>
      </c>
      <c r="N512" s="1">
        <v>9.5996556300014895</v>
      </c>
      <c r="O512" s="1">
        <v>9.2872275096507497</v>
      </c>
      <c r="P512" s="1">
        <v>9.4686471207321201</v>
      </c>
    </row>
    <row r="513" spans="1:16" x14ac:dyDescent="0.25">
      <c r="A513" s="2" t="s">
        <v>511</v>
      </c>
      <c r="B513" s="1">
        <v>9.6422455624545691</v>
      </c>
      <c r="C513" s="1">
        <v>9.6154821227296701</v>
      </c>
      <c r="D513" s="1">
        <v>9.2507205259689105</v>
      </c>
      <c r="E513" s="1">
        <v>10.485358885615801</v>
      </c>
      <c r="F513" s="1">
        <v>8.7909483301490905</v>
      </c>
      <c r="G513" s="1">
        <v>8.9343884489098997</v>
      </c>
      <c r="H513" s="1">
        <v>8.5833913558126707</v>
      </c>
      <c r="I513" s="1">
        <v>8.9538182836990003</v>
      </c>
      <c r="J513" s="1">
        <v>8.5532253500660502</v>
      </c>
      <c r="K513" s="1">
        <v>8.8764171280877395</v>
      </c>
      <c r="L513" s="1">
        <v>9.4647185523749808</v>
      </c>
      <c r="M513" s="1">
        <v>9.0245229090745909</v>
      </c>
      <c r="N513" s="1">
        <v>9.5083136289214192</v>
      </c>
      <c r="O513" s="1">
        <v>8.8303558674399198</v>
      </c>
      <c r="P513" s="1">
        <v>9.4951369181047092</v>
      </c>
    </row>
    <row r="514" spans="1:16" x14ac:dyDescent="0.25">
      <c r="A514" s="2" t="s">
        <v>512</v>
      </c>
      <c r="B514" s="1">
        <v>8.6034483535828308</v>
      </c>
      <c r="C514" s="1">
        <v>8.6307131332221108</v>
      </c>
      <c r="D514" s="1">
        <v>9.0668445510753202</v>
      </c>
      <c r="E514" s="1">
        <v>8.9589403878235405</v>
      </c>
      <c r="F514" s="1">
        <v>8.8221023844554498</v>
      </c>
      <c r="G514" s="1">
        <v>9.4215460383970306</v>
      </c>
      <c r="H514" s="1">
        <v>9.0668445510753202</v>
      </c>
      <c r="I514" s="1">
        <v>9.2917181429093496</v>
      </c>
      <c r="J514" s="1">
        <v>9.8316296433905404</v>
      </c>
      <c r="K514" s="1">
        <v>8.7119809005962399</v>
      </c>
      <c r="L514" s="1">
        <v>8.5848501460382405</v>
      </c>
      <c r="M514" s="1">
        <v>9.5820948548710003</v>
      </c>
      <c r="N514" s="1">
        <v>9.6384994734414597</v>
      </c>
      <c r="O514" s="1">
        <v>9.0530402171164308</v>
      </c>
      <c r="P514" s="1">
        <v>10.3410846843367</v>
      </c>
    </row>
    <row r="515" spans="1:16" x14ac:dyDescent="0.25">
      <c r="A515" s="2" t="s">
        <v>513</v>
      </c>
      <c r="B515" s="1">
        <v>8.6947607468749997</v>
      </c>
      <c r="C515" s="1">
        <v>8.6951739706943805</v>
      </c>
      <c r="D515" s="1">
        <v>9.2301999598541205</v>
      </c>
      <c r="E515" s="1">
        <v>8.39842457959851</v>
      </c>
      <c r="F515" s="1">
        <v>8.7451928870897007</v>
      </c>
      <c r="G515" s="1">
        <v>8.9831234157775199</v>
      </c>
      <c r="H515" s="1">
        <v>9.6817715790654795</v>
      </c>
      <c r="I515" s="1">
        <v>8.6991048365407693</v>
      </c>
      <c r="J515" s="1">
        <v>10.1155247438349</v>
      </c>
      <c r="K515" s="1">
        <v>9.4262341293397807</v>
      </c>
      <c r="L515" s="1">
        <v>8.9075400451695099</v>
      </c>
      <c r="M515" s="1">
        <v>8.8019774082144</v>
      </c>
      <c r="N515" s="1">
        <v>9.2191819391729908</v>
      </c>
      <c r="O515" s="1">
        <v>9.5135909901252695</v>
      </c>
      <c r="P515" s="1">
        <v>9.1898024267719407</v>
      </c>
    </row>
    <row r="516" spans="1:16" x14ac:dyDescent="0.25">
      <c r="A516" s="2" t="s">
        <v>514</v>
      </c>
      <c r="B516" s="1">
        <v>5.7703935763067999</v>
      </c>
      <c r="C516" s="1">
        <v>5.6509773712012503</v>
      </c>
      <c r="D516" s="1">
        <v>5.5604478915485895</v>
      </c>
      <c r="E516" s="1">
        <v>5.8058019946304702</v>
      </c>
      <c r="F516" s="1">
        <v>6.0435335722489798</v>
      </c>
      <c r="G516" s="1">
        <v>8.5655051203588499</v>
      </c>
      <c r="H516" s="1">
        <v>5.4077179331510798</v>
      </c>
      <c r="I516" s="1">
        <v>5.5260172928811198</v>
      </c>
      <c r="J516" s="1">
        <v>6.4892257625251499</v>
      </c>
      <c r="K516" s="1">
        <v>5.6462846082079503</v>
      </c>
      <c r="L516" s="1">
        <v>5.7436916240203804</v>
      </c>
      <c r="M516" s="1">
        <v>5.4229296614701203</v>
      </c>
      <c r="N516" s="1">
        <v>6.0295695306787396</v>
      </c>
      <c r="O516" s="1">
        <v>5.7703935763067999</v>
      </c>
      <c r="P516" s="1">
        <v>5.5906073520348203</v>
      </c>
    </row>
    <row r="517" spans="1:16" x14ac:dyDescent="0.25">
      <c r="A517" s="2" t="s">
        <v>515</v>
      </c>
      <c r="B517" s="1">
        <v>9.3164513051039002</v>
      </c>
      <c r="C517" s="1">
        <v>9.4720664601964</v>
      </c>
      <c r="D517" s="1">
        <v>9.7913908392980105</v>
      </c>
      <c r="E517" s="1">
        <v>9.2645515901117701</v>
      </c>
      <c r="F517" s="1">
        <v>9.0088309013057994</v>
      </c>
      <c r="G517" s="1">
        <v>9.6723079405214598</v>
      </c>
      <c r="H517" s="1">
        <v>9.3914252525406408</v>
      </c>
      <c r="I517" s="1">
        <v>8.8037339986567194</v>
      </c>
      <c r="J517" s="1">
        <v>8.7666208916305806</v>
      </c>
      <c r="K517" s="1">
        <v>8.8006713592026209</v>
      </c>
      <c r="L517" s="1">
        <v>9.1186055558951704</v>
      </c>
      <c r="M517" s="1">
        <v>9.0145504198920907</v>
      </c>
      <c r="N517" s="1">
        <v>9.1327690881712797</v>
      </c>
      <c r="O517" s="1">
        <v>9.1187872209709706</v>
      </c>
      <c r="P517" s="1">
        <v>8.8449539149878493</v>
      </c>
    </row>
    <row r="518" spans="1:16" x14ac:dyDescent="0.25">
      <c r="A518" s="2" t="s">
        <v>516</v>
      </c>
      <c r="B518" s="1">
        <v>10.8713046552525</v>
      </c>
      <c r="C518" s="1">
        <v>10.5645458517332</v>
      </c>
      <c r="D518" s="1">
        <v>10.5554125334383</v>
      </c>
      <c r="E518" s="1">
        <v>11.184789795961301</v>
      </c>
      <c r="F518" s="1">
        <v>10.374585306610999</v>
      </c>
      <c r="G518" s="1">
        <v>10.091043424500601</v>
      </c>
      <c r="H518" s="1">
        <v>9.7990007152556604</v>
      </c>
      <c r="I518" s="1">
        <v>10.581721548010201</v>
      </c>
      <c r="J518" s="1">
        <v>9.4377789368369402</v>
      </c>
      <c r="K518" s="1">
        <v>10.7746779091335</v>
      </c>
      <c r="L518" s="1">
        <v>10.788360026625501</v>
      </c>
      <c r="M518" s="1">
        <v>9.8512296041308609</v>
      </c>
      <c r="N518" s="1">
        <v>9.8677244789339795</v>
      </c>
      <c r="O518" s="1">
        <v>10.246428803470801</v>
      </c>
      <c r="P518" s="1">
        <v>10.6918783586566</v>
      </c>
    </row>
    <row r="519" spans="1:16" x14ac:dyDescent="0.25">
      <c r="A519" s="2" t="s">
        <v>517</v>
      </c>
      <c r="B519" s="1">
        <v>8.9615230678578097</v>
      </c>
      <c r="C519" s="1">
        <v>9.6717840787531397</v>
      </c>
      <c r="D519" s="1">
        <v>9.4294720330729405</v>
      </c>
      <c r="E519" s="1">
        <v>9.0209749068451206</v>
      </c>
      <c r="F519" s="1">
        <v>9.2283539325170008</v>
      </c>
      <c r="G519" s="1">
        <v>9.1287680437021699</v>
      </c>
      <c r="H519" s="1">
        <v>8.9505482481249103</v>
      </c>
      <c r="I519" s="1">
        <v>9.6043673129386704</v>
      </c>
      <c r="J519" s="1">
        <v>9.34687699785324</v>
      </c>
      <c r="K519" s="1">
        <v>9.1325280013910799</v>
      </c>
      <c r="L519" s="1">
        <v>9.4819531172663893</v>
      </c>
      <c r="M519" s="1">
        <v>9.5909001205011997</v>
      </c>
      <c r="N519" s="1">
        <v>9.3715458751418002</v>
      </c>
      <c r="O519" s="1">
        <v>9.2342363496221207</v>
      </c>
      <c r="P519" s="1">
        <v>9.5913351572961307</v>
      </c>
    </row>
    <row r="520" spans="1:16" x14ac:dyDescent="0.25">
      <c r="A520" s="2" t="s">
        <v>518</v>
      </c>
      <c r="B520" s="1">
        <v>6.3529422785789595</v>
      </c>
      <c r="C520" s="1">
        <v>6.3010847457311598</v>
      </c>
      <c r="D520" s="1">
        <v>6.9847402418578497</v>
      </c>
      <c r="E520" s="1">
        <v>6.3845142945176097</v>
      </c>
      <c r="F520" s="1">
        <v>6.1207732441658402</v>
      </c>
      <c r="G520" s="1">
        <v>6.6858497202090303</v>
      </c>
      <c r="H520" s="1">
        <v>6.8847759836768301</v>
      </c>
      <c r="I520" s="1">
        <v>7.1683136525738202</v>
      </c>
      <c r="J520" s="1">
        <v>6.2999259833931998</v>
      </c>
      <c r="K520" s="1">
        <v>6.3552872053534601</v>
      </c>
      <c r="L520" s="1">
        <v>5.9273599423950998</v>
      </c>
      <c r="M520" s="1">
        <v>6.9120214653628196</v>
      </c>
      <c r="N520" s="1">
        <v>6.0686101355645201</v>
      </c>
      <c r="O520" s="1">
        <v>6.4462857171071102</v>
      </c>
      <c r="P520" s="1">
        <v>5.7705613589078402</v>
      </c>
    </row>
    <row r="521" spans="1:16" x14ac:dyDescent="0.25">
      <c r="A521" s="2" t="s">
        <v>519</v>
      </c>
      <c r="B521" s="1">
        <v>6.4962958208168997</v>
      </c>
      <c r="C521" s="1">
        <v>6.4087034702120702</v>
      </c>
      <c r="D521" s="1">
        <v>6.1518717755761898</v>
      </c>
      <c r="E521" s="1">
        <v>6.47266312202522</v>
      </c>
      <c r="F521" s="1">
        <v>6.65898286103329</v>
      </c>
      <c r="G521" s="1">
        <v>6.4870588896068702</v>
      </c>
      <c r="H521" s="1">
        <v>6.0256818910646297</v>
      </c>
      <c r="I521" s="1">
        <v>6.0530112429266199</v>
      </c>
      <c r="J521" s="1">
        <v>6.1455560565473402</v>
      </c>
      <c r="K521" s="1">
        <v>5.6940552795271202</v>
      </c>
      <c r="L521" s="1">
        <v>5.6787513344784095</v>
      </c>
      <c r="M521" s="1">
        <v>5.5974327222956095</v>
      </c>
      <c r="N521" s="1">
        <v>6.2630061046577099</v>
      </c>
      <c r="O521" s="1">
        <v>6.3126370341016802</v>
      </c>
      <c r="P521" s="1">
        <v>6.0428074131368703</v>
      </c>
    </row>
    <row r="522" spans="1:16" x14ac:dyDescent="0.25">
      <c r="A522" s="2" t="s">
        <v>520</v>
      </c>
      <c r="B522" s="1">
        <v>8.3574672139958199</v>
      </c>
      <c r="C522" s="1">
        <v>9.6185692918305392</v>
      </c>
      <c r="D522" s="1">
        <v>8.9127616304075108</v>
      </c>
      <c r="E522" s="1">
        <v>8.7229899488465108</v>
      </c>
      <c r="F522" s="1">
        <v>8.4074131154879801</v>
      </c>
      <c r="G522" s="1">
        <v>8.8610235560012995</v>
      </c>
      <c r="H522" s="1">
        <v>8.0801990819646008</v>
      </c>
      <c r="I522" s="1">
        <v>8.6074872130786897</v>
      </c>
      <c r="J522" s="1">
        <v>8.9507596355767696</v>
      </c>
      <c r="K522" s="1">
        <v>8.6858511481108991</v>
      </c>
      <c r="L522" s="1">
        <v>7.9831113074916802</v>
      </c>
      <c r="M522" s="1">
        <v>8.7366700830581703</v>
      </c>
      <c r="N522" s="1">
        <v>9.0946584161772606</v>
      </c>
      <c r="O522" s="1">
        <v>8.51460329543848</v>
      </c>
      <c r="P522" s="1">
        <v>8.2820367721084196</v>
      </c>
    </row>
    <row r="523" spans="1:16" x14ac:dyDescent="0.25">
      <c r="A523" s="2" t="s">
        <v>521</v>
      </c>
      <c r="B523" s="1">
        <v>10.790522155261</v>
      </c>
      <c r="C523" s="1">
        <v>11.572794590072</v>
      </c>
      <c r="D523" s="1">
        <v>10.555895910925701</v>
      </c>
      <c r="E523" s="1">
        <v>10.823732296022699</v>
      </c>
      <c r="F523" s="1">
        <v>10.9761451247543</v>
      </c>
      <c r="G523" s="1">
        <v>9.9943035133203804</v>
      </c>
      <c r="H523" s="1">
        <v>10.215731609282599</v>
      </c>
      <c r="I523" s="1">
        <v>9.9821591749805396</v>
      </c>
      <c r="J523" s="1">
        <v>10.4848664369642</v>
      </c>
      <c r="K523" s="1">
        <v>9.7715670742462599</v>
      </c>
      <c r="L523" s="1">
        <v>10.662362659013199</v>
      </c>
      <c r="M523" s="1">
        <v>10.737606149697701</v>
      </c>
      <c r="N523" s="1">
        <v>10.8503439514185</v>
      </c>
      <c r="O523" s="1">
        <v>11.0499632496208</v>
      </c>
      <c r="P523" s="1">
        <v>10.5912668616649</v>
      </c>
    </row>
    <row r="524" spans="1:16" x14ac:dyDescent="0.25">
      <c r="A524" s="2" t="s">
        <v>522</v>
      </c>
      <c r="B524" s="1">
        <v>7.7797465473057601</v>
      </c>
      <c r="C524" s="1">
        <v>7.1391364216862101</v>
      </c>
      <c r="D524" s="1">
        <v>7.8997562111455197</v>
      </c>
      <c r="E524" s="1">
        <v>8.9187621918242996</v>
      </c>
      <c r="F524" s="1">
        <v>8.2956900278563808</v>
      </c>
      <c r="G524" s="1">
        <v>10.1052465539802</v>
      </c>
      <c r="H524" s="1">
        <v>8.3025924732819192</v>
      </c>
      <c r="I524" s="1">
        <v>8.0990637318879504</v>
      </c>
      <c r="J524" s="1">
        <v>7.9911878367083204</v>
      </c>
      <c r="K524" s="1">
        <v>7.8444166408378999</v>
      </c>
      <c r="L524" s="1">
        <v>7.1320612343657697</v>
      </c>
      <c r="M524" s="1">
        <v>8.5586626023213004</v>
      </c>
      <c r="N524" s="1">
        <v>7.8877287935034097</v>
      </c>
      <c r="O524" s="1">
        <v>8.0233676763086592</v>
      </c>
      <c r="P524" s="1">
        <v>8.5715413895477308</v>
      </c>
    </row>
    <row r="525" spans="1:16" x14ac:dyDescent="0.25">
      <c r="A525" s="2" t="s">
        <v>523</v>
      </c>
      <c r="B525" s="1">
        <v>7.8119346968602903</v>
      </c>
      <c r="C525" s="1">
        <v>8.0903289327099799</v>
      </c>
      <c r="D525" s="1">
        <v>7.75165527667364</v>
      </c>
      <c r="E525" s="1">
        <v>7.4258340103877396</v>
      </c>
      <c r="F525" s="1">
        <v>7.7441858138794402</v>
      </c>
      <c r="G525" s="1">
        <v>8.1420939139232704</v>
      </c>
      <c r="H525" s="1">
        <v>9.3960529335520402</v>
      </c>
      <c r="I525" s="1">
        <v>8.4485550303979196</v>
      </c>
      <c r="J525" s="1">
        <v>8.4143084745398706</v>
      </c>
      <c r="K525" s="1">
        <v>8.3802716462059106</v>
      </c>
      <c r="L525" s="1">
        <v>7.8628624364699604</v>
      </c>
      <c r="M525" s="1">
        <v>7.6525718571603898</v>
      </c>
      <c r="N525" s="1">
        <v>8.2278871981830104</v>
      </c>
      <c r="O525" s="1">
        <v>8.3853608003704796</v>
      </c>
      <c r="P525" s="1">
        <v>8.01563304726049</v>
      </c>
    </row>
    <row r="526" spans="1:16" x14ac:dyDescent="0.25">
      <c r="A526" s="2" t="s">
        <v>524</v>
      </c>
      <c r="B526" s="1">
        <v>10.305762244077499</v>
      </c>
      <c r="C526" s="1">
        <v>10.773551281035299</v>
      </c>
      <c r="D526" s="1">
        <v>9.9341113285720706</v>
      </c>
      <c r="E526" s="1">
        <v>10.118707825493701</v>
      </c>
      <c r="F526" s="1">
        <v>10.470505051754101</v>
      </c>
      <c r="G526" s="1">
        <v>11.509948891905701</v>
      </c>
      <c r="H526" s="1">
        <v>11.0305933737222</v>
      </c>
      <c r="I526" s="1">
        <v>9.7097283887711505</v>
      </c>
      <c r="J526" s="1">
        <v>10.554956027758999</v>
      </c>
      <c r="K526" s="1">
        <v>9.7616282475183809</v>
      </c>
      <c r="L526" s="1">
        <v>11.589338172989599</v>
      </c>
      <c r="M526" s="1">
        <v>9.8921792395626102</v>
      </c>
      <c r="N526" s="1">
        <v>11.3116415801082</v>
      </c>
      <c r="O526" s="1">
        <v>10.5662894341809</v>
      </c>
      <c r="P526" s="1">
        <v>13.099710955621299</v>
      </c>
    </row>
    <row r="527" spans="1:16" x14ac:dyDescent="0.25">
      <c r="A527" s="2" t="s">
        <v>525</v>
      </c>
      <c r="B527" s="1">
        <v>8.5765500161021198</v>
      </c>
      <c r="C527" s="1">
        <v>8.4651546235227908</v>
      </c>
      <c r="D527" s="1">
        <v>9.29544137964883</v>
      </c>
      <c r="E527" s="1">
        <v>8.7204537347061404</v>
      </c>
      <c r="F527" s="1">
        <v>8.6094065970777205</v>
      </c>
      <c r="G527" s="1">
        <v>8.4467657248085999</v>
      </c>
      <c r="H527" s="1">
        <v>8.5059132980389602</v>
      </c>
      <c r="I527" s="1">
        <v>8.1971355309274507</v>
      </c>
      <c r="J527" s="1">
        <v>9.3944495923466391</v>
      </c>
      <c r="K527" s="1">
        <v>8.4032333222447395</v>
      </c>
      <c r="L527" s="1">
        <v>8.5089703659408507</v>
      </c>
      <c r="M527" s="1">
        <v>8.7178209875777792</v>
      </c>
      <c r="N527" s="1">
        <v>9.6646144667600904</v>
      </c>
      <c r="O527" s="1">
        <v>9.4780426313263497</v>
      </c>
      <c r="P527" s="1">
        <v>8.9155528993191098</v>
      </c>
    </row>
    <row r="528" spans="1:16" x14ac:dyDescent="0.25">
      <c r="A528" s="2" t="s">
        <v>526</v>
      </c>
      <c r="B528" s="1">
        <v>8.3772577558159806</v>
      </c>
      <c r="C528" s="1">
        <v>7.6740315028129</v>
      </c>
      <c r="D528" s="1">
        <v>9.1403798132160397</v>
      </c>
      <c r="E528" s="1">
        <v>7.9412651494917803</v>
      </c>
      <c r="F528" s="1">
        <v>8.4607179230439797</v>
      </c>
      <c r="G528" s="1">
        <v>8.5364960722808796</v>
      </c>
      <c r="H528" s="1">
        <v>9.0165576941921497</v>
      </c>
      <c r="I528" s="1">
        <v>9.7563715717914405</v>
      </c>
      <c r="J528" s="1">
        <v>8.8430438969369103</v>
      </c>
      <c r="K528" s="1">
        <v>8.7768977724385007</v>
      </c>
      <c r="L528" s="1">
        <v>8.1792248418475495</v>
      </c>
      <c r="M528" s="1">
        <v>8.6164606945376896</v>
      </c>
      <c r="N528" s="1">
        <v>8.0301019099621094</v>
      </c>
      <c r="O528" s="1">
        <v>7.9726359554494399</v>
      </c>
      <c r="P528" s="1">
        <v>8.1400345245252606</v>
      </c>
    </row>
    <row r="529" spans="1:16" x14ac:dyDescent="0.25">
      <c r="A529" s="2" t="s">
        <v>527</v>
      </c>
      <c r="B529" s="1">
        <v>6.9362717143607497</v>
      </c>
      <c r="C529" s="1">
        <v>7.0938372670567098</v>
      </c>
      <c r="D529" s="1">
        <v>8.1336746190818392</v>
      </c>
      <c r="E529" s="1">
        <v>6.40292021252972</v>
      </c>
      <c r="F529" s="1">
        <v>6.5546968832420101</v>
      </c>
      <c r="G529" s="1">
        <v>6.9545448036963</v>
      </c>
      <c r="H529" s="1">
        <v>7.0482281219191902</v>
      </c>
      <c r="I529" s="1">
        <v>7.6914487428351199</v>
      </c>
      <c r="J529" s="1">
        <v>7.3122828928836299</v>
      </c>
      <c r="K529" s="1">
        <v>8.5314420370447106</v>
      </c>
      <c r="L529" s="1">
        <v>6.5227352187983705</v>
      </c>
      <c r="M529" s="1">
        <v>6.7973698761940895</v>
      </c>
      <c r="N529" s="1">
        <v>6.36902797730004</v>
      </c>
      <c r="O529" s="1">
        <v>6.6072397054205396</v>
      </c>
      <c r="P529" s="1">
        <v>7.8636977738970399</v>
      </c>
    </row>
    <row r="530" spans="1:16" x14ac:dyDescent="0.25">
      <c r="A530" s="2" t="s">
        <v>528</v>
      </c>
      <c r="B530" s="1">
        <v>7.9566450120869598</v>
      </c>
      <c r="C530" s="1">
        <v>7.5421330341936903</v>
      </c>
      <c r="D530" s="1">
        <v>8.8524589004396592</v>
      </c>
      <c r="E530" s="1">
        <v>7.83035810834836</v>
      </c>
      <c r="F530" s="1">
        <v>7.8003933373855201</v>
      </c>
      <c r="G530" s="1">
        <v>7.6254850704502699</v>
      </c>
      <c r="H530" s="1">
        <v>8.3713168586112694</v>
      </c>
      <c r="I530" s="1">
        <v>8.4679340705272796</v>
      </c>
      <c r="J530" s="1">
        <v>7.67407242668006</v>
      </c>
      <c r="K530" s="1">
        <v>7.9793556706171698</v>
      </c>
      <c r="L530" s="1">
        <v>8.6096083135962793</v>
      </c>
      <c r="M530" s="1">
        <v>9.1146213596140608</v>
      </c>
      <c r="N530" s="1">
        <v>7.3557438486640798</v>
      </c>
      <c r="O530" s="1">
        <v>7.7454254427779903</v>
      </c>
      <c r="P530" s="1">
        <v>8.2406043655473908</v>
      </c>
    </row>
    <row r="531" spans="1:16" x14ac:dyDescent="0.25">
      <c r="A531" s="2" t="s">
        <v>529</v>
      </c>
      <c r="B531" s="1">
        <v>6.73933040391662</v>
      </c>
      <c r="C531" s="1">
        <v>6.5717625330243896</v>
      </c>
      <c r="D531" s="1">
        <v>6.1330110157460496</v>
      </c>
      <c r="E531" s="1">
        <v>6.9803462753437096</v>
      </c>
      <c r="F531" s="1">
        <v>6.6684611420465902</v>
      </c>
      <c r="G531" s="1">
        <v>8.2350766929605808</v>
      </c>
      <c r="H531" s="1">
        <v>6.4307439386661498</v>
      </c>
      <c r="I531" s="1">
        <v>6.63886912641492</v>
      </c>
      <c r="J531" s="1">
        <v>6.5784464065367798</v>
      </c>
      <c r="K531" s="1">
        <v>6.9258928681424896</v>
      </c>
      <c r="L531" s="1">
        <v>7.4594656815520599</v>
      </c>
      <c r="M531" s="1">
        <v>6.5856947585560901</v>
      </c>
      <c r="N531" s="1">
        <v>7.3052235500398401</v>
      </c>
      <c r="O531" s="1">
        <v>6.58533012863957</v>
      </c>
      <c r="P531" s="1">
        <v>6.3649351509437997</v>
      </c>
    </row>
    <row r="532" spans="1:16" x14ac:dyDescent="0.25">
      <c r="A532" s="2" t="s">
        <v>530</v>
      </c>
      <c r="B532" s="1">
        <v>7.6509450258679301</v>
      </c>
      <c r="C532" s="1">
        <v>6.9706385230994901</v>
      </c>
      <c r="D532" s="1">
        <v>8.3380983281216299</v>
      </c>
      <c r="E532" s="1">
        <v>8.1352900443670695</v>
      </c>
      <c r="F532" s="1">
        <v>7.69656514943921</v>
      </c>
      <c r="G532" s="1">
        <v>8.8762530737516894</v>
      </c>
      <c r="H532" s="1">
        <v>7.7976799716175904</v>
      </c>
      <c r="I532" s="1">
        <v>8.8405674883359104</v>
      </c>
      <c r="J532" s="1">
        <v>7.0290061271042799</v>
      </c>
      <c r="K532" s="1">
        <v>9.3180855882586204</v>
      </c>
      <c r="L532" s="1">
        <v>8.3488549879476892</v>
      </c>
      <c r="M532" s="1">
        <v>9.24225916494599</v>
      </c>
      <c r="N532" s="1">
        <v>8.1436437431827304</v>
      </c>
      <c r="O532" s="1">
        <v>7.1554342399650297</v>
      </c>
      <c r="P532" s="1">
        <v>8.5030763542486003</v>
      </c>
    </row>
    <row r="533" spans="1:16" x14ac:dyDescent="0.25">
      <c r="A533" s="2" t="s">
        <v>531</v>
      </c>
      <c r="B533" s="1">
        <v>8.3633547171204103</v>
      </c>
      <c r="C533" s="1">
        <v>8.6548467087412195</v>
      </c>
      <c r="D533" s="1">
        <v>8.7454539348957798</v>
      </c>
      <c r="E533" s="1">
        <v>8.4951917579153609</v>
      </c>
      <c r="F533" s="1">
        <v>8.4387423073934897</v>
      </c>
      <c r="G533" s="1">
        <v>8.6109745651813796</v>
      </c>
      <c r="H533" s="1">
        <v>8.5594690370214899</v>
      </c>
      <c r="I533" s="1">
        <v>8.8846266457674101</v>
      </c>
      <c r="J533" s="1">
        <v>8.2708464131018307</v>
      </c>
      <c r="K533" s="1">
        <v>9.0622274290184706</v>
      </c>
      <c r="L533" s="1">
        <v>9.1440717974763803</v>
      </c>
      <c r="M533" s="1">
        <v>9.4102612912370898</v>
      </c>
      <c r="N533" s="1">
        <v>8.3495610800187201</v>
      </c>
      <c r="O533" s="1">
        <v>8.29775838208006</v>
      </c>
      <c r="P533" s="1">
        <v>8.7269577990929807</v>
      </c>
    </row>
    <row r="534" spans="1:16" x14ac:dyDescent="0.25">
      <c r="A534" s="2" t="s">
        <v>532</v>
      </c>
      <c r="B534" s="1">
        <v>7.3237682372834101</v>
      </c>
      <c r="C534" s="1">
        <v>7.6262849719224599</v>
      </c>
      <c r="D534" s="1">
        <v>6.7566937253030703</v>
      </c>
      <c r="E534" s="1">
        <v>7.3237682372834101</v>
      </c>
      <c r="F534" s="1">
        <v>7.4461414337158498</v>
      </c>
      <c r="G534" s="1">
        <v>7.5482220187048403</v>
      </c>
      <c r="H534" s="1">
        <v>7.3872272572047697</v>
      </c>
      <c r="I534" s="1">
        <v>7.6581602251736403</v>
      </c>
      <c r="J534" s="1">
        <v>6.1494105208836602</v>
      </c>
      <c r="K534" s="1">
        <v>7.6474371427695802</v>
      </c>
      <c r="L534" s="1">
        <v>7.1780839699854804</v>
      </c>
      <c r="M534" s="1">
        <v>6.9542016267612503</v>
      </c>
      <c r="N534" s="1">
        <v>7.6337227882393597</v>
      </c>
      <c r="O534" s="1">
        <v>6.6801742658622301</v>
      </c>
      <c r="P534" s="1">
        <v>7.2449071379337404</v>
      </c>
    </row>
    <row r="535" spans="1:16" x14ac:dyDescent="0.25">
      <c r="A535" s="2" t="s">
        <v>533</v>
      </c>
      <c r="B535" s="1">
        <v>8.6012456319280997</v>
      </c>
      <c r="C535" s="1">
        <v>8.1896393763453297</v>
      </c>
      <c r="D535" s="1">
        <v>8.8019707134008396</v>
      </c>
      <c r="E535" s="1">
        <v>8.8116843949187196</v>
      </c>
      <c r="F535" s="1">
        <v>8.8663931169023105</v>
      </c>
      <c r="G535" s="1">
        <v>9.0837116740759001</v>
      </c>
      <c r="H535" s="1">
        <v>9.1498171662773693</v>
      </c>
      <c r="I535" s="1">
        <v>9.3802291720535997</v>
      </c>
      <c r="J535" s="1">
        <v>9.4934137147479696</v>
      </c>
      <c r="K535" s="1">
        <v>9.5288825866860591</v>
      </c>
      <c r="L535" s="1">
        <v>9.5388955644418303</v>
      </c>
      <c r="M535" s="1">
        <v>9.28550106204891</v>
      </c>
      <c r="N535" s="1">
        <v>8.8981399442067399</v>
      </c>
      <c r="O535" s="1">
        <v>9.0950244906948292</v>
      </c>
      <c r="P535" s="1">
        <v>8.4895451530931805</v>
      </c>
    </row>
    <row r="536" spans="1:16" x14ac:dyDescent="0.25">
      <c r="A536" s="2" t="s">
        <v>534</v>
      </c>
      <c r="B536" s="1">
        <v>10.3717302344623</v>
      </c>
      <c r="C536" s="1">
        <v>10.282411970546899</v>
      </c>
      <c r="D536" s="1">
        <v>10.83819217331</v>
      </c>
      <c r="E536" s="1">
        <v>10.129520093034801</v>
      </c>
      <c r="F536" s="1">
        <v>10.8429410520195</v>
      </c>
      <c r="G536" s="1">
        <v>9.3571723167762304</v>
      </c>
      <c r="H536" s="1">
        <v>10.844162068264</v>
      </c>
      <c r="I536" s="1">
        <v>10.770621618120201</v>
      </c>
      <c r="J536" s="1">
        <v>11.0411348431363</v>
      </c>
      <c r="K536" s="1">
        <v>10.4417104554551</v>
      </c>
      <c r="L536" s="1">
        <v>10.3312047073762</v>
      </c>
      <c r="M536" s="1">
        <v>10.772749468953901</v>
      </c>
      <c r="N536" s="1">
        <v>10.254348330653899</v>
      </c>
      <c r="O536" s="1">
        <v>10.951617588127</v>
      </c>
      <c r="P536" s="1">
        <v>10.3948879388292</v>
      </c>
    </row>
    <row r="537" spans="1:16" x14ac:dyDescent="0.25">
      <c r="A537" s="2" t="s">
        <v>535</v>
      </c>
      <c r="B537" s="1">
        <v>9.6698492202380795</v>
      </c>
      <c r="C537" s="1">
        <v>9.70271695430419</v>
      </c>
      <c r="D537" s="1">
        <v>10.3264078131185</v>
      </c>
      <c r="E537" s="1">
        <v>9.4961856628529606</v>
      </c>
      <c r="F537" s="1">
        <v>10.068531096977001</v>
      </c>
      <c r="G537" s="1">
        <v>9.8487566665758397</v>
      </c>
      <c r="H537" s="1">
        <v>9.9960245720324608</v>
      </c>
      <c r="I537" s="1">
        <v>9.7945202950886898</v>
      </c>
      <c r="J537" s="1">
        <v>10.340440033332101</v>
      </c>
      <c r="K537" s="1">
        <v>9.7600617370338707</v>
      </c>
      <c r="L537" s="1">
        <v>9.82960230600583</v>
      </c>
      <c r="M537" s="1">
        <v>9.8878207912856393</v>
      </c>
      <c r="N537" s="1">
        <v>10.2757678882331</v>
      </c>
      <c r="O537" s="1">
        <v>10.655309110816701</v>
      </c>
      <c r="P537" s="1">
        <v>10.6919923304807</v>
      </c>
    </row>
    <row r="538" spans="1:16" x14ac:dyDescent="0.25">
      <c r="A538" s="2" t="s">
        <v>536</v>
      </c>
      <c r="B538" s="1">
        <v>8.5510199844889705</v>
      </c>
      <c r="C538" s="1">
        <v>8.6995157670045202</v>
      </c>
      <c r="D538" s="1">
        <v>8.6695659600069206</v>
      </c>
      <c r="E538" s="1">
        <v>9.3286967498260296</v>
      </c>
      <c r="F538" s="1">
        <v>9.1046287149817005</v>
      </c>
      <c r="G538" s="1">
        <v>8.1537296960399193</v>
      </c>
      <c r="H538" s="1">
        <v>8.1301142831007702</v>
      </c>
      <c r="I538" s="1">
        <v>8.4405399593772703</v>
      </c>
      <c r="J538" s="1">
        <v>8.4405399593772703</v>
      </c>
      <c r="K538" s="1">
        <v>8.4488253369708506</v>
      </c>
      <c r="L538" s="1">
        <v>8.09249056802091</v>
      </c>
      <c r="M538" s="1">
        <v>8.1960149661290806</v>
      </c>
      <c r="N538" s="1">
        <v>8.2324113740095992</v>
      </c>
      <c r="O538" s="1">
        <v>8.5925480865718296</v>
      </c>
      <c r="P538" s="1">
        <v>7.8770366403732002</v>
      </c>
    </row>
    <row r="539" spans="1:16" x14ac:dyDescent="0.25">
      <c r="A539" s="2" t="s">
        <v>537</v>
      </c>
      <c r="B539" s="1">
        <v>8.5459330674108607</v>
      </c>
      <c r="C539" s="1">
        <v>8.76094629792488</v>
      </c>
      <c r="D539" s="1">
        <v>8.7582033686871394</v>
      </c>
      <c r="E539" s="1">
        <v>8.6380140960306804</v>
      </c>
      <c r="F539" s="1">
        <v>8.5737514109460093</v>
      </c>
      <c r="G539" s="1">
        <v>8.6111651742557207</v>
      </c>
      <c r="H539" s="1">
        <v>8.4280967401120499</v>
      </c>
      <c r="I539" s="1">
        <v>9.5975063378896195</v>
      </c>
      <c r="J539" s="1">
        <v>8.2908824415239994</v>
      </c>
      <c r="K539" s="1">
        <v>8.3418731306931306</v>
      </c>
      <c r="L539" s="1">
        <v>8.3950521055364593</v>
      </c>
      <c r="M539" s="1">
        <v>8.0750844973714297</v>
      </c>
      <c r="N539" s="1">
        <v>8.3167316571399201</v>
      </c>
      <c r="O539" s="1">
        <v>8.1631413254003</v>
      </c>
      <c r="P539" s="1">
        <v>7.9308697462622195</v>
      </c>
    </row>
    <row r="540" spans="1:16" x14ac:dyDescent="0.25">
      <c r="A540" s="2" t="s">
        <v>538</v>
      </c>
      <c r="B540" s="1">
        <v>8.3904153440372493</v>
      </c>
      <c r="C540" s="1">
        <v>8.2859496511215305</v>
      </c>
      <c r="D540" s="1">
        <v>7.89838553492371</v>
      </c>
      <c r="E540" s="1">
        <v>8.1038541017506898</v>
      </c>
      <c r="F540" s="1">
        <v>7.7857843349113898</v>
      </c>
      <c r="G540" s="1">
        <v>9.6020784750049994</v>
      </c>
      <c r="H540" s="1">
        <v>8.4834111963400201</v>
      </c>
      <c r="I540" s="1">
        <v>8.5109571150626007</v>
      </c>
      <c r="J540" s="1">
        <v>8.5002245891983801</v>
      </c>
      <c r="K540" s="1">
        <v>8.7572246073922706</v>
      </c>
      <c r="L540" s="1">
        <v>9.4401131995969596</v>
      </c>
      <c r="M540" s="1">
        <v>8.5321464549485597</v>
      </c>
      <c r="N540" s="1">
        <v>8.5745728706044702</v>
      </c>
      <c r="O540" s="1">
        <v>8.6660100312253299</v>
      </c>
      <c r="P540" s="1">
        <v>8.4640883789940204</v>
      </c>
    </row>
    <row r="541" spans="1:16" x14ac:dyDescent="0.25">
      <c r="A541" s="2" t="s">
        <v>539</v>
      </c>
      <c r="B541" s="1">
        <v>8.4756149984341906</v>
      </c>
      <c r="C541" s="1">
        <v>9.8328286755955006</v>
      </c>
      <c r="D541" s="1">
        <v>9.7925094975838594</v>
      </c>
      <c r="E541" s="1">
        <v>8.1476365959790407</v>
      </c>
      <c r="F541" s="1">
        <v>9.1847665527631595</v>
      </c>
      <c r="G541" s="1">
        <v>8.3662253826642701</v>
      </c>
      <c r="H541" s="1">
        <v>8.5601999376449101</v>
      </c>
      <c r="I541" s="1">
        <v>8.5880093585296695</v>
      </c>
      <c r="J541" s="1">
        <v>8.9758131138524693</v>
      </c>
      <c r="K541" s="1">
        <v>8.54202985280007</v>
      </c>
      <c r="L541" s="1">
        <v>8.4143287797756798</v>
      </c>
      <c r="M541" s="1">
        <v>9.0093906350942294</v>
      </c>
      <c r="N541" s="1">
        <v>8.6992977361230892</v>
      </c>
      <c r="O541" s="1">
        <v>8.8971135702649793</v>
      </c>
      <c r="P541" s="1">
        <v>9.1814589060817902</v>
      </c>
    </row>
    <row r="542" spans="1:16" x14ac:dyDescent="0.25">
      <c r="A542" s="2" t="s">
        <v>540</v>
      </c>
      <c r="B542" s="1">
        <v>8.5187035916487304</v>
      </c>
      <c r="C542" s="1">
        <v>11.4107388408893</v>
      </c>
      <c r="D542" s="1">
        <v>8.3982040868206695</v>
      </c>
      <c r="E542" s="1">
        <v>9.1076910316569997</v>
      </c>
      <c r="F542" s="1">
        <v>8.5953585171771998</v>
      </c>
      <c r="G542" s="1">
        <v>8.8081890707147803</v>
      </c>
      <c r="H542" s="1">
        <v>9.7117050546443693</v>
      </c>
      <c r="I542" s="1">
        <v>7.8714788724365503</v>
      </c>
      <c r="J542" s="1">
        <v>7.9106050050891001</v>
      </c>
      <c r="K542" s="1">
        <v>8.7026368623436099</v>
      </c>
      <c r="L542" s="1">
        <v>8.7987156376477493</v>
      </c>
      <c r="M542" s="1">
        <v>9.4220522394742598</v>
      </c>
      <c r="N542" s="1">
        <v>9.2270480910220201</v>
      </c>
      <c r="O542" s="1">
        <v>10.5788294614145</v>
      </c>
      <c r="P542" s="1">
        <v>10.577363417545101</v>
      </c>
    </row>
    <row r="543" spans="1:16" x14ac:dyDescent="0.25">
      <c r="A543" s="2" t="s">
        <v>541</v>
      </c>
      <c r="B543" s="1">
        <v>6.3119049854132596</v>
      </c>
      <c r="C543" s="1">
        <v>6.46635170041555</v>
      </c>
      <c r="D543" s="1">
        <v>7.0158608873186497</v>
      </c>
      <c r="E543" s="1">
        <v>6.3109171590198301</v>
      </c>
      <c r="F543" s="1">
        <v>6.2532050520599896</v>
      </c>
      <c r="G543" s="1">
        <v>6.46635170041555</v>
      </c>
      <c r="H543" s="1">
        <v>6.1039152013318603</v>
      </c>
      <c r="I543" s="1">
        <v>6.8646487738162403</v>
      </c>
      <c r="J543" s="1">
        <v>6.9701891978429895</v>
      </c>
      <c r="K543" s="1">
        <v>6.9246340276841298</v>
      </c>
      <c r="L543" s="1">
        <v>6.3247114993978499</v>
      </c>
      <c r="M543" s="1">
        <v>6.8502567022520999</v>
      </c>
      <c r="N543" s="1">
        <v>6.1411538876272296</v>
      </c>
      <c r="O543" s="1">
        <v>6.5214392745526304</v>
      </c>
      <c r="P543" s="1">
        <v>6.2119346643980897</v>
      </c>
    </row>
    <row r="544" spans="1:16" x14ac:dyDescent="0.25">
      <c r="A544" s="2" t="s">
        <v>542</v>
      </c>
      <c r="B544" s="1">
        <v>6.3773639051487896</v>
      </c>
      <c r="C544" s="1">
        <v>6.3847160716518001</v>
      </c>
      <c r="D544" s="1">
        <v>6.4008071116183602</v>
      </c>
      <c r="E544" s="1">
        <v>7.82587950780316</v>
      </c>
      <c r="F544" s="1">
        <v>6.3926200483570303</v>
      </c>
      <c r="G544" s="1">
        <v>6.2742593823608601</v>
      </c>
      <c r="H544" s="1">
        <v>6.6320337227669901</v>
      </c>
      <c r="I544" s="1">
        <v>6.2776378957467998</v>
      </c>
      <c r="J544" s="1">
        <v>5.7960780185290002</v>
      </c>
      <c r="K544" s="1">
        <v>6.3681075113748502</v>
      </c>
      <c r="L544" s="1">
        <v>6.1014178195084501</v>
      </c>
      <c r="M544" s="1">
        <v>6.5650969357810904</v>
      </c>
      <c r="N544" s="1">
        <v>5.5899533378576498</v>
      </c>
      <c r="O544" s="1">
        <v>5.6745500261503903</v>
      </c>
      <c r="P544" s="1">
        <v>5.8751053584891002</v>
      </c>
    </row>
    <row r="545" spans="1:16" x14ac:dyDescent="0.25">
      <c r="A545" s="2" t="s">
        <v>543</v>
      </c>
      <c r="B545" s="1">
        <v>7.6057312884414197</v>
      </c>
      <c r="C545" s="1">
        <v>8.04888099727766</v>
      </c>
      <c r="D545" s="1">
        <v>7.2658179702669399</v>
      </c>
      <c r="E545" s="1">
        <v>8.3444766871937492</v>
      </c>
      <c r="F545" s="1">
        <v>6.8855078473394595</v>
      </c>
      <c r="G545" s="1">
        <v>9.2488467102827006</v>
      </c>
      <c r="H545" s="1">
        <v>8.6396593659698198</v>
      </c>
      <c r="I545" s="1">
        <v>8.7981025968167206</v>
      </c>
      <c r="J545" s="1">
        <v>8.2633532411012105</v>
      </c>
      <c r="K545" s="1">
        <v>9.7048731922753291</v>
      </c>
      <c r="L545" s="1">
        <v>8.6998409341798393</v>
      </c>
      <c r="M545" s="1">
        <v>8.7512951497465803</v>
      </c>
      <c r="N545" s="1">
        <v>7.5521125293041003</v>
      </c>
      <c r="O545" s="1">
        <v>7.93190246269483</v>
      </c>
      <c r="P545" s="1">
        <v>7.8664328056748296</v>
      </c>
    </row>
    <row r="546" spans="1:16" x14ac:dyDescent="0.25">
      <c r="A546" s="2" t="s">
        <v>544</v>
      </c>
      <c r="B546" s="1">
        <v>8.1653052433499393</v>
      </c>
      <c r="C546" s="1">
        <v>8.4512783076123306</v>
      </c>
      <c r="D546" s="1">
        <v>7.9837245016226097</v>
      </c>
      <c r="E546" s="1">
        <v>8.0680066007262905</v>
      </c>
      <c r="F546" s="1">
        <v>7.7300719071285098</v>
      </c>
      <c r="G546" s="1">
        <v>8.5210606263780999</v>
      </c>
      <c r="H546" s="1">
        <v>8.4874473128696692</v>
      </c>
      <c r="I546" s="1">
        <v>8.1259469835043703</v>
      </c>
      <c r="J546" s="1">
        <v>7.93736913198856</v>
      </c>
      <c r="K546" s="1">
        <v>8.2973477110179008</v>
      </c>
      <c r="L546" s="1">
        <v>8.5375835678064593</v>
      </c>
      <c r="M546" s="1">
        <v>7.9573282458653001</v>
      </c>
      <c r="N546" s="1">
        <v>8.4826220424637295</v>
      </c>
      <c r="O546" s="1">
        <v>7.9485937851930499</v>
      </c>
      <c r="P546" s="1">
        <v>7.7747945811236496</v>
      </c>
    </row>
    <row r="547" spans="1:16" x14ac:dyDescent="0.25">
      <c r="A547" s="2" t="s">
        <v>545</v>
      </c>
      <c r="B547" s="1">
        <v>7.6899928935982098</v>
      </c>
      <c r="C547" s="1">
        <v>7.9917294906871597</v>
      </c>
      <c r="D547" s="1">
        <v>7.2232998306613601</v>
      </c>
      <c r="E547" s="1">
        <v>7.7087226437836502</v>
      </c>
      <c r="F547" s="1">
        <v>7.6443159224615904</v>
      </c>
      <c r="G547" s="1">
        <v>7.1970774522151801</v>
      </c>
      <c r="H547" s="1">
        <v>7.1182153873255896</v>
      </c>
      <c r="I547" s="1">
        <v>7.12214125401775</v>
      </c>
      <c r="J547" s="1">
        <v>7.2964266748996902</v>
      </c>
      <c r="K547" s="1">
        <v>7.4347019900707103</v>
      </c>
      <c r="L547" s="1">
        <v>7.4623282762570202</v>
      </c>
      <c r="M547" s="1">
        <v>7.0761683730908</v>
      </c>
      <c r="N547" s="1">
        <v>7.4580507000465897</v>
      </c>
      <c r="O547" s="1">
        <v>7.5131842049561399</v>
      </c>
      <c r="P547" s="1">
        <v>7.9467398885204403</v>
      </c>
    </row>
    <row r="548" spans="1:16" x14ac:dyDescent="0.25">
      <c r="A548" s="2" t="s">
        <v>546</v>
      </c>
      <c r="B548" s="1">
        <v>7.0466356177806704</v>
      </c>
      <c r="C548" s="1">
        <v>7.0330406858401702</v>
      </c>
      <c r="D548" s="1">
        <v>6.7909292694247396</v>
      </c>
      <c r="E548" s="1">
        <v>6.2276425248852103</v>
      </c>
      <c r="F548" s="1">
        <v>7.0233785797461898</v>
      </c>
      <c r="G548" s="1">
        <v>7.2122127800750304</v>
      </c>
      <c r="H548" s="1">
        <v>7.6269972448846</v>
      </c>
      <c r="I548" s="1">
        <v>7.50168414572616</v>
      </c>
      <c r="J548" s="1">
        <v>6.6909817119085595</v>
      </c>
      <c r="K548" s="1">
        <v>7.1041654605349196</v>
      </c>
      <c r="L548" s="1">
        <v>6.6543309180220902</v>
      </c>
      <c r="M548" s="1">
        <v>6.6888138112560203</v>
      </c>
      <c r="N548" s="1">
        <v>6.5270075462514896</v>
      </c>
      <c r="O548" s="1">
        <v>7.1476137223527996</v>
      </c>
      <c r="P548" s="1">
        <v>7.0618875463200004</v>
      </c>
    </row>
    <row r="549" spans="1:16" x14ac:dyDescent="0.25">
      <c r="A549" s="2" t="s">
        <v>547</v>
      </c>
      <c r="B549" s="1">
        <v>9.9890304042330893</v>
      </c>
      <c r="C549" s="1">
        <v>9.1711776512039194</v>
      </c>
      <c r="D549" s="1">
        <v>9.6491915756610798</v>
      </c>
      <c r="E549" s="1">
        <v>9.2877883380256101</v>
      </c>
      <c r="F549" s="1">
        <v>9.1038706469343893</v>
      </c>
      <c r="G549" s="1">
        <v>9.4992493772848494</v>
      </c>
      <c r="H549" s="1">
        <v>9.1492577582242198</v>
      </c>
      <c r="I549" s="1">
        <v>10.221122790510099</v>
      </c>
      <c r="J549" s="1">
        <v>10.135470737664001</v>
      </c>
      <c r="K549" s="1">
        <v>9.7772041782403907</v>
      </c>
      <c r="L549" s="1">
        <v>9.3814395910313007</v>
      </c>
      <c r="M549" s="1">
        <v>9.4112101482455106</v>
      </c>
      <c r="N549" s="1">
        <v>9.5453209547046605</v>
      </c>
      <c r="O549" s="1">
        <v>9.5771531857580801</v>
      </c>
      <c r="P549" s="1">
        <v>9.2817171449695106</v>
      </c>
    </row>
    <row r="550" spans="1:16" x14ac:dyDescent="0.25">
      <c r="A550" s="2" t="s">
        <v>548</v>
      </c>
      <c r="B550" s="1">
        <v>6.8631174986298698</v>
      </c>
      <c r="C550" s="1">
        <v>8.6241746678021407</v>
      </c>
      <c r="D550" s="1">
        <v>7.3990691813525702</v>
      </c>
      <c r="E550" s="1">
        <v>9.7145778732430408</v>
      </c>
      <c r="F550" s="1">
        <v>7.0795279805620304</v>
      </c>
      <c r="G550" s="1">
        <v>10.609285144242</v>
      </c>
      <c r="H550" s="1">
        <v>10.834973760726401</v>
      </c>
      <c r="I550" s="1">
        <v>10.7515334956834</v>
      </c>
      <c r="J550" s="1">
        <v>9.2551240360249007</v>
      </c>
      <c r="K550" s="1">
        <v>10.222440285197401</v>
      </c>
      <c r="L550" s="1">
        <v>9.4206000660252105</v>
      </c>
      <c r="M550" s="1">
        <v>8.4150628983799205</v>
      </c>
      <c r="N550" s="1">
        <v>7.1051828829124801</v>
      </c>
      <c r="O550" s="1">
        <v>8.4245510643473995</v>
      </c>
      <c r="P550" s="1">
        <v>8.9896871806523304</v>
      </c>
    </row>
    <row r="551" spans="1:16" x14ac:dyDescent="0.25">
      <c r="A551" s="2" t="s">
        <v>549</v>
      </c>
      <c r="B551" s="1">
        <v>7.1756819395993103</v>
      </c>
      <c r="C551" s="1">
        <v>6.3259546336357602</v>
      </c>
      <c r="D551" s="1">
        <v>8.1602118068173706</v>
      </c>
      <c r="E551" s="1">
        <v>8.3272704830168696</v>
      </c>
      <c r="F551" s="1">
        <v>8.0481242170503595</v>
      </c>
      <c r="G551" s="1">
        <v>6.97506914065813</v>
      </c>
      <c r="H551" s="1">
        <v>6.2931775712466695</v>
      </c>
      <c r="I551" s="1">
        <v>6.1740707231327896</v>
      </c>
      <c r="J551" s="1">
        <v>6.7136388594117395</v>
      </c>
      <c r="K551" s="1">
        <v>7.0407026215390696</v>
      </c>
      <c r="L551" s="1">
        <v>7.8005360572784896</v>
      </c>
      <c r="M551" s="1">
        <v>7.3299199488923703</v>
      </c>
      <c r="N551" s="1">
        <v>7.7644186339476002</v>
      </c>
      <c r="O551" s="1">
        <v>7.4081752523229101</v>
      </c>
      <c r="P551" s="1">
        <v>6.3872625807283301</v>
      </c>
    </row>
    <row r="552" spans="1:16" x14ac:dyDescent="0.25">
      <c r="A552" s="2" t="s">
        <v>550</v>
      </c>
      <c r="B552" s="1">
        <v>9.5912501082554691</v>
      </c>
      <c r="C552" s="1">
        <v>8.9882877766060005</v>
      </c>
      <c r="D552" s="1">
        <v>10.2948104754878</v>
      </c>
      <c r="E552" s="1">
        <v>10.4537729654561</v>
      </c>
      <c r="F552" s="1">
        <v>8.8029587491788597</v>
      </c>
      <c r="G552" s="1">
        <v>9.0445656742438096</v>
      </c>
      <c r="H552" s="1">
        <v>9.0782671557318402</v>
      </c>
      <c r="I552" s="1">
        <v>8.9419652749008094</v>
      </c>
      <c r="J552" s="1">
        <v>8.8020493733820402</v>
      </c>
      <c r="K552" s="1">
        <v>8.7282851862070494</v>
      </c>
      <c r="L552" s="1">
        <v>9.5079946641892192</v>
      </c>
      <c r="M552" s="1">
        <v>10.0656017100602</v>
      </c>
      <c r="N552" s="1">
        <v>9.3750690355497195</v>
      </c>
      <c r="O552" s="1">
        <v>9.4152948985923892</v>
      </c>
      <c r="P552" s="1">
        <v>9.4469468945815791</v>
      </c>
    </row>
    <row r="553" spans="1:16" x14ac:dyDescent="0.25">
      <c r="A553" s="2" t="s">
        <v>551</v>
      </c>
      <c r="B553" s="1">
        <v>7.7905569466194997</v>
      </c>
      <c r="C553" s="1">
        <v>7.8590500332515001</v>
      </c>
      <c r="D553" s="1">
        <v>7.2575477998783802</v>
      </c>
      <c r="E553" s="1">
        <v>8.5484946674254108</v>
      </c>
      <c r="F553" s="1">
        <v>8.2456515400213704</v>
      </c>
      <c r="G553" s="1">
        <v>7.5380617749708003</v>
      </c>
      <c r="H553" s="1">
        <v>7.3675780320554605</v>
      </c>
      <c r="I553" s="1">
        <v>7.8348412770214004</v>
      </c>
      <c r="J553" s="1">
        <v>7.4361953158576704</v>
      </c>
      <c r="K553" s="1">
        <v>7.75016863874525</v>
      </c>
      <c r="L553" s="1">
        <v>7.1386418226578403</v>
      </c>
      <c r="M553" s="1">
        <v>7.4032601653039096</v>
      </c>
      <c r="N553" s="1">
        <v>7.7039906687839101</v>
      </c>
      <c r="O553" s="1">
        <v>8.4114742643895895</v>
      </c>
      <c r="P553" s="1">
        <v>8.1728322746747999</v>
      </c>
    </row>
    <row r="554" spans="1:16" x14ac:dyDescent="0.25">
      <c r="A554" s="2" t="s">
        <v>552</v>
      </c>
      <c r="B554" s="1">
        <v>11.5602144499088</v>
      </c>
      <c r="C554" s="1">
        <v>11.584212965425101</v>
      </c>
      <c r="D554" s="1">
        <v>10.9862811161853</v>
      </c>
      <c r="E554" s="1">
        <v>11.845366592225499</v>
      </c>
      <c r="F554" s="1">
        <v>11.563828982136901</v>
      </c>
      <c r="G554" s="1">
        <v>12.601161070144201</v>
      </c>
      <c r="H554" s="1">
        <v>12.201130727571501</v>
      </c>
      <c r="I554" s="1">
        <v>11.4785553628898</v>
      </c>
      <c r="J554" s="1">
        <v>11.1492467189215</v>
      </c>
      <c r="K554" s="1">
        <v>12.1803323967748</v>
      </c>
      <c r="L554" s="1">
        <v>11.7999237431713</v>
      </c>
      <c r="M554" s="1">
        <v>11.155392147550099</v>
      </c>
      <c r="N554" s="1">
        <v>12.087359065634599</v>
      </c>
      <c r="O554" s="1">
        <v>11.818510629571501</v>
      </c>
      <c r="P554" s="1">
        <v>11.4902602217718</v>
      </c>
    </row>
    <row r="555" spans="1:16" x14ac:dyDescent="0.25">
      <c r="A555" s="2" t="s">
        <v>553</v>
      </c>
      <c r="B555" s="1">
        <v>6.8854308920799197</v>
      </c>
      <c r="C555" s="1">
        <v>6.5366197736678</v>
      </c>
      <c r="D555" s="1">
        <v>7.1574213599321004</v>
      </c>
      <c r="E555" s="1">
        <v>7.3116198438876197</v>
      </c>
      <c r="F555" s="1">
        <v>7.1265839865900702</v>
      </c>
      <c r="G555" s="1">
        <v>9.0393600305185604</v>
      </c>
      <c r="H555" s="1">
        <v>9.6294817752780606</v>
      </c>
      <c r="I555" s="1">
        <v>10.3293636257874</v>
      </c>
      <c r="J555" s="1">
        <v>9.5534289679424695</v>
      </c>
      <c r="K555" s="1">
        <v>8.8814255184180197</v>
      </c>
      <c r="L555" s="1">
        <v>8.2806596448858691</v>
      </c>
      <c r="M555" s="1">
        <v>9.0775567876040295</v>
      </c>
      <c r="N555" s="1">
        <v>8.9980963471468094</v>
      </c>
      <c r="O555" s="1">
        <v>9.1937393478688492</v>
      </c>
      <c r="P555" s="1">
        <v>8.3917194559661592</v>
      </c>
    </row>
    <row r="556" spans="1:16" x14ac:dyDescent="0.25">
      <c r="A556" s="2" t="s">
        <v>554</v>
      </c>
      <c r="B556" s="1">
        <v>8.5630691464831994</v>
      </c>
      <c r="C556" s="1">
        <v>6.4963106033802402</v>
      </c>
      <c r="D556" s="1">
        <v>7.9216496984341802</v>
      </c>
      <c r="E556" s="1">
        <v>7.7665105174554103</v>
      </c>
      <c r="F556" s="1">
        <v>7.24433828174221</v>
      </c>
      <c r="G556" s="1">
        <v>8.0124581221713704</v>
      </c>
      <c r="H556" s="1">
        <v>9.2150055119299097</v>
      </c>
      <c r="I556" s="1">
        <v>10.749177630970699</v>
      </c>
      <c r="J556" s="1">
        <v>7.0903204535818203</v>
      </c>
      <c r="K556" s="1">
        <v>9.1895055041399694</v>
      </c>
      <c r="L556" s="1">
        <v>7.4249654208153704</v>
      </c>
      <c r="M556" s="1">
        <v>7.2695816799875903</v>
      </c>
      <c r="N556" s="1">
        <v>6.4485042775785102</v>
      </c>
      <c r="O556" s="1">
        <v>6.6547760646937597</v>
      </c>
      <c r="P556" s="1">
        <v>7.14732985221932</v>
      </c>
    </row>
    <row r="557" spans="1:16" x14ac:dyDescent="0.25">
      <c r="A557" s="2" t="s">
        <v>555</v>
      </c>
      <c r="B557" s="1">
        <v>9.5472112913095906</v>
      </c>
      <c r="C557" s="1">
        <v>8.3269949841897599</v>
      </c>
      <c r="D557" s="1">
        <v>10.452465874430199</v>
      </c>
      <c r="E557" s="1">
        <v>9.1480398494955804</v>
      </c>
      <c r="F557" s="1">
        <v>8.4897705519206994</v>
      </c>
      <c r="G557" s="1">
        <v>9.3307243048882107</v>
      </c>
      <c r="H557" s="1">
        <v>8.8228513168326508</v>
      </c>
      <c r="I557" s="1">
        <v>9.9001835949116792</v>
      </c>
      <c r="J557" s="1">
        <v>9.5796566944538508</v>
      </c>
      <c r="K557" s="1">
        <v>9.85382154722158</v>
      </c>
      <c r="L557" s="1">
        <v>10.0647740518263</v>
      </c>
      <c r="M557" s="1">
        <v>9.38423815147803</v>
      </c>
      <c r="N557" s="1">
        <v>9.2297945738798397</v>
      </c>
      <c r="O557" s="1">
        <v>9.6757128643663002</v>
      </c>
      <c r="P557" s="1">
        <v>9.4705164238690607</v>
      </c>
    </row>
    <row r="558" spans="1:16" x14ac:dyDescent="0.25">
      <c r="A558" s="2" t="s">
        <v>556</v>
      </c>
      <c r="B558" s="1">
        <v>7.7680038789529098</v>
      </c>
      <c r="C558" s="1">
        <v>6.66074211956317</v>
      </c>
      <c r="D558" s="1">
        <v>7.53181604658349</v>
      </c>
      <c r="E558" s="1">
        <v>8.0593536726795101</v>
      </c>
      <c r="F558" s="1">
        <v>7.1078639046369601</v>
      </c>
      <c r="G558" s="1">
        <v>7.7397627400949798</v>
      </c>
      <c r="H558" s="1">
        <v>7.2875168596083899</v>
      </c>
      <c r="I558" s="1">
        <v>7.49230392895518</v>
      </c>
      <c r="J558" s="1">
        <v>7.4283019475245897</v>
      </c>
      <c r="K558" s="1">
        <v>8.0035312944783197</v>
      </c>
      <c r="L558" s="1">
        <v>7.4446222732599399</v>
      </c>
      <c r="M558" s="1">
        <v>7.3798339488523297</v>
      </c>
      <c r="N558" s="1">
        <v>7.8935634874562401</v>
      </c>
      <c r="O558" s="1">
        <v>7.5315038722589396</v>
      </c>
      <c r="P558" s="1">
        <v>7.3064208105848198</v>
      </c>
    </row>
    <row r="559" spans="1:16" x14ac:dyDescent="0.25">
      <c r="A559" s="2" t="s">
        <v>557</v>
      </c>
      <c r="B559" s="1">
        <v>7.1505787207891602</v>
      </c>
      <c r="C559" s="1">
        <v>7.5300660237013801</v>
      </c>
      <c r="D559" s="1">
        <v>7.01140049130787</v>
      </c>
      <c r="E559" s="1">
        <v>7.8413581313738101</v>
      </c>
      <c r="F559" s="1">
        <v>7.2253426103557796</v>
      </c>
      <c r="G559" s="1">
        <v>7.1011540504557802</v>
      </c>
      <c r="H559" s="1">
        <v>7.3180025200963499</v>
      </c>
      <c r="I559" s="1">
        <v>7.0972134565653198</v>
      </c>
      <c r="J559" s="1">
        <v>7.0782166783902998</v>
      </c>
      <c r="K559" s="1">
        <v>7.60240906720892</v>
      </c>
      <c r="L559" s="1">
        <v>7.52567523515724</v>
      </c>
      <c r="M559" s="1">
        <v>7.0242916758340304</v>
      </c>
      <c r="N559" s="1">
        <v>8.2753767483890694</v>
      </c>
      <c r="O559" s="1">
        <v>7.1832975345510901</v>
      </c>
      <c r="P559" s="1">
        <v>8.7633947340701006</v>
      </c>
    </row>
    <row r="560" spans="1:16" x14ac:dyDescent="0.25">
      <c r="A560" s="2" t="s">
        <v>558</v>
      </c>
      <c r="B560" s="1">
        <v>9.5182248077782496</v>
      </c>
      <c r="C560" s="1">
        <v>8.94536361543258</v>
      </c>
      <c r="D560" s="1">
        <v>8.3557067259784699</v>
      </c>
      <c r="E560" s="1">
        <v>8.7951359718051805</v>
      </c>
      <c r="F560" s="1">
        <v>8.4300316102121293</v>
      </c>
      <c r="G560" s="1">
        <v>9.0660368321489102</v>
      </c>
      <c r="H560" s="1">
        <v>8.7202586295794493</v>
      </c>
      <c r="I560" s="1">
        <v>9.3915888286753102</v>
      </c>
      <c r="J560" s="1">
        <v>8.9135454226869104</v>
      </c>
      <c r="K560" s="1">
        <v>9.3981338286553093</v>
      </c>
      <c r="L560" s="1">
        <v>9.6152088292225404</v>
      </c>
      <c r="M560" s="1">
        <v>9.8728029659100294</v>
      </c>
      <c r="N560" s="1">
        <v>9.7263744681739706</v>
      </c>
      <c r="O560" s="1">
        <v>9.3434383185748402</v>
      </c>
      <c r="P560" s="1">
        <v>9.8699744960041507</v>
      </c>
    </row>
    <row r="561" spans="1:16" x14ac:dyDescent="0.25">
      <c r="A561" s="2" t="s">
        <v>559</v>
      </c>
      <c r="B561" s="1">
        <v>6.2862360884820703</v>
      </c>
      <c r="C561" s="1">
        <v>6.2495084897698101</v>
      </c>
      <c r="D561" s="1">
        <v>7.02763355426654</v>
      </c>
      <c r="E561" s="1">
        <v>6.7274951200867497</v>
      </c>
      <c r="F561" s="1">
        <v>6.6937987718913403</v>
      </c>
      <c r="G561" s="1">
        <v>7.2793642475628202</v>
      </c>
      <c r="H561" s="1">
        <v>7.1697778405691199</v>
      </c>
      <c r="I561" s="1">
        <v>6.8958714050814205</v>
      </c>
      <c r="J561" s="1">
        <v>7.43865966252873</v>
      </c>
      <c r="K561" s="1">
        <v>7.0275510098318099</v>
      </c>
      <c r="L561" s="1">
        <v>6.7881821091855299</v>
      </c>
      <c r="M561" s="1">
        <v>6.7235257986545101</v>
      </c>
      <c r="N561" s="1">
        <v>7.3879473045584998</v>
      </c>
      <c r="O561" s="1">
        <v>7.3737697441685297</v>
      </c>
      <c r="P561" s="1">
        <v>6.2766813017446799</v>
      </c>
    </row>
    <row r="562" spans="1:16" x14ac:dyDescent="0.25">
      <c r="A562" s="2" t="s">
        <v>560</v>
      </c>
      <c r="B562" s="1">
        <v>7.1874225407168097</v>
      </c>
      <c r="C562" s="1">
        <v>7.2655341956041699</v>
      </c>
      <c r="D562" s="1">
        <v>6.9350086682196297</v>
      </c>
      <c r="E562" s="1">
        <v>7.8739421987728004</v>
      </c>
      <c r="F562" s="1">
        <v>7.0855261538259597</v>
      </c>
      <c r="G562" s="1">
        <v>7.6611978365871796</v>
      </c>
      <c r="H562" s="1">
        <v>7.2333353659697002</v>
      </c>
      <c r="I562" s="1">
        <v>7.5117163702325396</v>
      </c>
      <c r="J562" s="1">
        <v>7.3801313460132398</v>
      </c>
      <c r="K562" s="1">
        <v>8.0963185916750398</v>
      </c>
      <c r="L562" s="1">
        <v>7.7398438766354198</v>
      </c>
      <c r="M562" s="1">
        <v>7.6700387375418098</v>
      </c>
      <c r="N562" s="1">
        <v>7.0687893130645501</v>
      </c>
      <c r="O562" s="1">
        <v>7.0803084986230598</v>
      </c>
      <c r="P562" s="1">
        <v>7.4948798404295403</v>
      </c>
    </row>
    <row r="563" spans="1:16" x14ac:dyDescent="0.25">
      <c r="A563" s="2" t="s">
        <v>561</v>
      </c>
      <c r="B563" s="1">
        <v>8.6802505872272295</v>
      </c>
      <c r="C563" s="1">
        <v>8.4330744253211893</v>
      </c>
      <c r="D563" s="1">
        <v>9.1972154682806195</v>
      </c>
      <c r="E563" s="1">
        <v>8.95433128473009</v>
      </c>
      <c r="F563" s="1">
        <v>8.7670929370093802</v>
      </c>
      <c r="G563" s="1">
        <v>7.6713332036636004</v>
      </c>
      <c r="H563" s="1">
        <v>8.1546861036582197</v>
      </c>
      <c r="I563" s="1">
        <v>8.0953449717389905</v>
      </c>
      <c r="J563" s="1">
        <v>8.2133399785220202</v>
      </c>
      <c r="K563" s="1">
        <v>8.2791033225633104</v>
      </c>
      <c r="L563" s="1">
        <v>8.5157642085089496</v>
      </c>
      <c r="M563" s="1">
        <v>8.0382941656990106</v>
      </c>
      <c r="N563" s="1">
        <v>8.3859720126600497</v>
      </c>
      <c r="O563" s="1">
        <v>8.5821526012240206</v>
      </c>
      <c r="P563" s="1">
        <v>8.2698287081533195</v>
      </c>
    </row>
    <row r="564" spans="1:16" x14ac:dyDescent="0.25">
      <c r="A564" s="2" t="s">
        <v>562</v>
      </c>
      <c r="B564" s="1">
        <v>5.3476035888775604</v>
      </c>
      <c r="C564" s="1">
        <v>5.0907748682289498</v>
      </c>
      <c r="D564" s="1">
        <v>5.9528967448039802</v>
      </c>
      <c r="E564" s="1">
        <v>4.9260685628062602</v>
      </c>
      <c r="F564" s="1">
        <v>4.8794277523614902</v>
      </c>
      <c r="G564" s="1">
        <v>5.4731598198586502</v>
      </c>
      <c r="H564" s="1">
        <v>5.3962427067640801</v>
      </c>
      <c r="I564" s="1">
        <v>5.7054024099286895</v>
      </c>
      <c r="J564" s="1">
        <v>4.65652785371904</v>
      </c>
      <c r="K564" s="1">
        <v>5.7636728000981101</v>
      </c>
      <c r="L564" s="1">
        <v>6.1230690196219504</v>
      </c>
      <c r="M564" s="1">
        <v>5.2093873609273702</v>
      </c>
      <c r="N564" s="1">
        <v>5.2578760504202799</v>
      </c>
      <c r="O564" s="1">
        <v>5.6310983770997298</v>
      </c>
      <c r="P564" s="1">
        <v>5.5322475554179</v>
      </c>
    </row>
    <row r="565" spans="1:16" x14ac:dyDescent="0.25">
      <c r="A565" s="2" t="s">
        <v>563</v>
      </c>
      <c r="B565" s="1">
        <v>7.3483292355868803</v>
      </c>
      <c r="C565" s="1">
        <v>6.5402813457802296</v>
      </c>
      <c r="D565" s="1">
        <v>6.7855099593958199</v>
      </c>
      <c r="E565" s="1">
        <v>6.69141337882321</v>
      </c>
      <c r="F565" s="1">
        <v>7.5918479437395501</v>
      </c>
      <c r="G565" s="1">
        <v>6.7862835625212803</v>
      </c>
      <c r="H565" s="1">
        <v>6.9728176457975604</v>
      </c>
      <c r="I565" s="1">
        <v>6.6694388331996404</v>
      </c>
      <c r="J565" s="1">
        <v>6.9224553003046605</v>
      </c>
      <c r="K565" s="1">
        <v>6.9592105012613104</v>
      </c>
      <c r="L565" s="1">
        <v>6.7813160997602502</v>
      </c>
      <c r="M565" s="1">
        <v>7.2403543388361298</v>
      </c>
      <c r="N565" s="1">
        <v>7.5141158595195403</v>
      </c>
      <c r="O565" s="1">
        <v>7.5119398958442396</v>
      </c>
      <c r="P565" s="1">
        <v>7.4516008402880702</v>
      </c>
    </row>
    <row r="566" spans="1:16" x14ac:dyDescent="0.25">
      <c r="A566" s="2" t="s">
        <v>564</v>
      </c>
      <c r="B566" s="1">
        <v>9.2995726604414699</v>
      </c>
      <c r="C566" s="1">
        <v>9.1931437069437507</v>
      </c>
      <c r="D566" s="1">
        <v>10.0593074942</v>
      </c>
      <c r="E566" s="1">
        <v>9.6766920463650301</v>
      </c>
      <c r="F566" s="1">
        <v>9.2354935964593601</v>
      </c>
      <c r="G566" s="1">
        <v>9.6435652319593093</v>
      </c>
      <c r="H566" s="1">
        <v>9.65177618964033</v>
      </c>
      <c r="I566" s="1">
        <v>9.7613529484090407</v>
      </c>
      <c r="J566" s="1">
        <v>9.9613398954481092</v>
      </c>
      <c r="K566" s="1">
        <v>9.5162940100254794</v>
      </c>
      <c r="L566" s="1">
        <v>9.7982006096535006</v>
      </c>
      <c r="M566" s="1">
        <v>10.0638463516706</v>
      </c>
      <c r="N566" s="1">
        <v>9.7961134988282801</v>
      </c>
      <c r="O566" s="1">
        <v>9.4730452161404894</v>
      </c>
      <c r="P566" s="1">
        <v>9.5857700739249392</v>
      </c>
    </row>
    <row r="567" spans="1:16" x14ac:dyDescent="0.25">
      <c r="A567" s="2" t="s">
        <v>565</v>
      </c>
      <c r="B567" s="1">
        <v>8.4262296879837493</v>
      </c>
      <c r="C567" s="1">
        <v>8.6149234166421902</v>
      </c>
      <c r="D567" s="1">
        <v>8.3626074877836807</v>
      </c>
      <c r="E567" s="1">
        <v>8.6878665070310106</v>
      </c>
      <c r="F567" s="1">
        <v>8.5653930840287593</v>
      </c>
      <c r="G567" s="1">
        <v>8.1305201487150605</v>
      </c>
      <c r="H567" s="1">
        <v>7.9844916463228097</v>
      </c>
      <c r="I567" s="1">
        <v>8.0938836659388596</v>
      </c>
      <c r="J567" s="1">
        <v>8.4940038582345903</v>
      </c>
      <c r="K567" s="1">
        <v>8.0163247997174203</v>
      </c>
      <c r="L567" s="1">
        <v>8.1764772068706897</v>
      </c>
      <c r="M567" s="1">
        <v>8.4264075385875206</v>
      </c>
      <c r="N567" s="1">
        <v>8.42696616068495</v>
      </c>
      <c r="O567" s="1">
        <v>8.4195762478192506</v>
      </c>
      <c r="P567" s="1">
        <v>8.6188942878111003</v>
      </c>
    </row>
    <row r="568" spans="1:16" x14ac:dyDescent="0.25">
      <c r="A568" s="2" t="s">
        <v>566</v>
      </c>
      <c r="B568" s="1">
        <v>7.7091635044762503</v>
      </c>
      <c r="C568" s="1">
        <v>8.0061323573281804</v>
      </c>
      <c r="D568" s="1">
        <v>8.3114943668964791</v>
      </c>
      <c r="E568" s="1">
        <v>7.4373438079281398</v>
      </c>
      <c r="F568" s="1">
        <v>7.8989074104301</v>
      </c>
      <c r="G568" s="1">
        <v>8.2075831566538699</v>
      </c>
      <c r="H568" s="1">
        <v>8.6040734022189707</v>
      </c>
      <c r="I568" s="1">
        <v>8.61606614212414</v>
      </c>
      <c r="J568" s="1">
        <v>8.0178607408048599</v>
      </c>
      <c r="K568" s="1">
        <v>8.0178607408048599</v>
      </c>
      <c r="L568" s="1">
        <v>7.7052877197886396</v>
      </c>
      <c r="M568" s="1">
        <v>7.87965057319885</v>
      </c>
      <c r="N568" s="1">
        <v>7.6810891023500698</v>
      </c>
      <c r="O568" s="1">
        <v>7.69800217238837</v>
      </c>
      <c r="P568" s="1">
        <v>9.6667741046585505</v>
      </c>
    </row>
    <row r="569" spans="1:16" x14ac:dyDescent="0.25">
      <c r="A569" s="2" t="s">
        <v>567</v>
      </c>
      <c r="B569" s="1">
        <v>5.8612304748656596</v>
      </c>
      <c r="C569" s="1">
        <v>5.9302049434741901</v>
      </c>
      <c r="D569" s="1">
        <v>6.9134555590353797</v>
      </c>
      <c r="E569" s="1">
        <v>5.0372135234578401</v>
      </c>
      <c r="F569" s="1">
        <v>5.6880664288088303</v>
      </c>
      <c r="G569" s="1">
        <v>5.7437034789764603</v>
      </c>
      <c r="H569" s="1">
        <v>5.8244216580197303</v>
      </c>
      <c r="I569" s="1">
        <v>5.9060174732772399</v>
      </c>
      <c r="J569" s="1">
        <v>5.6233844420073202</v>
      </c>
      <c r="K569" s="1">
        <v>5.7507950195260396</v>
      </c>
      <c r="L569" s="1">
        <v>6.4698131630321596</v>
      </c>
      <c r="M569" s="1">
        <v>6.4423139862543204</v>
      </c>
      <c r="N569" s="1">
        <v>6.0555805279162902</v>
      </c>
      <c r="O569" s="1">
        <v>7.0406868448511597</v>
      </c>
      <c r="P569" s="1">
        <v>5.9302049434741901</v>
      </c>
    </row>
    <row r="570" spans="1:16" x14ac:dyDescent="0.25">
      <c r="A570" s="2" t="s">
        <v>568</v>
      </c>
      <c r="B570" s="1">
        <v>9.1517989735672103</v>
      </c>
      <c r="C570" s="1">
        <v>8.8323332149892693</v>
      </c>
      <c r="D570" s="1">
        <v>10.5074464102655</v>
      </c>
      <c r="E570" s="1">
        <v>10.190227240460599</v>
      </c>
      <c r="F570" s="1">
        <v>10.405930744099701</v>
      </c>
      <c r="G570" s="1">
        <v>10.0809679878225</v>
      </c>
      <c r="H570" s="1">
        <v>9.7855264703259692</v>
      </c>
      <c r="I570" s="1">
        <v>9.4034879531027293</v>
      </c>
      <c r="J570" s="1">
        <v>9.2534394953604604</v>
      </c>
      <c r="K570" s="1">
        <v>10.1982644989316</v>
      </c>
      <c r="L570" s="1">
        <v>9.8185732700951505</v>
      </c>
      <c r="M570" s="1">
        <v>10.0259466108898</v>
      </c>
      <c r="N570" s="1">
        <v>9.6201193351170406</v>
      </c>
      <c r="O570" s="1">
        <v>10.0271544181298</v>
      </c>
      <c r="P570" s="1">
        <v>9.3247663079475593</v>
      </c>
    </row>
    <row r="571" spans="1:16" x14ac:dyDescent="0.25">
      <c r="A571" s="2" t="s">
        <v>569</v>
      </c>
      <c r="B571" s="1">
        <v>8.0389740094434394</v>
      </c>
      <c r="C571" s="1">
        <v>8.6081982335900697</v>
      </c>
      <c r="D571" s="1">
        <v>7.9805181452326499</v>
      </c>
      <c r="E571" s="1">
        <v>8.0306902866182401</v>
      </c>
      <c r="F571" s="1">
        <v>8.8616436106845295</v>
      </c>
      <c r="G571" s="1">
        <v>9.0131788949720804</v>
      </c>
      <c r="H571" s="1">
        <v>8.5435735716216605</v>
      </c>
      <c r="I571" s="1">
        <v>8.9676935235965605</v>
      </c>
      <c r="J571" s="1">
        <v>7.8858002467850099</v>
      </c>
      <c r="K571" s="1">
        <v>8.5330728826440403</v>
      </c>
      <c r="L571" s="1">
        <v>8.7217740778144996</v>
      </c>
      <c r="M571" s="1">
        <v>8.8370875433301794</v>
      </c>
      <c r="N571" s="1">
        <v>9.0930830236348594</v>
      </c>
      <c r="O571" s="1">
        <v>8.7247413943637291</v>
      </c>
      <c r="P571" s="1">
        <v>8.7062728931395608</v>
      </c>
    </row>
    <row r="572" spans="1:16" x14ac:dyDescent="0.25">
      <c r="A572" s="2" t="s">
        <v>570</v>
      </c>
      <c r="B572" s="1">
        <v>8.4929794470488797</v>
      </c>
      <c r="C572" s="1">
        <v>7.6977915189528101</v>
      </c>
      <c r="D572" s="1">
        <v>9.2477888701401305</v>
      </c>
      <c r="E572" s="1">
        <v>8.2928176683068298</v>
      </c>
      <c r="F572" s="1">
        <v>9.2138764132326507</v>
      </c>
      <c r="G572" s="1">
        <v>8.9040281173536204</v>
      </c>
      <c r="H572" s="1">
        <v>8.6721585772038203</v>
      </c>
      <c r="I572" s="1">
        <v>9.02575928168981</v>
      </c>
      <c r="J572" s="1">
        <v>8.6413104463938595</v>
      </c>
      <c r="K572" s="1">
        <v>8.9501190355783606</v>
      </c>
      <c r="L572" s="1">
        <v>8.9108896899561998</v>
      </c>
      <c r="M572" s="1">
        <v>9.1511979327279391</v>
      </c>
      <c r="N572" s="1">
        <v>9.6342920286590594</v>
      </c>
      <c r="O572" s="1">
        <v>9.0299793001718598</v>
      </c>
      <c r="P572" s="1">
        <v>8.8250487623692404</v>
      </c>
    </row>
    <row r="573" spans="1:16" x14ac:dyDescent="0.25">
      <c r="A573" s="2" t="s">
        <v>571</v>
      </c>
      <c r="B573" s="1">
        <v>8.5205438962173492</v>
      </c>
      <c r="C573" s="1">
        <v>8.5633064082544994</v>
      </c>
      <c r="D573" s="1">
        <v>9.6677619879398797</v>
      </c>
      <c r="E573" s="1">
        <v>9.8512296057627005</v>
      </c>
      <c r="F573" s="1">
        <v>9.9397856915965903</v>
      </c>
      <c r="G573" s="1">
        <v>7.9766998340577704</v>
      </c>
      <c r="H573" s="1">
        <v>8.1617786894066597</v>
      </c>
      <c r="I573" s="1">
        <v>7.8042421291892303</v>
      </c>
      <c r="J573" s="1">
        <v>7.4867526575987604</v>
      </c>
      <c r="K573" s="1">
        <v>7.4668210942386901</v>
      </c>
      <c r="L573" s="1">
        <v>8.2867614431052505</v>
      </c>
      <c r="M573" s="1">
        <v>8.6245917371158196</v>
      </c>
      <c r="N573" s="1">
        <v>8.6460456104859809</v>
      </c>
      <c r="O573" s="1">
        <v>8.2675956193434903</v>
      </c>
      <c r="P573" s="1">
        <v>9.1252910414313106</v>
      </c>
    </row>
    <row r="574" spans="1:16" x14ac:dyDescent="0.25">
      <c r="A574" s="2" t="s">
        <v>572</v>
      </c>
      <c r="B574" s="1">
        <v>11.492548895632799</v>
      </c>
      <c r="C574" s="1">
        <v>12.151667325261601</v>
      </c>
      <c r="D574" s="1">
        <v>10.9964174960097</v>
      </c>
      <c r="E574" s="1">
        <v>11.6554854367559</v>
      </c>
      <c r="F574" s="1">
        <v>10.926321940269901</v>
      </c>
      <c r="G574" s="1">
        <v>11.602436300129501</v>
      </c>
      <c r="H574" s="1">
        <v>11.6242678690601</v>
      </c>
      <c r="I574" s="1">
        <v>11.8582507148622</v>
      </c>
      <c r="J574" s="1">
        <v>12.1486773896405</v>
      </c>
      <c r="K574" s="1">
        <v>12.2329387224669</v>
      </c>
      <c r="L574" s="1">
        <v>11.6283961050088</v>
      </c>
      <c r="M574" s="1">
        <v>11.3618147393529</v>
      </c>
      <c r="N574" s="1">
        <v>11.542673580111501</v>
      </c>
      <c r="O574" s="1">
        <v>11.620109210912</v>
      </c>
      <c r="P574" s="1">
        <v>10.767529828398199</v>
      </c>
    </row>
    <row r="575" spans="1:16" x14ac:dyDescent="0.25">
      <c r="A575" s="2" t="s">
        <v>573</v>
      </c>
      <c r="B575" s="1">
        <v>7.4254813572184499</v>
      </c>
      <c r="C575" s="1">
        <v>8.2004435263065307</v>
      </c>
      <c r="D575" s="1">
        <v>8.5534969783888997</v>
      </c>
      <c r="E575" s="1">
        <v>8.0085922389478608</v>
      </c>
      <c r="F575" s="1">
        <v>8.5542335328383992</v>
      </c>
      <c r="G575" s="1">
        <v>6.6985400774643002</v>
      </c>
      <c r="H575" s="1">
        <v>6.71162075280641</v>
      </c>
      <c r="I575" s="1">
        <v>7.1818523895777098</v>
      </c>
      <c r="J575" s="1">
        <v>6.68479371364639</v>
      </c>
      <c r="K575" s="1">
        <v>6.8466500133964603</v>
      </c>
      <c r="L575" s="1">
        <v>8.6196344808644305</v>
      </c>
      <c r="M575" s="1">
        <v>8.1051470200848392</v>
      </c>
      <c r="N575" s="1">
        <v>9.5141388431019998</v>
      </c>
      <c r="O575" s="1">
        <v>8.6337225083770495</v>
      </c>
      <c r="P575" s="1">
        <v>9.5907006464692497</v>
      </c>
    </row>
    <row r="576" spans="1:16" x14ac:dyDescent="0.25">
      <c r="A576" s="2" t="s">
        <v>574</v>
      </c>
      <c r="B576" s="1">
        <v>9.1900074622260899</v>
      </c>
      <c r="C576" s="1">
        <v>9.7477857792535403</v>
      </c>
      <c r="D576" s="1">
        <v>9.9879630367264607</v>
      </c>
      <c r="E576" s="1">
        <v>8.8647666748024392</v>
      </c>
      <c r="F576" s="1">
        <v>10.0863128735076</v>
      </c>
      <c r="G576" s="1">
        <v>11.2788695277827</v>
      </c>
      <c r="H576" s="1">
        <v>9.1751394476670498</v>
      </c>
      <c r="I576" s="1">
        <v>10.006816158563399</v>
      </c>
      <c r="J576" s="1">
        <v>9.3341532773251306</v>
      </c>
      <c r="K576" s="1">
        <v>9.6130410825873795</v>
      </c>
      <c r="L576" s="1">
        <v>10.513156355906</v>
      </c>
      <c r="M576" s="1">
        <v>10.110243506923901</v>
      </c>
      <c r="N576" s="1">
        <v>9.2879624590335403</v>
      </c>
      <c r="O576" s="1">
        <v>8.9196711822612507</v>
      </c>
      <c r="P576" s="1">
        <v>9.3418527977398398</v>
      </c>
    </row>
    <row r="577" spans="1:16" x14ac:dyDescent="0.25">
      <c r="A577" s="2" t="s">
        <v>575</v>
      </c>
      <c r="B577" s="1">
        <v>10.570226877656401</v>
      </c>
      <c r="C577" s="1">
        <v>9.7337628265013798</v>
      </c>
      <c r="D577" s="1">
        <v>11.0383810641653</v>
      </c>
      <c r="E577" s="1">
        <v>9.7053458509041395</v>
      </c>
      <c r="F577" s="1">
        <v>9.7910887540730407</v>
      </c>
      <c r="G577" s="1">
        <v>10.412108326077201</v>
      </c>
      <c r="H577" s="1">
        <v>10.7903166878015</v>
      </c>
      <c r="I577" s="1">
        <v>9.7548315686295801</v>
      </c>
      <c r="J577" s="1">
        <v>10.778992597916201</v>
      </c>
      <c r="K577" s="1">
        <v>10.2297558076608</v>
      </c>
      <c r="L577" s="1">
        <v>9.7218352373543997</v>
      </c>
      <c r="M577" s="1">
        <v>10.4371708813231</v>
      </c>
      <c r="N577" s="1">
        <v>9.7704587423549203</v>
      </c>
      <c r="O577" s="1">
        <v>9.1511849951508601</v>
      </c>
      <c r="P577" s="1">
        <v>10.5408886397733</v>
      </c>
    </row>
    <row r="578" spans="1:16" x14ac:dyDescent="0.25">
      <c r="A578" s="2" t="s">
        <v>576</v>
      </c>
      <c r="B578" s="1">
        <v>7.4235194716450401</v>
      </c>
      <c r="C578" s="1">
        <v>8.0787103901523292</v>
      </c>
      <c r="D578" s="1">
        <v>7.8858611334845596</v>
      </c>
      <c r="E578" s="1">
        <v>7.2859277647627296</v>
      </c>
      <c r="F578" s="1">
        <v>7.4869502435823403</v>
      </c>
      <c r="G578" s="1">
        <v>7.4281220792529199</v>
      </c>
      <c r="H578" s="1">
        <v>7.5577474462541296</v>
      </c>
      <c r="I578" s="1">
        <v>8.4443000675139395</v>
      </c>
      <c r="J578" s="1">
        <v>8.0389112032642593</v>
      </c>
      <c r="K578" s="1">
        <v>7.8525943821808397</v>
      </c>
      <c r="L578" s="1">
        <v>7.85105169769695</v>
      </c>
      <c r="M578" s="1">
        <v>7.9438399161545004</v>
      </c>
      <c r="N578" s="1">
        <v>9.3723367986720607</v>
      </c>
      <c r="O578" s="1">
        <v>8.0126930095605502</v>
      </c>
      <c r="P578" s="1">
        <v>8.0531684756298603</v>
      </c>
    </row>
    <row r="579" spans="1:16" x14ac:dyDescent="0.25">
      <c r="A579" s="2" t="s">
        <v>577</v>
      </c>
      <c r="B579" s="1">
        <v>7.4554665707957097</v>
      </c>
      <c r="C579" s="1">
        <v>6.7281853927824997</v>
      </c>
      <c r="D579" s="1">
        <v>7.9023699251226596</v>
      </c>
      <c r="E579" s="1">
        <v>7.5627510987678797</v>
      </c>
      <c r="F579" s="1">
        <v>7.4219991262673801</v>
      </c>
      <c r="G579" s="1">
        <v>7.4952979466312799</v>
      </c>
      <c r="H579" s="1">
        <v>7.0209617247656499</v>
      </c>
      <c r="I579" s="1">
        <v>7.2179984227844303</v>
      </c>
      <c r="J579" s="1">
        <v>7.4976242063717198</v>
      </c>
      <c r="K579" s="1">
        <v>7.6985562671013898</v>
      </c>
      <c r="L579" s="1">
        <v>7.2215311971857403</v>
      </c>
      <c r="M579" s="1">
        <v>7.3733473052228096</v>
      </c>
      <c r="N579" s="1">
        <v>7.1368630682431302</v>
      </c>
      <c r="O579" s="1">
        <v>6.96505688118227</v>
      </c>
      <c r="P579" s="1">
        <v>7.2089257893127696</v>
      </c>
    </row>
    <row r="580" spans="1:16" x14ac:dyDescent="0.25">
      <c r="A580" s="2" t="s">
        <v>578</v>
      </c>
      <c r="B580" s="1">
        <v>10.819764535235301</v>
      </c>
      <c r="C580" s="1">
        <v>11.1393698947278</v>
      </c>
      <c r="D580" s="1">
        <v>10.9166637693305</v>
      </c>
      <c r="E580" s="1">
        <v>10.2525557230451</v>
      </c>
      <c r="F580" s="1">
        <v>10.4336944907743</v>
      </c>
      <c r="G580" s="1">
        <v>10.7390273237438</v>
      </c>
      <c r="H580" s="1">
        <v>10.8469795780806</v>
      </c>
      <c r="I580" s="1">
        <v>10.9606257969089</v>
      </c>
      <c r="J580" s="1">
        <v>11.025357316360299</v>
      </c>
      <c r="K580" s="1">
        <v>11.2015901407665</v>
      </c>
      <c r="L580" s="1">
        <v>10.5420590916127</v>
      </c>
      <c r="M580" s="1">
        <v>10.1173965427722</v>
      </c>
      <c r="N580" s="1">
        <v>10.756718131790899</v>
      </c>
      <c r="O580" s="1">
        <v>11.2238814708967</v>
      </c>
      <c r="P580" s="1">
        <v>10.766213161736999</v>
      </c>
    </row>
    <row r="581" spans="1:16" x14ac:dyDescent="0.25">
      <c r="A581" s="2" t="s">
        <v>579</v>
      </c>
      <c r="B581" s="1">
        <v>10.2903000339714</v>
      </c>
      <c r="C581" s="1">
        <v>9.7205527088210903</v>
      </c>
      <c r="D581" s="1">
        <v>10.6237245340622</v>
      </c>
      <c r="E581" s="1">
        <v>9.8173228142046902</v>
      </c>
      <c r="F581" s="1">
        <v>9.9144940036032292</v>
      </c>
      <c r="G581" s="1">
        <v>9.4593228853596703</v>
      </c>
      <c r="H581" s="1">
        <v>9.7810216694831098</v>
      </c>
      <c r="I581" s="1">
        <v>10.1884474714667</v>
      </c>
      <c r="J581" s="1">
        <v>9.4337385579813606</v>
      </c>
      <c r="K581" s="1">
        <v>9.5869294875284599</v>
      </c>
      <c r="L581" s="1">
        <v>9.6586919564607694</v>
      </c>
      <c r="M581" s="1">
        <v>9.96110339193506</v>
      </c>
      <c r="N581" s="1">
        <v>9.8826543233177695</v>
      </c>
      <c r="O581" s="1">
        <v>10.725728963029001</v>
      </c>
      <c r="P581" s="1">
        <v>10.5529982202582</v>
      </c>
    </row>
    <row r="582" spans="1:16" x14ac:dyDescent="0.25">
      <c r="A582" s="2" t="s">
        <v>580</v>
      </c>
      <c r="B582" s="1">
        <v>9.4676547882791393</v>
      </c>
      <c r="C582" s="1">
        <v>10.457389117528301</v>
      </c>
      <c r="D582" s="1">
        <v>9.7353330887756808</v>
      </c>
      <c r="E582" s="1">
        <v>9.5787124544643394</v>
      </c>
      <c r="F582" s="1">
        <v>9.1626526301904594</v>
      </c>
      <c r="G582" s="1">
        <v>8.74359043133272</v>
      </c>
      <c r="H582" s="1">
        <v>8.7210728064793503</v>
      </c>
      <c r="I582" s="1">
        <v>8.4611821965292808</v>
      </c>
      <c r="J582" s="1">
        <v>8.8694494707681208</v>
      </c>
      <c r="K582" s="1">
        <v>8.5330728826440403</v>
      </c>
      <c r="L582" s="1">
        <v>8.5830847678459694</v>
      </c>
      <c r="M582" s="1">
        <v>8.5757214568304203</v>
      </c>
      <c r="N582" s="1">
        <v>8.7544532862533408</v>
      </c>
      <c r="O582" s="1">
        <v>8.7654942757118892</v>
      </c>
      <c r="P582" s="1">
        <v>8.6119185271404799</v>
      </c>
    </row>
    <row r="583" spans="1:16" x14ac:dyDescent="0.25">
      <c r="A583" s="2" t="s">
        <v>581</v>
      </c>
      <c r="B583" s="1">
        <v>7.71499512653563</v>
      </c>
      <c r="C583" s="1">
        <v>6.9281599704082302</v>
      </c>
      <c r="D583" s="1">
        <v>10.267247450579999</v>
      </c>
      <c r="E583" s="1">
        <v>7.5876539822195799</v>
      </c>
      <c r="F583" s="1">
        <v>7.5139630990616002</v>
      </c>
      <c r="G583" s="1">
        <v>7.0370830074712396</v>
      </c>
      <c r="H583" s="1">
        <v>7.5639020438891302</v>
      </c>
      <c r="I583" s="1">
        <v>7.0683074525918101</v>
      </c>
      <c r="J583" s="1">
        <v>7.1172301374651497</v>
      </c>
      <c r="K583" s="1">
        <v>6.9822203388155701</v>
      </c>
      <c r="L583" s="1">
        <v>7.1560503711422401</v>
      </c>
      <c r="M583" s="1">
        <v>7.3095553678900602</v>
      </c>
      <c r="N583" s="1">
        <v>7.3648178794454102</v>
      </c>
      <c r="O583" s="1">
        <v>7.63912134854918</v>
      </c>
      <c r="P583" s="1">
        <v>7.1211328329253396</v>
      </c>
    </row>
    <row r="584" spans="1:16" x14ac:dyDescent="0.25">
      <c r="A584" s="2" t="s">
        <v>582</v>
      </c>
      <c r="B584" s="1">
        <v>6.1068205716749402</v>
      </c>
      <c r="C584" s="1">
        <v>6.8145164161709797</v>
      </c>
      <c r="D584" s="1">
        <v>5.9305843223154904</v>
      </c>
      <c r="E584" s="1">
        <v>6.1176337758103898</v>
      </c>
      <c r="F584" s="1">
        <v>6.2394698328653497</v>
      </c>
      <c r="G584" s="1">
        <v>6.6062821268408998</v>
      </c>
      <c r="H584" s="1">
        <v>6.1419732214698799</v>
      </c>
      <c r="I584" s="1">
        <v>6.20282683172847</v>
      </c>
      <c r="J584" s="1">
        <v>6.0668456746711996</v>
      </c>
      <c r="K584" s="1">
        <v>6.6815665399527298</v>
      </c>
      <c r="L584" s="1">
        <v>6.5549091447755297</v>
      </c>
      <c r="M584" s="1">
        <v>6.6746527600384198</v>
      </c>
      <c r="N584" s="1">
        <v>6.3607978042026696</v>
      </c>
      <c r="O584" s="1">
        <v>6.3802954380970602</v>
      </c>
      <c r="P584" s="1">
        <v>9.5793516557131504</v>
      </c>
    </row>
    <row r="585" spans="1:16" x14ac:dyDescent="0.25">
      <c r="A585" s="2" t="s">
        <v>583</v>
      </c>
      <c r="B585" s="1">
        <v>8.6615321795895301</v>
      </c>
      <c r="C585" s="1">
        <v>10.3023131864596</v>
      </c>
      <c r="D585" s="1">
        <v>9.9107742346435206</v>
      </c>
      <c r="E585" s="1">
        <v>9.13130429937641</v>
      </c>
      <c r="F585" s="1">
        <v>9.2458897777644395</v>
      </c>
      <c r="G585" s="1">
        <v>10.359746484969399</v>
      </c>
      <c r="H585" s="1">
        <v>9.3977587655505896</v>
      </c>
      <c r="I585" s="1">
        <v>11.605728299892499</v>
      </c>
      <c r="J585" s="1">
        <v>10.817201767202601</v>
      </c>
      <c r="K585" s="1">
        <v>9.0448673796802108</v>
      </c>
      <c r="L585" s="1">
        <v>8.7400541476351599</v>
      </c>
      <c r="M585" s="1">
        <v>9.9930255395765002</v>
      </c>
      <c r="N585" s="1">
        <v>9.0283957342869297</v>
      </c>
      <c r="O585" s="1">
        <v>8.57215622044097</v>
      </c>
      <c r="P585" s="1">
        <v>9.7682625444191693</v>
      </c>
    </row>
    <row r="586" spans="1:16" x14ac:dyDescent="0.25">
      <c r="A586" s="2" t="s">
        <v>584</v>
      </c>
      <c r="B586" s="1">
        <v>8.94189752390748</v>
      </c>
      <c r="C586" s="1">
        <v>8.9995059833227398</v>
      </c>
      <c r="D586" s="1">
        <v>8.2939333352909905</v>
      </c>
      <c r="E586" s="1">
        <v>9.1016524664091794</v>
      </c>
      <c r="F586" s="1">
        <v>8.5873079854564107</v>
      </c>
      <c r="G586" s="1">
        <v>9.4359511715201503</v>
      </c>
      <c r="H586" s="1">
        <v>9.1381267214458699</v>
      </c>
      <c r="I586" s="1">
        <v>8.7270594187974098</v>
      </c>
      <c r="J586" s="1">
        <v>8.9568605593846797</v>
      </c>
      <c r="K586" s="1">
        <v>8.7753382644802596</v>
      </c>
      <c r="L586" s="1">
        <v>9.2186643277167004</v>
      </c>
      <c r="M586" s="1">
        <v>8.6171413443259297</v>
      </c>
      <c r="N586" s="1">
        <v>9.0914304838025704</v>
      </c>
      <c r="O586" s="1">
        <v>8.8561702805601197</v>
      </c>
      <c r="P586" s="1">
        <v>8.8291329917408294</v>
      </c>
    </row>
    <row r="587" spans="1:16" x14ac:dyDescent="0.25">
      <c r="A587" s="2" t="s">
        <v>585</v>
      </c>
      <c r="B587" s="1">
        <v>8.7683306570217905</v>
      </c>
      <c r="C587" s="1">
        <v>9.03815485424062</v>
      </c>
      <c r="D587" s="1">
        <v>9.3867969606789803</v>
      </c>
      <c r="E587" s="1">
        <v>8.3213359088017498</v>
      </c>
      <c r="F587" s="1">
        <v>7.7120045085848696</v>
      </c>
      <c r="G587" s="1">
        <v>8.2052205511863505</v>
      </c>
      <c r="H587" s="1">
        <v>8.7977774935678408</v>
      </c>
      <c r="I587" s="1">
        <v>8.9608470037866592</v>
      </c>
      <c r="J587" s="1">
        <v>9.2196167006632503</v>
      </c>
      <c r="K587" s="1">
        <v>8.3434998853900595</v>
      </c>
      <c r="L587" s="1">
        <v>8.0959250491094501</v>
      </c>
      <c r="M587" s="1">
        <v>8.5975970853506194</v>
      </c>
      <c r="N587" s="1">
        <v>8.45977950492383</v>
      </c>
      <c r="O587" s="1">
        <v>9.63701375218014</v>
      </c>
      <c r="P587" s="1">
        <v>9.3894119818253898</v>
      </c>
    </row>
    <row r="588" spans="1:16" x14ac:dyDescent="0.25">
      <c r="A588" s="2" t="s">
        <v>586</v>
      </c>
      <c r="B588" s="1">
        <v>11.134209370035499</v>
      </c>
      <c r="C588" s="1">
        <v>10.759666116311699</v>
      </c>
      <c r="D588" s="1">
        <v>11.438300505955</v>
      </c>
      <c r="E588" s="1">
        <v>11.6230751804309</v>
      </c>
      <c r="F588" s="1">
        <v>10.916482150768299</v>
      </c>
      <c r="G588" s="1">
        <v>10.5326799398901</v>
      </c>
      <c r="H588" s="1">
        <v>10.5211776465604</v>
      </c>
      <c r="I588" s="1">
        <v>10.841929002483701</v>
      </c>
      <c r="J588" s="1">
        <v>11.715662016565901</v>
      </c>
      <c r="K588" s="1">
        <v>10.1058873718847</v>
      </c>
      <c r="L588" s="1">
        <v>10.3708526893887</v>
      </c>
      <c r="M588" s="1">
        <v>10.8042505048903</v>
      </c>
      <c r="N588" s="1">
        <v>11.0798124693994</v>
      </c>
      <c r="O588" s="1">
        <v>9.6314171592914395</v>
      </c>
      <c r="P588" s="1">
        <v>10.469252344712199</v>
      </c>
    </row>
    <row r="589" spans="1:16" x14ac:dyDescent="0.25">
      <c r="A589" s="2" t="s">
        <v>587</v>
      </c>
      <c r="B589" s="1">
        <v>9.6555345513869995</v>
      </c>
      <c r="C589" s="1">
        <v>10.1611032408924</v>
      </c>
      <c r="D589" s="1">
        <v>9.2497214258581604</v>
      </c>
      <c r="E589" s="1">
        <v>9.7746698960244593</v>
      </c>
      <c r="F589" s="1">
        <v>9.8437376459896093</v>
      </c>
      <c r="G589" s="1">
        <v>9.7252930221082199</v>
      </c>
      <c r="H589" s="1">
        <v>9.4642366600924905</v>
      </c>
      <c r="I589" s="1">
        <v>9.9969268091619607</v>
      </c>
      <c r="J589" s="1">
        <v>9.3511390832212893</v>
      </c>
      <c r="K589" s="1">
        <v>8.9069246800752797</v>
      </c>
      <c r="L589" s="1">
        <v>9.4642366600924905</v>
      </c>
      <c r="M589" s="1">
        <v>9.0492151950625495</v>
      </c>
      <c r="N589" s="1">
        <v>9.1786143383416192</v>
      </c>
      <c r="O589" s="1">
        <v>9.4245785846317194</v>
      </c>
      <c r="P589" s="1">
        <v>9.0755011604283098</v>
      </c>
    </row>
    <row r="590" spans="1:16" x14ac:dyDescent="0.25">
      <c r="A590" s="2" t="s">
        <v>588</v>
      </c>
      <c r="B590" s="1">
        <v>4.8259403347665799</v>
      </c>
      <c r="C590" s="1">
        <v>4.7659161426347501</v>
      </c>
      <c r="D590" s="1">
        <v>4.7732498537979202</v>
      </c>
      <c r="E590" s="1">
        <v>4.7215799135535397</v>
      </c>
      <c r="F590" s="1">
        <v>5.0979514238238597</v>
      </c>
      <c r="G590" s="1">
        <v>6.4161375806093996</v>
      </c>
      <c r="H590" s="1">
        <v>10.1366589597617</v>
      </c>
      <c r="I590" s="1">
        <v>6.6696574991207003</v>
      </c>
      <c r="J590" s="1">
        <v>9.6097535939338794</v>
      </c>
      <c r="K590" s="1">
        <v>11.284141906284701</v>
      </c>
      <c r="L590" s="1">
        <v>4.8026960216516201</v>
      </c>
      <c r="M590" s="1">
        <v>6.4796263470128697</v>
      </c>
      <c r="N590" s="1">
        <v>4.4770569515884304</v>
      </c>
      <c r="O590" s="1">
        <v>4.8518406111922898</v>
      </c>
      <c r="P590" s="1">
        <v>4.7864716104617404</v>
      </c>
    </row>
    <row r="591" spans="1:16" x14ac:dyDescent="0.25">
      <c r="A591" s="2" t="s">
        <v>589</v>
      </c>
      <c r="B591" s="1">
        <v>8.1430685335702808</v>
      </c>
      <c r="C591" s="1">
        <v>8.1676997312808393</v>
      </c>
      <c r="D591" s="1">
        <v>9.1435887827368205</v>
      </c>
      <c r="E591" s="1">
        <v>8.4854879437270103</v>
      </c>
      <c r="F591" s="1">
        <v>7.4655944680980699</v>
      </c>
      <c r="G591" s="1">
        <v>7.09427347617099</v>
      </c>
      <c r="H591" s="1">
        <v>6.9423390271754002</v>
      </c>
      <c r="I591" s="1">
        <v>6.7920007466217598</v>
      </c>
      <c r="J591" s="1">
        <v>7.1015057564098303</v>
      </c>
      <c r="K591" s="1">
        <v>6.7915148097037799</v>
      </c>
      <c r="L591" s="1">
        <v>7.5603851243608799</v>
      </c>
      <c r="M591" s="1">
        <v>7.0797664691576596</v>
      </c>
      <c r="N591" s="1">
        <v>7.4094752296467199</v>
      </c>
      <c r="O591" s="1">
        <v>7.7607901611903198</v>
      </c>
      <c r="P591" s="1">
        <v>7.1699418663122696</v>
      </c>
    </row>
    <row r="592" spans="1:16" x14ac:dyDescent="0.25">
      <c r="A592" s="2" t="s">
        <v>590</v>
      </c>
      <c r="B592" s="1">
        <v>10.114515445910399</v>
      </c>
      <c r="C592" s="1">
        <v>9.8027452940261508</v>
      </c>
      <c r="D592" s="1">
        <v>9.8716294820646997</v>
      </c>
      <c r="E592" s="1">
        <v>10.1057284133748</v>
      </c>
      <c r="F592" s="1">
        <v>9.3963501313623308</v>
      </c>
      <c r="G592" s="1">
        <v>10.1825359386487</v>
      </c>
      <c r="H592" s="1">
        <v>10.6880735092639</v>
      </c>
      <c r="I592" s="1">
        <v>10.6465368341944</v>
      </c>
      <c r="J592" s="1">
        <v>10.428147204069999</v>
      </c>
      <c r="K592" s="1">
        <v>9.9647839471657402</v>
      </c>
      <c r="L592" s="1">
        <v>10.227650212005001</v>
      </c>
      <c r="M592" s="1">
        <v>10.0516266080793</v>
      </c>
      <c r="N592" s="1">
        <v>10.1679333176501</v>
      </c>
      <c r="O592" s="1">
        <v>10.535760226915301</v>
      </c>
      <c r="P592" s="1">
        <v>9.6078313416829406</v>
      </c>
    </row>
    <row r="593" spans="1:16" x14ac:dyDescent="0.25">
      <c r="A593" s="2" t="s">
        <v>591</v>
      </c>
      <c r="B593" s="1">
        <v>9.1056424553816093</v>
      </c>
      <c r="C593" s="1">
        <v>9.0149062166621405</v>
      </c>
      <c r="D593" s="1">
        <v>8.6588101185840394</v>
      </c>
      <c r="E593" s="1">
        <v>8.71130270458832</v>
      </c>
      <c r="F593" s="1">
        <v>8.7735397540687092</v>
      </c>
      <c r="G593" s="1">
        <v>10.0425386277243</v>
      </c>
      <c r="H593" s="1">
        <v>8.8280964148926202</v>
      </c>
      <c r="I593" s="1">
        <v>8.51347898529432</v>
      </c>
      <c r="J593" s="1">
        <v>7.8772615329364202</v>
      </c>
      <c r="K593" s="1">
        <v>8.7474353676377898</v>
      </c>
      <c r="L593" s="1">
        <v>8.9704815332713803</v>
      </c>
      <c r="M593" s="1">
        <v>8.24081570911342</v>
      </c>
      <c r="N593" s="1">
        <v>8.7079137046726593</v>
      </c>
      <c r="O593" s="1">
        <v>9.0257203427949104</v>
      </c>
      <c r="P593" s="1">
        <v>9.0576593858357306</v>
      </c>
    </row>
    <row r="594" spans="1:16" x14ac:dyDescent="0.25">
      <c r="A594" s="2" t="s">
        <v>592</v>
      </c>
      <c r="B594" s="1">
        <v>9.5807842714268006</v>
      </c>
      <c r="C594" s="1">
        <v>8.8247913238773208</v>
      </c>
      <c r="D594" s="1">
        <v>10.190709475961199</v>
      </c>
      <c r="E594" s="1">
        <v>8.5171601409765607</v>
      </c>
      <c r="F594" s="1">
        <v>9.1246156508969101</v>
      </c>
      <c r="G594" s="1">
        <v>9.4452146268037396</v>
      </c>
      <c r="H594" s="1">
        <v>9.9741540915667102</v>
      </c>
      <c r="I594" s="1">
        <v>9.4510926581619792</v>
      </c>
      <c r="J594" s="1">
        <v>9.7539477360603701</v>
      </c>
      <c r="K594" s="1">
        <v>9.8165109889648505</v>
      </c>
      <c r="L594" s="1">
        <v>9.60562898437834</v>
      </c>
      <c r="M594" s="1">
        <v>9.2924769177824196</v>
      </c>
      <c r="N594" s="1">
        <v>9.5453653592036805</v>
      </c>
      <c r="O594" s="1">
        <v>9.5606328195458996</v>
      </c>
      <c r="P594" s="1">
        <v>10.249053026164599</v>
      </c>
    </row>
    <row r="595" spans="1:16" x14ac:dyDescent="0.25">
      <c r="A595" s="2" t="s">
        <v>593</v>
      </c>
      <c r="B595" s="1">
        <v>9.8685421374274895</v>
      </c>
      <c r="C595" s="1">
        <v>8.9422324928564105</v>
      </c>
      <c r="D595" s="1">
        <v>9.1649637421746792</v>
      </c>
      <c r="E595" s="1">
        <v>10.3489256246379</v>
      </c>
      <c r="F595" s="1">
        <v>9.5461627243152805</v>
      </c>
      <c r="G595" s="1">
        <v>9.2440076923888892</v>
      </c>
      <c r="H595" s="1">
        <v>9.6370368211458892</v>
      </c>
      <c r="I595" s="1">
        <v>9.5473971782218001</v>
      </c>
      <c r="J595" s="1">
        <v>8.7743551273607494</v>
      </c>
      <c r="K595" s="1">
        <v>9.5397580859791997</v>
      </c>
      <c r="L595" s="1">
        <v>8.9335285265926796</v>
      </c>
      <c r="M595" s="1">
        <v>9.2782652420890592</v>
      </c>
      <c r="N595" s="1">
        <v>9.7222014225263393</v>
      </c>
      <c r="O595" s="1">
        <v>9.3669721045396095</v>
      </c>
      <c r="P595" s="1">
        <v>9.3040437922472403</v>
      </c>
    </row>
    <row r="596" spans="1:16" x14ac:dyDescent="0.25">
      <c r="A596" s="2" t="s">
        <v>594</v>
      </c>
      <c r="B596" s="1">
        <v>6.3280390227376095</v>
      </c>
      <c r="C596" s="1">
        <v>6.2894413656383499</v>
      </c>
      <c r="D596" s="1">
        <v>7.05313658828398</v>
      </c>
      <c r="E596" s="1">
        <v>5.6235192547957</v>
      </c>
      <c r="F596" s="1">
        <v>6.2471633961150497</v>
      </c>
      <c r="G596" s="1">
        <v>6.3963963741562999</v>
      </c>
      <c r="H596" s="1">
        <v>6.3402225883110503</v>
      </c>
      <c r="I596" s="1">
        <v>6.1381848325067097</v>
      </c>
      <c r="J596" s="1">
        <v>7.0595889416551003</v>
      </c>
      <c r="K596" s="1">
        <v>6.0691659946403202</v>
      </c>
      <c r="L596" s="1">
        <v>6.2485943473699903</v>
      </c>
      <c r="M596" s="1">
        <v>6.3174189387999498</v>
      </c>
      <c r="N596" s="1">
        <v>7.23977331582413</v>
      </c>
      <c r="O596" s="1">
        <v>6.7905310924740103</v>
      </c>
      <c r="P596" s="1">
        <v>7.1041121843882404</v>
      </c>
    </row>
    <row r="597" spans="1:16" x14ac:dyDescent="0.25">
      <c r="A597" s="2" t="s">
        <v>595</v>
      </c>
      <c r="B597" s="1">
        <v>9.6812644585047991</v>
      </c>
      <c r="C597" s="1">
        <v>10.0817854453233</v>
      </c>
      <c r="D597" s="1">
        <v>8.4330219745287298</v>
      </c>
      <c r="E597" s="1">
        <v>10.8673833426763</v>
      </c>
      <c r="F597" s="1">
        <v>9.6922584547294992</v>
      </c>
      <c r="G597" s="1">
        <v>9.2336886258758994</v>
      </c>
      <c r="H597" s="1">
        <v>9.0337223899256394</v>
      </c>
      <c r="I597" s="1">
        <v>9.0805449805415002</v>
      </c>
      <c r="J597" s="1">
        <v>9.4185038428255492</v>
      </c>
      <c r="K597" s="1">
        <v>9.6670615461277301</v>
      </c>
      <c r="L597" s="1">
        <v>8.9441591543992196</v>
      </c>
      <c r="M597" s="1">
        <v>8.9216824695647308</v>
      </c>
      <c r="N597" s="1">
        <v>9.4587591844487502</v>
      </c>
      <c r="O597" s="1">
        <v>9.5775871617434394</v>
      </c>
      <c r="P597" s="1">
        <v>9.5050430422893299</v>
      </c>
    </row>
    <row r="598" spans="1:16" x14ac:dyDescent="0.25">
      <c r="A598" s="2" t="s">
        <v>596</v>
      </c>
      <c r="B598" s="1">
        <v>8.9168649283396402</v>
      </c>
      <c r="C598" s="1">
        <v>8.7996508899216508</v>
      </c>
      <c r="D598" s="1">
        <v>8.8958904252319595</v>
      </c>
      <c r="E598" s="1">
        <v>8.4898956801595098</v>
      </c>
      <c r="F598" s="1">
        <v>8.3100759558754707</v>
      </c>
      <c r="G598" s="1">
        <v>9.1295816364974396</v>
      </c>
      <c r="H598" s="1">
        <v>9.9930044698442195</v>
      </c>
      <c r="I598" s="1">
        <v>9.6043629954310905</v>
      </c>
      <c r="J598" s="1">
        <v>9.1468750029073291</v>
      </c>
      <c r="K598" s="1">
        <v>9.3632458605658506</v>
      </c>
      <c r="L598" s="1">
        <v>8.9273215915363409</v>
      </c>
      <c r="M598" s="1">
        <v>8.7588428193081995</v>
      </c>
      <c r="N598" s="1">
        <v>9.6930079367727604</v>
      </c>
      <c r="O598" s="1">
        <v>8.9590346850421803</v>
      </c>
      <c r="P598" s="1">
        <v>8.5077304480414693</v>
      </c>
    </row>
    <row r="599" spans="1:16" x14ac:dyDescent="0.25">
      <c r="A599" s="2" t="s">
        <v>597</v>
      </c>
      <c r="B599" s="1">
        <v>8.4861132694086407</v>
      </c>
      <c r="C599" s="1">
        <v>9.1078334389948292</v>
      </c>
      <c r="D599" s="1">
        <v>10.372157952395799</v>
      </c>
      <c r="E599" s="1">
        <v>8.4874378141407902</v>
      </c>
      <c r="F599" s="1">
        <v>8.8110574692537096</v>
      </c>
      <c r="G599" s="1">
        <v>8.8272442692909703</v>
      </c>
      <c r="H599" s="1">
        <v>8.4884637811852492</v>
      </c>
      <c r="I599" s="1">
        <v>8.5582958676046204</v>
      </c>
      <c r="J599" s="1">
        <v>8.9443101078760208</v>
      </c>
      <c r="K599" s="1">
        <v>8.3509409386392299</v>
      </c>
      <c r="L599" s="1">
        <v>8.6711307331676402</v>
      </c>
      <c r="M599" s="1">
        <v>8.6919283138082797</v>
      </c>
      <c r="N599" s="1">
        <v>9.0539382364283991</v>
      </c>
      <c r="O599" s="1">
        <v>8.76694172160005</v>
      </c>
      <c r="P599" s="1">
        <v>9.5122525434307406</v>
      </c>
    </row>
    <row r="600" spans="1:16" x14ac:dyDescent="0.25">
      <c r="A600" s="2" t="s">
        <v>598</v>
      </c>
      <c r="B600" s="1">
        <v>7.52232221868847</v>
      </c>
      <c r="C600" s="1">
        <v>7.7040138999859202</v>
      </c>
      <c r="D600" s="1">
        <v>8.4303718996063495</v>
      </c>
      <c r="E600" s="1">
        <v>7.0604929934873404</v>
      </c>
      <c r="F600" s="1">
        <v>7.9849633605677095</v>
      </c>
      <c r="G600" s="1">
        <v>8.0273721904809303</v>
      </c>
      <c r="H600" s="1">
        <v>8.0014267128389296</v>
      </c>
      <c r="I600" s="1">
        <v>8.8920780253612008</v>
      </c>
      <c r="J600" s="1">
        <v>8.2475982117798097</v>
      </c>
      <c r="K600" s="1">
        <v>7.7621571311797997</v>
      </c>
      <c r="L600" s="1">
        <v>9.6852163051822995</v>
      </c>
      <c r="M600" s="1">
        <v>9.5062629744222296</v>
      </c>
      <c r="N600" s="1">
        <v>8.2106396233375492</v>
      </c>
      <c r="O600" s="1">
        <v>7.5048240435283402</v>
      </c>
      <c r="P600" s="1">
        <v>8.0500199246093906</v>
      </c>
    </row>
    <row r="601" spans="1:16" x14ac:dyDescent="0.25">
      <c r="A601" s="2" t="s">
        <v>599</v>
      </c>
      <c r="B601" s="1">
        <v>8.3800456311725906</v>
      </c>
      <c r="C601" s="1">
        <v>8.1370151574573093</v>
      </c>
      <c r="D601" s="1">
        <v>8.8425073370952507</v>
      </c>
      <c r="E601" s="1">
        <v>8.3657423460718299</v>
      </c>
      <c r="F601" s="1">
        <v>8.9607337072006104</v>
      </c>
      <c r="G601" s="1">
        <v>8.4040344539228506</v>
      </c>
      <c r="H601" s="1">
        <v>8.6992826714530196</v>
      </c>
      <c r="I601" s="1">
        <v>7.9128116786886897</v>
      </c>
      <c r="J601" s="1">
        <v>7.3179895785509999</v>
      </c>
      <c r="K601" s="1">
        <v>8.2910742497121497</v>
      </c>
      <c r="L601" s="1">
        <v>7.6963430545895299</v>
      </c>
      <c r="M601" s="1">
        <v>7.9925107537432005</v>
      </c>
      <c r="N601" s="1">
        <v>7.9799472550652197</v>
      </c>
      <c r="O601" s="1">
        <v>9.22446973493496</v>
      </c>
      <c r="P601" s="1">
        <v>7.3595772166487601</v>
      </c>
    </row>
    <row r="602" spans="1:16" x14ac:dyDescent="0.25">
      <c r="A602" s="2" t="s">
        <v>600</v>
      </c>
      <c r="B602" s="1">
        <v>9.2661503925877398</v>
      </c>
      <c r="C602" s="1">
        <v>9.2439512470536407</v>
      </c>
      <c r="D602" s="1">
        <v>9.0322390626614997</v>
      </c>
      <c r="E602" s="1">
        <v>9.4548206061319391</v>
      </c>
      <c r="F602" s="1">
        <v>10.5122860266216</v>
      </c>
      <c r="G602" s="1">
        <v>9.7022456831660406</v>
      </c>
      <c r="H602" s="1">
        <v>9.4418307660105594</v>
      </c>
      <c r="I602" s="1">
        <v>9.2973446237057296</v>
      </c>
      <c r="J602" s="1">
        <v>9.6036276620666197</v>
      </c>
      <c r="K602" s="1">
        <v>9.8035242894543302</v>
      </c>
      <c r="L602" s="1">
        <v>9.5214820647812708</v>
      </c>
      <c r="M602" s="1">
        <v>10.145661199715001</v>
      </c>
      <c r="N602" s="1">
        <v>9.9929162878212896</v>
      </c>
      <c r="O602" s="1">
        <v>9.4509291925916905</v>
      </c>
      <c r="P602" s="1">
        <v>10.197768415603401</v>
      </c>
    </row>
    <row r="603" spans="1:16" x14ac:dyDescent="0.25">
      <c r="A603" s="2" t="s">
        <v>601</v>
      </c>
      <c r="B603" s="1">
        <v>7.6406379857366202</v>
      </c>
      <c r="C603" s="1">
        <v>7.7036936584596196</v>
      </c>
      <c r="D603" s="1">
        <v>7.7113353541055201</v>
      </c>
      <c r="E603" s="1">
        <v>7.7545306471801503</v>
      </c>
      <c r="F603" s="1">
        <v>8.4066606454651396</v>
      </c>
      <c r="G603" s="1">
        <v>7.1932930856839796</v>
      </c>
      <c r="H603" s="1">
        <v>8.0140738986206905</v>
      </c>
      <c r="I603" s="1">
        <v>7.3329438448843698</v>
      </c>
      <c r="J603" s="1">
        <v>7.7357561264292904</v>
      </c>
      <c r="K603" s="1">
        <v>7.59021937940238</v>
      </c>
      <c r="L603" s="1">
        <v>7.8226445102074598</v>
      </c>
      <c r="M603" s="1">
        <v>7.5397795151128397</v>
      </c>
      <c r="N603" s="1">
        <v>7.68013735774369</v>
      </c>
      <c r="O603" s="1">
        <v>8.0978809465561401</v>
      </c>
      <c r="P603" s="1">
        <v>7.2983966478532603</v>
      </c>
    </row>
    <row r="604" spans="1:16" x14ac:dyDescent="0.25">
      <c r="A604" s="2" t="s">
        <v>602</v>
      </c>
      <c r="B604" s="1">
        <v>8.0057621368979106</v>
      </c>
      <c r="C604" s="1">
        <v>8.1978042604526209</v>
      </c>
      <c r="D604" s="1">
        <v>7.6859331074848196</v>
      </c>
      <c r="E604" s="1">
        <v>8.2165559341562506</v>
      </c>
      <c r="F604" s="1">
        <v>8.3746187073772909</v>
      </c>
      <c r="G604" s="1">
        <v>8.3560002330597101</v>
      </c>
      <c r="H604" s="1">
        <v>8.4328237712369791</v>
      </c>
      <c r="I604" s="1">
        <v>8.8192135279439103</v>
      </c>
      <c r="J604" s="1">
        <v>8.5959203611611592</v>
      </c>
      <c r="K604" s="1">
        <v>8.8715332820711996</v>
      </c>
      <c r="L604" s="1">
        <v>8.0032875996369803</v>
      </c>
      <c r="M604" s="1">
        <v>7.81234418356678</v>
      </c>
      <c r="N604" s="1">
        <v>7.5519044699719799</v>
      </c>
      <c r="O604" s="1">
        <v>8.1978042604526209</v>
      </c>
      <c r="P604" s="1">
        <v>8.6063642200438792</v>
      </c>
    </row>
    <row r="605" spans="1:16" x14ac:dyDescent="0.25">
      <c r="A605" s="2" t="s">
        <v>603</v>
      </c>
      <c r="B605" s="1">
        <v>6.8546563543014498</v>
      </c>
      <c r="C605" s="1">
        <v>6.7300565322514698</v>
      </c>
      <c r="D605" s="1">
        <v>6.84208265147244</v>
      </c>
      <c r="E605" s="1">
        <v>6.5294973937765901</v>
      </c>
      <c r="F605" s="1">
        <v>6.0918124269617904</v>
      </c>
      <c r="G605" s="1">
        <v>8.3352864833740394</v>
      </c>
      <c r="H605" s="1">
        <v>8.1979882120221106</v>
      </c>
      <c r="I605" s="1">
        <v>8.1287722272273406</v>
      </c>
      <c r="J605" s="1">
        <v>7.2881975607606</v>
      </c>
      <c r="K605" s="1">
        <v>8.3303029782758795</v>
      </c>
      <c r="L605" s="1">
        <v>7.9931492297907401</v>
      </c>
      <c r="M605" s="1">
        <v>7.9143124165777499</v>
      </c>
      <c r="N605" s="1">
        <v>7.4288543981609001</v>
      </c>
      <c r="O605" s="1">
        <v>7.7591755521773695</v>
      </c>
      <c r="P605" s="1">
        <v>7.3418134809483195</v>
      </c>
    </row>
    <row r="606" spans="1:16" x14ac:dyDescent="0.25">
      <c r="A606" s="2" t="s">
        <v>604</v>
      </c>
      <c r="B606" s="1">
        <v>8.1904323594661008</v>
      </c>
      <c r="C606" s="1">
        <v>7.2056047297111201</v>
      </c>
      <c r="D606" s="1">
        <v>7.8470919696434303</v>
      </c>
      <c r="E606" s="1">
        <v>7.9713422187040903</v>
      </c>
      <c r="F606" s="1">
        <v>7.6458939112862199</v>
      </c>
      <c r="G606" s="1">
        <v>8.0102410937807704</v>
      </c>
      <c r="H606" s="1">
        <v>7.92919468086225</v>
      </c>
      <c r="I606" s="1">
        <v>8.7204870389324007</v>
      </c>
      <c r="J606" s="1">
        <v>7.4476980313559498</v>
      </c>
      <c r="K606" s="1">
        <v>8.2530120685477506</v>
      </c>
      <c r="L606" s="1">
        <v>7.8101791942569596</v>
      </c>
      <c r="M606" s="1">
        <v>8.3696731861417497</v>
      </c>
      <c r="N606" s="1">
        <v>9.0425186093127294</v>
      </c>
      <c r="O606" s="1">
        <v>7.4745638501922702</v>
      </c>
      <c r="P606" s="1">
        <v>7.5910690489822201</v>
      </c>
    </row>
    <row r="607" spans="1:16" x14ac:dyDescent="0.25">
      <c r="A607" s="2" t="s">
        <v>605</v>
      </c>
      <c r="B607" s="1">
        <v>9.0378762890922495</v>
      </c>
      <c r="C607" s="1">
        <v>9.1222851280260802</v>
      </c>
      <c r="D607" s="1">
        <v>8.8943753202954507</v>
      </c>
      <c r="E607" s="1">
        <v>9.7112548803418601</v>
      </c>
      <c r="F607" s="1">
        <v>8.8439783010431707</v>
      </c>
      <c r="G607" s="1">
        <v>10.091036850540799</v>
      </c>
      <c r="H607" s="1">
        <v>9.5360757503334401</v>
      </c>
      <c r="I607" s="1">
        <v>9.7418879514224503</v>
      </c>
      <c r="J607" s="1">
        <v>8.5413633793061994</v>
      </c>
      <c r="K607" s="1">
        <v>9.9049747484292894</v>
      </c>
      <c r="L607" s="1">
        <v>9.5755784149718899</v>
      </c>
      <c r="M607" s="1">
        <v>9.0772645560835592</v>
      </c>
      <c r="N607" s="1">
        <v>8.9393107612607903</v>
      </c>
      <c r="O607" s="1">
        <v>8.8046893550238092</v>
      </c>
      <c r="P607" s="1">
        <v>9.2742688452175397</v>
      </c>
    </row>
    <row r="608" spans="1:16" x14ac:dyDescent="0.25">
      <c r="A608" s="2" t="s">
        <v>606</v>
      </c>
      <c r="B608" s="1">
        <v>9.4061647282346605</v>
      </c>
      <c r="C608" s="1">
        <v>9.4496728812086097</v>
      </c>
      <c r="D608" s="1">
        <v>8.4967154283980992</v>
      </c>
      <c r="E608" s="1">
        <v>9.1801316629516503</v>
      </c>
      <c r="F608" s="1">
        <v>8.9542141334591694</v>
      </c>
      <c r="G608" s="1">
        <v>8.8865888596776799</v>
      </c>
      <c r="H608" s="1">
        <v>9.6313816762032101</v>
      </c>
      <c r="I608" s="1">
        <v>9.1068306108808699</v>
      </c>
      <c r="J608" s="1">
        <v>9.1138970430526296</v>
      </c>
      <c r="K608" s="1">
        <v>8.9572436121786705</v>
      </c>
      <c r="L608" s="1">
        <v>9.7514801435908609</v>
      </c>
      <c r="M608" s="1">
        <v>9.1835684383296794</v>
      </c>
      <c r="N608" s="1">
        <v>10.035973502290799</v>
      </c>
      <c r="O608" s="1">
        <v>9.1145290128128096</v>
      </c>
      <c r="P608" s="1">
        <v>9.1709051219753608</v>
      </c>
    </row>
    <row r="609" spans="1:16" x14ac:dyDescent="0.25">
      <c r="A609" s="2" t="s">
        <v>607</v>
      </c>
      <c r="B609" s="1">
        <v>8.7676804398863606</v>
      </c>
      <c r="C609" s="1">
        <v>9.23840234163033</v>
      </c>
      <c r="D609" s="1">
        <v>8.6232881622053892</v>
      </c>
      <c r="E609" s="1">
        <v>8.9111884881482197</v>
      </c>
      <c r="F609" s="1">
        <v>8.8940810519566007</v>
      </c>
      <c r="G609" s="1">
        <v>10.258824850611701</v>
      </c>
      <c r="H609" s="1">
        <v>10.1939770025939</v>
      </c>
      <c r="I609" s="1">
        <v>9.6326707222761492</v>
      </c>
      <c r="J609" s="1">
        <v>8.9756589685761003</v>
      </c>
      <c r="K609" s="1">
        <v>9.1562436145857902</v>
      </c>
      <c r="L609" s="1">
        <v>9.0290407933450396</v>
      </c>
      <c r="M609" s="1">
        <v>8.8825465088340199</v>
      </c>
      <c r="N609" s="1">
        <v>8.5425832539140707</v>
      </c>
      <c r="O609" s="1">
        <v>8.9298557318947598</v>
      </c>
      <c r="P609" s="1">
        <v>8.4760993891192697</v>
      </c>
    </row>
    <row r="610" spans="1:16" x14ac:dyDescent="0.25">
      <c r="A610" s="2" t="s">
        <v>608</v>
      </c>
      <c r="B610" s="1">
        <v>7.2505118735440899</v>
      </c>
      <c r="C610" s="1">
        <v>6.5969442242913603</v>
      </c>
      <c r="D610" s="1">
        <v>6.9497664702937501</v>
      </c>
      <c r="E610" s="1">
        <v>6.27445910635464</v>
      </c>
      <c r="F610" s="1">
        <v>6.6983582975914802</v>
      </c>
      <c r="G610" s="1">
        <v>7.0080681524694999</v>
      </c>
      <c r="H610" s="1">
        <v>10.3730660397802</v>
      </c>
      <c r="I610" s="1">
        <v>6.5224510628930501</v>
      </c>
      <c r="J610" s="1">
        <v>7.6084163795996904</v>
      </c>
      <c r="K610" s="1">
        <v>6.8242968223083</v>
      </c>
      <c r="L610" s="1">
        <v>7.4169295682135896</v>
      </c>
      <c r="M610" s="1">
        <v>6.7837523936509703</v>
      </c>
      <c r="N610" s="1">
        <v>8.8528974358636692</v>
      </c>
      <c r="O610" s="1">
        <v>8.9302570403968797</v>
      </c>
      <c r="P610" s="1">
        <v>6.6397057822310996</v>
      </c>
    </row>
    <row r="611" spans="1:16" x14ac:dyDescent="0.25">
      <c r="A611" s="2" t="s">
        <v>609</v>
      </c>
      <c r="B611" s="1">
        <v>10.063235389784101</v>
      </c>
      <c r="C611" s="1">
        <v>10.260189153886101</v>
      </c>
      <c r="D611" s="1">
        <v>9.1829995533440201</v>
      </c>
      <c r="E611" s="1">
        <v>9.7744813917319497</v>
      </c>
      <c r="F611" s="1">
        <v>9.1801102417479292</v>
      </c>
      <c r="G611" s="1">
        <v>9.6415275311928106</v>
      </c>
      <c r="H611" s="1">
        <v>8.4149191906442304</v>
      </c>
      <c r="I611" s="1">
        <v>9.2698587056685504</v>
      </c>
      <c r="J611" s="1">
        <v>9.7643979509448098</v>
      </c>
      <c r="K611" s="1">
        <v>10.1014913829717</v>
      </c>
      <c r="L611" s="1">
        <v>10.3393831779611</v>
      </c>
      <c r="M611" s="1">
        <v>8.4936787560284301</v>
      </c>
      <c r="N611" s="1">
        <v>9.7360309947497203</v>
      </c>
      <c r="O611" s="1">
        <v>8.7112718287422997</v>
      </c>
      <c r="P611" s="1">
        <v>8.44096547113298</v>
      </c>
    </row>
    <row r="612" spans="1:16" x14ac:dyDescent="0.25">
      <c r="A612" s="2" t="s">
        <v>610</v>
      </c>
      <c r="B612" s="1">
        <v>7.7073563831890599</v>
      </c>
      <c r="C612" s="1">
        <v>7.7331071635198798</v>
      </c>
      <c r="D612" s="1">
        <v>7.8445151479119897</v>
      </c>
      <c r="E612" s="1">
        <v>8.1438272691684102</v>
      </c>
      <c r="F612" s="1">
        <v>7.6875265911252999</v>
      </c>
      <c r="G612" s="1">
        <v>7.3809596216745099</v>
      </c>
      <c r="H612" s="1">
        <v>7.9489956500676602</v>
      </c>
      <c r="I612" s="1">
        <v>7.40350678851095</v>
      </c>
      <c r="J612" s="1">
        <v>8.0816177593348009</v>
      </c>
      <c r="K612" s="1">
        <v>7.8180758622870297</v>
      </c>
      <c r="L612" s="1">
        <v>8.0204969733645903</v>
      </c>
      <c r="M612" s="1">
        <v>7.3632676003435398</v>
      </c>
      <c r="N612" s="1">
        <v>7.7049798419299496</v>
      </c>
      <c r="O612" s="1">
        <v>7.3784921519192102</v>
      </c>
      <c r="P612" s="1">
        <v>7.4271422691561302</v>
      </c>
    </row>
    <row r="613" spans="1:16" x14ac:dyDescent="0.25">
      <c r="A613" s="2" t="s">
        <v>611</v>
      </c>
      <c r="B613" s="1">
        <v>6.5284422950794703</v>
      </c>
      <c r="C613" s="1">
        <v>6.9168327434943198</v>
      </c>
      <c r="D613" s="1">
        <v>8.1134553620814192</v>
      </c>
      <c r="E613" s="1">
        <v>6.0891853102006896</v>
      </c>
      <c r="F613" s="1">
        <v>6.3904559062248802</v>
      </c>
      <c r="G613" s="1">
        <v>6.66680969680933</v>
      </c>
      <c r="H613" s="1">
        <v>6.4986191464451197</v>
      </c>
      <c r="I613" s="1">
        <v>6.3897203276071801</v>
      </c>
      <c r="J613" s="1">
        <v>5.8527684192927003</v>
      </c>
      <c r="K613" s="1">
        <v>6.5530605127562396</v>
      </c>
      <c r="L613" s="1">
        <v>7.5652392164364297</v>
      </c>
      <c r="M613" s="1">
        <v>6.3275324375769602</v>
      </c>
      <c r="N613" s="1">
        <v>6.21617587002065</v>
      </c>
      <c r="O613" s="1">
        <v>6.0397854995325897</v>
      </c>
      <c r="P613" s="1">
        <v>7.2105131089507299</v>
      </c>
    </row>
    <row r="614" spans="1:16" x14ac:dyDescent="0.25">
      <c r="A614" s="2" t="s">
        <v>612</v>
      </c>
      <c r="B614" s="1">
        <v>10.038950829617001</v>
      </c>
      <c r="C614" s="1">
        <v>10.5950153605674</v>
      </c>
      <c r="D614" s="1">
        <v>10.3987372324956</v>
      </c>
      <c r="E614" s="1">
        <v>10.609698529140701</v>
      </c>
      <c r="F614" s="1">
        <v>10.0610051277722</v>
      </c>
      <c r="G614" s="1">
        <v>10.2793967097559</v>
      </c>
      <c r="H614" s="1">
        <v>10.6524535767195</v>
      </c>
      <c r="I614" s="1">
        <v>10.737842999557401</v>
      </c>
      <c r="J614" s="1">
        <v>10.3375287664119</v>
      </c>
      <c r="K614" s="1">
        <v>10.7371865060408</v>
      </c>
      <c r="L614" s="1">
        <v>10.226172177566699</v>
      </c>
      <c r="M614" s="1">
        <v>10.104444511793201</v>
      </c>
      <c r="N614" s="1">
        <v>10.2322618704868</v>
      </c>
      <c r="O614" s="1">
        <v>10.530002766013901</v>
      </c>
      <c r="P614" s="1">
        <v>10.0755101193066</v>
      </c>
    </row>
    <row r="615" spans="1:16" x14ac:dyDescent="0.25">
      <c r="A615" s="2" t="s">
        <v>613</v>
      </c>
      <c r="B615" s="1">
        <v>9.5199586485333505</v>
      </c>
      <c r="C615" s="1">
        <v>10.3237483097507</v>
      </c>
      <c r="D615" s="1">
        <v>10.200245600296</v>
      </c>
      <c r="E615" s="1">
        <v>9.5044342465437897</v>
      </c>
      <c r="F615" s="1">
        <v>10.016653827116899</v>
      </c>
      <c r="G615" s="1">
        <v>9.7629664777013403</v>
      </c>
      <c r="H615" s="1">
        <v>9.7977234463852501</v>
      </c>
      <c r="I615" s="1">
        <v>10.587817410143399</v>
      </c>
      <c r="J615" s="1">
        <v>10.501101593883201</v>
      </c>
      <c r="K615" s="1">
        <v>9.7507215360282302</v>
      </c>
      <c r="L615" s="1">
        <v>10.0611660773764</v>
      </c>
      <c r="M615" s="1">
        <v>10.048034497622099</v>
      </c>
      <c r="N615" s="1">
        <v>11.181260388829299</v>
      </c>
      <c r="O615" s="1">
        <v>9.9072003475199093</v>
      </c>
      <c r="P615" s="1">
        <v>10.3907859403809</v>
      </c>
    </row>
    <row r="616" spans="1:16" x14ac:dyDescent="0.25">
      <c r="A616" s="2" t="s">
        <v>614</v>
      </c>
      <c r="B616" s="1">
        <v>6.4697859167907703</v>
      </c>
      <c r="C616" s="1">
        <v>5.0889141966557503</v>
      </c>
      <c r="D616" s="1">
        <v>7.55571274392081</v>
      </c>
      <c r="E616" s="1">
        <v>5.4456982201565003</v>
      </c>
      <c r="F616" s="1">
        <v>5.5378483006613797</v>
      </c>
      <c r="G616" s="1">
        <v>5.6418897248797304</v>
      </c>
      <c r="H616" s="1">
        <v>5.5335704311248497</v>
      </c>
      <c r="I616" s="1">
        <v>5.9523896744502798</v>
      </c>
      <c r="J616" s="1">
        <v>5.7684909593569103</v>
      </c>
      <c r="K616" s="1">
        <v>6.0690780507039603</v>
      </c>
      <c r="L616" s="1">
        <v>5.2327368085950701</v>
      </c>
      <c r="M616" s="1">
        <v>5.9441818343795498</v>
      </c>
      <c r="N616" s="1">
        <v>6.1421452401619598</v>
      </c>
      <c r="O616" s="1">
        <v>5.7435848950789996</v>
      </c>
      <c r="P616" s="1">
        <v>5.2814517233060396</v>
      </c>
    </row>
    <row r="617" spans="1:16" x14ac:dyDescent="0.25">
      <c r="A617" s="2" t="s">
        <v>615</v>
      </c>
      <c r="B617" s="1">
        <v>8.7370130792275607</v>
      </c>
      <c r="C617" s="1">
        <v>8.7418371924136498</v>
      </c>
      <c r="D617" s="1">
        <v>8.5368519144510895</v>
      </c>
      <c r="E617" s="1">
        <v>8.7802152245039196</v>
      </c>
      <c r="F617" s="1">
        <v>8.2625243218692592</v>
      </c>
      <c r="G617" s="1">
        <v>10.7964702618399</v>
      </c>
      <c r="H617" s="1">
        <v>10.1708457150317</v>
      </c>
      <c r="I617" s="1">
        <v>9.7887115143051897</v>
      </c>
      <c r="J617" s="1">
        <v>8.9805921543788294</v>
      </c>
      <c r="K617" s="1">
        <v>9.7320830873019695</v>
      </c>
      <c r="L617" s="1">
        <v>8.9270917987051703</v>
      </c>
      <c r="M617" s="1">
        <v>8.5363967312693205</v>
      </c>
      <c r="N617" s="1">
        <v>8.6857796519113695</v>
      </c>
      <c r="O617" s="1">
        <v>8.7623180000659904</v>
      </c>
      <c r="P617" s="1">
        <v>8.5504193227826306</v>
      </c>
    </row>
    <row r="618" spans="1:16" x14ac:dyDescent="0.25">
      <c r="A618" s="2" t="s">
        <v>616</v>
      </c>
      <c r="B618" s="1">
        <v>8.9756079152247796</v>
      </c>
      <c r="C618" s="1">
        <v>9.0946195869105395</v>
      </c>
      <c r="D618" s="1">
        <v>9.5841027007694901</v>
      </c>
      <c r="E618" s="1">
        <v>8.7743189502127699</v>
      </c>
      <c r="F618" s="1">
        <v>9.0785493138970903</v>
      </c>
      <c r="G618" s="1">
        <v>9.4203019604503595</v>
      </c>
      <c r="H618" s="1">
        <v>10.230581760608301</v>
      </c>
      <c r="I618" s="1">
        <v>9.4564352148510107</v>
      </c>
      <c r="J618" s="1">
        <v>9.3797986447832109</v>
      </c>
      <c r="K618" s="1">
        <v>9.7483254402881805</v>
      </c>
      <c r="L618" s="1">
        <v>9.2178151783729803</v>
      </c>
      <c r="M618" s="1">
        <v>9.3763226030000393</v>
      </c>
      <c r="N618" s="1">
        <v>9.5768409418395901</v>
      </c>
      <c r="O618" s="1">
        <v>9.6639289589625399</v>
      </c>
      <c r="P618" s="1">
        <v>9.6137904974542394</v>
      </c>
    </row>
    <row r="619" spans="1:16" x14ac:dyDescent="0.25">
      <c r="A619" s="2" t="s">
        <v>617</v>
      </c>
      <c r="B619" s="1">
        <v>11.6311211558686</v>
      </c>
      <c r="C619" s="1">
        <v>11.535795737072901</v>
      </c>
      <c r="D619" s="1">
        <v>11.314339224424</v>
      </c>
      <c r="E619" s="1">
        <v>11.7830632852551</v>
      </c>
      <c r="F619" s="1">
        <v>11.311396625844001</v>
      </c>
      <c r="G619" s="1">
        <v>11.8482448390572</v>
      </c>
      <c r="H619" s="1">
        <v>10.996574338354501</v>
      </c>
      <c r="I619" s="1">
        <v>12.7730946751334</v>
      </c>
      <c r="J619" s="1">
        <v>11.978878868649399</v>
      </c>
      <c r="K619" s="1">
        <v>12.1025096454345</v>
      </c>
      <c r="L619" s="1">
        <v>11.370962785027899</v>
      </c>
      <c r="M619" s="1">
        <v>11.2172528647453</v>
      </c>
      <c r="N619" s="1">
        <v>11.6146889067254</v>
      </c>
      <c r="O619" s="1">
        <v>12.0417398926026</v>
      </c>
      <c r="P619" s="1">
        <v>11.028073376786001</v>
      </c>
    </row>
    <row r="620" spans="1:16" x14ac:dyDescent="0.25">
      <c r="A620" s="2" t="s">
        <v>618</v>
      </c>
      <c r="B620" s="1">
        <v>7.7399510410761403</v>
      </c>
      <c r="C620" s="1">
        <v>9.0598106440805193</v>
      </c>
      <c r="D620" s="1">
        <v>8.0106837232206392</v>
      </c>
      <c r="E620" s="1">
        <v>7.9202801976160195</v>
      </c>
      <c r="F620" s="1">
        <v>7.4262202837469395</v>
      </c>
      <c r="G620" s="1">
        <v>8.3084637587026702</v>
      </c>
      <c r="H620" s="1">
        <v>8.3051060511972405</v>
      </c>
      <c r="I620" s="1">
        <v>9.5154778529704096</v>
      </c>
      <c r="J620" s="1">
        <v>8.2906005123325404</v>
      </c>
      <c r="K620" s="1">
        <v>9.7198752853302501</v>
      </c>
      <c r="L620" s="1">
        <v>9.1166682167470192</v>
      </c>
      <c r="M620" s="1">
        <v>8.2660165490806001</v>
      </c>
      <c r="N620" s="1">
        <v>8.6311134520806903</v>
      </c>
      <c r="O620" s="1">
        <v>8.0802961802855293</v>
      </c>
      <c r="P620" s="1">
        <v>7.9751373194956496</v>
      </c>
    </row>
    <row r="621" spans="1:16" x14ac:dyDescent="0.25">
      <c r="A621" s="2" t="s">
        <v>619</v>
      </c>
      <c r="B621" s="1">
        <v>9.1537058187552596</v>
      </c>
      <c r="C621" s="1">
        <v>8.7111971033746904</v>
      </c>
      <c r="D621" s="1">
        <v>9.4424068122976603</v>
      </c>
      <c r="E621" s="1">
        <v>8.3861389680510001</v>
      </c>
      <c r="F621" s="1">
        <v>8.5695912485901804</v>
      </c>
      <c r="G621" s="1">
        <v>8.7910566427807399</v>
      </c>
      <c r="H621" s="1">
        <v>8.6589217438656796</v>
      </c>
      <c r="I621" s="1">
        <v>9.0088485864417294</v>
      </c>
      <c r="J621" s="1">
        <v>8.9567891252587604</v>
      </c>
      <c r="K621" s="1">
        <v>9.11148573536485</v>
      </c>
      <c r="L621" s="1">
        <v>9.0911348678348691</v>
      </c>
      <c r="M621" s="1">
        <v>8.7600014764099701</v>
      </c>
      <c r="N621" s="1">
        <v>8.6226014975373495</v>
      </c>
      <c r="O621" s="1">
        <v>9.2882938090824307</v>
      </c>
      <c r="P621" s="1">
        <v>9.2193838252177702</v>
      </c>
    </row>
    <row r="622" spans="1:16" x14ac:dyDescent="0.25">
      <c r="A622" s="2" t="s">
        <v>620</v>
      </c>
      <c r="B622" s="1">
        <v>8.8161591988454191</v>
      </c>
      <c r="C622" s="1">
        <v>9.4124685622251807</v>
      </c>
      <c r="D622" s="1">
        <v>8.6120846752793199</v>
      </c>
      <c r="E622" s="1">
        <v>8.7423726790068397</v>
      </c>
      <c r="F622" s="1">
        <v>9.0705484393579301</v>
      </c>
      <c r="G622" s="1">
        <v>8.7183685901207895</v>
      </c>
      <c r="H622" s="1">
        <v>9.3979934224798107</v>
      </c>
      <c r="I622" s="1">
        <v>8.5464366918402099</v>
      </c>
      <c r="J622" s="1">
        <v>8.4476453607725901</v>
      </c>
      <c r="K622" s="1">
        <v>8.9027371288779893</v>
      </c>
      <c r="L622" s="1">
        <v>8.3072109477472598</v>
      </c>
      <c r="M622" s="1">
        <v>8.3211394250913706</v>
      </c>
      <c r="N622" s="1">
        <v>8.9044661652401302</v>
      </c>
      <c r="O622" s="1">
        <v>8.3880812619599698</v>
      </c>
      <c r="P622" s="1">
        <v>9.0462581966809701</v>
      </c>
    </row>
    <row r="623" spans="1:16" x14ac:dyDescent="0.25">
      <c r="A623" s="2" t="s">
        <v>621</v>
      </c>
      <c r="B623" s="1">
        <v>7.3318152025299499</v>
      </c>
      <c r="C623" s="1">
        <v>7.1785390130068096</v>
      </c>
      <c r="D623" s="1">
        <v>7.5012748442522703</v>
      </c>
      <c r="E623" s="1">
        <v>7.5571240284588796</v>
      </c>
      <c r="F623" s="1">
        <v>6.9553989141141299</v>
      </c>
      <c r="G623" s="1">
        <v>7.0142495096104902</v>
      </c>
      <c r="H623" s="1">
        <v>8.9137894120560706</v>
      </c>
      <c r="I623" s="1">
        <v>8.2241469744097397</v>
      </c>
      <c r="J623" s="1">
        <v>7.2695058850118901</v>
      </c>
      <c r="K623" s="1">
        <v>7.7287171501533196</v>
      </c>
      <c r="L623" s="1">
        <v>7.3246006370572401</v>
      </c>
      <c r="M623" s="1">
        <v>7.3077452375644798</v>
      </c>
      <c r="N623" s="1">
        <v>6.71268090647163</v>
      </c>
      <c r="O623" s="1">
        <v>7.9802241580027502</v>
      </c>
      <c r="P623" s="1">
        <v>7.4290549519117599</v>
      </c>
    </row>
    <row r="624" spans="1:16" x14ac:dyDescent="0.25">
      <c r="A624" s="2" t="s">
        <v>622</v>
      </c>
      <c r="B624" s="1">
        <v>6.9944317082464895</v>
      </c>
      <c r="C624" s="1">
        <v>7.53322409304758</v>
      </c>
      <c r="D624" s="1">
        <v>8.0495717839840708</v>
      </c>
      <c r="E624" s="1">
        <v>6.2673458737615597</v>
      </c>
      <c r="F624" s="1">
        <v>6.7960721090150997</v>
      </c>
      <c r="G624" s="1">
        <v>7.6355079306523397</v>
      </c>
      <c r="H624" s="1">
        <v>7.77744097421912</v>
      </c>
      <c r="I624" s="1">
        <v>8.2377096586324399</v>
      </c>
      <c r="J624" s="1">
        <v>8.7033757686935704</v>
      </c>
      <c r="K624" s="1">
        <v>7.9464042212602095</v>
      </c>
      <c r="L624" s="1">
        <v>7.9566104561040998</v>
      </c>
      <c r="M624" s="1">
        <v>7.4481279315677797</v>
      </c>
      <c r="N624" s="1">
        <v>7.1203720468426601</v>
      </c>
      <c r="O624" s="1">
        <v>8.1146978988912508</v>
      </c>
      <c r="P624" s="1">
        <v>7.8232031771204502</v>
      </c>
    </row>
    <row r="625" spans="1:16" x14ac:dyDescent="0.25">
      <c r="A625" s="2" t="s">
        <v>623</v>
      </c>
      <c r="B625" s="1">
        <v>10.380011273763801</v>
      </c>
      <c r="C625" s="1">
        <v>10.1653810994589</v>
      </c>
      <c r="D625" s="1">
        <v>11.0323855105897</v>
      </c>
      <c r="E625" s="1">
        <v>10.7951805707093</v>
      </c>
      <c r="F625" s="1">
        <v>11.2218371115169</v>
      </c>
      <c r="G625" s="1">
        <v>10.501596920735301</v>
      </c>
      <c r="H625" s="1">
        <v>10.6670124330112</v>
      </c>
      <c r="I625" s="1">
        <v>11.033207327693001</v>
      </c>
      <c r="J625" s="1">
        <v>10.6925809113702</v>
      </c>
      <c r="K625" s="1">
        <v>10.473723939273199</v>
      </c>
      <c r="L625" s="1">
        <v>10.5505874369863</v>
      </c>
      <c r="M625" s="1">
        <v>10.684056850349901</v>
      </c>
      <c r="N625" s="1">
        <v>10.397493131686099</v>
      </c>
      <c r="O625" s="1">
        <v>10.0937982176694</v>
      </c>
      <c r="P625" s="1">
        <v>10.2538223011951</v>
      </c>
    </row>
    <row r="626" spans="1:16" x14ac:dyDescent="0.25">
      <c r="A626" s="2" t="s">
        <v>624</v>
      </c>
      <c r="B626" s="1">
        <v>8.7875872311361398</v>
      </c>
      <c r="C626" s="1">
        <v>7.9738094967024598</v>
      </c>
      <c r="D626" s="1">
        <v>9.1983739674173499</v>
      </c>
      <c r="E626" s="1">
        <v>8.6948565632156907</v>
      </c>
      <c r="F626" s="1">
        <v>8.3509549549678308</v>
      </c>
      <c r="G626" s="1">
        <v>9.0397735596877506</v>
      </c>
      <c r="H626" s="1">
        <v>9.4805375104279008</v>
      </c>
      <c r="I626" s="1">
        <v>8.9528144283796891</v>
      </c>
      <c r="J626" s="1">
        <v>9.32352179116298</v>
      </c>
      <c r="K626" s="1">
        <v>9.2380884555457694</v>
      </c>
      <c r="L626" s="1">
        <v>8.5320059576338405</v>
      </c>
      <c r="M626" s="1">
        <v>8.6696907434536108</v>
      </c>
      <c r="N626" s="1">
        <v>8.8432465834871508</v>
      </c>
      <c r="O626" s="1">
        <v>8.6871918639270191</v>
      </c>
      <c r="P626" s="1">
        <v>8.5620404110714006</v>
      </c>
    </row>
    <row r="627" spans="1:16" x14ac:dyDescent="0.25">
      <c r="A627" s="2" t="s">
        <v>625</v>
      </c>
      <c r="B627" s="1">
        <v>8.9701550428539605</v>
      </c>
      <c r="C627" s="1">
        <v>9.3771473444645004</v>
      </c>
      <c r="D627" s="1">
        <v>9.3101296295012101</v>
      </c>
      <c r="E627" s="1">
        <v>8.9457064232827896</v>
      </c>
      <c r="F627" s="1">
        <v>9.52240379372593</v>
      </c>
      <c r="G627" s="1">
        <v>9.0691523820860898</v>
      </c>
      <c r="H627" s="1">
        <v>8.6594156056253802</v>
      </c>
      <c r="I627" s="1">
        <v>8.0979023237933205</v>
      </c>
      <c r="J627" s="1">
        <v>8.1005502141929409</v>
      </c>
      <c r="K627" s="1">
        <v>8.5276036313215791</v>
      </c>
      <c r="L627" s="1">
        <v>8.9235625668688705</v>
      </c>
      <c r="M627" s="1">
        <v>8.4454720064167095</v>
      </c>
      <c r="N627" s="1">
        <v>9.8817718622655892</v>
      </c>
      <c r="O627" s="1">
        <v>9.1153557469635107</v>
      </c>
      <c r="P627" s="1">
        <v>9.1219251062326094</v>
      </c>
    </row>
    <row r="628" spans="1:16" x14ac:dyDescent="0.25">
      <c r="A628" s="2" t="s">
        <v>626</v>
      </c>
      <c r="B628" s="1">
        <v>11.0290588424786</v>
      </c>
      <c r="C628" s="1">
        <v>10.923380945256399</v>
      </c>
      <c r="D628" s="1">
        <v>11.080507518273199</v>
      </c>
      <c r="E628" s="1">
        <v>11.4628227068372</v>
      </c>
      <c r="F628" s="1">
        <v>11.5319210917433</v>
      </c>
      <c r="G628" s="1">
        <v>11.318660130769601</v>
      </c>
      <c r="H628" s="1">
        <v>11.2634404552342</v>
      </c>
      <c r="I628" s="1">
        <v>11.0960994068855</v>
      </c>
      <c r="J628" s="1">
        <v>11.6415315539696</v>
      </c>
      <c r="K628" s="1">
        <v>11.1713872797907</v>
      </c>
      <c r="L628" s="1">
        <v>11.597930762505101</v>
      </c>
      <c r="M628" s="1">
        <v>11.1703831542471</v>
      </c>
      <c r="N628" s="1">
        <v>11.6265122193285</v>
      </c>
      <c r="O628" s="1">
        <v>11.2591244311366</v>
      </c>
      <c r="P628" s="1">
        <v>10.822306964931</v>
      </c>
    </row>
    <row r="629" spans="1:16" x14ac:dyDescent="0.25">
      <c r="A629" s="2" t="s">
        <v>627</v>
      </c>
      <c r="B629" s="1">
        <v>8.1992250747975106</v>
      </c>
      <c r="C629" s="1">
        <v>8.1096505338510898</v>
      </c>
      <c r="D629" s="1">
        <v>7.7134963503389002</v>
      </c>
      <c r="E629" s="1">
        <v>7.8685910332856901</v>
      </c>
      <c r="F629" s="1">
        <v>8.5420886390853692</v>
      </c>
      <c r="G629" s="1">
        <v>8.6426477158999404</v>
      </c>
      <c r="H629" s="1">
        <v>9.1068526549245092</v>
      </c>
      <c r="I629" s="1">
        <v>8.4712808932271297</v>
      </c>
      <c r="J629" s="1">
        <v>8.2933171654055009</v>
      </c>
      <c r="K629" s="1">
        <v>8.2588550647487597</v>
      </c>
      <c r="L629" s="1">
        <v>8.2660273649998004</v>
      </c>
      <c r="M629" s="1">
        <v>8.6589975996483393</v>
      </c>
      <c r="N629" s="1">
        <v>7.98507275558533</v>
      </c>
      <c r="O629" s="1">
        <v>8.0825514551823101</v>
      </c>
      <c r="P629" s="1">
        <v>8.4087998001320301</v>
      </c>
    </row>
    <row r="630" spans="1:16" x14ac:dyDescent="0.25">
      <c r="A630" s="2" t="s">
        <v>628</v>
      </c>
      <c r="B630" s="1">
        <v>9.2543974381452205</v>
      </c>
      <c r="C630" s="1">
        <v>9.3710607685773297</v>
      </c>
      <c r="D630" s="1">
        <v>10.076707671610199</v>
      </c>
      <c r="E630" s="1">
        <v>9.7130915793431694</v>
      </c>
      <c r="F630" s="1">
        <v>9.5687875959915996</v>
      </c>
      <c r="G630" s="1">
        <v>9.5504916499583601</v>
      </c>
      <c r="H630" s="1">
        <v>9.8795712741544204</v>
      </c>
      <c r="I630" s="1">
        <v>10.2677745931095</v>
      </c>
      <c r="J630" s="1">
        <v>9.5475297819458191</v>
      </c>
      <c r="K630" s="1">
        <v>9.7340543889001996</v>
      </c>
      <c r="L630" s="1">
        <v>9.6032465425717195</v>
      </c>
      <c r="M630" s="1">
        <v>9.65508857123816</v>
      </c>
      <c r="N630" s="1">
        <v>9.2463086334922302</v>
      </c>
      <c r="O630" s="1">
        <v>9.5792719228901699</v>
      </c>
      <c r="P630" s="1">
        <v>10.0791305841173</v>
      </c>
    </row>
    <row r="631" spans="1:16" x14ac:dyDescent="0.25">
      <c r="A631" s="2" t="s">
        <v>629</v>
      </c>
      <c r="B631" s="1">
        <v>7.5761800276635096</v>
      </c>
      <c r="C631" s="1">
        <v>7.6987001540563798</v>
      </c>
      <c r="D631" s="1">
        <v>8.5790630128835801</v>
      </c>
      <c r="E631" s="1">
        <v>8.0714217727128101</v>
      </c>
      <c r="F631" s="1">
        <v>7.2267516528057696</v>
      </c>
      <c r="G631" s="1">
        <v>7.7210873593881999</v>
      </c>
      <c r="H631" s="1">
        <v>7.4499766942600898</v>
      </c>
      <c r="I631" s="1">
        <v>7.8284577726426203</v>
      </c>
      <c r="J631" s="1">
        <v>7.1097460186762698</v>
      </c>
      <c r="K631" s="1">
        <v>7.5224232656235204</v>
      </c>
      <c r="L631" s="1">
        <v>7.8972540021037103</v>
      </c>
      <c r="M631" s="1">
        <v>7.8415844393158602</v>
      </c>
      <c r="N631" s="1">
        <v>8.3668978726661791</v>
      </c>
      <c r="O631" s="1">
        <v>8.4675726546857106</v>
      </c>
      <c r="P631" s="1">
        <v>8.6381488318153199</v>
      </c>
    </row>
    <row r="632" spans="1:16" x14ac:dyDescent="0.25">
      <c r="A632" s="2" t="s">
        <v>630</v>
      </c>
      <c r="B632" s="1">
        <v>6.4842656409292303</v>
      </c>
      <c r="C632" s="1">
        <v>6.4970764829061496</v>
      </c>
      <c r="D632" s="1">
        <v>6.4184322986570903</v>
      </c>
      <c r="E632" s="1">
        <v>6.6122681281194904</v>
      </c>
      <c r="F632" s="1">
        <v>6.5530203514556895</v>
      </c>
      <c r="G632" s="1">
        <v>7.3620510628001803</v>
      </c>
      <c r="H632" s="1">
        <v>7.3239101446786696</v>
      </c>
      <c r="I632" s="1">
        <v>7.1913240028357901</v>
      </c>
      <c r="J632" s="1">
        <v>6.49648148575326</v>
      </c>
      <c r="K632" s="1">
        <v>7.0844346169578296</v>
      </c>
      <c r="L632" s="1">
        <v>6.5527109776678998</v>
      </c>
      <c r="M632" s="1">
        <v>6.7810439702704102</v>
      </c>
      <c r="N632" s="1">
        <v>6.5022440459000803</v>
      </c>
      <c r="O632" s="1">
        <v>6.5668820342294802</v>
      </c>
      <c r="P632" s="1">
        <v>6.5291135024811897</v>
      </c>
    </row>
    <row r="633" spans="1:16" x14ac:dyDescent="0.25">
      <c r="A633" s="2" t="s">
        <v>631</v>
      </c>
      <c r="B633" s="1">
        <v>6.7813525811527704</v>
      </c>
      <c r="C633" s="1">
        <v>6.5218471146999502</v>
      </c>
      <c r="D633" s="1">
        <v>6.6978418908141304</v>
      </c>
      <c r="E633" s="1">
        <v>6.9958269033631302</v>
      </c>
      <c r="F633" s="1">
        <v>7.33648720389579</v>
      </c>
      <c r="G633" s="1">
        <v>6.8776843918523598</v>
      </c>
      <c r="H633" s="1">
        <v>7.1068804172434499</v>
      </c>
      <c r="I633" s="1">
        <v>7.4127074389059198</v>
      </c>
      <c r="J633" s="1">
        <v>7.0510015617814901</v>
      </c>
      <c r="K633" s="1">
        <v>7.1466291598459701</v>
      </c>
      <c r="L633" s="1">
        <v>6.7468045166240103</v>
      </c>
      <c r="M633" s="1">
        <v>7.1596744457232404</v>
      </c>
      <c r="N633" s="1">
        <v>6.4872622304965804</v>
      </c>
      <c r="O633" s="1">
        <v>7.2828639501217198</v>
      </c>
      <c r="P633" s="1">
        <v>7.7487518207197903</v>
      </c>
    </row>
    <row r="634" spans="1:16" x14ac:dyDescent="0.25">
      <c r="A634" s="2" t="s">
        <v>632</v>
      </c>
      <c r="B634" s="1">
        <v>8.1027165940458605</v>
      </c>
      <c r="C634" s="1">
        <v>8.9621161978060204</v>
      </c>
      <c r="D634" s="1">
        <v>9.3312304286494303</v>
      </c>
      <c r="E634" s="1">
        <v>9.0387864408006404</v>
      </c>
      <c r="F634" s="1">
        <v>9.3537798389663394</v>
      </c>
      <c r="G634" s="1">
        <v>9.9784389877953394</v>
      </c>
      <c r="H634" s="1">
        <v>9.6166419540338595</v>
      </c>
      <c r="I634" s="1">
        <v>8.7085850388167394</v>
      </c>
      <c r="J634" s="1">
        <v>9.0243052076113592</v>
      </c>
      <c r="K634" s="1">
        <v>8.9683614029875898</v>
      </c>
      <c r="L634" s="1">
        <v>8.3419018710179706</v>
      </c>
      <c r="M634" s="1">
        <v>8.9215852917278102</v>
      </c>
      <c r="N634" s="1">
        <v>10.5620268087797</v>
      </c>
      <c r="O634" s="1">
        <v>9.8804927545302306</v>
      </c>
      <c r="P634" s="1">
        <v>8.9603922967976608</v>
      </c>
    </row>
    <row r="635" spans="1:16" x14ac:dyDescent="0.25">
      <c r="A635" s="2" t="s">
        <v>633</v>
      </c>
      <c r="B635" s="1">
        <v>9.36930897435251</v>
      </c>
      <c r="C635" s="1">
        <v>9.7507427201397707</v>
      </c>
      <c r="D635" s="1">
        <v>10.2997650596848</v>
      </c>
      <c r="E635" s="1">
        <v>11.393804715861799</v>
      </c>
      <c r="F635" s="1">
        <v>10.0468041661225</v>
      </c>
      <c r="G635" s="1">
        <v>9.9664343756292002</v>
      </c>
      <c r="H635" s="1">
        <v>9.3039253718599095</v>
      </c>
      <c r="I635" s="1">
        <v>10.044113307339</v>
      </c>
      <c r="J635" s="1">
        <v>9.5969112742709903</v>
      </c>
      <c r="K635" s="1">
        <v>10.298466943278299</v>
      </c>
      <c r="L635" s="1">
        <v>9.9252514661314297</v>
      </c>
      <c r="M635" s="1">
        <v>10.2886688156412</v>
      </c>
      <c r="N635" s="1">
        <v>9.9252514661314297</v>
      </c>
      <c r="O635" s="1">
        <v>9.6247832466655296</v>
      </c>
      <c r="P635" s="1">
        <v>9.9092241354661894</v>
      </c>
    </row>
    <row r="636" spans="1:16" x14ac:dyDescent="0.25">
      <c r="A636" s="2" t="s">
        <v>634</v>
      </c>
      <c r="B636" s="1">
        <v>7.7615262553369195</v>
      </c>
      <c r="C636" s="1">
        <v>7.3767427548300102</v>
      </c>
      <c r="D636" s="1">
        <v>8.6008377060118892</v>
      </c>
      <c r="E636" s="1">
        <v>6.2364307272488899</v>
      </c>
      <c r="F636" s="1">
        <v>8.0117913632521809</v>
      </c>
      <c r="G636" s="1">
        <v>7.3462016084582897</v>
      </c>
      <c r="H636" s="1">
        <v>7.4199833271074702</v>
      </c>
      <c r="I636" s="1">
        <v>6.4916332847247302</v>
      </c>
      <c r="J636" s="1">
        <v>7.5107093383032</v>
      </c>
      <c r="K636" s="1">
        <v>7.7193307531378696</v>
      </c>
      <c r="L636" s="1">
        <v>7.5495273769798699</v>
      </c>
      <c r="M636" s="1">
        <v>7.4898514404767695</v>
      </c>
      <c r="N636" s="1">
        <v>7.99629833981089</v>
      </c>
      <c r="O636" s="1">
        <v>7.8423011034619199</v>
      </c>
      <c r="P636" s="1">
        <v>7.7268022927848099</v>
      </c>
    </row>
    <row r="637" spans="1:16" x14ac:dyDescent="0.25">
      <c r="A637" s="2" t="s">
        <v>635</v>
      </c>
      <c r="B637" s="1">
        <v>7.1902564411955998</v>
      </c>
      <c r="C637" s="1">
        <v>7.1660728654322599</v>
      </c>
      <c r="D637" s="1">
        <v>8.06189345236821</v>
      </c>
      <c r="E637" s="1">
        <v>7.4821708298186298</v>
      </c>
      <c r="F637" s="1">
        <v>7.1224500461537099</v>
      </c>
      <c r="G637" s="1">
        <v>8.0433487869042803</v>
      </c>
      <c r="H637" s="1">
        <v>8.6850256154063405</v>
      </c>
      <c r="I637" s="1">
        <v>8.0071322560947404</v>
      </c>
      <c r="J637" s="1">
        <v>8.73205821451924</v>
      </c>
      <c r="K637" s="1">
        <v>8.5479875616406105</v>
      </c>
      <c r="L637" s="1">
        <v>7.4484513381102699</v>
      </c>
      <c r="M637" s="1">
        <v>7.8776119241740297</v>
      </c>
      <c r="N637" s="1">
        <v>7.6914310473641905</v>
      </c>
      <c r="O637" s="1">
        <v>8.1663014482838108</v>
      </c>
      <c r="P637" s="1">
        <v>7.55502592252369</v>
      </c>
    </row>
    <row r="638" spans="1:16" x14ac:dyDescent="0.25">
      <c r="A638" s="2" t="s">
        <v>636</v>
      </c>
      <c r="B638" s="1">
        <v>8.31020743239295</v>
      </c>
      <c r="C638" s="1">
        <v>8.2171887480314005</v>
      </c>
      <c r="D638" s="1">
        <v>7.71298468061467</v>
      </c>
      <c r="E638" s="1">
        <v>7.9616093460730903</v>
      </c>
      <c r="F638" s="1">
        <v>7.9468302296864897</v>
      </c>
      <c r="G638" s="1">
        <v>8.2964856842190997</v>
      </c>
      <c r="H638" s="1">
        <v>8.1822405945699597</v>
      </c>
      <c r="I638" s="1">
        <v>7.7527783091594795</v>
      </c>
      <c r="J638" s="1">
        <v>8.2406548507457398</v>
      </c>
      <c r="K638" s="1">
        <v>8.2798200311467198</v>
      </c>
      <c r="L638" s="1">
        <v>8.0861616074581999</v>
      </c>
      <c r="M638" s="1">
        <v>7.9770408113033602</v>
      </c>
      <c r="N638" s="1">
        <v>8.1093931538146293</v>
      </c>
      <c r="O638" s="1">
        <v>7.6913534522748597</v>
      </c>
      <c r="P638" s="1">
        <v>8.0062250917623601</v>
      </c>
    </row>
    <row r="639" spans="1:16" x14ac:dyDescent="0.25">
      <c r="A639" s="2" t="s">
        <v>637</v>
      </c>
      <c r="B639" s="1">
        <v>7.48531079391182</v>
      </c>
      <c r="C639" s="1">
        <v>7.6733728250868403</v>
      </c>
      <c r="D639" s="1">
        <v>7.3387895462587203</v>
      </c>
      <c r="E639" s="1">
        <v>10.608778843968199</v>
      </c>
      <c r="F639" s="1">
        <v>7.7150186269576402</v>
      </c>
      <c r="G639" s="1">
        <v>7.7268826458940598</v>
      </c>
      <c r="H639" s="1">
        <v>7.1180441188851802</v>
      </c>
      <c r="I639" s="1">
        <v>6.8037230490788101</v>
      </c>
      <c r="J639" s="1">
        <v>6.7638822830084804</v>
      </c>
      <c r="K639" s="1">
        <v>6.5504167143842302</v>
      </c>
      <c r="L639" s="1">
        <v>7.2929759370369096</v>
      </c>
      <c r="M639" s="1">
        <v>7.1670488039482203</v>
      </c>
      <c r="N639" s="1">
        <v>8.5546107090628301</v>
      </c>
      <c r="O639" s="1">
        <v>7.67953237002921</v>
      </c>
      <c r="P639" s="1">
        <v>6.9345439886968698</v>
      </c>
    </row>
    <row r="640" spans="1:16" x14ac:dyDescent="0.25">
      <c r="A640" s="2" t="s">
        <v>638</v>
      </c>
      <c r="B640" s="1">
        <v>11.4178427420891</v>
      </c>
      <c r="C640" s="1">
        <v>11.2016094970492</v>
      </c>
      <c r="D640" s="1">
        <v>11.8191770298666</v>
      </c>
      <c r="E640" s="1">
        <v>10.643651686054801</v>
      </c>
      <c r="F640" s="1">
        <v>10.6433576726937</v>
      </c>
      <c r="G640" s="1">
        <v>11.0589708104892</v>
      </c>
      <c r="H640" s="1">
        <v>11.8824406806815</v>
      </c>
      <c r="I640" s="1">
        <v>10.9808565637766</v>
      </c>
      <c r="J640" s="1">
        <v>11.2415447013024</v>
      </c>
      <c r="K640" s="1">
        <v>11.738733701913599</v>
      </c>
      <c r="L640" s="1">
        <v>10.316987090730001</v>
      </c>
      <c r="M640" s="1">
        <v>10.8846565356375</v>
      </c>
      <c r="N640" s="1">
        <v>10.7375158427336</v>
      </c>
      <c r="O640" s="1">
        <v>11.0467528185142</v>
      </c>
      <c r="P640" s="1">
        <v>11.5189105969898</v>
      </c>
    </row>
    <row r="641" spans="1:16" x14ac:dyDescent="0.25">
      <c r="A641" s="2" t="s">
        <v>639</v>
      </c>
      <c r="B641" s="1">
        <v>9.5147568580753301</v>
      </c>
      <c r="C641" s="1">
        <v>9.5424623680594394</v>
      </c>
      <c r="D641" s="1">
        <v>9.7831716654488705</v>
      </c>
      <c r="E641" s="1">
        <v>10.322527082768101</v>
      </c>
      <c r="F641" s="1">
        <v>10.395013815264599</v>
      </c>
      <c r="G641" s="1">
        <v>9.6790356900356205</v>
      </c>
      <c r="H641" s="1">
        <v>9.9022455278082191</v>
      </c>
      <c r="I641" s="1">
        <v>10.1567455316167</v>
      </c>
      <c r="J641" s="1">
        <v>9.5760281073838893</v>
      </c>
      <c r="K641" s="1">
        <v>10.009202348973201</v>
      </c>
      <c r="L641" s="1">
        <v>10.0857608167241</v>
      </c>
      <c r="M641" s="1">
        <v>10.6629041687116</v>
      </c>
      <c r="N641" s="1">
        <v>10.4054065466959</v>
      </c>
      <c r="O641" s="1">
        <v>10.9505208991316</v>
      </c>
      <c r="P641" s="1">
        <v>9.6127941645103494</v>
      </c>
    </row>
    <row r="642" spans="1:16" x14ac:dyDescent="0.25">
      <c r="A642" s="2" t="s">
        <v>640</v>
      </c>
      <c r="B642" s="1">
        <v>8.4617824652085591</v>
      </c>
      <c r="C642" s="1">
        <v>6.5609670122692805</v>
      </c>
      <c r="D642" s="1">
        <v>6.89194587912377</v>
      </c>
      <c r="E642" s="1">
        <v>7.8955749823923203</v>
      </c>
      <c r="F642" s="1">
        <v>8.2710620251430704</v>
      </c>
      <c r="G642" s="1">
        <v>8.0825637199229003</v>
      </c>
      <c r="H642" s="1">
        <v>9.0165371110165609</v>
      </c>
      <c r="I642" s="1">
        <v>8.0278718121802104</v>
      </c>
      <c r="J642" s="1">
        <v>7.7529453383003801</v>
      </c>
      <c r="K642" s="1">
        <v>8.0984808308481906</v>
      </c>
      <c r="L642" s="1">
        <v>8.5828765729848495</v>
      </c>
      <c r="M642" s="1">
        <v>9.4320560193363292</v>
      </c>
      <c r="N642" s="1">
        <v>9.1088971141194204</v>
      </c>
      <c r="O642" s="1">
        <v>9.0592541247048892</v>
      </c>
      <c r="P642" s="1">
        <v>8.4741479253456493</v>
      </c>
    </row>
    <row r="643" spans="1:16" x14ac:dyDescent="0.25">
      <c r="A643" s="2" t="s">
        <v>641</v>
      </c>
      <c r="B643" s="1">
        <v>7.2320726068404797</v>
      </c>
      <c r="C643" s="1">
        <v>6.7791814695489601</v>
      </c>
      <c r="D643" s="1">
        <v>7.35466846696115</v>
      </c>
      <c r="E643" s="1">
        <v>6.7853432683929604</v>
      </c>
      <c r="F643" s="1">
        <v>6.9922251404665898</v>
      </c>
      <c r="G643" s="1">
        <v>8.6682819630051497</v>
      </c>
      <c r="H643" s="1">
        <v>7.8964675944334699</v>
      </c>
      <c r="I643" s="1">
        <v>9.5912483495569294</v>
      </c>
      <c r="J643" s="1">
        <v>8.1002149030127093</v>
      </c>
      <c r="K643" s="1">
        <v>8.1829545750566108</v>
      </c>
      <c r="L643" s="1">
        <v>7.2369909730962902</v>
      </c>
      <c r="M643" s="1">
        <v>7.6091330346709096</v>
      </c>
      <c r="N643" s="1">
        <v>9.1361281205259601</v>
      </c>
      <c r="O643" s="1">
        <v>8.1385228754733703</v>
      </c>
      <c r="P643" s="1">
        <v>7.2028075086827403</v>
      </c>
    </row>
    <row r="644" spans="1:16" x14ac:dyDescent="0.25">
      <c r="A644" s="2" t="s">
        <v>642</v>
      </c>
      <c r="B644" s="1">
        <v>8.7120551652325204</v>
      </c>
      <c r="C644" s="1">
        <v>8.3108207415900495</v>
      </c>
      <c r="D644" s="1">
        <v>8.7052961982750396</v>
      </c>
      <c r="E644" s="1">
        <v>9.9214680208165191</v>
      </c>
      <c r="F644" s="1">
        <v>7.0880388365946496</v>
      </c>
      <c r="G644" s="1">
        <v>9.38016467405496</v>
      </c>
      <c r="H644" s="1">
        <v>7.2266578661504299</v>
      </c>
      <c r="I644" s="1">
        <v>6.3127460991225099</v>
      </c>
      <c r="J644" s="1">
        <v>7.4719846256048497</v>
      </c>
      <c r="K644" s="1">
        <v>7.0616947509376597</v>
      </c>
      <c r="L644" s="1">
        <v>9.6310874845498606</v>
      </c>
      <c r="M644" s="1">
        <v>9.1341570263965899</v>
      </c>
      <c r="N644" s="1">
        <v>7.8336978659144805</v>
      </c>
      <c r="O644" s="1">
        <v>8.2673654639317693</v>
      </c>
      <c r="P644" s="1">
        <v>7.9795718165152003</v>
      </c>
    </row>
    <row r="645" spans="1:16" x14ac:dyDescent="0.25">
      <c r="A645" s="2" t="s">
        <v>643</v>
      </c>
      <c r="B645" s="1">
        <v>10.097134114897599</v>
      </c>
      <c r="C645" s="1">
        <v>10.0325647087463</v>
      </c>
      <c r="D645" s="1">
        <v>10.0937055470526</v>
      </c>
      <c r="E645" s="1">
        <v>9.9124267216670194</v>
      </c>
      <c r="F645" s="1">
        <v>9.8241112891787292</v>
      </c>
      <c r="G645" s="1">
        <v>11.4525987408473</v>
      </c>
      <c r="H645" s="1">
        <v>11.078670075452701</v>
      </c>
      <c r="I645" s="1">
        <v>10.6952990647774</v>
      </c>
      <c r="J645" s="1">
        <v>9.67982145635</v>
      </c>
      <c r="K645" s="1">
        <v>10.8298066456834</v>
      </c>
      <c r="L645" s="1">
        <v>10.4108952321338</v>
      </c>
      <c r="M645" s="1">
        <v>11.278807563821101</v>
      </c>
      <c r="N645" s="1">
        <v>10.4379647914862</v>
      </c>
      <c r="O645" s="1">
        <v>10.501328697925199</v>
      </c>
      <c r="P645" s="1">
        <v>10.0983839956629</v>
      </c>
    </row>
    <row r="646" spans="1:16" x14ac:dyDescent="0.25">
      <c r="A646" s="2" t="s">
        <v>644</v>
      </c>
      <c r="B646" s="1">
        <v>11.286972016032999</v>
      </c>
      <c r="C646" s="1">
        <v>11.696002526874601</v>
      </c>
      <c r="D646" s="1">
        <v>11.581185221156</v>
      </c>
      <c r="E646" s="1">
        <v>11.0509876945278</v>
      </c>
      <c r="F646" s="1">
        <v>11.211228246747099</v>
      </c>
      <c r="G646" s="1">
        <v>11.014809566246701</v>
      </c>
      <c r="H646" s="1">
        <v>10.825572432334701</v>
      </c>
      <c r="I646" s="1">
        <v>10.941700191561999</v>
      </c>
      <c r="J646" s="1">
        <v>10.835594553215399</v>
      </c>
      <c r="K646" s="1">
        <v>10.7939322761671</v>
      </c>
      <c r="L646" s="1">
        <v>10.950776802745601</v>
      </c>
      <c r="M646" s="1">
        <v>11.9533992127652</v>
      </c>
      <c r="N646" s="1">
        <v>11.4002847481944</v>
      </c>
      <c r="O646" s="1">
        <v>11.415844233805799</v>
      </c>
      <c r="P646" s="1">
        <v>11.290010241137701</v>
      </c>
    </row>
    <row r="647" spans="1:16" x14ac:dyDescent="0.25">
      <c r="A647" s="2" t="s">
        <v>645</v>
      </c>
      <c r="B647" s="1">
        <v>10.2195240815087</v>
      </c>
      <c r="C647" s="1">
        <v>10.2203777688109</v>
      </c>
      <c r="D647" s="1">
        <v>9.7991046502130192</v>
      </c>
      <c r="E647" s="1">
        <v>9.7655942332268797</v>
      </c>
      <c r="F647" s="1">
        <v>8.8195017326004006</v>
      </c>
      <c r="G647" s="1">
        <v>10.3117133489497</v>
      </c>
      <c r="H647" s="1">
        <v>10.5420036771767</v>
      </c>
      <c r="I647" s="1">
        <v>10.7254123105714</v>
      </c>
      <c r="J647" s="1">
        <v>10.260783853010199</v>
      </c>
      <c r="K647" s="1">
        <v>10.7270956967487</v>
      </c>
      <c r="L647" s="1">
        <v>10.743722096498299</v>
      </c>
      <c r="M647" s="1">
        <v>9.8177111890294899</v>
      </c>
      <c r="N647" s="1">
        <v>10.2348089810937</v>
      </c>
      <c r="O647" s="1">
        <v>10.7179828514</v>
      </c>
      <c r="P647" s="1">
        <v>9.4599198984357997</v>
      </c>
    </row>
    <row r="648" spans="1:16" x14ac:dyDescent="0.25">
      <c r="A648" s="2" t="s">
        <v>646</v>
      </c>
      <c r="B648" s="1">
        <v>9.6539955684012995</v>
      </c>
      <c r="C648" s="1">
        <v>9.3715448336543297</v>
      </c>
      <c r="D648" s="1">
        <v>8.8600538748581599</v>
      </c>
      <c r="E648" s="1">
        <v>10.639450086690299</v>
      </c>
      <c r="F648" s="1">
        <v>9.9441813109810191</v>
      </c>
      <c r="G648" s="1">
        <v>9.2293621694717398</v>
      </c>
      <c r="H648" s="1">
        <v>9.5829432672690604</v>
      </c>
      <c r="I648" s="1">
        <v>9.2177009784973301</v>
      </c>
      <c r="J648" s="1">
        <v>8.5648643390893398</v>
      </c>
      <c r="K648" s="1">
        <v>9.55242499401046</v>
      </c>
      <c r="L648" s="1">
        <v>9.0838180268534607</v>
      </c>
      <c r="M648" s="1">
        <v>9.2624417960847705</v>
      </c>
      <c r="N648" s="1">
        <v>9.3606771648706601</v>
      </c>
      <c r="O648" s="1">
        <v>9.3734612586751496</v>
      </c>
      <c r="P648" s="1">
        <v>8.8263282647247099</v>
      </c>
    </row>
    <row r="649" spans="1:16" x14ac:dyDescent="0.25">
      <c r="A649" s="2" t="s">
        <v>647</v>
      </c>
      <c r="B649" s="1">
        <v>9.3408272101771601</v>
      </c>
      <c r="C649" s="1">
        <v>9.6697867449409305</v>
      </c>
      <c r="D649" s="1">
        <v>9.0169542523744202</v>
      </c>
      <c r="E649" s="1">
        <v>9.2221234724268193</v>
      </c>
      <c r="F649" s="1">
        <v>8.8639200066293995</v>
      </c>
      <c r="G649" s="1">
        <v>8.9636386035800193</v>
      </c>
      <c r="H649" s="1">
        <v>9.5382355857342898</v>
      </c>
      <c r="I649" s="1">
        <v>9.2271256959814707</v>
      </c>
      <c r="J649" s="1">
        <v>9.1955582025624896</v>
      </c>
      <c r="K649" s="1">
        <v>9.6843368724280499</v>
      </c>
      <c r="L649" s="1">
        <v>9.3223176178226606</v>
      </c>
      <c r="M649" s="1">
        <v>8.8626948090706197</v>
      </c>
      <c r="N649" s="1">
        <v>9.2148977137207293</v>
      </c>
      <c r="O649" s="1">
        <v>9.4408216967680598</v>
      </c>
      <c r="P649" s="1">
        <v>8.8600343436254398</v>
      </c>
    </row>
    <row r="650" spans="1:16" x14ac:dyDescent="0.25">
      <c r="A650" s="2" t="s">
        <v>648</v>
      </c>
      <c r="B650" s="1">
        <v>6.6671624185584797</v>
      </c>
      <c r="C650" s="1">
        <v>6.5452742058432296</v>
      </c>
      <c r="D650" s="1">
        <v>6.6644866901573403</v>
      </c>
      <c r="E650" s="1">
        <v>7.7439476069250297</v>
      </c>
      <c r="F650" s="1">
        <v>7.36005359248567</v>
      </c>
      <c r="G650" s="1">
        <v>6.2009125605647801</v>
      </c>
      <c r="H650" s="1">
        <v>5.47694919388214</v>
      </c>
      <c r="I650" s="1">
        <v>5.6814369364981498</v>
      </c>
      <c r="J650" s="1">
        <v>5.4667978031283297</v>
      </c>
      <c r="K650" s="1">
        <v>7.4009112567398496</v>
      </c>
      <c r="L650" s="1">
        <v>8.2577624084066006</v>
      </c>
      <c r="M650" s="1">
        <v>5.8670746263755502</v>
      </c>
      <c r="N650" s="1">
        <v>7.7128763641751901</v>
      </c>
      <c r="O650" s="1">
        <v>8.4918107469840898</v>
      </c>
      <c r="P650" s="1">
        <v>5.5146272231486604</v>
      </c>
    </row>
    <row r="651" spans="1:16" x14ac:dyDescent="0.25">
      <c r="A651" s="2" t="s">
        <v>649</v>
      </c>
      <c r="B651" s="1">
        <v>11.070358639034801</v>
      </c>
      <c r="C651" s="1">
        <v>10.990671358336501</v>
      </c>
      <c r="D651" s="1">
        <v>10.4801814297793</v>
      </c>
      <c r="E651" s="1">
        <v>10.2767134586383</v>
      </c>
      <c r="F651" s="1">
        <v>10.4170181950439</v>
      </c>
      <c r="G651" s="1">
        <v>10.4416934639566</v>
      </c>
      <c r="H651" s="1">
        <v>11.7111461801462</v>
      </c>
      <c r="I651" s="1">
        <v>11.7271563515741</v>
      </c>
      <c r="J651" s="1">
        <v>10.867063022339799</v>
      </c>
      <c r="K651" s="1">
        <v>11.1459368635443</v>
      </c>
      <c r="L651" s="1">
        <v>11.255834991351101</v>
      </c>
      <c r="M651" s="1">
        <v>10.1551339472548</v>
      </c>
      <c r="N651" s="1">
        <v>10.5215592591238</v>
      </c>
      <c r="O651" s="1">
        <v>10.709917281364399</v>
      </c>
      <c r="P651" s="1">
        <v>10.457484261611899</v>
      </c>
    </row>
    <row r="652" spans="1:16" x14ac:dyDescent="0.25">
      <c r="A652" s="2" t="s">
        <v>650</v>
      </c>
      <c r="B652" s="1">
        <v>10.364937922278999</v>
      </c>
      <c r="C652" s="1">
        <v>11.042895573150201</v>
      </c>
      <c r="D652" s="1">
        <v>11.2392561311612</v>
      </c>
      <c r="E652" s="1">
        <v>10.1395342446274</v>
      </c>
      <c r="F652" s="1">
        <v>9.2104833063718203</v>
      </c>
      <c r="G652" s="1">
        <v>11.0134720607712</v>
      </c>
      <c r="H652" s="1">
        <v>11.204523898711599</v>
      </c>
      <c r="I652" s="1">
        <v>11.742360361544099</v>
      </c>
      <c r="J652" s="1">
        <v>11.665011049170699</v>
      </c>
      <c r="K652" s="1">
        <v>11.4444977088413</v>
      </c>
      <c r="L652" s="1">
        <v>11.0141022741721</v>
      </c>
      <c r="M652" s="1">
        <v>10.612235560772</v>
      </c>
      <c r="N652" s="1">
        <v>10.079837609772101</v>
      </c>
      <c r="O652" s="1">
        <v>11.489944805415</v>
      </c>
      <c r="P652" s="1">
        <v>10.322295847217299</v>
      </c>
    </row>
    <row r="653" spans="1:16" x14ac:dyDescent="0.25">
      <c r="A653" s="2" t="s">
        <v>651</v>
      </c>
      <c r="B653" s="1">
        <v>10.2226103566119</v>
      </c>
      <c r="C653" s="1">
        <v>6.9224880255336299</v>
      </c>
      <c r="D653" s="1">
        <v>8.6382795669058297</v>
      </c>
      <c r="E653" s="1">
        <v>7.8758498501525995</v>
      </c>
      <c r="F653" s="1">
        <v>10.0406373058812</v>
      </c>
      <c r="G653" s="1">
        <v>9.1723467258690405</v>
      </c>
      <c r="H653" s="1">
        <v>8.9148939227878703</v>
      </c>
      <c r="I653" s="1">
        <v>8.4775950138013894</v>
      </c>
      <c r="J653" s="1">
        <v>7.6705990023640904</v>
      </c>
      <c r="K653" s="1">
        <v>9.0083519851971108</v>
      </c>
      <c r="L653" s="1">
        <v>8.8993670664567297</v>
      </c>
      <c r="M653" s="1">
        <v>8.7447017029872693</v>
      </c>
      <c r="N653" s="1">
        <v>7.5675038259419702</v>
      </c>
      <c r="O653" s="1">
        <v>8.1283858173407797</v>
      </c>
      <c r="P653" s="1">
        <v>8.2507013573071006</v>
      </c>
    </row>
    <row r="654" spans="1:16" x14ac:dyDescent="0.25">
      <c r="A654" s="2" t="s">
        <v>652</v>
      </c>
      <c r="B654" s="1">
        <v>7.6836942899363203</v>
      </c>
      <c r="C654" s="1">
        <v>8.6798344321104999</v>
      </c>
      <c r="D654" s="1">
        <v>8.8930670741379902</v>
      </c>
      <c r="E654" s="1">
        <v>7.27560895000118</v>
      </c>
      <c r="F654" s="1">
        <v>7.2903903123639395</v>
      </c>
      <c r="G654" s="1">
        <v>8.3159078878565502</v>
      </c>
      <c r="H654" s="1">
        <v>9.2802079123070396</v>
      </c>
      <c r="I654" s="1">
        <v>8.4584291087011092</v>
      </c>
      <c r="J654" s="1">
        <v>9.0403765651599493</v>
      </c>
      <c r="K654" s="1">
        <v>7.7984586608667703</v>
      </c>
      <c r="L654" s="1">
        <v>8.2654171702337802</v>
      </c>
      <c r="M654" s="1">
        <v>7.15193218872668</v>
      </c>
      <c r="N654" s="1">
        <v>7.6031651732272696</v>
      </c>
      <c r="O654" s="1">
        <v>8.2113622021169892</v>
      </c>
      <c r="P654" s="1">
        <v>8.2538614787567095</v>
      </c>
    </row>
    <row r="655" spans="1:16" x14ac:dyDescent="0.25">
      <c r="A655" s="2" t="s">
        <v>653</v>
      </c>
      <c r="B655" s="1">
        <v>8.8506058104496095</v>
      </c>
      <c r="C655" s="1">
        <v>9.0786686532313805</v>
      </c>
      <c r="D655" s="1">
        <v>9.8941467478743803</v>
      </c>
      <c r="E655" s="1">
        <v>8.3877193842446598</v>
      </c>
      <c r="F655" s="1">
        <v>8.15735429200552</v>
      </c>
      <c r="G655" s="1">
        <v>8.6613974295471401</v>
      </c>
      <c r="H655" s="1">
        <v>8.7376987668808201</v>
      </c>
      <c r="I655" s="1">
        <v>9.1354231837247397</v>
      </c>
      <c r="J655" s="1">
        <v>9.6478171106486492</v>
      </c>
      <c r="K655" s="1">
        <v>9.4263540138525599</v>
      </c>
      <c r="L655" s="1">
        <v>8.4199851416003497</v>
      </c>
      <c r="M655" s="1">
        <v>9.2124688909741099</v>
      </c>
      <c r="N655" s="1">
        <v>8.7177535007951104</v>
      </c>
      <c r="O655" s="1">
        <v>9.5036125587000306</v>
      </c>
      <c r="P655" s="1">
        <v>8.5718391830827194</v>
      </c>
    </row>
    <row r="656" spans="1:16" x14ac:dyDescent="0.25">
      <c r="A656" s="2" t="s">
        <v>654</v>
      </c>
      <c r="B656" s="1">
        <v>8.8221479969928396</v>
      </c>
      <c r="C656" s="1">
        <v>10.644289077131701</v>
      </c>
      <c r="D656" s="1">
        <v>9.4662532059718494</v>
      </c>
      <c r="E656" s="1">
        <v>9.0004951317841595</v>
      </c>
      <c r="F656" s="1">
        <v>9.2203316727719091</v>
      </c>
      <c r="G656" s="1">
        <v>9.0196555317365199</v>
      </c>
      <c r="H656" s="1">
        <v>8.3955501851286005</v>
      </c>
      <c r="I656" s="1">
        <v>9.7364144080005399</v>
      </c>
      <c r="J656" s="1">
        <v>9.4110212544375305</v>
      </c>
      <c r="K656" s="1">
        <v>9.1405389301803108</v>
      </c>
      <c r="L656" s="1">
        <v>9.2946642487926106</v>
      </c>
      <c r="M656" s="1">
        <v>9.2622171784020697</v>
      </c>
      <c r="N656" s="1">
        <v>10.058958217169399</v>
      </c>
      <c r="O656" s="1">
        <v>8.8308871285234503</v>
      </c>
      <c r="P656" s="1">
        <v>9.2622171784020697</v>
      </c>
    </row>
    <row r="657" spans="1:16" x14ac:dyDescent="0.25">
      <c r="A657" s="2" t="s">
        <v>655</v>
      </c>
      <c r="B657" s="1">
        <v>9.9105345749162304</v>
      </c>
      <c r="C657" s="1">
        <v>9.76950846546079</v>
      </c>
      <c r="D657" s="1">
        <v>9.0282084007744707</v>
      </c>
      <c r="E657" s="1">
        <v>9.7189209778540704</v>
      </c>
      <c r="F657" s="1">
        <v>8.7861355850911895</v>
      </c>
      <c r="G657" s="1">
        <v>9.1944903926933801</v>
      </c>
      <c r="H657" s="1">
        <v>8.9029509953680908</v>
      </c>
      <c r="I657" s="1">
        <v>8.9693469743474594</v>
      </c>
      <c r="J657" s="1">
        <v>9.3580666285712493</v>
      </c>
      <c r="K657" s="1">
        <v>9.1677042568108398</v>
      </c>
      <c r="L657" s="1">
        <v>9.1039188581192292</v>
      </c>
      <c r="M657" s="1">
        <v>8.0748826418386592</v>
      </c>
      <c r="N657" s="1">
        <v>9.1188737201104892</v>
      </c>
      <c r="O657" s="1">
        <v>8.6373936982212705</v>
      </c>
      <c r="P657" s="1">
        <v>8.3939226038479902</v>
      </c>
    </row>
    <row r="658" spans="1:16" x14ac:dyDescent="0.25">
      <c r="A658" s="2" t="s">
        <v>656</v>
      </c>
      <c r="B658" s="1">
        <v>11.412566632766399</v>
      </c>
      <c r="C658" s="1">
        <v>11.1230431507079</v>
      </c>
      <c r="D658" s="1">
        <v>11.3827103647307</v>
      </c>
      <c r="E658" s="1">
        <v>11.3799706156582</v>
      </c>
      <c r="F658" s="1">
        <v>10.9263039524105</v>
      </c>
      <c r="G658" s="1">
        <v>11.4576327154737</v>
      </c>
      <c r="H658" s="1">
        <v>11.3955218220202</v>
      </c>
      <c r="I658" s="1">
        <v>11.1931252296972</v>
      </c>
      <c r="J658" s="1">
        <v>10.7448749087474</v>
      </c>
      <c r="K658" s="1">
        <v>11.4828822136101</v>
      </c>
      <c r="L658" s="1">
        <v>11.7393161794388</v>
      </c>
      <c r="M658" s="1">
        <v>11.519990352816601</v>
      </c>
      <c r="N658" s="1">
        <v>11.437228633122</v>
      </c>
      <c r="O658" s="1">
        <v>11.1596447693709</v>
      </c>
      <c r="P658" s="1">
        <v>10.853672152411701</v>
      </c>
    </row>
    <row r="659" spans="1:16" x14ac:dyDescent="0.25">
      <c r="A659" s="2" t="s">
        <v>657</v>
      </c>
      <c r="B659" s="1">
        <v>8.3688587797998402</v>
      </c>
      <c r="C659" s="1">
        <v>8.3797013206485609</v>
      </c>
      <c r="D659" s="1">
        <v>7.8223384404944696</v>
      </c>
      <c r="E659" s="1">
        <v>8.6560987781727103</v>
      </c>
      <c r="F659" s="1">
        <v>8.7726718381436903</v>
      </c>
      <c r="G659" s="1">
        <v>8.3171951908466095</v>
      </c>
      <c r="H659" s="1">
        <v>7.7287280255966397</v>
      </c>
      <c r="I659" s="1">
        <v>8.0357931877598894</v>
      </c>
      <c r="J659" s="1">
        <v>7.968347177858</v>
      </c>
      <c r="K659" s="1">
        <v>8.7956394963582909</v>
      </c>
      <c r="L659" s="1">
        <v>8.5998906947161995</v>
      </c>
      <c r="M659" s="1">
        <v>8.3688587797998402</v>
      </c>
      <c r="N659" s="1">
        <v>8.8955197764413896</v>
      </c>
      <c r="O659" s="1">
        <v>8.3706000899732906</v>
      </c>
      <c r="P659" s="1">
        <v>7.6036097491996202</v>
      </c>
    </row>
    <row r="660" spans="1:16" x14ac:dyDescent="0.25">
      <c r="A660" s="2" t="s">
        <v>658</v>
      </c>
      <c r="B660" s="1">
        <v>10.2421639329452</v>
      </c>
      <c r="C660" s="1">
        <v>10.6803923832901</v>
      </c>
      <c r="D660" s="1">
        <v>10.975216403352499</v>
      </c>
      <c r="E660" s="1">
        <v>10.592048785603</v>
      </c>
      <c r="F660" s="1">
        <v>11.1034734270711</v>
      </c>
      <c r="G660" s="1">
        <v>9.7432582456457197</v>
      </c>
      <c r="H660" s="1">
        <v>10.1920469950092</v>
      </c>
      <c r="I660" s="1">
        <v>10.3153373282268</v>
      </c>
      <c r="J660" s="1">
        <v>10.167207633936499</v>
      </c>
      <c r="K660" s="1">
        <v>9.5308251220120201</v>
      </c>
      <c r="L660" s="1">
        <v>9.6709022513016993</v>
      </c>
      <c r="M660" s="1">
        <v>10.4372658350231</v>
      </c>
      <c r="N660" s="1">
        <v>10.8907485090044</v>
      </c>
      <c r="O660" s="1">
        <v>10.4216676368378</v>
      </c>
      <c r="P660" s="1">
        <v>11.005774550680201</v>
      </c>
    </row>
    <row r="661" spans="1:16" x14ac:dyDescent="0.25">
      <c r="A661" s="2" t="s">
        <v>659</v>
      </c>
      <c r="B661" s="1">
        <v>5.8669493709215299</v>
      </c>
      <c r="C661" s="1">
        <v>5.7020647931368798</v>
      </c>
      <c r="D661" s="1">
        <v>5.4888275905194099</v>
      </c>
      <c r="E661" s="1">
        <v>6.0252858164001202</v>
      </c>
      <c r="F661" s="1">
        <v>5.6621230086126504</v>
      </c>
      <c r="G661" s="1">
        <v>6.1786239631989597</v>
      </c>
      <c r="H661" s="1">
        <v>6.7552496581384798</v>
      </c>
      <c r="I661" s="1">
        <v>5.9732003285719504</v>
      </c>
      <c r="J661" s="1">
        <v>6.5134267858644197</v>
      </c>
      <c r="K661" s="1">
        <v>6.2698985741853299</v>
      </c>
      <c r="L661" s="1">
        <v>5.7944290362722004</v>
      </c>
      <c r="M661" s="1">
        <v>6.2120120172389104</v>
      </c>
      <c r="N661" s="1">
        <v>6.1711936505528104</v>
      </c>
      <c r="O661" s="1">
        <v>6.4835595736905001</v>
      </c>
      <c r="P661" s="1">
        <v>6.3684713894024103</v>
      </c>
    </row>
    <row r="662" spans="1:16" x14ac:dyDescent="0.25">
      <c r="A662" s="2" t="s">
        <v>660</v>
      </c>
      <c r="B662" s="1">
        <v>7.0485931182731898</v>
      </c>
      <c r="C662" s="1">
        <v>6.7503921528248103</v>
      </c>
      <c r="D662" s="1">
        <v>6.7482633069482203</v>
      </c>
      <c r="E662" s="1">
        <v>6.5885463750117701</v>
      </c>
      <c r="F662" s="1">
        <v>7.0506448076273402</v>
      </c>
      <c r="G662" s="1">
        <v>7.5228353104520798</v>
      </c>
      <c r="H662" s="1">
        <v>8.3958812046806806</v>
      </c>
      <c r="I662" s="1">
        <v>7.0108091170128102</v>
      </c>
      <c r="J662" s="1">
        <v>8.6383697060953804</v>
      </c>
      <c r="K662" s="1">
        <v>7.3049494382305804</v>
      </c>
      <c r="L662" s="1">
        <v>6.7519624171031598</v>
      </c>
      <c r="M662" s="1">
        <v>6.8924610418916599</v>
      </c>
      <c r="N662" s="1">
        <v>7.0485931182731898</v>
      </c>
      <c r="O662" s="1">
        <v>7.0324193791350904</v>
      </c>
      <c r="P662" s="1">
        <v>7.1384701799422698</v>
      </c>
    </row>
    <row r="663" spans="1:16" x14ac:dyDescent="0.25">
      <c r="A663" s="2" t="s">
        <v>661</v>
      </c>
      <c r="B663" s="1">
        <v>11.0264822085779</v>
      </c>
      <c r="C663" s="1">
        <v>7.8106477674698205</v>
      </c>
      <c r="D663" s="1">
        <v>12.370347269894999</v>
      </c>
      <c r="E663" s="1">
        <v>11.5305083094115</v>
      </c>
      <c r="F663" s="1">
        <v>12.0404440974572</v>
      </c>
      <c r="G663" s="1">
        <v>9.0210631274450499</v>
      </c>
      <c r="H663" s="1">
        <v>8.2599486419735708</v>
      </c>
      <c r="I663" s="1">
        <v>8.6649088498339797</v>
      </c>
      <c r="J663" s="1">
        <v>7.7013235252235397</v>
      </c>
      <c r="K663" s="1">
        <v>9.9670020467180098</v>
      </c>
      <c r="L663" s="1">
        <v>10.7470895690274</v>
      </c>
      <c r="M663" s="1">
        <v>9.6109672695406498</v>
      </c>
      <c r="N663" s="1">
        <v>9.2915867762628395</v>
      </c>
      <c r="O663" s="1">
        <v>8.8344145688836999</v>
      </c>
      <c r="P663" s="1">
        <v>7.8295916360417204</v>
      </c>
    </row>
    <row r="664" spans="1:16" x14ac:dyDescent="0.25">
      <c r="A664" s="2" t="s">
        <v>662</v>
      </c>
      <c r="B664" s="1">
        <v>11.3559378441305</v>
      </c>
      <c r="C664" s="1">
        <v>11.2566195990773</v>
      </c>
      <c r="D664" s="1">
        <v>11.3052654742163</v>
      </c>
      <c r="E664" s="1">
        <v>11.2387365804247</v>
      </c>
      <c r="F664" s="1">
        <v>10.412058914145399</v>
      </c>
      <c r="G664" s="1">
        <v>11.3469953824026</v>
      </c>
      <c r="H664" s="1">
        <v>11.2918429709222</v>
      </c>
      <c r="I664" s="1">
        <v>10.8846500170418</v>
      </c>
      <c r="J664" s="1">
        <v>11.2383335046543</v>
      </c>
      <c r="K664" s="1">
        <v>11.347957480349701</v>
      </c>
      <c r="L664" s="1">
        <v>11.339603611086799</v>
      </c>
      <c r="M664" s="1">
        <v>10.7302953782162</v>
      </c>
      <c r="N664" s="1">
        <v>11.252834438495</v>
      </c>
      <c r="O664" s="1">
        <v>11.7483608841041</v>
      </c>
      <c r="P664" s="1">
        <v>10.849358922547101</v>
      </c>
    </row>
    <row r="665" spans="1:16" x14ac:dyDescent="0.25">
      <c r="A665" s="2" t="s">
        <v>663</v>
      </c>
      <c r="B665" s="1">
        <v>6.9563024046789597</v>
      </c>
      <c r="C665" s="1">
        <v>6.5991247925030203</v>
      </c>
      <c r="D665" s="1">
        <v>6.7144816303523998</v>
      </c>
      <c r="E665" s="1">
        <v>6.8838959666284598</v>
      </c>
      <c r="F665" s="1">
        <v>7.5604493254234999</v>
      </c>
      <c r="G665" s="1">
        <v>7.52285149699855</v>
      </c>
      <c r="H665" s="1">
        <v>7.91218968577755</v>
      </c>
      <c r="I665" s="1">
        <v>6.9482106123510299</v>
      </c>
      <c r="J665" s="1">
        <v>6.3103782893587699</v>
      </c>
      <c r="K665" s="1">
        <v>7.9385276235872997</v>
      </c>
      <c r="L665" s="1">
        <v>7.1501606514042804</v>
      </c>
      <c r="M665" s="1">
        <v>7.4433389355277804</v>
      </c>
      <c r="N665" s="1">
        <v>6.7499741267714697</v>
      </c>
      <c r="O665" s="1">
        <v>6.8438758408918003</v>
      </c>
      <c r="P665" s="1">
        <v>7.0643845247310697</v>
      </c>
    </row>
    <row r="666" spans="1:16" x14ac:dyDescent="0.25">
      <c r="A666" s="2" t="s">
        <v>664</v>
      </c>
      <c r="B666" s="1">
        <v>6.5902031237825698</v>
      </c>
      <c r="C666" s="1">
        <v>6.93805132043172</v>
      </c>
      <c r="D666" s="1">
        <v>7.6304887189517396</v>
      </c>
      <c r="E666" s="1">
        <v>7.8592077042044304</v>
      </c>
      <c r="F666" s="1">
        <v>6.7402485099067597</v>
      </c>
      <c r="G666" s="1">
        <v>7.4064156903485499</v>
      </c>
      <c r="H666" s="1">
        <v>7.4094752296467199</v>
      </c>
      <c r="I666" s="1">
        <v>7.7775375848808697</v>
      </c>
      <c r="J666" s="1">
        <v>7.4139104402834004</v>
      </c>
      <c r="K666" s="1">
        <v>8.4396004384510892</v>
      </c>
      <c r="L666" s="1">
        <v>7.1613109628913998</v>
      </c>
      <c r="M666" s="1">
        <v>8.3233267173948295</v>
      </c>
      <c r="N666" s="1">
        <v>7.4621089564316403</v>
      </c>
      <c r="O666" s="1">
        <v>8.3940472430115491</v>
      </c>
      <c r="P666" s="1">
        <v>7.1148162863856497</v>
      </c>
    </row>
    <row r="667" spans="1:16" x14ac:dyDescent="0.25">
      <c r="A667" s="2" t="s">
        <v>665</v>
      </c>
      <c r="B667" s="1">
        <v>11.3911094929123</v>
      </c>
      <c r="C667" s="1">
        <v>7.8438292073047897</v>
      </c>
      <c r="D667" s="1">
        <v>12.419575068230801</v>
      </c>
      <c r="E667" s="1">
        <v>7.8158398561766997</v>
      </c>
      <c r="F667" s="1">
        <v>10.291998363865501</v>
      </c>
      <c r="G667" s="1">
        <v>9.9429323482934002</v>
      </c>
      <c r="H667" s="1">
        <v>11.5613431682146</v>
      </c>
      <c r="I667" s="1">
        <v>10.7453552945602</v>
      </c>
      <c r="J667" s="1">
        <v>12.139873348096399</v>
      </c>
      <c r="K667" s="1">
        <v>9.9898692184740199</v>
      </c>
      <c r="L667" s="1">
        <v>12.2042508104168</v>
      </c>
      <c r="M667" s="1">
        <v>11.0726451472287</v>
      </c>
      <c r="N667" s="1">
        <v>12.823708008483599</v>
      </c>
      <c r="O667" s="1">
        <v>11.462747321469299</v>
      </c>
      <c r="P667" s="1">
        <v>10.9086429727534</v>
      </c>
    </row>
    <row r="668" spans="1:16" x14ac:dyDescent="0.25">
      <c r="A668" s="2" t="s">
        <v>666</v>
      </c>
      <c r="B668" s="1">
        <v>11.5888024016669</v>
      </c>
      <c r="C668" s="1">
        <v>8.2999734213432603</v>
      </c>
      <c r="D668" s="1">
        <v>8.9163973622942994</v>
      </c>
      <c r="E668" s="1">
        <v>8.9645140560046404</v>
      </c>
      <c r="F668" s="1">
        <v>11.0662022178374</v>
      </c>
      <c r="G668" s="1">
        <v>10.532691739430501</v>
      </c>
      <c r="H668" s="1">
        <v>9.4183601324415402</v>
      </c>
      <c r="I668" s="1">
        <v>9.6776873297675206</v>
      </c>
      <c r="J668" s="1">
        <v>8.9690051429878199</v>
      </c>
      <c r="K668" s="1">
        <v>10.834810843381799</v>
      </c>
      <c r="L668" s="1">
        <v>9.6735752995139208</v>
      </c>
      <c r="M668" s="1">
        <v>10.243299702048001</v>
      </c>
      <c r="N668" s="1">
        <v>9.93966749443738</v>
      </c>
      <c r="O668" s="1">
        <v>9.72679157193331</v>
      </c>
      <c r="P668" s="1">
        <v>10.7684621657897</v>
      </c>
    </row>
    <row r="669" spans="1:16" x14ac:dyDescent="0.25">
      <c r="A669" s="2" t="s">
        <v>667</v>
      </c>
      <c r="B669" s="1">
        <v>10.1155754779492</v>
      </c>
      <c r="C669" s="1">
        <v>9.5352582467903808</v>
      </c>
      <c r="D669" s="1">
        <v>10.399448881269301</v>
      </c>
      <c r="E669" s="1">
        <v>10.652005928461</v>
      </c>
      <c r="F669" s="1">
        <v>9.9907310427996308</v>
      </c>
      <c r="G669" s="1">
        <v>10.902923277358299</v>
      </c>
      <c r="H669" s="1">
        <v>10.408641624658699</v>
      </c>
      <c r="I669" s="1">
        <v>9.7316913938782292</v>
      </c>
      <c r="J669" s="1">
        <v>9.3415835836573997</v>
      </c>
      <c r="K669" s="1">
        <v>10.1560675316244</v>
      </c>
      <c r="L669" s="1">
        <v>10.6808506955315</v>
      </c>
      <c r="M669" s="1">
        <v>10.3403663167194</v>
      </c>
      <c r="N669" s="1">
        <v>10.2188432440848</v>
      </c>
      <c r="O669" s="1">
        <v>10.065390094270001</v>
      </c>
      <c r="P669" s="1">
        <v>11.4339930676711</v>
      </c>
    </row>
    <row r="670" spans="1:16" x14ac:dyDescent="0.25">
      <c r="A670" s="2" t="s">
        <v>668</v>
      </c>
      <c r="B670" s="1">
        <v>9.8225352775417001</v>
      </c>
      <c r="C670" s="1">
        <v>9.6045448902588291</v>
      </c>
      <c r="D670" s="1">
        <v>9.9684249811484698</v>
      </c>
      <c r="E670" s="1">
        <v>9.8964115177941796</v>
      </c>
      <c r="F670" s="1">
        <v>10.3007766413085</v>
      </c>
      <c r="G670" s="1">
        <v>8.4086949834937492</v>
      </c>
      <c r="H670" s="1">
        <v>9.1251926191383301</v>
      </c>
      <c r="I670" s="1">
        <v>9.20834990816304</v>
      </c>
      <c r="J670" s="1">
        <v>8.7824289200025092</v>
      </c>
      <c r="K670" s="1">
        <v>8.7324068870131608</v>
      </c>
      <c r="L670" s="1">
        <v>9.6115717492677195</v>
      </c>
      <c r="M670" s="1">
        <v>8.7791031461501401</v>
      </c>
      <c r="N670" s="1">
        <v>9.2918753107308802</v>
      </c>
      <c r="O670" s="1">
        <v>9.1218634007366592</v>
      </c>
      <c r="P670" s="1">
        <v>9.2313073128121594</v>
      </c>
    </row>
    <row r="671" spans="1:16" x14ac:dyDescent="0.25">
      <c r="A671" s="2" t="s">
        <v>669</v>
      </c>
      <c r="B671" s="1">
        <v>7.1319953356875203</v>
      </c>
      <c r="C671" s="1">
        <v>7.6022745581446003</v>
      </c>
      <c r="D671" s="1">
        <v>6.8600344513643101</v>
      </c>
      <c r="E671" s="1">
        <v>7.4581760609724599</v>
      </c>
      <c r="F671" s="1">
        <v>6.9761870024456005</v>
      </c>
      <c r="G671" s="1">
        <v>7.4972201772139204</v>
      </c>
      <c r="H671" s="1">
        <v>7.8722959097017702</v>
      </c>
      <c r="I671" s="1">
        <v>6.5950307076712802</v>
      </c>
      <c r="J671" s="1">
        <v>6.8379963331143303</v>
      </c>
      <c r="K671" s="1">
        <v>7.1265541663721601</v>
      </c>
      <c r="L671" s="1">
        <v>6.9530489944394303</v>
      </c>
      <c r="M671" s="1">
        <v>6.7142941099203099</v>
      </c>
      <c r="N671" s="1">
        <v>8.1178870321055605</v>
      </c>
      <c r="O671" s="1">
        <v>7.51754025906033</v>
      </c>
      <c r="P671" s="1">
        <v>7.0666055717326701</v>
      </c>
    </row>
    <row r="672" spans="1:16" x14ac:dyDescent="0.25">
      <c r="A672" s="2" t="s">
        <v>670</v>
      </c>
      <c r="B672" s="1">
        <v>10.3502493703149</v>
      </c>
      <c r="C672" s="1">
        <v>10.7684468456834</v>
      </c>
      <c r="D672" s="1">
        <v>11.421017681579601</v>
      </c>
      <c r="E672" s="1">
        <v>10.521504985914101</v>
      </c>
      <c r="F672" s="1">
        <v>9.6693264174936004</v>
      </c>
      <c r="G672" s="1">
        <v>10.903599591530501</v>
      </c>
      <c r="H672" s="1">
        <v>11.195690105690099</v>
      </c>
      <c r="I672" s="1">
        <v>11.145760716523199</v>
      </c>
      <c r="J672" s="1">
        <v>11.2231223653925</v>
      </c>
      <c r="K672" s="1">
        <v>11.5346224001162</v>
      </c>
      <c r="L672" s="1">
        <v>11.276194674416001</v>
      </c>
      <c r="M672" s="1">
        <v>10.8540655758044</v>
      </c>
      <c r="N672" s="1">
        <v>12.4328152184725</v>
      </c>
      <c r="O672" s="1">
        <v>10.5979166388605</v>
      </c>
      <c r="P672" s="1">
        <v>11.1326436986504</v>
      </c>
    </row>
    <row r="673" spans="1:16" x14ac:dyDescent="0.25">
      <c r="A673" s="2" t="s">
        <v>671</v>
      </c>
      <c r="B673" s="1">
        <v>11.540617136709001</v>
      </c>
      <c r="C673" s="1">
        <v>11.248521722109</v>
      </c>
      <c r="D673" s="1">
        <v>11.128253529777901</v>
      </c>
      <c r="E673" s="1">
        <v>10.7656520996351</v>
      </c>
      <c r="F673" s="1">
        <v>10.6364018293102</v>
      </c>
      <c r="G673" s="1">
        <v>11.443451319612899</v>
      </c>
      <c r="H673" s="1">
        <v>11.793263486345699</v>
      </c>
      <c r="I673" s="1">
        <v>12.075009471941099</v>
      </c>
      <c r="J673" s="1">
        <v>11.9353407814877</v>
      </c>
      <c r="K673" s="1">
        <v>11.686938593166699</v>
      </c>
      <c r="L673" s="1">
        <v>11.5745514324234</v>
      </c>
      <c r="M673" s="1">
        <v>11.482221101656499</v>
      </c>
      <c r="N673" s="1">
        <v>11.865574102258201</v>
      </c>
      <c r="O673" s="1">
        <v>11.4945493051809</v>
      </c>
      <c r="P673" s="1">
        <v>10.4949197060633</v>
      </c>
    </row>
    <row r="674" spans="1:16" x14ac:dyDescent="0.25">
      <c r="A674" s="2" t="s">
        <v>672</v>
      </c>
      <c r="B674" s="1">
        <v>8.9506564655521306</v>
      </c>
      <c r="C674" s="1">
        <v>8.4822927796525196</v>
      </c>
      <c r="D674" s="1">
        <v>8.3750947779938798</v>
      </c>
      <c r="E674" s="1">
        <v>9.6311398233972092</v>
      </c>
      <c r="F674" s="1">
        <v>9.3989853158886394</v>
      </c>
      <c r="G674" s="1">
        <v>8.8628209864707994</v>
      </c>
      <c r="H674" s="1">
        <v>9.98889306260339</v>
      </c>
      <c r="I674" s="1">
        <v>8.4065388772708491</v>
      </c>
      <c r="J674" s="1">
        <v>9.1722327094140201</v>
      </c>
      <c r="K674" s="1">
        <v>9.0914902622542595</v>
      </c>
      <c r="L674" s="1">
        <v>8.8300918827150205</v>
      </c>
      <c r="M674" s="1">
        <v>8.5458843277234404</v>
      </c>
      <c r="N674" s="1">
        <v>8.9389347359257698</v>
      </c>
      <c r="O674" s="1">
        <v>8.8333453844317997</v>
      </c>
      <c r="P674" s="1">
        <v>8.2079542155569207</v>
      </c>
    </row>
    <row r="675" spans="1:16" x14ac:dyDescent="0.25">
      <c r="A675" s="2" t="s">
        <v>673</v>
      </c>
      <c r="B675" s="1">
        <v>13.0266081741149</v>
      </c>
      <c r="C675" s="1">
        <v>12.7076785066185</v>
      </c>
      <c r="D675" s="1">
        <v>13.014562106651701</v>
      </c>
      <c r="E675" s="1">
        <v>12.234618459374699</v>
      </c>
      <c r="F675" s="1">
        <v>12.900305368438399</v>
      </c>
      <c r="G675" s="1">
        <v>12.142025933586</v>
      </c>
      <c r="H675" s="1">
        <v>11.7743795370758</v>
      </c>
      <c r="I675" s="1">
        <v>12.461522030623801</v>
      </c>
      <c r="J675" s="1">
        <v>12.5458052293931</v>
      </c>
      <c r="K675" s="1">
        <v>11.918111387702901</v>
      </c>
      <c r="L675" s="1">
        <v>12.901406631517201</v>
      </c>
      <c r="M675" s="1">
        <v>12.334959956027699</v>
      </c>
      <c r="N675" s="1">
        <v>13.449474344311</v>
      </c>
      <c r="O675" s="1">
        <v>12.7412980525535</v>
      </c>
      <c r="P675" s="1">
        <v>12.6609586257199</v>
      </c>
    </row>
    <row r="676" spans="1:16" x14ac:dyDescent="0.25">
      <c r="A676" s="2" t="s">
        <v>674</v>
      </c>
      <c r="B676" s="1">
        <v>10.736937348759</v>
      </c>
      <c r="C676" s="1">
        <v>10.7842507413101</v>
      </c>
      <c r="D676" s="1">
        <v>10.128047773598</v>
      </c>
      <c r="E676" s="1">
        <v>10.689907831053301</v>
      </c>
      <c r="F676" s="1">
        <v>10.689907831053301</v>
      </c>
      <c r="G676" s="1">
        <v>12.296541735225199</v>
      </c>
      <c r="H676" s="1">
        <v>12.513314080404101</v>
      </c>
      <c r="I676" s="1">
        <v>11.665191626758901</v>
      </c>
      <c r="J676" s="1">
        <v>11.4844939375414</v>
      </c>
      <c r="K676" s="1">
        <v>10.689907831053301</v>
      </c>
      <c r="L676" s="1">
        <v>9.9448614138595293</v>
      </c>
      <c r="M676" s="1">
        <v>9.4372725768443306</v>
      </c>
      <c r="N676" s="1">
        <v>9.9437551193397393</v>
      </c>
      <c r="O676" s="1">
        <v>10.423298776801399</v>
      </c>
      <c r="P676" s="1">
        <v>10.337068848668</v>
      </c>
    </row>
    <row r="677" spans="1:16" x14ac:dyDescent="0.25">
      <c r="A677" s="2" t="s">
        <v>675</v>
      </c>
      <c r="B677" s="1">
        <v>8.30326112616277</v>
      </c>
      <c r="C677" s="1">
        <v>9.00969999654356</v>
      </c>
      <c r="D677" s="1">
        <v>8.76670753353166</v>
      </c>
      <c r="E677" s="1">
        <v>9.1630639661379103</v>
      </c>
      <c r="F677" s="1">
        <v>8.74040092759979</v>
      </c>
      <c r="G677" s="1">
        <v>10.6135604995499</v>
      </c>
      <c r="H677" s="1">
        <v>9.9126244585769498</v>
      </c>
      <c r="I677" s="1">
        <v>10.0703305364682</v>
      </c>
      <c r="J677" s="1">
        <v>8.8940576701261502</v>
      </c>
      <c r="K677" s="1">
        <v>9.9313056139479396</v>
      </c>
      <c r="L677" s="1">
        <v>9.4548249780491194</v>
      </c>
      <c r="M677" s="1">
        <v>9.6218597092210896</v>
      </c>
      <c r="N677" s="1">
        <v>8.3514913798349593</v>
      </c>
      <c r="O677" s="1">
        <v>8.6510436173059304</v>
      </c>
      <c r="P677" s="1">
        <v>8.8315874783727999</v>
      </c>
    </row>
    <row r="678" spans="1:16" x14ac:dyDescent="0.25">
      <c r="A678" s="2" t="s">
        <v>676</v>
      </c>
      <c r="B678" s="1">
        <v>9.2117303951468905</v>
      </c>
      <c r="C678" s="1">
        <v>9.9478376257763106</v>
      </c>
      <c r="D678" s="1">
        <v>9.6035903016092501</v>
      </c>
      <c r="E678" s="1">
        <v>9.9478376257763106</v>
      </c>
      <c r="F678" s="1">
        <v>9.7373419720374397</v>
      </c>
      <c r="G678" s="1">
        <v>10.8188552958116</v>
      </c>
      <c r="H678" s="1">
        <v>10.282730555826999</v>
      </c>
      <c r="I678" s="1">
        <v>10.423138474840201</v>
      </c>
      <c r="J678" s="1">
        <v>9.1900474855762102</v>
      </c>
      <c r="K678" s="1">
        <v>10.633120070582001</v>
      </c>
      <c r="L678" s="1">
        <v>10.6695872594163</v>
      </c>
      <c r="M678" s="1">
        <v>10.5801587189878</v>
      </c>
      <c r="N678" s="1">
        <v>9.1727459588708307</v>
      </c>
      <c r="O678" s="1">
        <v>9.1355275797436892</v>
      </c>
      <c r="P678" s="1">
        <v>10.0516249265571</v>
      </c>
    </row>
    <row r="679" spans="1:16" x14ac:dyDescent="0.25">
      <c r="A679" s="2" t="s">
        <v>677</v>
      </c>
      <c r="B679" s="1">
        <v>6.3028686516634096</v>
      </c>
      <c r="C679" s="1">
        <v>6.1592238302503803</v>
      </c>
      <c r="D679" s="1">
        <v>5.9009944451429899</v>
      </c>
      <c r="E679" s="1">
        <v>7.4090423782929804</v>
      </c>
      <c r="F679" s="1">
        <v>6.0387737896930203</v>
      </c>
      <c r="G679" s="1">
        <v>6.7376838461921702</v>
      </c>
      <c r="H679" s="1">
        <v>6.2539085350486197</v>
      </c>
      <c r="I679" s="1">
        <v>6.9573425001299398</v>
      </c>
      <c r="J679" s="1">
        <v>6.1767132597721197</v>
      </c>
      <c r="K679" s="1">
        <v>7.7718960366781396</v>
      </c>
      <c r="L679" s="1">
        <v>7.0492668932445497</v>
      </c>
      <c r="M679" s="1">
        <v>7.2238483809907796</v>
      </c>
      <c r="N679" s="1">
        <v>5.9645511199343098</v>
      </c>
      <c r="O679" s="1">
        <v>6.1523747048989303</v>
      </c>
      <c r="P679" s="1">
        <v>6.6435985831470497</v>
      </c>
    </row>
    <row r="680" spans="1:16" x14ac:dyDescent="0.25">
      <c r="A680" s="2" t="s">
        <v>678</v>
      </c>
      <c r="B680" s="1">
        <v>8.2175525092390203</v>
      </c>
      <c r="C680" s="1">
        <v>7.6126950822393997</v>
      </c>
      <c r="D680" s="1">
        <v>8.7665355219102192</v>
      </c>
      <c r="E680" s="1">
        <v>8.5460782731086393</v>
      </c>
      <c r="F680" s="1">
        <v>7.1883040641336597</v>
      </c>
      <c r="G680" s="1">
        <v>8.4171315739269996</v>
      </c>
      <c r="H680" s="1">
        <v>8.2372775452037406</v>
      </c>
      <c r="I680" s="1">
        <v>8.0024640399375695</v>
      </c>
      <c r="J680" s="1">
        <v>7.6378070582125499</v>
      </c>
      <c r="K680" s="1">
        <v>8.2817017631684298</v>
      </c>
      <c r="L680" s="1">
        <v>8.6816031847263098</v>
      </c>
      <c r="M680" s="1">
        <v>8.1322691818298605</v>
      </c>
      <c r="N680" s="1">
        <v>8.10451704085858</v>
      </c>
      <c r="O680" s="1">
        <v>8.0303960796876499</v>
      </c>
      <c r="P680" s="1">
        <v>7.8072126772821102</v>
      </c>
    </row>
    <row r="681" spans="1:16" x14ac:dyDescent="0.25">
      <c r="A681" s="2" t="s">
        <v>679</v>
      </c>
      <c r="B681" s="1">
        <v>8.9481551250069593</v>
      </c>
      <c r="C681" s="1">
        <v>8.5884534608175507</v>
      </c>
      <c r="D681" s="1">
        <v>8.9636787506520701</v>
      </c>
      <c r="E681" s="1">
        <v>8.2328244996349902</v>
      </c>
      <c r="F681" s="1">
        <v>7.9952173314018395</v>
      </c>
      <c r="G681" s="1">
        <v>7.5254840358159196</v>
      </c>
      <c r="H681" s="1">
        <v>8.1867955459446993</v>
      </c>
      <c r="I681" s="1">
        <v>8.2357447725722697</v>
      </c>
      <c r="J681" s="1">
        <v>7.7373640729194202</v>
      </c>
      <c r="K681" s="1">
        <v>7.9570629204579202</v>
      </c>
      <c r="L681" s="1">
        <v>8.4066843021434003</v>
      </c>
      <c r="M681" s="1">
        <v>8.8614144521634994</v>
      </c>
      <c r="N681" s="1">
        <v>7.7186802606585303</v>
      </c>
      <c r="O681" s="1">
        <v>9.6193886880122594</v>
      </c>
      <c r="P681" s="1">
        <v>7.3537926148164301</v>
      </c>
    </row>
    <row r="682" spans="1:16" x14ac:dyDescent="0.25">
      <c r="A682" s="2" t="s">
        <v>680</v>
      </c>
      <c r="B682" s="1">
        <v>6.9113447483203601</v>
      </c>
      <c r="C682" s="1">
        <v>6.3463621867217803</v>
      </c>
      <c r="D682" s="1">
        <v>7.30180557031776</v>
      </c>
      <c r="E682" s="1">
        <v>8.1869561437936405</v>
      </c>
      <c r="F682" s="1">
        <v>6.8472408847091302</v>
      </c>
      <c r="G682" s="1">
        <v>5.9009184215428201</v>
      </c>
      <c r="H682" s="1">
        <v>5.91035773854765</v>
      </c>
      <c r="I682" s="1">
        <v>6.1081516894042203</v>
      </c>
      <c r="J682" s="1">
        <v>6.0006205129928798</v>
      </c>
      <c r="K682" s="1">
        <v>5.9459223716688996</v>
      </c>
      <c r="L682" s="1">
        <v>6.2145670349508899</v>
      </c>
      <c r="M682" s="1">
        <v>5.9680894026798601</v>
      </c>
      <c r="N682" s="1">
        <v>5.79361899320517</v>
      </c>
      <c r="O682" s="1">
        <v>6.1959149080271203</v>
      </c>
      <c r="P682" s="1">
        <v>6.2282304586495503</v>
      </c>
    </row>
    <row r="683" spans="1:16" x14ac:dyDescent="0.25">
      <c r="A683" s="2" t="s">
        <v>681</v>
      </c>
      <c r="B683" s="1">
        <v>9.4240697774684392</v>
      </c>
      <c r="C683" s="1">
        <v>10.2293390685431</v>
      </c>
      <c r="D683" s="1">
        <v>9.0765518080681993</v>
      </c>
      <c r="E683" s="1">
        <v>9.1064221881929104</v>
      </c>
      <c r="F683" s="1">
        <v>8.8721537865826701</v>
      </c>
      <c r="G683" s="1">
        <v>9.1910206348115508</v>
      </c>
      <c r="H683" s="1">
        <v>8.7694034185603691</v>
      </c>
      <c r="I683" s="1">
        <v>8.8378272675945304</v>
      </c>
      <c r="J683" s="1">
        <v>8.6868998169240701</v>
      </c>
      <c r="K683" s="1">
        <v>9.3749674828522291</v>
      </c>
      <c r="L683" s="1">
        <v>9.7960063770223602</v>
      </c>
      <c r="M683" s="1">
        <v>8.9188314505167998</v>
      </c>
      <c r="N683" s="1">
        <v>9.4521352987946106</v>
      </c>
      <c r="O683" s="1">
        <v>9.2498341308322392</v>
      </c>
      <c r="P683" s="1">
        <v>9.6205472251050796</v>
      </c>
    </row>
    <row r="684" spans="1:16" x14ac:dyDescent="0.25">
      <c r="A684" s="2" t="s">
        <v>682</v>
      </c>
      <c r="B684" s="1">
        <v>10.841942957672901</v>
      </c>
      <c r="C684" s="1">
        <v>10.860145064272199</v>
      </c>
      <c r="D684" s="1">
        <v>10.716239056136899</v>
      </c>
      <c r="E684" s="1">
        <v>9.2725269571286404</v>
      </c>
      <c r="F684" s="1">
        <v>9.6572537709700406</v>
      </c>
      <c r="G684" s="1">
        <v>9.3709938599736997</v>
      </c>
      <c r="H684" s="1">
        <v>8.9799147092480798</v>
      </c>
      <c r="I684" s="1">
        <v>10.333303376344499</v>
      </c>
      <c r="J684" s="1">
        <v>10.496587492754101</v>
      </c>
      <c r="K684" s="1">
        <v>10.1682429506376</v>
      </c>
      <c r="L684" s="1">
        <v>10.597272431803701</v>
      </c>
      <c r="M684" s="1">
        <v>9.9585977605464606</v>
      </c>
      <c r="N684" s="1">
        <v>10.7292843687749</v>
      </c>
      <c r="O684" s="1">
        <v>11.2090021707694</v>
      </c>
      <c r="P684" s="1">
        <v>10.847150342142999</v>
      </c>
    </row>
    <row r="685" spans="1:16" x14ac:dyDescent="0.25">
      <c r="A685" s="2" t="s">
        <v>683</v>
      </c>
      <c r="B685" s="1">
        <v>7.2177251178467801</v>
      </c>
      <c r="C685" s="1">
        <v>6.2765499376201301</v>
      </c>
      <c r="D685" s="1">
        <v>6.2271097681827596</v>
      </c>
      <c r="E685" s="1">
        <v>7.7010047474787005</v>
      </c>
      <c r="F685" s="1">
        <v>6.3218952103357502</v>
      </c>
      <c r="G685" s="1">
        <v>9.2236173311716705</v>
      </c>
      <c r="H685" s="1">
        <v>6.4250613245418</v>
      </c>
      <c r="I685" s="1">
        <v>6.6162893298110896</v>
      </c>
      <c r="J685" s="1">
        <v>6.1729095512323502</v>
      </c>
      <c r="K685" s="1">
        <v>6.93565259748451</v>
      </c>
      <c r="L685" s="1">
        <v>6.2165378652594896</v>
      </c>
      <c r="M685" s="1">
        <v>10.5289916992943</v>
      </c>
      <c r="N685" s="1">
        <v>6.4351697684956104</v>
      </c>
      <c r="O685" s="1">
        <v>8.9208908558037994</v>
      </c>
      <c r="P685" s="1">
        <v>6.4514840911253701</v>
      </c>
    </row>
    <row r="686" spans="1:16" x14ac:dyDescent="0.25">
      <c r="A686" s="2" t="s">
        <v>684</v>
      </c>
      <c r="B686" s="1">
        <v>9.8691236659466099</v>
      </c>
      <c r="C686" s="1">
        <v>11.2154433434727</v>
      </c>
      <c r="D686" s="1">
        <v>9.7959803800738694</v>
      </c>
      <c r="E686" s="1">
        <v>9.6558547561030696</v>
      </c>
      <c r="F686" s="1">
        <v>9.1662958788698692</v>
      </c>
      <c r="G686" s="1">
        <v>9.1124858911228195</v>
      </c>
      <c r="H686" s="1">
        <v>8.4627657193844907</v>
      </c>
      <c r="I686" s="1">
        <v>7.7767920478037595</v>
      </c>
      <c r="J686" s="1">
        <v>8.3616002987998108</v>
      </c>
      <c r="K686" s="1">
        <v>9.2365734537817392</v>
      </c>
      <c r="L686" s="1">
        <v>8.8256185612010007</v>
      </c>
      <c r="M686" s="1">
        <v>8.8293072239845394</v>
      </c>
      <c r="N686" s="1">
        <v>9.9335638509327495</v>
      </c>
      <c r="O686" s="1">
        <v>9.0017066669426296</v>
      </c>
      <c r="P686" s="1">
        <v>10.2249790053912</v>
      </c>
    </row>
    <row r="687" spans="1:16" x14ac:dyDescent="0.25">
      <c r="A687" s="2" t="s">
        <v>685</v>
      </c>
      <c r="B687" s="1">
        <v>5.8286676805781301</v>
      </c>
      <c r="C687" s="1">
        <v>5.8879511790121501</v>
      </c>
      <c r="D687" s="1">
        <v>6.5333495697628603</v>
      </c>
      <c r="E687" s="1">
        <v>6.35668884670386</v>
      </c>
      <c r="F687" s="1">
        <v>6.7975263485399005</v>
      </c>
      <c r="G687" s="1">
        <v>5.7829298722460596</v>
      </c>
      <c r="H687" s="1">
        <v>6.5293710703426902</v>
      </c>
      <c r="I687" s="1">
        <v>6.0529665550106797</v>
      </c>
      <c r="J687" s="1">
        <v>5.8626018309044703</v>
      </c>
      <c r="K687" s="1">
        <v>5.8877615718674399</v>
      </c>
      <c r="L687" s="1">
        <v>6.0529665550106797</v>
      </c>
      <c r="M687" s="1">
        <v>6.3876657426978101</v>
      </c>
      <c r="N687" s="1">
        <v>5.5730327483264901</v>
      </c>
      <c r="O687" s="1">
        <v>6.2464264506748304</v>
      </c>
      <c r="P687" s="1">
        <v>6.1456933987519502</v>
      </c>
    </row>
    <row r="688" spans="1:16" x14ac:dyDescent="0.25">
      <c r="A688" s="2" t="s">
        <v>686</v>
      </c>
      <c r="B688" s="1">
        <v>6.7890098061024897</v>
      </c>
      <c r="C688" s="1">
        <v>6.4706727010131502</v>
      </c>
      <c r="D688" s="1">
        <v>6.8083995765513396</v>
      </c>
      <c r="E688" s="1">
        <v>6.7774021963825497</v>
      </c>
      <c r="F688" s="1">
        <v>6.1462775566358303</v>
      </c>
      <c r="G688" s="1">
        <v>7.0152907729150904</v>
      </c>
      <c r="H688" s="1">
        <v>6.8759149727904898</v>
      </c>
      <c r="I688" s="1">
        <v>7.2527190032458897</v>
      </c>
      <c r="J688" s="1">
        <v>6.7213880395200203</v>
      </c>
      <c r="K688" s="1">
        <v>6.9351835923691905</v>
      </c>
      <c r="L688" s="1">
        <v>6.8284805729222704</v>
      </c>
      <c r="M688" s="1">
        <v>7.1833092426521397</v>
      </c>
      <c r="N688" s="1">
        <v>7.4038060903470004</v>
      </c>
      <c r="O688" s="1">
        <v>7.0556593107368402</v>
      </c>
      <c r="P688" s="1">
        <v>6.5171388822111798</v>
      </c>
    </row>
    <row r="689" spans="1:16" x14ac:dyDescent="0.25">
      <c r="A689" s="2" t="s">
        <v>687</v>
      </c>
      <c r="B689" s="1">
        <v>9.6447256797764407</v>
      </c>
      <c r="C689" s="1">
        <v>9.7848121741874703</v>
      </c>
      <c r="D689" s="1">
        <v>9.4674206680942401</v>
      </c>
      <c r="E689" s="1">
        <v>9.7816255722602392</v>
      </c>
      <c r="F689" s="1">
        <v>9.2039329002050696</v>
      </c>
      <c r="G689" s="1">
        <v>9.2830436826506197</v>
      </c>
      <c r="H689" s="1">
        <v>9.1689060688560708</v>
      </c>
      <c r="I689" s="1">
        <v>8.9307455034226901</v>
      </c>
      <c r="J689" s="1">
        <v>9.1567369359648207</v>
      </c>
      <c r="K689" s="1">
        <v>9.0839700543485993</v>
      </c>
      <c r="L689" s="1">
        <v>9.4046142592542896</v>
      </c>
      <c r="M689" s="1">
        <v>9.3174714334549993</v>
      </c>
      <c r="N689" s="1">
        <v>9.4335050598109191</v>
      </c>
      <c r="O689" s="1">
        <v>9.8173898935768591</v>
      </c>
      <c r="P689" s="1">
        <v>9.1783949974543901</v>
      </c>
    </row>
    <row r="690" spans="1:16" x14ac:dyDescent="0.25">
      <c r="A690" s="2" t="s">
        <v>688</v>
      </c>
      <c r="B690" s="1">
        <v>9.2974789910092106</v>
      </c>
      <c r="C690" s="1">
        <v>9.7443951496368992</v>
      </c>
      <c r="D690" s="1">
        <v>10.8627693206393</v>
      </c>
      <c r="E690" s="1">
        <v>8.6251525853844804</v>
      </c>
      <c r="F690" s="1">
        <v>9.3033179669144808</v>
      </c>
      <c r="G690" s="1">
        <v>9.5995764165703399</v>
      </c>
      <c r="H690" s="1">
        <v>9.0343001402795604</v>
      </c>
      <c r="I690" s="1">
        <v>8.1422423851259396</v>
      </c>
      <c r="J690" s="1">
        <v>7.7662750062825401</v>
      </c>
      <c r="K690" s="1">
        <v>9.6511295816841098</v>
      </c>
      <c r="L690" s="1">
        <v>8.7793260196687797</v>
      </c>
      <c r="M690" s="1">
        <v>8.6898019442812107</v>
      </c>
      <c r="N690" s="1">
        <v>8.7491526710423102</v>
      </c>
      <c r="O690" s="1">
        <v>8.5963415120668305</v>
      </c>
      <c r="P690" s="1">
        <v>8.5842166800523998</v>
      </c>
    </row>
    <row r="691" spans="1:16" x14ac:dyDescent="0.25">
      <c r="A691" s="2" t="s">
        <v>689</v>
      </c>
      <c r="B691" s="1">
        <v>11.7364308583821</v>
      </c>
      <c r="C691" s="1">
        <v>11.1654892535046</v>
      </c>
      <c r="D691" s="1">
        <v>10.431345119311001</v>
      </c>
      <c r="E691" s="1">
        <v>11.471872733483099</v>
      </c>
      <c r="F691" s="1">
        <v>11.133203997582701</v>
      </c>
      <c r="G691" s="1">
        <v>12.290434307641</v>
      </c>
      <c r="H691" s="1">
        <v>10.540822939120901</v>
      </c>
      <c r="I691" s="1">
        <v>10.528812910335599</v>
      </c>
      <c r="J691" s="1">
        <v>10.315811905804701</v>
      </c>
      <c r="K691" s="1">
        <v>10.5703232490995</v>
      </c>
      <c r="L691" s="1">
        <v>11.144371526787999</v>
      </c>
      <c r="M691" s="1">
        <v>8.5039685913660108</v>
      </c>
      <c r="N691" s="1">
        <v>12.5035572886989</v>
      </c>
      <c r="O691" s="1">
        <v>10.002336423908</v>
      </c>
      <c r="P691" s="1">
        <v>8.6906682810044096</v>
      </c>
    </row>
    <row r="692" spans="1:16" x14ac:dyDescent="0.25">
      <c r="A692" s="2" t="s">
        <v>690</v>
      </c>
      <c r="B692" s="1">
        <v>12.7866400333437</v>
      </c>
      <c r="C692" s="1">
        <v>13.0500734442021</v>
      </c>
      <c r="D692" s="1">
        <v>12.372426828066599</v>
      </c>
      <c r="E692" s="1">
        <v>12.4359308366321</v>
      </c>
      <c r="F692" s="1">
        <v>12.775828895437</v>
      </c>
      <c r="G692" s="1">
        <v>13.1274951382584</v>
      </c>
      <c r="H692" s="1">
        <v>12.683324314437201</v>
      </c>
      <c r="I692" s="1">
        <v>12.257152298272601</v>
      </c>
      <c r="J692" s="1">
        <v>12.0966032204031</v>
      </c>
      <c r="K692" s="1">
        <v>11.984560808905</v>
      </c>
      <c r="L692" s="1">
        <v>12.7368675495456</v>
      </c>
      <c r="M692" s="1">
        <v>11.6706049960399</v>
      </c>
      <c r="N692" s="1">
        <v>13.1961257315171</v>
      </c>
      <c r="O692" s="1">
        <v>13.0476004468717</v>
      </c>
      <c r="P692" s="1">
        <v>12.588244756578399</v>
      </c>
    </row>
    <row r="693" spans="1:16" x14ac:dyDescent="0.25">
      <c r="A693" s="2" t="s">
        <v>691</v>
      </c>
      <c r="B693" s="1">
        <v>8.4769897585492107</v>
      </c>
      <c r="C693" s="1">
        <v>8.8321410716096604</v>
      </c>
      <c r="D693" s="1">
        <v>9.1257941184932907</v>
      </c>
      <c r="E693" s="1">
        <v>8.5385931174662808</v>
      </c>
      <c r="F693" s="1">
        <v>8.4874441637262592</v>
      </c>
      <c r="G693" s="1">
        <v>9.1260430723678692</v>
      </c>
      <c r="H693" s="1">
        <v>8.8126145219853598</v>
      </c>
      <c r="I693" s="1">
        <v>8.7330177298926497</v>
      </c>
      <c r="J693" s="1">
        <v>8.9733721330895104</v>
      </c>
      <c r="K693" s="1">
        <v>8.8072048246026995</v>
      </c>
      <c r="L693" s="1">
        <v>8.3910072502154893</v>
      </c>
      <c r="M693" s="1">
        <v>9.7285017204957391</v>
      </c>
      <c r="N693" s="1">
        <v>9.4641872543107102</v>
      </c>
      <c r="O693" s="1">
        <v>9.5712483582849206</v>
      </c>
      <c r="P693" s="1">
        <v>8.1324364204938906</v>
      </c>
    </row>
    <row r="694" spans="1:16" x14ac:dyDescent="0.25">
      <c r="A694" s="2" t="s">
        <v>692</v>
      </c>
      <c r="B694" s="1">
        <v>11.9202429357206</v>
      </c>
      <c r="C694" s="1">
        <v>11.8697945845148</v>
      </c>
      <c r="D694" s="1">
        <v>11.5685365621892</v>
      </c>
      <c r="E694" s="1">
        <v>11.524706816006701</v>
      </c>
      <c r="F694" s="1">
        <v>11.8389946949818</v>
      </c>
      <c r="G694" s="1">
        <v>12.252366117054899</v>
      </c>
      <c r="H694" s="1">
        <v>11.9938664913618</v>
      </c>
      <c r="I694" s="1">
        <v>11.359563288166401</v>
      </c>
      <c r="J694" s="1">
        <v>11.3678825207803</v>
      </c>
      <c r="K694" s="1">
        <v>11.5802708813977</v>
      </c>
      <c r="L694" s="1">
        <v>11.795735830272401</v>
      </c>
      <c r="M694" s="1">
        <v>11.2673623409723</v>
      </c>
      <c r="N694" s="1">
        <v>12.250818388509501</v>
      </c>
      <c r="O694" s="1">
        <v>12.2222630176216</v>
      </c>
      <c r="P694" s="1">
        <v>11.9489799285308</v>
      </c>
    </row>
    <row r="695" spans="1:16" x14ac:dyDescent="0.25">
      <c r="A695" s="2" t="s">
        <v>693</v>
      </c>
      <c r="B695" s="1">
        <v>8.9681888208440803</v>
      </c>
      <c r="C695" s="1">
        <v>9.0968910270831103</v>
      </c>
      <c r="D695" s="1">
        <v>8.4533833254289998</v>
      </c>
      <c r="E695" s="1">
        <v>9.5831096323720306</v>
      </c>
      <c r="F695" s="1">
        <v>9.2037412587845093</v>
      </c>
      <c r="G695" s="1">
        <v>10.4101903069029</v>
      </c>
      <c r="H695" s="1">
        <v>8.4737987642785804</v>
      </c>
      <c r="I695" s="1">
        <v>8.9242689364916608</v>
      </c>
      <c r="J695" s="1">
        <v>9.2555275053613695</v>
      </c>
      <c r="K695" s="1">
        <v>9.3656676119589104</v>
      </c>
      <c r="L695" s="1">
        <v>8.8864666299486501</v>
      </c>
      <c r="M695" s="1">
        <v>8.3409587200296595</v>
      </c>
      <c r="N695" s="1">
        <v>8.8519557527735007</v>
      </c>
      <c r="O695" s="1">
        <v>8.9282925334534706</v>
      </c>
      <c r="P695" s="1">
        <v>8.3066149213126295</v>
      </c>
    </row>
    <row r="696" spans="1:16" x14ac:dyDescent="0.25">
      <c r="A696" s="2" t="s">
        <v>694</v>
      </c>
      <c r="B696" s="1">
        <v>11.041689784168399</v>
      </c>
      <c r="C696" s="1">
        <v>11.1903684854129</v>
      </c>
      <c r="D696" s="1">
        <v>9.7952040962062501</v>
      </c>
      <c r="E696" s="1">
        <v>11.434442758913301</v>
      </c>
      <c r="F696" s="1">
        <v>10.7743098665179</v>
      </c>
      <c r="G696" s="1">
        <v>12.1422972550287</v>
      </c>
      <c r="H696" s="1">
        <v>10.454097225675801</v>
      </c>
      <c r="I696" s="1">
        <v>10.6950751763535</v>
      </c>
      <c r="J696" s="1">
        <v>11.31734719005</v>
      </c>
      <c r="K696" s="1">
        <v>11.132225239014501</v>
      </c>
      <c r="L696" s="1">
        <v>10.7178126135173</v>
      </c>
      <c r="M696" s="1">
        <v>10.0951088488219</v>
      </c>
      <c r="N696" s="1">
        <v>10.403202301354501</v>
      </c>
      <c r="O696" s="1">
        <v>10.6698607331373</v>
      </c>
      <c r="P696" s="1">
        <v>10.2786100175279</v>
      </c>
    </row>
    <row r="697" spans="1:16" x14ac:dyDescent="0.25">
      <c r="A697" s="2" t="s">
        <v>695</v>
      </c>
      <c r="B697" s="1">
        <v>8.2779382630774805</v>
      </c>
      <c r="C697" s="1">
        <v>8.1986376965566308</v>
      </c>
      <c r="D697" s="1">
        <v>9.0909611371308401</v>
      </c>
      <c r="E697" s="1">
        <v>8.7148294402176809</v>
      </c>
      <c r="F697" s="1">
        <v>8.2159942692100305</v>
      </c>
      <c r="G697" s="1">
        <v>6.1024556724027903</v>
      </c>
      <c r="H697" s="1">
        <v>6.2803920371850701</v>
      </c>
      <c r="I697" s="1">
        <v>7.0495121396897602</v>
      </c>
      <c r="J697" s="1">
        <v>7.9422068979134304</v>
      </c>
      <c r="K697" s="1">
        <v>6.1807627644229504</v>
      </c>
      <c r="L697" s="1">
        <v>8.1600700988836596</v>
      </c>
      <c r="M697" s="1">
        <v>8.5564017453142895</v>
      </c>
      <c r="N697" s="1">
        <v>10.0034152119974</v>
      </c>
      <c r="O697" s="1">
        <v>10.3013880649924</v>
      </c>
      <c r="P697" s="1">
        <v>9.72232821504819</v>
      </c>
    </row>
    <row r="698" spans="1:16" x14ac:dyDescent="0.25">
      <c r="A698" s="2" t="s">
        <v>696</v>
      </c>
      <c r="B698" s="1">
        <v>6.0900167030743004</v>
      </c>
      <c r="C698" s="1">
        <v>5.9840660332764397</v>
      </c>
      <c r="D698" s="1">
        <v>6.28723048693585</v>
      </c>
      <c r="E698" s="1">
        <v>5.9501498014876804</v>
      </c>
      <c r="F698" s="1">
        <v>6.4704337688783697</v>
      </c>
      <c r="G698" s="1">
        <v>5.93324225175341</v>
      </c>
      <c r="H698" s="1">
        <v>5.8127337935426198</v>
      </c>
      <c r="I698" s="1">
        <v>5.8559000780966404</v>
      </c>
      <c r="J698" s="1">
        <v>5.8360436453046098</v>
      </c>
      <c r="K698" s="1">
        <v>5.7546469885253604</v>
      </c>
      <c r="L698" s="1">
        <v>6.0166939347114798</v>
      </c>
      <c r="M698" s="1">
        <v>7.0507792391548803</v>
      </c>
      <c r="N698" s="1">
        <v>6.9613533440383497</v>
      </c>
      <c r="O698" s="1">
        <v>6.6666956438986498</v>
      </c>
      <c r="P698" s="1">
        <v>7.9976193172426502</v>
      </c>
    </row>
    <row r="699" spans="1:16" x14ac:dyDescent="0.25">
      <c r="A699" s="2" t="s">
        <v>697</v>
      </c>
      <c r="B699" s="1">
        <v>9.5214050478692798</v>
      </c>
      <c r="C699" s="1">
        <v>9.6295433300425604</v>
      </c>
      <c r="D699" s="1">
        <v>9.1646405906261705</v>
      </c>
      <c r="E699" s="1">
        <v>9.2053092286113998</v>
      </c>
      <c r="F699" s="1">
        <v>9.6770589226325008</v>
      </c>
      <c r="G699" s="1">
        <v>10.6348057706894</v>
      </c>
      <c r="H699" s="1">
        <v>9.6219874622810302</v>
      </c>
      <c r="I699" s="1">
        <v>8.5088298507589002</v>
      </c>
      <c r="J699" s="1">
        <v>8.6672017529094294</v>
      </c>
      <c r="K699" s="1">
        <v>8.7043804245129692</v>
      </c>
      <c r="L699" s="1">
        <v>9.5665048467159792</v>
      </c>
      <c r="M699" s="1">
        <v>8.2154439845026594</v>
      </c>
      <c r="N699" s="1">
        <v>10.0889265102536</v>
      </c>
      <c r="O699" s="1">
        <v>9.5606370876891607</v>
      </c>
      <c r="P699" s="1">
        <v>9.31195664795003</v>
      </c>
    </row>
    <row r="700" spans="1:16" x14ac:dyDescent="0.25">
      <c r="A700" s="2" t="s">
        <v>698</v>
      </c>
      <c r="B700" s="1">
        <v>9.4694050647364705</v>
      </c>
      <c r="C700" s="1">
        <v>10.013997629033501</v>
      </c>
      <c r="D700" s="1">
        <v>9.2676506646020194</v>
      </c>
      <c r="E700" s="1">
        <v>9.6983290534864608</v>
      </c>
      <c r="F700" s="1">
        <v>10.2634108924331</v>
      </c>
      <c r="G700" s="1">
        <v>11.265150648156199</v>
      </c>
      <c r="H700" s="1">
        <v>9.9162676370116092</v>
      </c>
      <c r="I700" s="1">
        <v>9.7336867394333204</v>
      </c>
      <c r="J700" s="1">
        <v>8.8857786736596296</v>
      </c>
      <c r="K700" s="1">
        <v>9.5453037987660103</v>
      </c>
      <c r="L700" s="1">
        <v>9.8317069728489894</v>
      </c>
      <c r="M700" s="1">
        <v>7.9210404574267299</v>
      </c>
      <c r="N700" s="1">
        <v>10.756085411652201</v>
      </c>
      <c r="O700" s="1">
        <v>10.515122355808501</v>
      </c>
      <c r="P700" s="1">
        <v>9.8457453890253994</v>
      </c>
    </row>
    <row r="701" spans="1:16" x14ac:dyDescent="0.25">
      <c r="A701" s="2" t="s">
        <v>699</v>
      </c>
      <c r="B701" s="1">
        <v>11.5420506943851</v>
      </c>
      <c r="C701" s="1">
        <v>11.6232422729358</v>
      </c>
      <c r="D701" s="1">
        <v>10.8375618708794</v>
      </c>
      <c r="E701" s="1">
        <v>11.1471125083335</v>
      </c>
      <c r="F701" s="1">
        <v>11.3880950683194</v>
      </c>
      <c r="G701" s="1">
        <v>12.837584055837</v>
      </c>
      <c r="H701" s="1">
        <v>11.312944469823499</v>
      </c>
      <c r="I701" s="1">
        <v>11.202259402158299</v>
      </c>
      <c r="J701" s="1">
        <v>11.6708215331</v>
      </c>
      <c r="K701" s="1">
        <v>11.6671133359461</v>
      </c>
      <c r="L701" s="1">
        <v>11.983364692133101</v>
      </c>
      <c r="M701" s="1">
        <v>11.0280341048907</v>
      </c>
      <c r="N701" s="1">
        <v>12.299079600533799</v>
      </c>
      <c r="O701" s="1">
        <v>11.718237215791801</v>
      </c>
      <c r="P701" s="1">
        <v>11.004885002846301</v>
      </c>
    </row>
    <row r="702" spans="1:16" x14ac:dyDescent="0.25">
      <c r="A702" s="2" t="s">
        <v>700</v>
      </c>
      <c r="B702" s="1">
        <v>10.1673952132316</v>
      </c>
      <c r="C702" s="1">
        <v>9.7375742866974591</v>
      </c>
      <c r="D702" s="1">
        <v>8.6695490274510298</v>
      </c>
      <c r="E702" s="1">
        <v>9.7234350693568103</v>
      </c>
      <c r="F702" s="1">
        <v>9.5717886498158506</v>
      </c>
      <c r="G702" s="1">
        <v>11.6628697190124</v>
      </c>
      <c r="H702" s="1">
        <v>9.6133622407336699</v>
      </c>
      <c r="I702" s="1">
        <v>9.6264772611823997</v>
      </c>
      <c r="J702" s="1">
        <v>9.8737323539746704</v>
      </c>
      <c r="K702" s="1">
        <v>10.1799265559634</v>
      </c>
      <c r="L702" s="1">
        <v>10.3435936738289</v>
      </c>
      <c r="M702" s="1">
        <v>8.3268655893429102</v>
      </c>
      <c r="N702" s="1">
        <v>10.9279533378179</v>
      </c>
      <c r="O702" s="1">
        <v>10.0473649396881</v>
      </c>
      <c r="P702" s="1">
        <v>9.0507401136804404</v>
      </c>
    </row>
    <row r="703" spans="1:16" x14ac:dyDescent="0.25">
      <c r="A703" s="2" t="s">
        <v>701</v>
      </c>
      <c r="B703" s="1">
        <v>12.6116771535829</v>
      </c>
      <c r="C703" s="1">
        <v>12.488833034226699</v>
      </c>
      <c r="D703" s="1">
        <v>12.1128726048488</v>
      </c>
      <c r="E703" s="1">
        <v>11.7325357914757</v>
      </c>
      <c r="F703" s="1">
        <v>12.8835310518513</v>
      </c>
      <c r="G703" s="1">
        <v>13.184838269609701</v>
      </c>
      <c r="H703" s="1">
        <v>12.517451297663399</v>
      </c>
      <c r="I703" s="1">
        <v>11.9897864366605</v>
      </c>
      <c r="J703" s="1">
        <v>12.4065962657351</v>
      </c>
      <c r="K703" s="1">
        <v>12.294234334804701</v>
      </c>
      <c r="L703" s="1">
        <v>12.9194700964728</v>
      </c>
      <c r="M703" s="1">
        <v>12.3633506062947</v>
      </c>
      <c r="N703" s="1">
        <v>13.022201959224899</v>
      </c>
      <c r="O703" s="1">
        <v>12.8168890915983</v>
      </c>
      <c r="P703" s="1">
        <v>12.6033207100343</v>
      </c>
    </row>
    <row r="704" spans="1:16" x14ac:dyDescent="0.25">
      <c r="A704" s="2" t="s">
        <v>702</v>
      </c>
      <c r="B704" s="1">
        <v>7.1600793240259</v>
      </c>
      <c r="C704" s="1">
        <v>7.7298444733676899</v>
      </c>
      <c r="D704" s="1">
        <v>7.1674339215977403</v>
      </c>
      <c r="E704" s="1">
        <v>8.1174996123020708</v>
      </c>
      <c r="F704" s="1">
        <v>7.36991574027713</v>
      </c>
      <c r="G704" s="1">
        <v>7.7661961830603996</v>
      </c>
      <c r="H704" s="1">
        <v>7.4767553537671096</v>
      </c>
      <c r="I704" s="1">
        <v>7.1834232172235497</v>
      </c>
      <c r="J704" s="1">
        <v>7.3177584652689198</v>
      </c>
      <c r="K704" s="1">
        <v>7.0770687304081603</v>
      </c>
      <c r="L704" s="1">
        <v>7.8465894994732297</v>
      </c>
      <c r="M704" s="1">
        <v>7.2466232924933696</v>
      </c>
      <c r="N704" s="1">
        <v>7.39924817619774</v>
      </c>
      <c r="O704" s="1">
        <v>7.3117073235689096</v>
      </c>
      <c r="P704" s="1">
        <v>7.2501757534761202</v>
      </c>
    </row>
    <row r="705" spans="1:16" x14ac:dyDescent="0.25">
      <c r="A705" s="2" t="s">
        <v>703</v>
      </c>
      <c r="B705" s="1">
        <v>7.8016796934506001</v>
      </c>
      <c r="C705" s="1">
        <v>8.4770567806955199</v>
      </c>
      <c r="D705" s="1">
        <v>7.4055792884053098</v>
      </c>
      <c r="E705" s="1">
        <v>7.0198758954723797</v>
      </c>
      <c r="F705" s="1">
        <v>8.09661034149185</v>
      </c>
      <c r="G705" s="1">
        <v>8.4320093366900402</v>
      </c>
      <c r="H705" s="1">
        <v>8.26113895468702</v>
      </c>
      <c r="I705" s="1">
        <v>6.8607029344749</v>
      </c>
      <c r="J705" s="1">
        <v>7.4087107304346702</v>
      </c>
      <c r="K705" s="1">
        <v>7.3654747973249597</v>
      </c>
      <c r="L705" s="1">
        <v>8.3248468456618294</v>
      </c>
      <c r="M705" s="1">
        <v>7.8397735577596803</v>
      </c>
      <c r="N705" s="1">
        <v>9.2775898090180391</v>
      </c>
      <c r="O705" s="1">
        <v>8.0766971775217602</v>
      </c>
      <c r="P705" s="1">
        <v>7.9455626342394998</v>
      </c>
    </row>
    <row r="706" spans="1:16" x14ac:dyDescent="0.25">
      <c r="A706" s="2" t="s">
        <v>704</v>
      </c>
      <c r="B706" s="1">
        <v>8.5794403023680399</v>
      </c>
      <c r="C706" s="1">
        <v>9.4839103460783907</v>
      </c>
      <c r="D706" s="1">
        <v>8.7025676616315906</v>
      </c>
      <c r="E706" s="1">
        <v>10.9546756536509</v>
      </c>
      <c r="F706" s="1">
        <v>10.4204252745833</v>
      </c>
      <c r="G706" s="1">
        <v>8.8203885841188203</v>
      </c>
      <c r="H706" s="1">
        <v>9.0161974089135697</v>
      </c>
      <c r="I706" s="1">
        <v>9.1334353894729308</v>
      </c>
      <c r="J706" s="1">
        <v>9.4666671078751392</v>
      </c>
      <c r="K706" s="1">
        <v>8.7330664769421098</v>
      </c>
      <c r="L706" s="1">
        <v>8.7718193900785604</v>
      </c>
      <c r="M706" s="1">
        <v>8.9070830731327604</v>
      </c>
      <c r="N706" s="1">
        <v>10.184722188345599</v>
      </c>
      <c r="O706" s="1">
        <v>10.2853258836317</v>
      </c>
      <c r="P706" s="1">
        <v>9.4414928337350599</v>
      </c>
    </row>
    <row r="707" spans="1:16" x14ac:dyDescent="0.25">
      <c r="A707" s="2" t="s">
        <v>705</v>
      </c>
      <c r="B707" s="1">
        <v>6.94806994344248</v>
      </c>
      <c r="C707" s="1">
        <v>7.8019136754135197</v>
      </c>
      <c r="D707" s="1">
        <v>6.8822795737113704</v>
      </c>
      <c r="E707" s="1">
        <v>8.4011386910865902</v>
      </c>
      <c r="F707" s="1">
        <v>7.0847197814686904</v>
      </c>
      <c r="G707" s="1">
        <v>9.2741820159653301</v>
      </c>
      <c r="H707" s="1">
        <v>6.2678549158654597</v>
      </c>
      <c r="I707" s="1">
        <v>5.9908658554531495</v>
      </c>
      <c r="J707" s="1">
        <v>8.8537589963898107</v>
      </c>
      <c r="K707" s="1">
        <v>5.98075969655065</v>
      </c>
      <c r="L707" s="1">
        <v>6.8430556052706697</v>
      </c>
      <c r="M707" s="1">
        <v>6.3182725218219602</v>
      </c>
      <c r="N707" s="1">
        <v>6.1901033079543</v>
      </c>
      <c r="O707" s="1">
        <v>6.1664591108314797</v>
      </c>
      <c r="P707" s="1">
        <v>7.6501940712600502</v>
      </c>
    </row>
    <row r="708" spans="1:16" x14ac:dyDescent="0.25">
      <c r="A708" s="2" t="s">
        <v>706</v>
      </c>
      <c r="B708" s="1">
        <v>9.6523669002313905</v>
      </c>
      <c r="C708" s="1">
        <v>9.9510089757887403</v>
      </c>
      <c r="D708" s="1">
        <v>9.8442674923858906</v>
      </c>
      <c r="E708" s="1">
        <v>6.6258750915205304</v>
      </c>
      <c r="F708" s="1">
        <v>9.7810276951641697</v>
      </c>
      <c r="G708" s="1">
        <v>10.5721336517087</v>
      </c>
      <c r="H708" s="1">
        <v>9.8427887559715899</v>
      </c>
      <c r="I708" s="1">
        <v>6.8645396478012799</v>
      </c>
      <c r="J708" s="1">
        <v>8.1673895557868494</v>
      </c>
      <c r="K708" s="1">
        <v>7.4791958918026102</v>
      </c>
      <c r="L708" s="1">
        <v>10.0215629607243</v>
      </c>
      <c r="M708" s="1">
        <v>6.1791986892148199</v>
      </c>
      <c r="N708" s="1">
        <v>11.2706558832882</v>
      </c>
      <c r="O708" s="1">
        <v>10.5028715653575</v>
      </c>
      <c r="P708" s="1">
        <v>8.4229367686261902</v>
      </c>
    </row>
    <row r="709" spans="1:16" x14ac:dyDescent="0.25">
      <c r="A709" s="2" t="s">
        <v>707</v>
      </c>
      <c r="B709" s="1">
        <v>11.031053053106</v>
      </c>
      <c r="C709" s="1">
        <v>11.7156449444205</v>
      </c>
      <c r="D709" s="1">
        <v>11.3269378179219</v>
      </c>
      <c r="E709" s="1">
        <v>10.2918671903535</v>
      </c>
      <c r="F709" s="1">
        <v>11.8772952595844</v>
      </c>
      <c r="G709" s="1">
        <v>12.1793800952463</v>
      </c>
      <c r="H709" s="1">
        <v>11.229064659483001</v>
      </c>
      <c r="I709" s="1">
        <v>9.6844139446318707</v>
      </c>
      <c r="J709" s="1">
        <v>10.275045480750601</v>
      </c>
      <c r="K709" s="1">
        <v>8.7743698261202603</v>
      </c>
      <c r="L709" s="1">
        <v>11.229245523137401</v>
      </c>
      <c r="M709" s="1">
        <v>6.4918612158079503</v>
      </c>
      <c r="N709" s="1">
        <v>11.626852493469901</v>
      </c>
      <c r="O709" s="1">
        <v>11.7424541521573</v>
      </c>
      <c r="P709" s="1">
        <v>10.7121043169599</v>
      </c>
    </row>
    <row r="710" spans="1:16" x14ac:dyDescent="0.25">
      <c r="A710" s="2" t="s">
        <v>708</v>
      </c>
      <c r="B710" s="1">
        <v>7.7625959669934597</v>
      </c>
      <c r="C710" s="1">
        <v>6.5621536010900297</v>
      </c>
      <c r="D710" s="1">
        <v>7.2586049162537298</v>
      </c>
      <c r="E710" s="1">
        <v>6.8873426973881902</v>
      </c>
      <c r="F710" s="1">
        <v>7.3161081632534097</v>
      </c>
      <c r="G710" s="1">
        <v>8.03804331947142</v>
      </c>
      <c r="H710" s="1">
        <v>7.3114679709339798</v>
      </c>
      <c r="I710" s="1">
        <v>6.5155318311082002</v>
      </c>
      <c r="J710" s="1">
        <v>6.1649916584187201</v>
      </c>
      <c r="K710" s="1">
        <v>6.0426683569183597</v>
      </c>
      <c r="L710" s="1">
        <v>6.4511095133723702</v>
      </c>
      <c r="M710" s="1">
        <v>6.4424955293655097</v>
      </c>
      <c r="N710" s="1">
        <v>6.5591847924444195</v>
      </c>
      <c r="O710" s="1">
        <v>6.1754975481125403</v>
      </c>
      <c r="P710" s="1">
        <v>6.3714133888522602</v>
      </c>
    </row>
    <row r="711" spans="1:16" x14ac:dyDescent="0.25">
      <c r="A711" s="2" t="s">
        <v>709</v>
      </c>
      <c r="B711" s="1">
        <v>9.6917912772160992</v>
      </c>
      <c r="C711" s="1">
        <v>8.0115608547004307</v>
      </c>
      <c r="D711" s="1">
        <v>8.8415467035134903</v>
      </c>
      <c r="E711" s="1">
        <v>9.3996678931965807</v>
      </c>
      <c r="F711" s="1">
        <v>10.2257081659089</v>
      </c>
      <c r="G711" s="1">
        <v>11.196476649039599</v>
      </c>
      <c r="H711" s="1">
        <v>8.7459124365455008</v>
      </c>
      <c r="I711" s="1">
        <v>9.8358371285249397</v>
      </c>
      <c r="J711" s="1">
        <v>10.0966195694888</v>
      </c>
      <c r="K711" s="1">
        <v>10.6038524748752</v>
      </c>
      <c r="L711" s="1">
        <v>10.341093515691</v>
      </c>
      <c r="M711" s="1">
        <v>9.0122540466700904</v>
      </c>
      <c r="N711" s="1">
        <v>9.4221619147627198</v>
      </c>
      <c r="O711" s="1">
        <v>9.1649454556510204</v>
      </c>
      <c r="P711" s="1">
        <v>9.1329898859034593</v>
      </c>
    </row>
    <row r="712" spans="1:16" x14ac:dyDescent="0.25">
      <c r="A712" s="2" t="s">
        <v>710</v>
      </c>
      <c r="B712" s="1">
        <v>7.6979335297619897</v>
      </c>
      <c r="C712" s="1">
        <v>7.7453420240392603</v>
      </c>
      <c r="D712" s="1">
        <v>6.7897939059694403</v>
      </c>
      <c r="E712" s="1">
        <v>7.4486123883584003</v>
      </c>
      <c r="F712" s="1">
        <v>7.2528210849665804</v>
      </c>
      <c r="G712" s="1">
        <v>8.5626036292492493</v>
      </c>
      <c r="H712" s="1">
        <v>7.3371726798242802</v>
      </c>
      <c r="I712" s="1">
        <v>7.2576409908586097</v>
      </c>
      <c r="J712" s="1">
        <v>7.4976944897813596</v>
      </c>
      <c r="K712" s="1">
        <v>7.5388413105566805</v>
      </c>
      <c r="L712" s="1">
        <v>8.0487332801149698</v>
      </c>
      <c r="M712" s="1">
        <v>7.2896882143052304</v>
      </c>
      <c r="N712" s="1">
        <v>8.3726123604954203</v>
      </c>
      <c r="O712" s="1">
        <v>7.75142114905975</v>
      </c>
      <c r="P712" s="1">
        <v>7.1911872034609798</v>
      </c>
    </row>
    <row r="713" spans="1:16" x14ac:dyDescent="0.25">
      <c r="A713" s="2" t="s">
        <v>711</v>
      </c>
      <c r="B713" s="1">
        <v>9.3015130612167294</v>
      </c>
      <c r="C713" s="1">
        <v>9.7399808691212595</v>
      </c>
      <c r="D713" s="1">
        <v>6.9868788489150599</v>
      </c>
      <c r="E713" s="1">
        <v>8.1243326750819591</v>
      </c>
      <c r="F713" s="1">
        <v>9.1387211750344406</v>
      </c>
      <c r="G713" s="1">
        <v>9.9286329231052193</v>
      </c>
      <c r="H713" s="1">
        <v>7.5349204410977899</v>
      </c>
      <c r="I713" s="1">
        <v>5.8111214507461098</v>
      </c>
      <c r="J713" s="1">
        <v>6.1231459141162299</v>
      </c>
      <c r="K713" s="1">
        <v>8.1944985901177994</v>
      </c>
      <c r="L713" s="1">
        <v>8.7209512960405196</v>
      </c>
      <c r="M713" s="1">
        <v>7.6446560696731902</v>
      </c>
      <c r="N713" s="1">
        <v>10.024600325332299</v>
      </c>
      <c r="O713" s="1">
        <v>8.2387781424788908</v>
      </c>
      <c r="P713" s="1">
        <v>6.5258719609712799</v>
      </c>
    </row>
    <row r="714" spans="1:16" x14ac:dyDescent="0.25">
      <c r="A714" s="2" t="s">
        <v>712</v>
      </c>
      <c r="B714" s="1">
        <v>10.598191393950399</v>
      </c>
      <c r="C714" s="1">
        <v>10.5776541996105</v>
      </c>
      <c r="D714" s="1">
        <v>11.3479088600943</v>
      </c>
      <c r="E714" s="1">
        <v>11.483503786047001</v>
      </c>
      <c r="F714" s="1">
        <v>10.7351903641154</v>
      </c>
      <c r="G714" s="1">
        <v>9.9964867509298099</v>
      </c>
      <c r="H714" s="1">
        <v>10.178490178849099</v>
      </c>
      <c r="I714" s="1">
        <v>10.1548340351964</v>
      </c>
      <c r="J714" s="1">
        <v>10.936270919276399</v>
      </c>
      <c r="K714" s="1">
        <v>9.7924202971986993</v>
      </c>
      <c r="L714" s="1">
        <v>10.653584130133099</v>
      </c>
      <c r="M714" s="1">
        <v>9.9006744388042893</v>
      </c>
      <c r="N714" s="1">
        <v>10.897947760233899</v>
      </c>
      <c r="O714" s="1">
        <v>9.7406567746921606</v>
      </c>
      <c r="P714" s="1">
        <v>10.424072828039</v>
      </c>
    </row>
    <row r="715" spans="1:16" x14ac:dyDescent="0.25">
      <c r="A715" s="2" t="s">
        <v>713</v>
      </c>
      <c r="B715" s="1">
        <v>10.6768899880408</v>
      </c>
      <c r="C715" s="1">
        <v>10.9347261933789</v>
      </c>
      <c r="D715" s="1">
        <v>10.386693177739399</v>
      </c>
      <c r="E715" s="1">
        <v>10.265221393463699</v>
      </c>
      <c r="F715" s="1">
        <v>10.9088605204931</v>
      </c>
      <c r="G715" s="1">
        <v>10.5878884610245</v>
      </c>
      <c r="H715" s="1">
        <v>11.005621075834499</v>
      </c>
      <c r="I715" s="1">
        <v>10.752633681402999</v>
      </c>
      <c r="J715" s="1">
        <v>10.8256216892811</v>
      </c>
      <c r="K715" s="1">
        <v>10.474855117965699</v>
      </c>
      <c r="L715" s="1">
        <v>10.142178322661101</v>
      </c>
      <c r="M715" s="1">
        <v>10.114179425220099</v>
      </c>
      <c r="N715" s="1">
        <v>11.161233705584401</v>
      </c>
      <c r="O715" s="1">
        <v>10.486610246646199</v>
      </c>
      <c r="P715" s="1">
        <v>11.1295442848925</v>
      </c>
    </row>
    <row r="716" spans="1:16" x14ac:dyDescent="0.25">
      <c r="A716" s="2" t="s">
        <v>714</v>
      </c>
      <c r="B716" s="1">
        <v>11.143939462663599</v>
      </c>
      <c r="C716" s="1">
        <v>10.843231767406801</v>
      </c>
      <c r="D716" s="1">
        <v>11.360003878732201</v>
      </c>
      <c r="E716" s="1">
        <v>11.029925641943899</v>
      </c>
      <c r="F716" s="1">
        <v>10.7358455673783</v>
      </c>
      <c r="G716" s="1">
        <v>10.4858512599839</v>
      </c>
      <c r="H716" s="1">
        <v>10.5112878440685</v>
      </c>
      <c r="I716" s="1">
        <v>10.3772696767693</v>
      </c>
      <c r="J716" s="1">
        <v>10.942322877094799</v>
      </c>
      <c r="K716" s="1">
        <v>10.633455475387301</v>
      </c>
      <c r="L716" s="1">
        <v>10.582165615111601</v>
      </c>
      <c r="M716" s="1">
        <v>10.4934680235993</v>
      </c>
      <c r="N716" s="1">
        <v>11.2089207246563</v>
      </c>
      <c r="O716" s="1">
        <v>11.519235310883801</v>
      </c>
      <c r="P716" s="1">
        <v>10.731483695586601</v>
      </c>
    </row>
    <row r="717" spans="1:16" x14ac:dyDescent="0.25">
      <c r="A717" s="2" t="s">
        <v>715</v>
      </c>
      <c r="B717" s="1">
        <v>8.8910794098799393</v>
      </c>
      <c r="C717" s="1">
        <v>8.67268713769095</v>
      </c>
      <c r="D717" s="1">
        <v>8.5504673649552796</v>
      </c>
      <c r="E717" s="1">
        <v>8.6882874133130006</v>
      </c>
      <c r="F717" s="1">
        <v>9.2709416603532606</v>
      </c>
      <c r="G717" s="1">
        <v>9.2510718420174403</v>
      </c>
      <c r="H717" s="1">
        <v>9.4417749465578709</v>
      </c>
      <c r="I717" s="1">
        <v>8.6938146406627492</v>
      </c>
      <c r="J717" s="1">
        <v>8.2896353901637099</v>
      </c>
      <c r="K717" s="1">
        <v>8.9260693072282695</v>
      </c>
      <c r="L717" s="1">
        <v>8.3212921951793906</v>
      </c>
      <c r="M717" s="1">
        <v>9.0467731062501606</v>
      </c>
      <c r="N717" s="1">
        <v>8.5758243142125803</v>
      </c>
      <c r="O717" s="1">
        <v>8.2127402524741608</v>
      </c>
      <c r="P717" s="1">
        <v>8.5175330443103903</v>
      </c>
    </row>
    <row r="718" spans="1:16" x14ac:dyDescent="0.25">
      <c r="A718" s="2" t="s">
        <v>716</v>
      </c>
      <c r="B718" s="1">
        <v>10.072072196231799</v>
      </c>
      <c r="C718" s="1">
        <v>10.295032188749</v>
      </c>
      <c r="D718" s="1">
        <v>9.2102869841995592</v>
      </c>
      <c r="E718" s="1">
        <v>10.2037941756621</v>
      </c>
      <c r="F718" s="1">
        <v>10.382500529390301</v>
      </c>
      <c r="G718" s="1">
        <v>11.2172233562359</v>
      </c>
      <c r="H718" s="1">
        <v>9.8749255875168096</v>
      </c>
      <c r="I718" s="1">
        <v>8.8351505329329196</v>
      </c>
      <c r="J718" s="1">
        <v>8.8706288835318006</v>
      </c>
      <c r="K718" s="1">
        <v>8.8832047747659093</v>
      </c>
      <c r="L718" s="1">
        <v>10.4794929693245</v>
      </c>
      <c r="M718" s="1">
        <v>7.3374914934068096</v>
      </c>
      <c r="N718" s="1">
        <v>11.004484323203799</v>
      </c>
      <c r="O718" s="1">
        <v>9.6528583148234901</v>
      </c>
      <c r="P718" s="1">
        <v>10.368099761631701</v>
      </c>
    </row>
    <row r="719" spans="1:16" x14ac:dyDescent="0.25">
      <c r="A719" s="2" t="s">
        <v>717</v>
      </c>
      <c r="B719" s="1">
        <v>8.7646953291762006</v>
      </c>
      <c r="C719" s="1">
        <v>8.7336504997414508</v>
      </c>
      <c r="D719" s="1">
        <v>8.3682597246919794</v>
      </c>
      <c r="E719" s="1">
        <v>8.6631039096763303</v>
      </c>
      <c r="F719" s="1">
        <v>8.3835764434694493</v>
      </c>
      <c r="G719" s="1">
        <v>9.2168428435058694</v>
      </c>
      <c r="H719" s="1">
        <v>9.2574801517336294</v>
      </c>
      <c r="I719" s="1">
        <v>9.5216224988437901</v>
      </c>
      <c r="J719" s="1">
        <v>8.5435875123680507</v>
      </c>
      <c r="K719" s="1">
        <v>9.4578339915043195</v>
      </c>
      <c r="L719" s="1">
        <v>8.9873521566175807</v>
      </c>
      <c r="M719" s="1">
        <v>8.3323359589054107</v>
      </c>
      <c r="N719" s="1">
        <v>8.9982400848616404</v>
      </c>
      <c r="O719" s="1">
        <v>8.5608502983950299</v>
      </c>
      <c r="P719" s="1">
        <v>8.6022841132236891</v>
      </c>
    </row>
    <row r="720" spans="1:16" x14ac:dyDescent="0.25">
      <c r="A720" s="2" t="s">
        <v>718</v>
      </c>
      <c r="B720" s="1">
        <v>9.4008851777853302</v>
      </c>
      <c r="C720" s="1">
        <v>9.6154317026000093</v>
      </c>
      <c r="D720" s="1">
        <v>11.177453448906199</v>
      </c>
      <c r="E720" s="1">
        <v>10.0862920690215</v>
      </c>
      <c r="F720" s="1">
        <v>10.8570789947377</v>
      </c>
      <c r="G720" s="1">
        <v>9.9181015798232597</v>
      </c>
      <c r="H720" s="1">
        <v>9.8033699394735194</v>
      </c>
      <c r="I720" s="1">
        <v>9.8084880932098404</v>
      </c>
      <c r="J720" s="1">
        <v>9.9124380265738701</v>
      </c>
      <c r="K720" s="1">
        <v>9.8364375562446593</v>
      </c>
      <c r="L720" s="1">
        <v>9.5087031834957898</v>
      </c>
      <c r="M720" s="1">
        <v>9.2165050905175594</v>
      </c>
      <c r="N720" s="1">
        <v>8.8649954200053696</v>
      </c>
      <c r="O720" s="1">
        <v>9.2995910665382304</v>
      </c>
      <c r="P720" s="1">
        <v>9.3619495728852105</v>
      </c>
    </row>
    <row r="721" spans="1:16" x14ac:dyDescent="0.25">
      <c r="A721" s="2" t="s">
        <v>719</v>
      </c>
      <c r="B721" s="1">
        <v>8.7203157409073206</v>
      </c>
      <c r="C721" s="1">
        <v>8.4376342285157602</v>
      </c>
      <c r="D721" s="1">
        <v>9.31744321117257</v>
      </c>
      <c r="E721" s="1">
        <v>8.9497262333531697</v>
      </c>
      <c r="F721" s="1">
        <v>9.9457679141030901</v>
      </c>
      <c r="G721" s="1">
        <v>9.3493196802963201</v>
      </c>
      <c r="H721" s="1">
        <v>8.9359779860858506</v>
      </c>
      <c r="I721" s="1">
        <v>9.1717978648842493</v>
      </c>
      <c r="J721" s="1">
        <v>8.0687658836099292</v>
      </c>
      <c r="K721" s="1">
        <v>9.1998708713596695</v>
      </c>
      <c r="L721" s="1">
        <v>9.3360210282025893</v>
      </c>
      <c r="M721" s="1">
        <v>8.7083506507924593</v>
      </c>
      <c r="N721" s="1">
        <v>8.39973528209058</v>
      </c>
      <c r="O721" s="1">
        <v>8.2598724428979402</v>
      </c>
      <c r="P721" s="1">
        <v>8.6299435807584306</v>
      </c>
    </row>
    <row r="722" spans="1:16" x14ac:dyDescent="0.25">
      <c r="A722" s="2" t="s">
        <v>720</v>
      </c>
      <c r="B722" s="1">
        <v>9.2689775796681708</v>
      </c>
      <c r="C722" s="1">
        <v>8.6408597620666008</v>
      </c>
      <c r="D722" s="1">
        <v>10.2349123668749</v>
      </c>
      <c r="E722" s="1">
        <v>9.6559374055264495</v>
      </c>
      <c r="F722" s="1">
        <v>9.8089069521464296</v>
      </c>
      <c r="G722" s="1">
        <v>8.8569532872666699</v>
      </c>
      <c r="H722" s="1">
        <v>9.0557904809300194</v>
      </c>
      <c r="I722" s="1">
        <v>9.5740373277953204</v>
      </c>
      <c r="J722" s="1">
        <v>8.8049180442113499</v>
      </c>
      <c r="K722" s="1">
        <v>10.1300501335691</v>
      </c>
      <c r="L722" s="1">
        <v>9.3029755748649396</v>
      </c>
      <c r="M722" s="1">
        <v>11.4866836199216</v>
      </c>
      <c r="N722" s="1">
        <v>8.8217975014611092</v>
      </c>
      <c r="O722" s="1">
        <v>9.2633134707502691</v>
      </c>
      <c r="P722" s="1">
        <v>8.8152377828880599</v>
      </c>
    </row>
    <row r="723" spans="1:16" x14ac:dyDescent="0.25">
      <c r="A723" s="2" t="s">
        <v>721</v>
      </c>
      <c r="B723" s="1">
        <v>4.5874948677088696</v>
      </c>
      <c r="C723" s="1">
        <v>4.4618158634291696</v>
      </c>
      <c r="D723" s="1">
        <v>5.1627129281570099</v>
      </c>
      <c r="E723" s="1">
        <v>5.1627129281570099</v>
      </c>
      <c r="F723" s="1">
        <v>4.53601545240703</v>
      </c>
      <c r="G723" s="1">
        <v>6.0901650065215103</v>
      </c>
      <c r="H723" s="1">
        <v>6.3216085779180702</v>
      </c>
      <c r="I723" s="1">
        <v>5.9557255188261795</v>
      </c>
      <c r="J723" s="1">
        <v>4.6326130392577403</v>
      </c>
      <c r="K723" s="1">
        <v>6.1823470931346201</v>
      </c>
      <c r="L723" s="1">
        <v>5.3470215639931</v>
      </c>
      <c r="M723" s="1">
        <v>5.3977150227544701</v>
      </c>
      <c r="N723" s="1">
        <v>4.9116752650562701</v>
      </c>
      <c r="O723" s="1">
        <v>4.7711528096730298</v>
      </c>
      <c r="P723" s="1">
        <v>5.1415285956367001</v>
      </c>
    </row>
    <row r="724" spans="1:16" x14ac:dyDescent="0.25">
      <c r="A724" s="2" t="s">
        <v>722</v>
      </c>
      <c r="B724" s="1">
        <v>12.5188675332641</v>
      </c>
      <c r="C724" s="1">
        <v>11.9666955553416</v>
      </c>
      <c r="D724" s="1">
        <v>12.3580680020691</v>
      </c>
      <c r="E724" s="1">
        <v>12.7308975519579</v>
      </c>
      <c r="F724" s="1">
        <v>12.6190414129823</v>
      </c>
      <c r="G724" s="1">
        <v>12.2198955724217</v>
      </c>
      <c r="H724" s="1">
        <v>11.9875819768773</v>
      </c>
      <c r="I724" s="1">
        <v>12.4449095189032</v>
      </c>
      <c r="J724" s="1">
        <v>12.966523003674201</v>
      </c>
      <c r="K724" s="1">
        <v>12.497124384108201</v>
      </c>
      <c r="L724" s="1">
        <v>12.580940971616601</v>
      </c>
      <c r="M724" s="1">
        <v>12.255841701610301</v>
      </c>
      <c r="N724" s="1">
        <v>12.275475275261</v>
      </c>
      <c r="O724" s="1">
        <v>11.727052837244599</v>
      </c>
      <c r="P724" s="1">
        <v>11.876827124788599</v>
      </c>
    </row>
    <row r="725" spans="1:16" x14ac:dyDescent="0.25">
      <c r="A725" s="2" t="s">
        <v>723</v>
      </c>
      <c r="B725" s="1">
        <v>10.9212974441303</v>
      </c>
      <c r="C725" s="1">
        <v>10.8084059647912</v>
      </c>
      <c r="D725" s="1">
        <v>10.936211491282601</v>
      </c>
      <c r="E725" s="1">
        <v>11.203940856990499</v>
      </c>
      <c r="F725" s="1">
        <v>9.9230579456713208</v>
      </c>
      <c r="G725" s="1">
        <v>10.681389740325301</v>
      </c>
      <c r="H725" s="1">
        <v>10.768601558804299</v>
      </c>
      <c r="I725" s="1">
        <v>11.1721535675709</v>
      </c>
      <c r="J725" s="1">
        <v>11.374395095679899</v>
      </c>
      <c r="K725" s="1">
        <v>10.8984888704148</v>
      </c>
      <c r="L725" s="1">
        <v>10.7992846752886</v>
      </c>
      <c r="M725" s="1">
        <v>10.002916965556</v>
      </c>
      <c r="N725" s="1">
        <v>10.5134929676728</v>
      </c>
      <c r="O725" s="1">
        <v>10.5115736666367</v>
      </c>
      <c r="P725" s="1">
        <v>9.6564850206731592</v>
      </c>
    </row>
    <row r="726" spans="1:16" x14ac:dyDescent="0.25">
      <c r="A726" s="2" t="s">
        <v>724</v>
      </c>
      <c r="B726" s="1">
        <v>10.296191993830799</v>
      </c>
      <c r="C726" s="1">
        <v>8.7542746952080908</v>
      </c>
      <c r="D726" s="1">
        <v>10.2001585126653</v>
      </c>
      <c r="E726" s="1">
        <v>10.4119645811376</v>
      </c>
      <c r="F726" s="1">
        <v>9.6184015946531005</v>
      </c>
      <c r="G726" s="1">
        <v>10.951723796653299</v>
      </c>
      <c r="H726" s="1">
        <v>11.104318388121101</v>
      </c>
      <c r="I726" s="1">
        <v>8.7952627470164302</v>
      </c>
      <c r="J726" s="1">
        <v>10.031247284026399</v>
      </c>
      <c r="K726" s="1">
        <v>8.4793920488667993</v>
      </c>
      <c r="L726" s="1">
        <v>7.5932474710059603</v>
      </c>
      <c r="M726" s="1">
        <v>8.4750785267216493</v>
      </c>
      <c r="N726" s="1">
        <v>6.9876827881228198</v>
      </c>
      <c r="O726" s="1">
        <v>7.9052940330235302</v>
      </c>
      <c r="P726" s="1">
        <v>7.9834671360645197</v>
      </c>
    </row>
    <row r="727" spans="1:16" x14ac:dyDescent="0.25">
      <c r="A727" s="2" t="s">
        <v>725</v>
      </c>
      <c r="B727" s="1">
        <v>9.3322414600927193</v>
      </c>
      <c r="C727" s="1">
        <v>9.3839450026775104</v>
      </c>
      <c r="D727" s="1">
        <v>9.1675370112959396</v>
      </c>
      <c r="E727" s="1">
        <v>9.4100848283048997</v>
      </c>
      <c r="F727" s="1">
        <v>9.6539823833532292</v>
      </c>
      <c r="G727" s="1">
        <v>8.7295309285087193</v>
      </c>
      <c r="H727" s="1">
        <v>8.6653338390092696</v>
      </c>
      <c r="I727" s="1">
        <v>8.9697504010207894</v>
      </c>
      <c r="J727" s="1">
        <v>9.2587461707405492</v>
      </c>
      <c r="K727" s="1">
        <v>9.1594185539221105</v>
      </c>
      <c r="L727" s="1">
        <v>8.95516478105292</v>
      </c>
      <c r="M727" s="1">
        <v>8.7661149956606597</v>
      </c>
      <c r="N727" s="1">
        <v>9.4325504753963099</v>
      </c>
      <c r="O727" s="1">
        <v>9.9081211761325605</v>
      </c>
      <c r="P727" s="1">
        <v>9.7988412759126895</v>
      </c>
    </row>
    <row r="728" spans="1:16" x14ac:dyDescent="0.25">
      <c r="A728" s="2" t="s">
        <v>726</v>
      </c>
      <c r="B728" s="1">
        <v>12.0482305231789</v>
      </c>
      <c r="C728" s="1">
        <v>12.467496950737001</v>
      </c>
      <c r="D728" s="1">
        <v>11.734540580590901</v>
      </c>
      <c r="E728" s="1">
        <v>12.2837842349388</v>
      </c>
      <c r="F728" s="1">
        <v>11.7124096659388</v>
      </c>
      <c r="G728" s="1">
        <v>11.584821571258001</v>
      </c>
      <c r="H728" s="1">
        <v>11.322865124062499</v>
      </c>
      <c r="I728" s="1">
        <v>11.8023822673978</v>
      </c>
      <c r="J728" s="1">
        <v>12.307698144881799</v>
      </c>
      <c r="K728" s="1">
        <v>11.5542145055663</v>
      </c>
      <c r="L728" s="1">
        <v>12.1110260386343</v>
      </c>
      <c r="M728" s="1">
        <v>11.062437478403201</v>
      </c>
      <c r="N728" s="1">
        <v>12.16654108869</v>
      </c>
      <c r="O728" s="1">
        <v>11.614218694578399</v>
      </c>
      <c r="P728" s="1">
        <v>11.745366901200301</v>
      </c>
    </row>
    <row r="729" spans="1:16" x14ac:dyDescent="0.25">
      <c r="A729" s="2" t="s">
        <v>727</v>
      </c>
      <c r="B729" s="1">
        <v>6.7931664272548904</v>
      </c>
      <c r="C729" s="1">
        <v>7.0395454125148103</v>
      </c>
      <c r="D729" s="1">
        <v>7.36350361526216</v>
      </c>
      <c r="E729" s="1">
        <v>8.1589073244721906</v>
      </c>
      <c r="F729" s="1">
        <v>7.48416673223704</v>
      </c>
      <c r="G729" s="1">
        <v>6.8281323196324299</v>
      </c>
      <c r="H729" s="1">
        <v>6.9608727088750397</v>
      </c>
      <c r="I729" s="1">
        <v>7.1225403937481904</v>
      </c>
      <c r="J729" s="1">
        <v>7.83368102867726</v>
      </c>
      <c r="K729" s="1">
        <v>6.5568583386139201</v>
      </c>
      <c r="L729" s="1">
        <v>7.4925944303733303</v>
      </c>
      <c r="M729" s="1">
        <v>7.0591415043492303</v>
      </c>
      <c r="N729" s="1">
        <v>6.7499741267714697</v>
      </c>
      <c r="O729" s="1">
        <v>7.0677976940842804</v>
      </c>
      <c r="P729" s="1">
        <v>7.0994850350230996</v>
      </c>
    </row>
    <row r="730" spans="1:16" x14ac:dyDescent="0.25">
      <c r="A730" s="2" t="s">
        <v>728</v>
      </c>
      <c r="B730" s="1">
        <v>11.7908902712872</v>
      </c>
      <c r="C730" s="1">
        <v>11.653852819610799</v>
      </c>
      <c r="D730" s="1">
        <v>10.767261323509601</v>
      </c>
      <c r="E730" s="1">
        <v>11.782348846650599</v>
      </c>
      <c r="F730" s="1">
        <v>10.3933137192875</v>
      </c>
      <c r="G730" s="1">
        <v>11.188494694388799</v>
      </c>
      <c r="H730" s="1">
        <v>11.527552287947399</v>
      </c>
      <c r="I730" s="1">
        <v>11.233923448315201</v>
      </c>
      <c r="J730" s="1">
        <v>11.4065399190831</v>
      </c>
      <c r="K730" s="1">
        <v>11.3501288347917</v>
      </c>
      <c r="L730" s="1">
        <v>11.526006530686001</v>
      </c>
      <c r="M730" s="1">
        <v>10.5171654731683</v>
      </c>
      <c r="N730" s="1">
        <v>11.195834648069001</v>
      </c>
      <c r="O730" s="1">
        <v>11.3819200016969</v>
      </c>
      <c r="P730" s="1">
        <v>10.929007183876699</v>
      </c>
    </row>
    <row r="731" spans="1:16" x14ac:dyDescent="0.25">
      <c r="A731" s="2" t="s">
        <v>729</v>
      </c>
      <c r="B731" s="1">
        <v>12.043692881461901</v>
      </c>
      <c r="C731" s="1">
        <v>11.932995051984101</v>
      </c>
      <c r="D731" s="1">
        <v>11.699624609922001</v>
      </c>
      <c r="E731" s="1">
        <v>11.4580782825676</v>
      </c>
      <c r="F731" s="1">
        <v>11.2240181860421</v>
      </c>
      <c r="G731" s="1">
        <v>11.449144652400401</v>
      </c>
      <c r="H731" s="1">
        <v>11.573006004999801</v>
      </c>
      <c r="I731" s="1">
        <v>12.1839705669237</v>
      </c>
      <c r="J731" s="1">
        <v>11.2883050496421</v>
      </c>
      <c r="K731" s="1">
        <v>11.463301107279399</v>
      </c>
      <c r="L731" s="1">
        <v>13.4257180663617</v>
      </c>
      <c r="M731" s="1">
        <v>12.259531642187801</v>
      </c>
      <c r="N731" s="1">
        <v>11.6780042576687</v>
      </c>
      <c r="O731" s="1">
        <v>12.7904553128219</v>
      </c>
      <c r="P731" s="1">
        <v>11.561192055267201</v>
      </c>
    </row>
    <row r="732" spans="1:16" x14ac:dyDescent="0.25">
      <c r="A732" s="2" t="s">
        <v>730</v>
      </c>
      <c r="B732" s="1">
        <v>7.78210349745207</v>
      </c>
      <c r="C732" s="1">
        <v>7.6707207515257503</v>
      </c>
      <c r="D732" s="1">
        <v>7.1755408958505402</v>
      </c>
      <c r="E732" s="1">
        <v>7.6806512613163802</v>
      </c>
      <c r="F732" s="1">
        <v>7.1820800694668101</v>
      </c>
      <c r="G732" s="1">
        <v>8.47504000903945</v>
      </c>
      <c r="H732" s="1">
        <v>7.3270484876811599</v>
      </c>
      <c r="I732" s="1">
        <v>7.4885181585905203</v>
      </c>
      <c r="J732" s="1">
        <v>9.0721689891397403</v>
      </c>
      <c r="K732" s="1">
        <v>7.4131792300906003</v>
      </c>
      <c r="L732" s="1">
        <v>7.82788209388562</v>
      </c>
      <c r="M732" s="1">
        <v>7.7437094441918699</v>
      </c>
      <c r="N732" s="1">
        <v>8.0622720677725006</v>
      </c>
      <c r="O732" s="1">
        <v>7.6410039247251795</v>
      </c>
      <c r="P732" s="1">
        <v>7.1178279993115003</v>
      </c>
    </row>
    <row r="733" spans="1:16" x14ac:dyDescent="0.25">
      <c r="A733" s="2" t="s">
        <v>731</v>
      </c>
      <c r="B733" s="1">
        <v>11.3787885863855</v>
      </c>
      <c r="C733" s="1">
        <v>11.2654041576601</v>
      </c>
      <c r="D733" s="1">
        <v>11.214303360117601</v>
      </c>
      <c r="E733" s="1">
        <v>11.573544367935501</v>
      </c>
      <c r="F733" s="1">
        <v>10.8302271232129</v>
      </c>
      <c r="G733" s="1">
        <v>10.892756461869901</v>
      </c>
      <c r="H733" s="1">
        <v>11.1503410351132</v>
      </c>
      <c r="I733" s="1">
        <v>11.3217105007227</v>
      </c>
      <c r="J733" s="1">
        <v>11.2989475266649</v>
      </c>
      <c r="K733" s="1">
        <v>11.0892852190424</v>
      </c>
      <c r="L733" s="1">
        <v>11.0243121279373</v>
      </c>
      <c r="M733" s="1">
        <v>10.3614860637345</v>
      </c>
      <c r="N733" s="1">
        <v>10.6625147322647</v>
      </c>
      <c r="O733" s="1">
        <v>11.078849689054501</v>
      </c>
      <c r="P733" s="1">
        <v>10.573690271233501</v>
      </c>
    </row>
    <row r="734" spans="1:16" x14ac:dyDescent="0.25">
      <c r="A734" s="2" t="s">
        <v>732</v>
      </c>
      <c r="B734" s="1">
        <v>8.4215629513190802</v>
      </c>
      <c r="C734" s="1">
        <v>7.8244298499519997</v>
      </c>
      <c r="D734" s="1">
        <v>7.9064468828802799</v>
      </c>
      <c r="E734" s="1">
        <v>8.7310081457098292</v>
      </c>
      <c r="F734" s="1">
        <v>7.4166786222465095</v>
      </c>
      <c r="G734" s="1">
        <v>7.9790579104926698</v>
      </c>
      <c r="H734" s="1">
        <v>7.9326865060841003</v>
      </c>
      <c r="I734" s="1">
        <v>8.2373738253606099</v>
      </c>
      <c r="J734" s="1">
        <v>7.93911238803764</v>
      </c>
      <c r="K734" s="1">
        <v>8.6452398802442598</v>
      </c>
      <c r="L734" s="1">
        <v>8.3271492417690496</v>
      </c>
      <c r="M734" s="1">
        <v>7.7121645771419196</v>
      </c>
      <c r="N734" s="1">
        <v>8.4312080489614392</v>
      </c>
      <c r="O734" s="1">
        <v>8.3505795146221793</v>
      </c>
      <c r="P734" s="1">
        <v>7.5263299785260998</v>
      </c>
    </row>
    <row r="735" spans="1:16" x14ac:dyDescent="0.25">
      <c r="A735" s="2" t="s">
        <v>733</v>
      </c>
      <c r="B735" s="1">
        <v>8.9825790526657201</v>
      </c>
      <c r="C735" s="1">
        <v>8.5126692611244401</v>
      </c>
      <c r="D735" s="1">
        <v>9.4537453470472403</v>
      </c>
      <c r="E735" s="1">
        <v>7.8688216825912702</v>
      </c>
      <c r="F735" s="1">
        <v>7.2373858100254003</v>
      </c>
      <c r="G735" s="1">
        <v>8.9482706852192493</v>
      </c>
      <c r="H735" s="1">
        <v>8.4502913010102993</v>
      </c>
      <c r="I735" s="1">
        <v>9.1008569020697898</v>
      </c>
      <c r="J735" s="1">
        <v>10.625990038238701</v>
      </c>
      <c r="K735" s="1">
        <v>9.0787753784077392</v>
      </c>
      <c r="L735" s="1">
        <v>10.408733730069599</v>
      </c>
      <c r="M735" s="1">
        <v>8.3782726070452007</v>
      </c>
      <c r="N735" s="1">
        <v>9.9612371106855093</v>
      </c>
      <c r="O735" s="1">
        <v>8.7813204698036103</v>
      </c>
      <c r="P735" s="1">
        <v>9.2164094655396696</v>
      </c>
    </row>
    <row r="736" spans="1:16" x14ac:dyDescent="0.25">
      <c r="A736" s="2" t="s">
        <v>734</v>
      </c>
      <c r="B736" s="1">
        <v>7.3436531650352102</v>
      </c>
      <c r="C736" s="1">
        <v>6.6243640685740504</v>
      </c>
      <c r="D736" s="1">
        <v>11.104636344994701</v>
      </c>
      <c r="E736" s="1">
        <v>6.6291721027701005</v>
      </c>
      <c r="F736" s="1">
        <v>6.9779776676247796</v>
      </c>
      <c r="G736" s="1">
        <v>7.4525817812703803</v>
      </c>
      <c r="H736" s="1">
        <v>6.7151618255065904</v>
      </c>
      <c r="I736" s="1">
        <v>8.2507837228884906</v>
      </c>
      <c r="J736" s="1">
        <v>7.6404296904607705</v>
      </c>
      <c r="K736" s="1">
        <v>6.8704688624304602</v>
      </c>
      <c r="L736" s="1">
        <v>6.6549949068217202</v>
      </c>
      <c r="M736" s="1">
        <v>6.8847351215674903</v>
      </c>
      <c r="N736" s="1">
        <v>9.8408839222728606</v>
      </c>
      <c r="O736" s="1">
        <v>6.7184680033788098</v>
      </c>
      <c r="P736" s="1">
        <v>7.16594428994512</v>
      </c>
    </row>
    <row r="737" spans="1:16" x14ac:dyDescent="0.25">
      <c r="A737" s="2" t="s">
        <v>735</v>
      </c>
      <c r="B737" s="1">
        <v>8.6265633156480295</v>
      </c>
      <c r="C737" s="1">
        <v>8.3613475978522693</v>
      </c>
      <c r="D737" s="1">
        <v>7.9907444233545295</v>
      </c>
      <c r="E737" s="1">
        <v>8.6154086178011795</v>
      </c>
      <c r="F737" s="1">
        <v>8.1857796021878393</v>
      </c>
      <c r="G737" s="1">
        <v>8.8683040464691594</v>
      </c>
      <c r="H737" s="1">
        <v>8.4119264188030396</v>
      </c>
      <c r="I737" s="1">
        <v>8.0285859713478107</v>
      </c>
      <c r="J737" s="1">
        <v>7.6727017513537303</v>
      </c>
      <c r="K737" s="1">
        <v>8.6386784670152803</v>
      </c>
      <c r="L737" s="1">
        <v>8.9724346451237107</v>
      </c>
      <c r="M737" s="1">
        <v>8.96193848699596</v>
      </c>
      <c r="N737" s="1">
        <v>9.7181573159505508</v>
      </c>
      <c r="O737" s="1">
        <v>9.8963021331149204</v>
      </c>
      <c r="P737" s="1">
        <v>9.8849042143213506</v>
      </c>
    </row>
    <row r="738" spans="1:16" x14ac:dyDescent="0.25">
      <c r="A738" s="2" t="s">
        <v>736</v>
      </c>
      <c r="B738" s="1">
        <v>7.0089357593642099</v>
      </c>
      <c r="C738" s="1">
        <v>7.5477260784769502</v>
      </c>
      <c r="D738" s="1">
        <v>6.8777558806232504</v>
      </c>
      <c r="E738" s="1">
        <v>6.8144190806282703</v>
      </c>
      <c r="F738" s="1">
        <v>7.4626468526082697</v>
      </c>
      <c r="G738" s="1">
        <v>6.9033092453728297</v>
      </c>
      <c r="H738" s="1">
        <v>6.79380356484599</v>
      </c>
      <c r="I738" s="1">
        <v>6.75976037975291</v>
      </c>
      <c r="J738" s="1">
        <v>6.9663927231871403</v>
      </c>
      <c r="K738" s="1">
        <v>6.4232875535494403</v>
      </c>
      <c r="L738" s="1">
        <v>7.5730222128707201</v>
      </c>
      <c r="M738" s="1">
        <v>6.9686223278923798</v>
      </c>
      <c r="N738" s="1">
        <v>9.8468766044516904</v>
      </c>
      <c r="O738" s="1">
        <v>7.3268667670362504</v>
      </c>
      <c r="P738" s="1">
        <v>6.8496698741128803</v>
      </c>
    </row>
    <row r="739" spans="1:16" x14ac:dyDescent="0.25">
      <c r="A739" s="2" t="s">
        <v>737</v>
      </c>
      <c r="B739" s="1">
        <v>5.3439863475074301</v>
      </c>
      <c r="C739" s="1">
        <v>5.3422698909376001</v>
      </c>
      <c r="D739" s="1">
        <v>4.9411027659695499</v>
      </c>
      <c r="E739" s="1">
        <v>6.2861696068050499</v>
      </c>
      <c r="F739" s="1">
        <v>7.3383009568927999</v>
      </c>
      <c r="G739" s="1">
        <v>5.0060564326417998</v>
      </c>
      <c r="H739" s="1">
        <v>4.83193350442283</v>
      </c>
      <c r="I739" s="1">
        <v>4.9933334761743398</v>
      </c>
      <c r="J739" s="1">
        <v>5.01598918270372</v>
      </c>
      <c r="K739" s="1">
        <v>4.8304738557346703</v>
      </c>
      <c r="L739" s="1">
        <v>4.8340879405291304</v>
      </c>
      <c r="M739" s="1">
        <v>5.4436458298522297</v>
      </c>
      <c r="N739" s="1">
        <v>4.6422267308133103</v>
      </c>
      <c r="O739" s="1">
        <v>4.9008884695804698</v>
      </c>
      <c r="P739" s="1">
        <v>4.9708120316176201</v>
      </c>
    </row>
    <row r="740" spans="1:16" x14ac:dyDescent="0.25">
      <c r="A740" s="2" t="s">
        <v>738</v>
      </c>
      <c r="B740" s="1">
        <v>9.1974533983709499</v>
      </c>
      <c r="C740" s="1">
        <v>8.9418881558149597</v>
      </c>
      <c r="D740" s="1">
        <v>12.036516529298501</v>
      </c>
      <c r="E740" s="1">
        <v>11.3529320350377</v>
      </c>
      <c r="F740" s="1">
        <v>10.3233100022707</v>
      </c>
      <c r="G740" s="1">
        <v>9.6280152727967092</v>
      </c>
      <c r="H740" s="1">
        <v>9.1284714152067803</v>
      </c>
      <c r="I740" s="1">
        <v>9.36749254994327</v>
      </c>
      <c r="J740" s="1">
        <v>8.8588405433519899</v>
      </c>
      <c r="K740" s="1">
        <v>9.1507476259125493</v>
      </c>
      <c r="L740" s="1">
        <v>9.5073674984193897</v>
      </c>
      <c r="M740" s="1">
        <v>9.5570437755660791</v>
      </c>
      <c r="N740" s="1">
        <v>10.823446603593901</v>
      </c>
      <c r="O740" s="1">
        <v>10.387857820512499</v>
      </c>
      <c r="P740" s="1">
        <v>11.534958831781401</v>
      </c>
    </row>
    <row r="741" spans="1:16" x14ac:dyDescent="0.25">
      <c r="A741" s="2" t="s">
        <v>739</v>
      </c>
      <c r="B741" s="1">
        <v>8.7424914874750499</v>
      </c>
      <c r="C741" s="1">
        <v>9.3527659763780502</v>
      </c>
      <c r="D741" s="1">
        <v>7.7214784564486001</v>
      </c>
      <c r="E741" s="1">
        <v>8.53015313510104</v>
      </c>
      <c r="F741" s="1">
        <v>9.1501891148712193</v>
      </c>
      <c r="G741" s="1">
        <v>8.1505107208933296</v>
      </c>
      <c r="H741" s="1">
        <v>7.7745055042805298</v>
      </c>
      <c r="I741" s="1">
        <v>8.0212236089556495</v>
      </c>
      <c r="J741" s="1">
        <v>8.70196386703042</v>
      </c>
      <c r="K741" s="1">
        <v>8.1972511752866897</v>
      </c>
      <c r="L741" s="1">
        <v>8.6227457891174204</v>
      </c>
      <c r="M741" s="1">
        <v>8.6798344321104999</v>
      </c>
      <c r="N741" s="1">
        <v>9.3069746748996991</v>
      </c>
      <c r="O741" s="1">
        <v>8.2610799357306597</v>
      </c>
      <c r="P741" s="1">
        <v>7.3304753615058296</v>
      </c>
    </row>
    <row r="742" spans="1:16" x14ac:dyDescent="0.25">
      <c r="A742" s="2" t="s">
        <v>740</v>
      </c>
      <c r="B742" s="1">
        <v>8.3858824172350097</v>
      </c>
      <c r="C742" s="1">
        <v>8.4945027715609491</v>
      </c>
      <c r="D742" s="1">
        <v>8.9075687146151203</v>
      </c>
      <c r="E742" s="1">
        <v>8.1619110591764308</v>
      </c>
      <c r="F742" s="1">
        <v>7.5741436832289697</v>
      </c>
      <c r="G742" s="1">
        <v>7.7194077732876698</v>
      </c>
      <c r="H742" s="1">
        <v>8.3652151584754506</v>
      </c>
      <c r="I742" s="1">
        <v>9.9864537315774591</v>
      </c>
      <c r="J742" s="1">
        <v>8.2386646545933999</v>
      </c>
      <c r="K742" s="1">
        <v>7.9771914725552104</v>
      </c>
      <c r="L742" s="1">
        <v>8.3249638781264998</v>
      </c>
      <c r="M742" s="1">
        <v>7.8829141746448803</v>
      </c>
      <c r="N742" s="1">
        <v>8.2928130133630802</v>
      </c>
      <c r="O742" s="1">
        <v>8.6109691671512998</v>
      </c>
      <c r="P742" s="1">
        <v>7.8111276746403702</v>
      </c>
    </row>
    <row r="743" spans="1:16" x14ac:dyDescent="0.25">
      <c r="A743" s="2" t="s">
        <v>741</v>
      </c>
      <c r="B743" s="1">
        <v>6.7817828133523097</v>
      </c>
      <c r="C743" s="1">
        <v>8.3867565715927803</v>
      </c>
      <c r="D743" s="1">
        <v>9.1560821507229999</v>
      </c>
      <c r="E743" s="1">
        <v>8.6274270382915592</v>
      </c>
      <c r="F743" s="1">
        <v>6.2003527486024899</v>
      </c>
      <c r="G743" s="1">
        <v>6.6981227529062899</v>
      </c>
      <c r="H743" s="1">
        <v>7.7050554122587602</v>
      </c>
      <c r="I743" s="1">
        <v>9.5276901208736895</v>
      </c>
      <c r="J743" s="1">
        <v>7.7843140491110301</v>
      </c>
      <c r="K743" s="1">
        <v>6.5165273107137898</v>
      </c>
      <c r="L743" s="1">
        <v>8.2056587094302103</v>
      </c>
      <c r="M743" s="1">
        <v>6.9890027965661998</v>
      </c>
      <c r="N743" s="1">
        <v>6.9736953306764997</v>
      </c>
      <c r="O743" s="1">
        <v>7.42061126412987</v>
      </c>
      <c r="P743" s="1">
        <v>6.1891743880645098</v>
      </c>
    </row>
    <row r="744" spans="1:16" x14ac:dyDescent="0.25">
      <c r="A744" s="2" t="s">
        <v>742</v>
      </c>
      <c r="B744" s="1">
        <v>9.34945236670616</v>
      </c>
      <c r="C744" s="1">
        <v>9.2831456514155892</v>
      </c>
      <c r="D744" s="1">
        <v>9.2183359374325207</v>
      </c>
      <c r="E744" s="1">
        <v>9.3742791525112903</v>
      </c>
      <c r="F744" s="1">
        <v>8.7290926591251807</v>
      </c>
      <c r="G744" s="1">
        <v>8.2176677277517296</v>
      </c>
      <c r="H744" s="1">
        <v>9.6800203048417099</v>
      </c>
      <c r="I744" s="1">
        <v>9.4701872243924203</v>
      </c>
      <c r="J744" s="1">
        <v>8.6896098938683703</v>
      </c>
      <c r="K744" s="1">
        <v>8.7170895703503408</v>
      </c>
      <c r="L744" s="1">
        <v>9.1601938769104603</v>
      </c>
      <c r="M744" s="1">
        <v>8.9943832257960299</v>
      </c>
      <c r="N744" s="1">
        <v>9.1810546082335094</v>
      </c>
      <c r="O744" s="1">
        <v>9.75834221459791</v>
      </c>
      <c r="P744" s="1">
        <v>9.0990901579351693</v>
      </c>
    </row>
    <row r="745" spans="1:16" x14ac:dyDescent="0.25">
      <c r="A745" s="2" t="s">
        <v>743</v>
      </c>
      <c r="B745" s="1">
        <v>6.5285232385365095</v>
      </c>
      <c r="C745" s="1">
        <v>5.6646246054105003</v>
      </c>
      <c r="D745" s="1">
        <v>7.1314517399192603</v>
      </c>
      <c r="E745" s="1">
        <v>6.5285232385365095</v>
      </c>
      <c r="F745" s="1">
        <v>6.3284369690098599</v>
      </c>
      <c r="G745" s="1">
        <v>6.5581526091311</v>
      </c>
      <c r="H745" s="1">
        <v>6.9261673340519296</v>
      </c>
      <c r="I745" s="1">
        <v>6.3532913629490197</v>
      </c>
      <c r="J745" s="1">
        <v>7.0011618535863702</v>
      </c>
      <c r="K745" s="1">
        <v>6.90272064459616</v>
      </c>
      <c r="L745" s="1">
        <v>6.3496273712772302</v>
      </c>
      <c r="M745" s="1">
        <v>6.3483110455206697</v>
      </c>
      <c r="N745" s="1">
        <v>6.6792935641237801</v>
      </c>
      <c r="O745" s="1">
        <v>6.4553102745600404</v>
      </c>
      <c r="P745" s="1">
        <v>5.5111795044490099</v>
      </c>
    </row>
    <row r="746" spans="1:16" x14ac:dyDescent="0.25">
      <c r="A746" s="2" t="s">
        <v>744</v>
      </c>
      <c r="B746" s="1">
        <v>8.6405021760928893</v>
      </c>
      <c r="C746" s="1">
        <v>8.7284609563296005</v>
      </c>
      <c r="D746" s="1">
        <v>7.7708508364165203</v>
      </c>
      <c r="E746" s="1">
        <v>8.2530026968052308</v>
      </c>
      <c r="F746" s="1">
        <v>8.1623699821604401</v>
      </c>
      <c r="G746" s="1">
        <v>8.4773733419111004</v>
      </c>
      <c r="H746" s="1">
        <v>8.0206425177668397</v>
      </c>
      <c r="I746" s="1">
        <v>8.2688693271514406</v>
      </c>
      <c r="J746" s="1">
        <v>7.7395603636432702</v>
      </c>
      <c r="K746" s="1">
        <v>8.4075351300910199</v>
      </c>
      <c r="L746" s="1">
        <v>8.3985977635920008</v>
      </c>
      <c r="M746" s="1">
        <v>8.4345109488960706</v>
      </c>
      <c r="N746" s="1">
        <v>8.8870399557658892</v>
      </c>
      <c r="O746" s="1">
        <v>9.1610550321402098</v>
      </c>
      <c r="P746" s="1">
        <v>8.6284502809219994</v>
      </c>
    </row>
    <row r="747" spans="1:16" x14ac:dyDescent="0.25">
      <c r="A747" s="2" t="s">
        <v>745</v>
      </c>
      <c r="B747" s="1">
        <v>7.4112819811237802</v>
      </c>
      <c r="C747" s="1">
        <v>6.8185458878291998</v>
      </c>
      <c r="D747" s="1">
        <v>7.7110484289269401</v>
      </c>
      <c r="E747" s="1">
        <v>8.6401028474134893</v>
      </c>
      <c r="F747" s="1">
        <v>8.7050937748114396</v>
      </c>
      <c r="G747" s="1">
        <v>7.0392877880256997</v>
      </c>
      <c r="H747" s="1">
        <v>7.0678786208569697</v>
      </c>
      <c r="I747" s="1">
        <v>7.4756109619262698</v>
      </c>
      <c r="J747" s="1">
        <v>6.8723543848816702</v>
      </c>
      <c r="K747" s="1">
        <v>7.2767064911543704</v>
      </c>
      <c r="L747" s="1">
        <v>6.8232814765298402</v>
      </c>
      <c r="M747" s="1">
        <v>7.6041852926860196</v>
      </c>
      <c r="N747" s="1">
        <v>6.9330350240444298</v>
      </c>
      <c r="O747" s="1">
        <v>8.2599660003371405</v>
      </c>
      <c r="P747" s="1">
        <v>8.6760925592533997</v>
      </c>
    </row>
    <row r="748" spans="1:16" x14ac:dyDescent="0.25">
      <c r="A748" s="2" t="s">
        <v>746</v>
      </c>
      <c r="B748" s="1">
        <v>9.0508375511812194</v>
      </c>
      <c r="C748" s="1">
        <v>8.5658929959450898</v>
      </c>
      <c r="D748" s="1">
        <v>8.5244530838182193</v>
      </c>
      <c r="E748" s="1">
        <v>8.6989736746481299</v>
      </c>
      <c r="F748" s="1">
        <v>8.6152276136496795</v>
      </c>
      <c r="G748" s="1">
        <v>8.2524706533119492</v>
      </c>
      <c r="H748" s="1">
        <v>8.7494919546825294</v>
      </c>
      <c r="I748" s="1">
        <v>9.0843784743890197</v>
      </c>
      <c r="J748" s="1">
        <v>8.8302752377384692</v>
      </c>
      <c r="K748" s="1">
        <v>9.0836220373558003</v>
      </c>
      <c r="L748" s="1">
        <v>8.7579875643418905</v>
      </c>
      <c r="M748" s="1">
        <v>8.9016936867338394</v>
      </c>
      <c r="N748" s="1">
        <v>8.9352124267986195</v>
      </c>
      <c r="O748" s="1">
        <v>8.4402239740024996</v>
      </c>
      <c r="P748" s="1">
        <v>8.3610671394554394</v>
      </c>
    </row>
    <row r="749" spans="1:16" x14ac:dyDescent="0.25">
      <c r="A749" s="2" t="s">
        <v>747</v>
      </c>
      <c r="B749" s="1">
        <v>5.6140077572262896</v>
      </c>
      <c r="C749" s="1">
        <v>5.6230155035187304</v>
      </c>
      <c r="D749" s="1">
        <v>5.31426557495395</v>
      </c>
      <c r="E749" s="1">
        <v>5.8436546022047597</v>
      </c>
      <c r="F749" s="1">
        <v>5.7798529225867901</v>
      </c>
      <c r="G749" s="1">
        <v>6.2422836715237802</v>
      </c>
      <c r="H749" s="1">
        <v>5.29312571285055</v>
      </c>
      <c r="I749" s="1">
        <v>6.3647809202929997</v>
      </c>
      <c r="J749" s="1">
        <v>5.7301006128638896</v>
      </c>
      <c r="K749" s="1">
        <v>7.1195018827312504</v>
      </c>
      <c r="L749" s="1">
        <v>5.2011927524829602</v>
      </c>
      <c r="M749" s="1">
        <v>5.7744802864045699</v>
      </c>
      <c r="N749" s="1">
        <v>5.3162004008858297</v>
      </c>
      <c r="O749" s="1">
        <v>5.35900046528982</v>
      </c>
      <c r="P749" s="1">
        <v>5.6033337488858699</v>
      </c>
    </row>
    <row r="750" spans="1:16" x14ac:dyDescent="0.25">
      <c r="A750" s="2" t="s">
        <v>748</v>
      </c>
      <c r="B750" s="1">
        <v>9.6147213482256007</v>
      </c>
      <c r="C750" s="1">
        <v>8.7499936036259491</v>
      </c>
      <c r="D750" s="1">
        <v>9.6527081293621801</v>
      </c>
      <c r="E750" s="1">
        <v>9.6535649913364807</v>
      </c>
      <c r="F750" s="1">
        <v>9.9390022808863705</v>
      </c>
      <c r="G750" s="1">
        <v>10.110333088681299</v>
      </c>
      <c r="H750" s="1">
        <v>9.6934827622834803</v>
      </c>
      <c r="I750" s="1">
        <v>9.2749955693330701</v>
      </c>
      <c r="J750" s="1">
        <v>9.7616264742222807</v>
      </c>
      <c r="K750" s="1">
        <v>9.3559738286821403</v>
      </c>
      <c r="L750" s="1">
        <v>9.4874923717496209</v>
      </c>
      <c r="M750" s="1">
        <v>9.7039874871906591</v>
      </c>
      <c r="N750" s="1">
        <v>9.8309176850785605</v>
      </c>
      <c r="O750" s="1">
        <v>10.601589019022599</v>
      </c>
      <c r="P750" s="1">
        <v>9.3121887603230693</v>
      </c>
    </row>
    <row r="751" spans="1:16" x14ac:dyDescent="0.25">
      <c r="A751" s="2" t="s">
        <v>749</v>
      </c>
      <c r="B751" s="1">
        <v>6.9364897333508102</v>
      </c>
      <c r="C751" s="1">
        <v>6.9236088123218895</v>
      </c>
      <c r="D751" s="1">
        <v>6.5475811358535498</v>
      </c>
      <c r="E751" s="1">
        <v>6.7940881965490698</v>
      </c>
      <c r="F751" s="1">
        <v>7.0202910477408098</v>
      </c>
      <c r="G751" s="1">
        <v>8.0139416056447601</v>
      </c>
      <c r="H751" s="1">
        <v>7.4068882835695904</v>
      </c>
      <c r="I751" s="1">
        <v>9.55143421478137</v>
      </c>
      <c r="J751" s="1">
        <v>9.4718755398771002</v>
      </c>
      <c r="K751" s="1">
        <v>7.1405580454000699</v>
      </c>
      <c r="L751" s="1">
        <v>6.7935529717126899</v>
      </c>
      <c r="M751" s="1">
        <v>7.88216903650234</v>
      </c>
      <c r="N751" s="1">
        <v>6.9322925476251998</v>
      </c>
      <c r="O751" s="1">
        <v>6.8159145259829401</v>
      </c>
      <c r="P751" s="1">
        <v>6.9775179724409098</v>
      </c>
    </row>
    <row r="752" spans="1:16" x14ac:dyDescent="0.25">
      <c r="A752" s="2" t="s">
        <v>750</v>
      </c>
      <c r="B752" s="1">
        <v>8.0164131074724594</v>
      </c>
      <c r="C752" s="1">
        <v>8.4081599791729094</v>
      </c>
      <c r="D752" s="1">
        <v>8.0164131074724594</v>
      </c>
      <c r="E752" s="1">
        <v>7.7432285910724197</v>
      </c>
      <c r="F752" s="1">
        <v>7.1631575632624402</v>
      </c>
      <c r="G752" s="1">
        <v>8.1694153272656909</v>
      </c>
      <c r="H752" s="1">
        <v>8.5381600818626495</v>
      </c>
      <c r="I752" s="1">
        <v>6.4184260008878198</v>
      </c>
      <c r="J752" s="1">
        <v>8.0164131074724594</v>
      </c>
      <c r="K752" s="1">
        <v>7.41916145631824</v>
      </c>
      <c r="L752" s="1">
        <v>8.0777531453941602</v>
      </c>
      <c r="M752" s="1">
        <v>8.0164131074724594</v>
      </c>
      <c r="N752" s="1">
        <v>8.593537554968</v>
      </c>
      <c r="O752" s="1">
        <v>8.4945869302942203</v>
      </c>
      <c r="P752" s="1">
        <v>7.0373528585612997</v>
      </c>
    </row>
    <row r="753" spans="1:16" x14ac:dyDescent="0.25">
      <c r="A753" s="2" t="s">
        <v>751</v>
      </c>
      <c r="B753" s="1">
        <v>9.8661020111354798</v>
      </c>
      <c r="C753" s="1">
        <v>8.6834616207184805</v>
      </c>
      <c r="D753" s="1">
        <v>8.1573070630098492</v>
      </c>
      <c r="E753" s="1">
        <v>7.6406558333448196</v>
      </c>
      <c r="F753" s="1">
        <v>7.5657233007837101</v>
      </c>
      <c r="G753" s="1">
        <v>7.6976082146748297</v>
      </c>
      <c r="H753" s="1">
        <v>11.475100419225599</v>
      </c>
      <c r="I753" s="1">
        <v>10.896242107949</v>
      </c>
      <c r="J753" s="1">
        <v>9.2837894886418297</v>
      </c>
      <c r="K753" s="1">
        <v>10.1999202847537</v>
      </c>
      <c r="L753" s="1">
        <v>12.126573840887399</v>
      </c>
      <c r="M753" s="1">
        <v>10.5047464134632</v>
      </c>
      <c r="N753" s="1">
        <v>10.280091063091501</v>
      </c>
      <c r="O753" s="1">
        <v>9.9809690014311094</v>
      </c>
      <c r="P753" s="1">
        <v>9.9059060130970309</v>
      </c>
    </row>
    <row r="754" spans="1:16" x14ac:dyDescent="0.25">
      <c r="A754" s="2" t="s">
        <v>752</v>
      </c>
      <c r="B754" s="1">
        <v>8.3259533020946304</v>
      </c>
      <c r="C754" s="1">
        <v>9.3538100265581203</v>
      </c>
      <c r="D754" s="1">
        <v>9.4915437691476399</v>
      </c>
      <c r="E754" s="1">
        <v>11.1561479525823</v>
      </c>
      <c r="F754" s="1">
        <v>9.3823773587165906</v>
      </c>
      <c r="G754" s="1">
        <v>7.5485079251053104</v>
      </c>
      <c r="H754" s="1">
        <v>7.4849052011989698</v>
      </c>
      <c r="I754" s="1">
        <v>7.0972444291605497</v>
      </c>
      <c r="J754" s="1">
        <v>7.0465546680829299</v>
      </c>
      <c r="K754" s="1">
        <v>7.0107892637820202</v>
      </c>
      <c r="L754" s="1">
        <v>7.03024907828748</v>
      </c>
      <c r="M754" s="1">
        <v>8.4311244558300498</v>
      </c>
      <c r="N754" s="1">
        <v>7.9431738812720001</v>
      </c>
      <c r="O754" s="1">
        <v>9.8430712748256806</v>
      </c>
      <c r="P754" s="1">
        <v>8.4368440663155795</v>
      </c>
    </row>
    <row r="755" spans="1:16" x14ac:dyDescent="0.25">
      <c r="A755" s="2" t="s">
        <v>753</v>
      </c>
      <c r="B755" s="1">
        <v>7.62854040352362</v>
      </c>
      <c r="C755" s="1">
        <v>7.1970424801585802</v>
      </c>
      <c r="D755" s="1">
        <v>8.5983060545424603</v>
      </c>
      <c r="E755" s="1">
        <v>7.4886730818162404</v>
      </c>
      <c r="F755" s="1">
        <v>6.9670437788750297</v>
      </c>
      <c r="G755" s="1">
        <v>7.6122237052204103</v>
      </c>
      <c r="H755" s="1">
        <v>7.7727435669236495</v>
      </c>
      <c r="I755" s="1">
        <v>8.3043127412040594</v>
      </c>
      <c r="J755" s="1">
        <v>7.2922364669992401</v>
      </c>
      <c r="K755" s="1">
        <v>7.5827603341460303</v>
      </c>
      <c r="L755" s="1">
        <v>7.3958389768630104</v>
      </c>
      <c r="M755" s="1">
        <v>8.4701058682908101</v>
      </c>
      <c r="N755" s="1">
        <v>7.6561938934363498</v>
      </c>
      <c r="O755" s="1">
        <v>8.1761880835163208</v>
      </c>
      <c r="P755" s="1">
        <v>7.6083416013591396</v>
      </c>
    </row>
    <row r="756" spans="1:16" x14ac:dyDescent="0.25">
      <c r="A756" s="2" t="s">
        <v>754</v>
      </c>
      <c r="B756" s="1">
        <v>9.6795562591653805</v>
      </c>
      <c r="C756" s="1">
        <v>9.3631179002201197</v>
      </c>
      <c r="D756" s="1">
        <v>9.5271945268344798</v>
      </c>
      <c r="E756" s="1">
        <v>8.7621004653264496</v>
      </c>
      <c r="F756" s="1">
        <v>8.9967787504096108</v>
      </c>
      <c r="G756" s="1">
        <v>9.3380812018239592</v>
      </c>
      <c r="H756" s="1">
        <v>10.1052827806653</v>
      </c>
      <c r="I756" s="1">
        <v>9.6322988829591498</v>
      </c>
      <c r="J756" s="1">
        <v>9.0360682154732697</v>
      </c>
      <c r="K756" s="1">
        <v>9.2648664563253096</v>
      </c>
      <c r="L756" s="1">
        <v>9.4923242589574492</v>
      </c>
      <c r="M756" s="1">
        <v>9.9698850743504597</v>
      </c>
      <c r="N756" s="1">
        <v>9.4582492141611301</v>
      </c>
      <c r="O756" s="1">
        <v>9.6585084209070207</v>
      </c>
      <c r="P756" s="1">
        <v>9.4547521224521898</v>
      </c>
    </row>
    <row r="757" spans="1:16" x14ac:dyDescent="0.25">
      <c r="A757" s="2" t="s">
        <v>755</v>
      </c>
      <c r="B757" s="1">
        <v>7.9530897732728798</v>
      </c>
      <c r="C757" s="1">
        <v>7.6813611216375097</v>
      </c>
      <c r="D757" s="1">
        <v>8.41613940710665</v>
      </c>
      <c r="E757" s="1">
        <v>8.6192636983506805</v>
      </c>
      <c r="F757" s="1">
        <v>8.3654210937668001</v>
      </c>
      <c r="G757" s="1">
        <v>8.9331752280063803</v>
      </c>
      <c r="H757" s="1">
        <v>8.2960501338848793</v>
      </c>
      <c r="I757" s="1">
        <v>8.1645108002283209</v>
      </c>
      <c r="J757" s="1">
        <v>7.0290061271042799</v>
      </c>
      <c r="K757" s="1">
        <v>9.1165425662372197</v>
      </c>
      <c r="L757" s="1">
        <v>8.3252567253885594</v>
      </c>
      <c r="M757" s="1">
        <v>8.4164179918390598</v>
      </c>
      <c r="N757" s="1">
        <v>9.0908209171245407</v>
      </c>
      <c r="O757" s="1">
        <v>7.8350521924969598</v>
      </c>
      <c r="P757" s="1">
        <v>8.4920079271521995</v>
      </c>
    </row>
    <row r="758" spans="1:16" x14ac:dyDescent="0.25">
      <c r="A758" s="2" t="s">
        <v>756</v>
      </c>
      <c r="B758" s="1">
        <v>8.7294544181356599</v>
      </c>
      <c r="C758" s="1">
        <v>8.1461669621023702</v>
      </c>
      <c r="D758" s="1">
        <v>8.2550717689583593</v>
      </c>
      <c r="E758" s="1">
        <v>8.9239437254899894</v>
      </c>
      <c r="F758" s="1">
        <v>8.5650381649946592</v>
      </c>
      <c r="G758" s="1">
        <v>8.0091754379929192</v>
      </c>
      <c r="H758" s="1">
        <v>8.6645579137083306</v>
      </c>
      <c r="I758" s="1">
        <v>8.5979856522445299</v>
      </c>
      <c r="J758" s="1">
        <v>8.5306541802362297</v>
      </c>
      <c r="K758" s="1">
        <v>7.9503412452146902</v>
      </c>
      <c r="L758" s="1">
        <v>8.0515590442670106</v>
      </c>
      <c r="M758" s="1">
        <v>8.6285958037874995</v>
      </c>
      <c r="N758" s="1">
        <v>8.5280893273596607</v>
      </c>
      <c r="O758" s="1">
        <v>8.7926841683120607</v>
      </c>
      <c r="P758" s="1">
        <v>8.4280327721362394</v>
      </c>
    </row>
    <row r="759" spans="1:16" x14ac:dyDescent="0.25">
      <c r="A759" s="2" t="s">
        <v>757</v>
      </c>
      <c r="B759" s="1">
        <v>10.5131681099988</v>
      </c>
      <c r="C759" s="1">
        <v>10.3340145702988</v>
      </c>
      <c r="D759" s="1">
        <v>10.631778884127099</v>
      </c>
      <c r="E759" s="1">
        <v>7.9150835673228901</v>
      </c>
      <c r="F759" s="1">
        <v>7.2238557654620497</v>
      </c>
      <c r="G759" s="1">
        <v>8.8926158028577795</v>
      </c>
      <c r="H759" s="1">
        <v>7.1171478641732202</v>
      </c>
      <c r="I759" s="1">
        <v>7.16949589555656</v>
      </c>
      <c r="J759" s="1">
        <v>7.9322630384038701</v>
      </c>
      <c r="K759" s="1">
        <v>8.0342685432705707</v>
      </c>
      <c r="L759" s="1">
        <v>11.171552094600299</v>
      </c>
      <c r="M759" s="1">
        <v>8.9322956024291695</v>
      </c>
      <c r="N759" s="1">
        <v>9.27241182893966</v>
      </c>
      <c r="O759" s="1">
        <v>10.8492526478255</v>
      </c>
      <c r="P759" s="1">
        <v>8.6322727609985108</v>
      </c>
    </row>
    <row r="760" spans="1:16" x14ac:dyDescent="0.25">
      <c r="A760" s="2" t="s">
        <v>758</v>
      </c>
      <c r="B760" s="1">
        <v>9.8747980572933596</v>
      </c>
      <c r="C760" s="1">
        <v>9.2725781870150605</v>
      </c>
      <c r="D760" s="1">
        <v>9.4231531752525495</v>
      </c>
      <c r="E760" s="1">
        <v>8.2583646200251408</v>
      </c>
      <c r="F760" s="1">
        <v>8.4809764714993605</v>
      </c>
      <c r="G760" s="1">
        <v>8.7134568174185993</v>
      </c>
      <c r="H760" s="1">
        <v>7.1652980784714702</v>
      </c>
      <c r="I760" s="1">
        <v>7.5464813463110598</v>
      </c>
      <c r="J760" s="1">
        <v>8.7333760619095706</v>
      </c>
      <c r="K760" s="1">
        <v>7.5595631822522105</v>
      </c>
      <c r="L760" s="1">
        <v>9.2526027811261908</v>
      </c>
      <c r="M760" s="1">
        <v>8.4375192532418506</v>
      </c>
      <c r="N760" s="1">
        <v>7.8209310681622597</v>
      </c>
      <c r="O760" s="1">
        <v>9.4049443031707707</v>
      </c>
      <c r="P760" s="1">
        <v>7.7213060773670703</v>
      </c>
    </row>
    <row r="761" spans="1:16" x14ac:dyDescent="0.25">
      <c r="A761" s="2" t="s">
        <v>759</v>
      </c>
      <c r="B761" s="1">
        <v>9.2176187399210203</v>
      </c>
      <c r="C761" s="1">
        <v>8.6317521942915096</v>
      </c>
      <c r="D761" s="1">
        <v>9.1752849752065906</v>
      </c>
      <c r="E761" s="1">
        <v>9.1808371129430206</v>
      </c>
      <c r="F761" s="1">
        <v>9.4028552471198292</v>
      </c>
      <c r="G761" s="1">
        <v>9.5608508818745293</v>
      </c>
      <c r="H761" s="1">
        <v>9.8286691355756393</v>
      </c>
      <c r="I761" s="1">
        <v>9.46217034230291</v>
      </c>
      <c r="J761" s="1">
        <v>9.2288333364006601</v>
      </c>
      <c r="K761" s="1">
        <v>9.3707144581032598</v>
      </c>
      <c r="L761" s="1">
        <v>8.8754341412593707</v>
      </c>
      <c r="M761" s="1">
        <v>9.3724226996310094</v>
      </c>
      <c r="N761" s="1">
        <v>9.9262273865219601</v>
      </c>
      <c r="O761" s="1">
        <v>9.8732646474628609</v>
      </c>
      <c r="P761" s="1">
        <v>8.7652644783756095</v>
      </c>
    </row>
    <row r="762" spans="1:16" x14ac:dyDescent="0.25">
      <c r="A762" s="2" t="s">
        <v>760</v>
      </c>
      <c r="B762" s="1">
        <v>9.4422981424798405</v>
      </c>
      <c r="C762" s="1">
        <v>9.1068359519648894</v>
      </c>
      <c r="D762" s="1">
        <v>10.2510885889089</v>
      </c>
      <c r="E762" s="1">
        <v>9.5062685285630604</v>
      </c>
      <c r="F762" s="1">
        <v>10.1715774655591</v>
      </c>
      <c r="G762" s="1">
        <v>9.3376711525299996</v>
      </c>
      <c r="H762" s="1">
        <v>9.9693306200537997</v>
      </c>
      <c r="I762" s="1">
        <v>9.4787055745491404</v>
      </c>
      <c r="J762" s="1">
        <v>10.584139836186299</v>
      </c>
      <c r="K762" s="1">
        <v>9.5453490604018594</v>
      </c>
      <c r="L762" s="1">
        <v>9.8771829550892996</v>
      </c>
      <c r="M762" s="1">
        <v>10.354884589828201</v>
      </c>
      <c r="N762" s="1">
        <v>9.8537868955067704</v>
      </c>
      <c r="O762" s="1">
        <v>9.4082278612888608</v>
      </c>
      <c r="P762" s="1">
        <v>10.378706994926199</v>
      </c>
    </row>
    <row r="763" spans="1:16" x14ac:dyDescent="0.25">
      <c r="A763" s="2" t="s">
        <v>761</v>
      </c>
      <c r="B763" s="1">
        <v>8.4411765490265509</v>
      </c>
      <c r="C763" s="1">
        <v>8.3969574820288901</v>
      </c>
      <c r="D763" s="1">
        <v>7.9941511897108199</v>
      </c>
      <c r="E763" s="1">
        <v>8.8015750328412405</v>
      </c>
      <c r="F763" s="1">
        <v>8.3271215380268604</v>
      </c>
      <c r="G763" s="1">
        <v>8.5814518789272594</v>
      </c>
      <c r="H763" s="1">
        <v>9.1967923675949592</v>
      </c>
      <c r="I763" s="1">
        <v>8.6301362066149707</v>
      </c>
      <c r="J763" s="1">
        <v>7.6412515965838796</v>
      </c>
      <c r="K763" s="1">
        <v>8.0603552781081902</v>
      </c>
      <c r="L763" s="1">
        <v>8.4411765490265509</v>
      </c>
      <c r="M763" s="1">
        <v>8.3669175696919407</v>
      </c>
      <c r="N763" s="1">
        <v>8.5153366501433307</v>
      </c>
      <c r="O763" s="1">
        <v>8.6494098257275596</v>
      </c>
      <c r="P763" s="1">
        <v>8.2328788300366291</v>
      </c>
    </row>
    <row r="764" spans="1:16" x14ac:dyDescent="0.25">
      <c r="A764" s="2" t="s">
        <v>762</v>
      </c>
      <c r="B764" s="1">
        <v>8.2687382212559992</v>
      </c>
      <c r="C764" s="1">
        <v>8.0348974192939107</v>
      </c>
      <c r="D764" s="1">
        <v>8.0862234871416891</v>
      </c>
      <c r="E764" s="1">
        <v>8.4273255001223095</v>
      </c>
      <c r="F764" s="1">
        <v>8.1721102627084896</v>
      </c>
      <c r="G764" s="1">
        <v>7.7867802731704199</v>
      </c>
      <c r="H764" s="1">
        <v>7.5515644399922399</v>
      </c>
      <c r="I764" s="1">
        <v>7.4338608845667604</v>
      </c>
      <c r="J764" s="1">
        <v>7.7051780474130105</v>
      </c>
      <c r="K764" s="1">
        <v>7.6923961285170899</v>
      </c>
      <c r="L764" s="1">
        <v>7.9975176075405301</v>
      </c>
      <c r="M764" s="1">
        <v>8.0675963087553892</v>
      </c>
      <c r="N764" s="1">
        <v>8.4241958500387302</v>
      </c>
      <c r="O764" s="1">
        <v>7.9683252702303902</v>
      </c>
      <c r="P764" s="1">
        <v>8.2679450753480506</v>
      </c>
    </row>
    <row r="765" spans="1:16" x14ac:dyDescent="0.25">
      <c r="A765" s="2" t="s">
        <v>763</v>
      </c>
      <c r="B765" s="1">
        <v>8.0437523456137292</v>
      </c>
      <c r="C765" s="1">
        <v>8.7133749252471802</v>
      </c>
      <c r="D765" s="1">
        <v>7.6568395642510705</v>
      </c>
      <c r="E765" s="1">
        <v>7.9912182356186401</v>
      </c>
      <c r="F765" s="1">
        <v>7.3023727843240405</v>
      </c>
      <c r="G765" s="1">
        <v>9.1737153953742592</v>
      </c>
      <c r="H765" s="1">
        <v>8.1182419799604197</v>
      </c>
      <c r="I765" s="1">
        <v>8.81826487832776</v>
      </c>
      <c r="J765" s="1">
        <v>9.2510496875520598</v>
      </c>
      <c r="K765" s="1">
        <v>8.5731934068631208</v>
      </c>
      <c r="L765" s="1">
        <v>8.5894851121162894</v>
      </c>
      <c r="M765" s="1">
        <v>8.3370601588345306</v>
      </c>
      <c r="N765" s="1">
        <v>8.8601592294390592</v>
      </c>
      <c r="O765" s="1">
        <v>8.6944291644131706</v>
      </c>
      <c r="P765" s="1">
        <v>8.4350673661551596</v>
      </c>
    </row>
    <row r="766" spans="1:16" x14ac:dyDescent="0.25">
      <c r="A766" s="2" t="s">
        <v>764</v>
      </c>
      <c r="B766" s="1">
        <v>6.9194031843900099</v>
      </c>
      <c r="C766" s="1">
        <v>7.3760180568546998</v>
      </c>
      <c r="D766" s="1">
        <v>6.9502607161782599</v>
      </c>
      <c r="E766" s="1">
        <v>6.87842267919034</v>
      </c>
      <c r="F766" s="1">
        <v>7.3256284368576701</v>
      </c>
      <c r="G766" s="1">
        <v>7.5191937798800002</v>
      </c>
      <c r="H766" s="1">
        <v>8.2275396606355109</v>
      </c>
      <c r="I766" s="1">
        <v>7.3711548272544301</v>
      </c>
      <c r="J766" s="1">
        <v>7.0948009689895501</v>
      </c>
      <c r="K766" s="1">
        <v>7.2862731096069897</v>
      </c>
      <c r="L766" s="1">
        <v>6.8895025452952403</v>
      </c>
      <c r="M766" s="1">
        <v>7.1295977609804702</v>
      </c>
      <c r="N766" s="1">
        <v>6.7607401219336296</v>
      </c>
      <c r="O766" s="1">
        <v>7.1092836312320102</v>
      </c>
      <c r="P766" s="1">
        <v>7.2272961045004802</v>
      </c>
    </row>
    <row r="767" spans="1:16" x14ac:dyDescent="0.25">
      <c r="A767" s="2" t="s">
        <v>765</v>
      </c>
      <c r="B767" s="1">
        <v>10.0124671582834</v>
      </c>
      <c r="C767" s="1">
        <v>8.9030709290471997</v>
      </c>
      <c r="D767" s="1">
        <v>9.6166274740246891</v>
      </c>
      <c r="E767" s="1">
        <v>9.3712843682987295</v>
      </c>
      <c r="F767" s="1">
        <v>9.2337000074492597</v>
      </c>
      <c r="G767" s="1">
        <v>9.8049573146599602</v>
      </c>
      <c r="H767" s="1">
        <v>10.458183289852499</v>
      </c>
      <c r="I767" s="1">
        <v>9.5710081211234197</v>
      </c>
      <c r="J767" s="1">
        <v>9.7419251032582999</v>
      </c>
      <c r="K767" s="1">
        <v>9.9010221879710798</v>
      </c>
      <c r="L767" s="1">
        <v>9.5747714523999203</v>
      </c>
      <c r="M767" s="1">
        <v>9.5032186794625595</v>
      </c>
      <c r="N767" s="1">
        <v>10.7517034031442</v>
      </c>
      <c r="O767" s="1">
        <v>10.1460634893395</v>
      </c>
      <c r="P767" s="1">
        <v>9.6442060795056292</v>
      </c>
    </row>
    <row r="768" spans="1:16" x14ac:dyDescent="0.25">
      <c r="A768" s="2" t="s">
        <v>766</v>
      </c>
      <c r="B768" s="1">
        <v>8.2362051742420004</v>
      </c>
      <c r="C768" s="1">
        <v>7.9584319675237998</v>
      </c>
      <c r="D768" s="1">
        <v>8.6365150909508692</v>
      </c>
      <c r="E768" s="1">
        <v>7.0767288397322599</v>
      </c>
      <c r="F768" s="1">
        <v>8.0984961924921901</v>
      </c>
      <c r="G768" s="1">
        <v>7.6590792269817198</v>
      </c>
      <c r="H768" s="1">
        <v>8.0255866277052199</v>
      </c>
      <c r="I768" s="1">
        <v>8.2524168506536792</v>
      </c>
      <c r="J768" s="1">
        <v>8.8482323259608098</v>
      </c>
      <c r="K768" s="1">
        <v>8.4504389818315904</v>
      </c>
      <c r="L768" s="1">
        <v>7.8438970925381399</v>
      </c>
      <c r="M768" s="1">
        <v>8.4389103779157697</v>
      </c>
      <c r="N768" s="1">
        <v>8.1658991449734408</v>
      </c>
      <c r="O768" s="1">
        <v>8.6814728568090196</v>
      </c>
      <c r="P768" s="1">
        <v>8.2037926763477103</v>
      </c>
    </row>
    <row r="769" spans="1:16" x14ac:dyDescent="0.25">
      <c r="A769" s="2" t="s">
        <v>767</v>
      </c>
      <c r="B769" s="1">
        <v>8.2151001940156405</v>
      </c>
      <c r="C769" s="1">
        <v>8.71274882353522</v>
      </c>
      <c r="D769" s="1">
        <v>7.9001619709406601</v>
      </c>
      <c r="E769" s="1">
        <v>9.6125648739824996</v>
      </c>
      <c r="F769" s="1">
        <v>8.9403159623745605</v>
      </c>
      <c r="G769" s="1">
        <v>9.3538251083855108</v>
      </c>
      <c r="H769" s="1">
        <v>8.4250955436284194</v>
      </c>
      <c r="I769" s="1">
        <v>8.8325378810205297</v>
      </c>
      <c r="J769" s="1">
        <v>9.0731101462440709</v>
      </c>
      <c r="K769" s="1">
        <v>9.20404476569583</v>
      </c>
      <c r="L769" s="1">
        <v>8.5057879165298793</v>
      </c>
      <c r="M769" s="1">
        <v>7.9633850016392298</v>
      </c>
      <c r="N769" s="1">
        <v>8.1737179170745602</v>
      </c>
      <c r="O769" s="1">
        <v>7.6461850516009697</v>
      </c>
      <c r="P769" s="1">
        <v>7.8395572087818701</v>
      </c>
    </row>
    <row r="770" spans="1:16" x14ac:dyDescent="0.25">
      <c r="A770" s="2" t="s">
        <v>768</v>
      </c>
      <c r="B770" s="1">
        <v>7.0339968353799396</v>
      </c>
      <c r="C770" s="1">
        <v>7.2168053354034996</v>
      </c>
      <c r="D770" s="1">
        <v>6.5710215343926599</v>
      </c>
      <c r="E770" s="1">
        <v>10.018321788867301</v>
      </c>
      <c r="F770" s="1">
        <v>7.7324808481138501</v>
      </c>
      <c r="G770" s="1">
        <v>8.77287856343432</v>
      </c>
      <c r="H770" s="1">
        <v>9.41313607218272</v>
      </c>
      <c r="I770" s="1">
        <v>7.2625021707329402</v>
      </c>
      <c r="J770" s="1">
        <v>9.05405447496757</v>
      </c>
      <c r="K770" s="1">
        <v>10.0545687746343</v>
      </c>
      <c r="L770" s="1">
        <v>6.8546625721685999</v>
      </c>
      <c r="M770" s="1">
        <v>7.8504108144482698</v>
      </c>
      <c r="N770" s="1">
        <v>6.94474853244673</v>
      </c>
      <c r="O770" s="1">
        <v>7.3415721497473703</v>
      </c>
      <c r="P770" s="1">
        <v>6.5455534200907302</v>
      </c>
    </row>
    <row r="771" spans="1:16" x14ac:dyDescent="0.25">
      <c r="A771" s="2" t="s">
        <v>769</v>
      </c>
      <c r="B771" s="1">
        <v>9.05573882893197</v>
      </c>
      <c r="C771" s="1">
        <v>9.4750536814632493</v>
      </c>
      <c r="D771" s="1">
        <v>9.5774378893005405</v>
      </c>
      <c r="E771" s="1">
        <v>8.2497755822465493</v>
      </c>
      <c r="F771" s="1">
        <v>9.5725070626108195</v>
      </c>
      <c r="G771" s="1">
        <v>9.2408755899876205</v>
      </c>
      <c r="H771" s="1">
        <v>9.8292058780174294</v>
      </c>
      <c r="I771" s="1">
        <v>7.6143778694739899</v>
      </c>
      <c r="J771" s="1">
        <v>8.6628900139096796</v>
      </c>
      <c r="K771" s="1">
        <v>9.5675962316374505</v>
      </c>
      <c r="L771" s="1">
        <v>9.2824296840436702</v>
      </c>
      <c r="M771" s="1">
        <v>9.3200411922809607</v>
      </c>
      <c r="N771" s="1">
        <v>8.7232874479653404</v>
      </c>
      <c r="O771" s="1">
        <v>9.9928726623136193</v>
      </c>
      <c r="P771" s="1">
        <v>7.6218817263320098</v>
      </c>
    </row>
    <row r="772" spans="1:16" x14ac:dyDescent="0.25">
      <c r="A772" s="2" t="s">
        <v>770</v>
      </c>
      <c r="B772" s="1">
        <v>9.6596155332055709</v>
      </c>
      <c r="C772" s="1">
        <v>9.3516437244526394</v>
      </c>
      <c r="D772" s="1">
        <v>10.195167436999199</v>
      </c>
      <c r="E772" s="1">
        <v>9.80266203052145</v>
      </c>
      <c r="F772" s="1">
        <v>9.6570610128966905</v>
      </c>
      <c r="G772" s="1">
        <v>9.6413747382208204</v>
      </c>
      <c r="H772" s="1">
        <v>10.165188455460701</v>
      </c>
      <c r="I772" s="1">
        <v>9.4818712783677608</v>
      </c>
      <c r="J772" s="1">
        <v>10.195325284730799</v>
      </c>
      <c r="K772" s="1">
        <v>9.7091336012934502</v>
      </c>
      <c r="L772" s="1">
        <v>9.6449537412527597</v>
      </c>
      <c r="M772" s="1">
        <v>10.211473556031001</v>
      </c>
      <c r="N772" s="1">
        <v>9.7869075807709507</v>
      </c>
      <c r="O772" s="1">
        <v>10.0285018274257</v>
      </c>
      <c r="P772" s="1">
        <v>9.7650496397028608</v>
      </c>
    </row>
    <row r="773" spans="1:16" x14ac:dyDescent="0.25">
      <c r="A773" s="2" t="s">
        <v>771</v>
      </c>
      <c r="B773" s="1">
        <v>9.8817924378326207</v>
      </c>
      <c r="C773" s="1">
        <v>10.9414389613969</v>
      </c>
      <c r="D773" s="1">
        <v>10.351423709415601</v>
      </c>
      <c r="E773" s="1">
        <v>9.9038486177996408</v>
      </c>
      <c r="F773" s="1">
        <v>9.6797628420529502</v>
      </c>
      <c r="G773" s="1">
        <v>10.206580456289799</v>
      </c>
      <c r="H773" s="1">
        <v>9.9193908029273796</v>
      </c>
      <c r="I773" s="1">
        <v>10.665565600897599</v>
      </c>
      <c r="J773" s="1">
        <v>10.478976482595799</v>
      </c>
      <c r="K773" s="1">
        <v>10.8247121665046</v>
      </c>
      <c r="L773" s="1">
        <v>10.4925210740794</v>
      </c>
      <c r="M773" s="1">
        <v>10.853651681782999</v>
      </c>
      <c r="N773" s="1">
        <v>10.1542479320947</v>
      </c>
      <c r="O773" s="1">
        <v>10.9054554425592</v>
      </c>
      <c r="P773" s="1">
        <v>10.4742754569306</v>
      </c>
    </row>
    <row r="774" spans="1:16" x14ac:dyDescent="0.25">
      <c r="A774" s="2" t="s">
        <v>772</v>
      </c>
      <c r="B774" s="1">
        <v>8.5757390666857507</v>
      </c>
      <c r="C774" s="1">
        <v>8.7055153545347093</v>
      </c>
      <c r="D774" s="1">
        <v>8.0441496495962994</v>
      </c>
      <c r="E774" s="1">
        <v>8.8530952118520894</v>
      </c>
      <c r="F774" s="1">
        <v>8.3223310878175507</v>
      </c>
      <c r="G774" s="1">
        <v>10.0682853886697</v>
      </c>
      <c r="H774" s="1">
        <v>8.5593313213457698</v>
      </c>
      <c r="I774" s="1">
        <v>9.3353398302871806</v>
      </c>
      <c r="J774" s="1">
        <v>8.4163078407633893</v>
      </c>
      <c r="K774" s="1">
        <v>9.88029278605676</v>
      </c>
      <c r="L774" s="1">
        <v>9.1432647788839407</v>
      </c>
      <c r="M774" s="1">
        <v>8.8586970458999392</v>
      </c>
      <c r="N774" s="1">
        <v>8.5490268608909297</v>
      </c>
      <c r="O774" s="1">
        <v>8.1672455658414904</v>
      </c>
      <c r="P774" s="1">
        <v>8.3464220298106007</v>
      </c>
    </row>
    <row r="775" spans="1:16" x14ac:dyDescent="0.25">
      <c r="A775" s="2" t="s">
        <v>773</v>
      </c>
      <c r="B775" s="1">
        <v>7.9590392195766704</v>
      </c>
      <c r="C775" s="1">
        <v>7.6080780319222798</v>
      </c>
      <c r="D775" s="1">
        <v>8.1146857583498893</v>
      </c>
      <c r="E775" s="1">
        <v>8.7908646418745899</v>
      </c>
      <c r="F775" s="1">
        <v>7.9380388522247802</v>
      </c>
      <c r="G775" s="1">
        <v>10.072246302605601</v>
      </c>
      <c r="H775" s="1">
        <v>8.6353121295137107</v>
      </c>
      <c r="I775" s="1">
        <v>9.8544613202119695</v>
      </c>
      <c r="J775" s="1">
        <v>7.20495672948097</v>
      </c>
      <c r="K775" s="1">
        <v>10.4136353240534</v>
      </c>
      <c r="L775" s="1">
        <v>8.5863226276545301</v>
      </c>
      <c r="M775" s="1">
        <v>9.0802144994420004</v>
      </c>
      <c r="N775" s="1">
        <v>7.6886257819693604</v>
      </c>
      <c r="O775" s="1">
        <v>7.7438839184673895</v>
      </c>
      <c r="P775" s="1">
        <v>8.8833696470954706</v>
      </c>
    </row>
    <row r="776" spans="1:16" x14ac:dyDescent="0.25">
      <c r="A776" s="2" t="s">
        <v>774</v>
      </c>
      <c r="B776" s="1">
        <v>6.88185443701488</v>
      </c>
      <c r="C776" s="1">
        <v>7.5800750785868303</v>
      </c>
      <c r="D776" s="1">
        <v>6.6460871932943597</v>
      </c>
      <c r="E776" s="1">
        <v>6.97182045480782</v>
      </c>
      <c r="F776" s="1">
        <v>7.4005167796335201</v>
      </c>
      <c r="G776" s="1">
        <v>6.7130799524017499</v>
      </c>
      <c r="H776" s="1">
        <v>6.6615754113843195</v>
      </c>
      <c r="I776" s="1">
        <v>6.9365173360039103</v>
      </c>
      <c r="J776" s="1">
        <v>7.3710701438584003</v>
      </c>
      <c r="K776" s="1">
        <v>6.9357890191535096</v>
      </c>
      <c r="L776" s="1">
        <v>6.9357890191535096</v>
      </c>
      <c r="M776" s="1">
        <v>6.8219814890945596</v>
      </c>
      <c r="N776" s="1">
        <v>7.3549894173005201</v>
      </c>
      <c r="O776" s="1">
        <v>6.8743028549515399</v>
      </c>
      <c r="P776" s="1">
        <v>6.9350236366786202</v>
      </c>
    </row>
    <row r="777" spans="1:16" x14ac:dyDescent="0.25">
      <c r="A777" s="2" t="s">
        <v>775</v>
      </c>
      <c r="B777" s="1">
        <v>9.6576737465306906</v>
      </c>
      <c r="C777" s="1">
        <v>9.4972708129678498</v>
      </c>
      <c r="D777" s="1">
        <v>9.4384474993883902</v>
      </c>
      <c r="E777" s="1">
        <v>9.6458878349692299</v>
      </c>
      <c r="F777" s="1">
        <v>9.4157177604914608</v>
      </c>
      <c r="G777" s="1">
        <v>10.1341362677675</v>
      </c>
      <c r="H777" s="1">
        <v>10.1127215860615</v>
      </c>
      <c r="I777" s="1">
        <v>10.056903787371301</v>
      </c>
      <c r="J777" s="1">
        <v>10.2266926131914</v>
      </c>
      <c r="K777" s="1">
        <v>10.138553548958299</v>
      </c>
      <c r="L777" s="1">
        <v>10.0217467400564</v>
      </c>
      <c r="M777" s="1">
        <v>10.4296061397103</v>
      </c>
      <c r="N777" s="1">
        <v>9.6170254268285902</v>
      </c>
      <c r="O777" s="1">
        <v>9.8186264794247009</v>
      </c>
      <c r="P777" s="1">
        <v>9.4514360181695896</v>
      </c>
    </row>
    <row r="778" spans="1:16" x14ac:dyDescent="0.25">
      <c r="A778" s="2" t="s">
        <v>776</v>
      </c>
      <c r="B778" s="1">
        <v>8.7380263553203807</v>
      </c>
      <c r="C778" s="1">
        <v>8.1175314042101601</v>
      </c>
      <c r="D778" s="1">
        <v>8.9712978258701206</v>
      </c>
      <c r="E778" s="1">
        <v>8.3269159729641604</v>
      </c>
      <c r="F778" s="1">
        <v>8.7800760129495501</v>
      </c>
      <c r="G778" s="1">
        <v>8.8176361866928303</v>
      </c>
      <c r="H778" s="1">
        <v>9.1126973592684699</v>
      </c>
      <c r="I778" s="1">
        <v>9.5411346095837501</v>
      </c>
      <c r="J778" s="1">
        <v>8.5618015726167194</v>
      </c>
      <c r="K778" s="1">
        <v>9.5896390939407006</v>
      </c>
      <c r="L778" s="1">
        <v>8.7407243784928905</v>
      </c>
      <c r="M778" s="1">
        <v>9.2816998964491795</v>
      </c>
      <c r="N778" s="1">
        <v>9.6754004467869894</v>
      </c>
      <c r="O778" s="1">
        <v>9.8351302316273195</v>
      </c>
      <c r="P778" s="1">
        <v>8.8288261083729402</v>
      </c>
    </row>
    <row r="779" spans="1:16" x14ac:dyDescent="0.25">
      <c r="A779" s="2" t="s">
        <v>777</v>
      </c>
      <c r="B779" s="1">
        <v>6.2471551929063702</v>
      </c>
      <c r="C779" s="1">
        <v>5.9488850608277701</v>
      </c>
      <c r="D779" s="1">
        <v>6.1215326074095602</v>
      </c>
      <c r="E779" s="1">
        <v>7.2789195344917301</v>
      </c>
      <c r="F779" s="1">
        <v>6.0200747090947804</v>
      </c>
      <c r="G779" s="1">
        <v>6.3256026279366502</v>
      </c>
      <c r="H779" s="1">
        <v>6.9043295106700295</v>
      </c>
      <c r="I779" s="1">
        <v>5.8815870027486001</v>
      </c>
      <c r="J779" s="1">
        <v>6.3595927125006604</v>
      </c>
      <c r="K779" s="1">
        <v>6.0955746355326399</v>
      </c>
      <c r="L779" s="1">
        <v>5.66303684036831</v>
      </c>
      <c r="M779" s="1">
        <v>6.5133372767004998</v>
      </c>
      <c r="N779" s="1">
        <v>8.0844024540813209</v>
      </c>
      <c r="O779" s="1">
        <v>6.7766295744374396</v>
      </c>
      <c r="P779" s="1">
        <v>6.2605562878504699</v>
      </c>
    </row>
    <row r="780" spans="1:16" x14ac:dyDescent="0.25">
      <c r="A780" s="2" t="s">
        <v>778</v>
      </c>
      <c r="B780" s="1">
        <v>10.116021386955101</v>
      </c>
      <c r="C780" s="1">
        <v>11.120648749443999</v>
      </c>
      <c r="D780" s="1">
        <v>10.259210600133301</v>
      </c>
      <c r="E780" s="1">
        <v>9.9582182298352198</v>
      </c>
      <c r="F780" s="1">
        <v>10.809117381037201</v>
      </c>
      <c r="G780" s="1">
        <v>9.8687876321324808</v>
      </c>
      <c r="H780" s="1">
        <v>9.8343374352197497</v>
      </c>
      <c r="I780" s="1">
        <v>10.896157958830299</v>
      </c>
      <c r="J780" s="1">
        <v>10.644856214263299</v>
      </c>
      <c r="K780" s="1">
        <v>10.559945972216401</v>
      </c>
      <c r="L780" s="1">
        <v>10.429716576659301</v>
      </c>
      <c r="M780" s="1">
        <v>10.4900911524793</v>
      </c>
      <c r="N780" s="1">
        <v>10.786234054639801</v>
      </c>
      <c r="O780" s="1">
        <v>10.4900911524793</v>
      </c>
      <c r="P780" s="1">
        <v>10.7423073038585</v>
      </c>
    </row>
    <row r="781" spans="1:16" x14ac:dyDescent="0.25">
      <c r="A781" s="2" t="s">
        <v>779</v>
      </c>
      <c r="B781" s="1">
        <v>8.2805959667223803</v>
      </c>
      <c r="C781" s="1">
        <v>6.7954479693917005</v>
      </c>
      <c r="D781" s="1">
        <v>8.4523351302851708</v>
      </c>
      <c r="E781" s="1">
        <v>8.2735742172548292</v>
      </c>
      <c r="F781" s="1">
        <v>7.0910735406823697</v>
      </c>
      <c r="G781" s="1">
        <v>8.9362704641434103</v>
      </c>
      <c r="H781" s="1">
        <v>8.7211721921378906</v>
      </c>
      <c r="I781" s="1">
        <v>7.7909447941307803</v>
      </c>
      <c r="J781" s="1">
        <v>6.94455651289719</v>
      </c>
      <c r="K781" s="1">
        <v>8.1732259296822605</v>
      </c>
      <c r="L781" s="1">
        <v>8.4777198993888501</v>
      </c>
      <c r="M781" s="1">
        <v>8.09751251676248</v>
      </c>
      <c r="N781" s="1">
        <v>8.2668397981218504</v>
      </c>
      <c r="O781" s="1">
        <v>8.5771547730176003</v>
      </c>
      <c r="P781" s="1">
        <v>8.1028539284639596</v>
      </c>
    </row>
    <row r="782" spans="1:16" x14ac:dyDescent="0.25">
      <c r="A782" s="2" t="s">
        <v>780</v>
      </c>
      <c r="B782" s="1">
        <v>7.9984665434535405</v>
      </c>
      <c r="C782" s="1">
        <v>8.0553006658900106</v>
      </c>
      <c r="D782" s="1">
        <v>7.7481678102716405</v>
      </c>
      <c r="E782" s="1">
        <v>7.9570082592201201</v>
      </c>
      <c r="F782" s="1">
        <v>7.8629560775551397</v>
      </c>
      <c r="G782" s="1">
        <v>7.4774866798037403</v>
      </c>
      <c r="H782" s="1">
        <v>7.4695088070741997</v>
      </c>
      <c r="I782" s="1">
        <v>7.6028900786675502</v>
      </c>
      <c r="J782" s="1">
        <v>7.8506413139139504</v>
      </c>
      <c r="K782" s="1">
        <v>7.8370838199014496</v>
      </c>
      <c r="L782" s="1">
        <v>7.6347234405403697</v>
      </c>
      <c r="M782" s="1">
        <v>7.4058731083598603</v>
      </c>
      <c r="N782" s="1">
        <v>7.4886762162598304</v>
      </c>
      <c r="O782" s="1">
        <v>7.3559538731103098</v>
      </c>
      <c r="P782" s="1">
        <v>8.0574054372377901</v>
      </c>
    </row>
    <row r="783" spans="1:16" x14ac:dyDescent="0.25">
      <c r="A783" s="2" t="s">
        <v>781</v>
      </c>
      <c r="B783" s="1">
        <v>8.1457039565225404</v>
      </c>
      <c r="C783" s="1">
        <v>7.9801718530731103</v>
      </c>
      <c r="D783" s="1">
        <v>8.3473583914037803</v>
      </c>
      <c r="E783" s="1">
        <v>7.5199094655501799</v>
      </c>
      <c r="F783" s="1">
        <v>8.0759296521229498</v>
      </c>
      <c r="G783" s="1">
        <v>8.2545914384504595</v>
      </c>
      <c r="H783" s="1">
        <v>7.8561618809625795</v>
      </c>
      <c r="I783" s="1">
        <v>8.2472693827211003</v>
      </c>
      <c r="J783" s="1">
        <v>8.0889654335233292</v>
      </c>
      <c r="K783" s="1">
        <v>8.4273655990944896</v>
      </c>
      <c r="L783" s="1">
        <v>8.4656637597018705</v>
      </c>
      <c r="M783" s="1">
        <v>8.1501698537506009</v>
      </c>
      <c r="N783" s="1">
        <v>8.5776184177573107</v>
      </c>
      <c r="O783" s="1">
        <v>8.8210346977100595</v>
      </c>
      <c r="P783" s="1">
        <v>7.8883007732997603</v>
      </c>
    </row>
    <row r="784" spans="1:16" x14ac:dyDescent="0.25">
      <c r="A784" s="2" t="s">
        <v>782</v>
      </c>
      <c r="B784" s="1">
        <v>8.4322386328454506</v>
      </c>
      <c r="C784" s="1">
        <v>10.606952110726001</v>
      </c>
      <c r="D784" s="1">
        <v>8.6817667584432598</v>
      </c>
      <c r="E784" s="1">
        <v>8.7658766848510101</v>
      </c>
      <c r="F784" s="1">
        <v>9.2870414660608098</v>
      </c>
      <c r="G784" s="1">
        <v>8.1971413308785994</v>
      </c>
      <c r="H784" s="1">
        <v>8.2242812038766608</v>
      </c>
      <c r="I784" s="1">
        <v>8.3988900510921294</v>
      </c>
      <c r="J784" s="1">
        <v>8.7388771864101198</v>
      </c>
      <c r="K784" s="1">
        <v>7.9949222417408699</v>
      </c>
      <c r="L784" s="1">
        <v>8.2354339062253707</v>
      </c>
      <c r="M784" s="1">
        <v>8.7391037845464901</v>
      </c>
      <c r="N784" s="1">
        <v>8.8996007563318607</v>
      </c>
      <c r="O784" s="1">
        <v>9.1337517949485303</v>
      </c>
      <c r="P784" s="1">
        <v>9.2587116875755999</v>
      </c>
    </row>
    <row r="785" spans="1:16" x14ac:dyDescent="0.25">
      <c r="A785" s="2" t="s">
        <v>783</v>
      </c>
      <c r="B785" s="1">
        <v>7.65145721072179</v>
      </c>
      <c r="C785" s="1">
        <v>7.7867401086025598</v>
      </c>
      <c r="D785" s="1">
        <v>8.0380521934494809</v>
      </c>
      <c r="E785" s="1">
        <v>8.1122548423332699</v>
      </c>
      <c r="F785" s="1">
        <v>8.2563293125165007</v>
      </c>
      <c r="G785" s="1">
        <v>8.0047379567190404</v>
      </c>
      <c r="H785" s="1">
        <v>7.6385874152953104</v>
      </c>
      <c r="I785" s="1">
        <v>8.2989742829186195</v>
      </c>
      <c r="J785" s="1">
        <v>8.1724901677154396</v>
      </c>
      <c r="K785" s="1">
        <v>8.6095409734084996</v>
      </c>
      <c r="L785" s="1">
        <v>8.27159781690656</v>
      </c>
      <c r="M785" s="1">
        <v>7.73319757054528</v>
      </c>
      <c r="N785" s="1">
        <v>8.2368728867517707</v>
      </c>
      <c r="O785" s="1">
        <v>7.4062019669967798</v>
      </c>
      <c r="P785" s="1">
        <v>7.3546753038777197</v>
      </c>
    </row>
    <row r="786" spans="1:16" x14ac:dyDescent="0.25">
      <c r="A786" s="2" t="s">
        <v>784</v>
      </c>
      <c r="B786" s="1">
        <v>11.1740920121005</v>
      </c>
      <c r="C786" s="1">
        <v>11.1139425498009</v>
      </c>
      <c r="D786" s="1">
        <v>11.535831031729099</v>
      </c>
      <c r="E786" s="1">
        <v>11.374495736279799</v>
      </c>
      <c r="F786" s="1">
        <v>10.6283293938152</v>
      </c>
      <c r="G786" s="1">
        <v>10.9962485796098</v>
      </c>
      <c r="H786" s="1">
        <v>11.431145656569401</v>
      </c>
      <c r="I786" s="1">
        <v>10.7893228461396</v>
      </c>
      <c r="J786" s="1">
        <v>11.7576282792431</v>
      </c>
      <c r="K786" s="1">
        <v>11.384681734970099</v>
      </c>
      <c r="L786" s="1">
        <v>11.600199733647701</v>
      </c>
      <c r="M786" s="1">
        <v>11.164368984905501</v>
      </c>
      <c r="N786" s="1">
        <v>10.9780101819181</v>
      </c>
      <c r="O786" s="1">
        <v>11.6214583117668</v>
      </c>
      <c r="P786" s="1">
        <v>11.420799247225901</v>
      </c>
    </row>
    <row r="787" spans="1:16" x14ac:dyDescent="0.25">
      <c r="A787" s="2" t="s">
        <v>785</v>
      </c>
      <c r="B787" s="1">
        <v>7.04667601235208</v>
      </c>
      <c r="C787" s="1">
        <v>7.2301331888744098</v>
      </c>
      <c r="D787" s="1">
        <v>6.6573867917114402</v>
      </c>
      <c r="E787" s="1">
        <v>7.41471634324457</v>
      </c>
      <c r="F787" s="1">
        <v>7.8182287700893403</v>
      </c>
      <c r="G787" s="1">
        <v>8.0498405305126592</v>
      </c>
      <c r="H787" s="1">
        <v>7.1923322818579098</v>
      </c>
      <c r="I787" s="1">
        <v>6.6978759876573397</v>
      </c>
      <c r="J787" s="1">
        <v>6.99490486790899</v>
      </c>
      <c r="K787" s="1">
        <v>7.7515010829248103</v>
      </c>
      <c r="L787" s="1">
        <v>7.2333636974195104</v>
      </c>
      <c r="M787" s="1">
        <v>6.3125673757801604</v>
      </c>
      <c r="N787" s="1">
        <v>8.4122132161236802</v>
      </c>
      <c r="O787" s="1">
        <v>7.2224426337304299</v>
      </c>
      <c r="P787" s="1">
        <v>6.8279575276897804</v>
      </c>
    </row>
    <row r="788" spans="1:16" x14ac:dyDescent="0.25">
      <c r="A788" s="2" t="s">
        <v>786</v>
      </c>
      <c r="B788" s="1">
        <v>10.5795177855262</v>
      </c>
      <c r="C788" s="1">
        <v>10.8415117680408</v>
      </c>
      <c r="D788" s="1">
        <v>10.0748408852417</v>
      </c>
      <c r="E788" s="1">
        <v>10.5455800516051</v>
      </c>
      <c r="F788" s="1">
        <v>10.2154187917975</v>
      </c>
      <c r="G788" s="1">
        <v>10.896270121985401</v>
      </c>
      <c r="H788" s="1">
        <v>10.899671283959099</v>
      </c>
      <c r="I788" s="1">
        <v>10.0099032272574</v>
      </c>
      <c r="J788" s="1">
        <v>10.654172009561499</v>
      </c>
      <c r="K788" s="1">
        <v>10.0961056162744</v>
      </c>
      <c r="L788" s="1">
        <v>10.455246879091399</v>
      </c>
      <c r="M788" s="1">
        <v>10.978834023404399</v>
      </c>
      <c r="N788" s="1">
        <v>10.8846205802207</v>
      </c>
      <c r="O788" s="1">
        <v>10.344692372496199</v>
      </c>
      <c r="P788" s="1">
        <v>9.4746728906845199</v>
      </c>
    </row>
    <row r="789" spans="1:16" x14ac:dyDescent="0.25">
      <c r="A789" s="2" t="s">
        <v>787</v>
      </c>
      <c r="B789" s="1">
        <v>10.2373083398383</v>
      </c>
      <c r="C789" s="1">
        <v>11.3837790438245</v>
      </c>
      <c r="D789" s="1">
        <v>8.2013096646211494</v>
      </c>
      <c r="E789" s="1">
        <v>8.6104725055724796</v>
      </c>
      <c r="F789" s="1">
        <v>8.5043174381883908</v>
      </c>
      <c r="G789" s="1">
        <v>10.5068206697417</v>
      </c>
      <c r="H789" s="1">
        <v>9.2468531051475296</v>
      </c>
      <c r="I789" s="1">
        <v>9.9971559260820797</v>
      </c>
      <c r="J789" s="1">
        <v>10.744879696377501</v>
      </c>
      <c r="K789" s="1">
        <v>9.6329708213032195</v>
      </c>
      <c r="L789" s="1">
        <v>8.59081436431733</v>
      </c>
      <c r="M789" s="1">
        <v>9.0544550414785796</v>
      </c>
      <c r="N789" s="1">
        <v>9.5162119375772694</v>
      </c>
      <c r="O789" s="1">
        <v>9.7443040745373199</v>
      </c>
      <c r="P789" s="1">
        <v>7.3845375496007399</v>
      </c>
    </row>
    <row r="790" spans="1:16" x14ac:dyDescent="0.25">
      <c r="A790" s="2" t="s">
        <v>788</v>
      </c>
      <c r="B790" s="1">
        <v>6.9833213722670804</v>
      </c>
      <c r="C790" s="1">
        <v>7.9357619245717101</v>
      </c>
      <c r="D790" s="1">
        <v>7.1743708838731202</v>
      </c>
      <c r="E790" s="1">
        <v>6.6165450815184901</v>
      </c>
      <c r="F790" s="1">
        <v>7.5794288806794103</v>
      </c>
      <c r="G790" s="1">
        <v>6.8319938830923297</v>
      </c>
      <c r="H790" s="1">
        <v>6.9945247080675204</v>
      </c>
      <c r="I790" s="1">
        <v>7.4173050939815797</v>
      </c>
      <c r="J790" s="1">
        <v>7.5103623696418502</v>
      </c>
      <c r="K790" s="1">
        <v>7.3314962242112296</v>
      </c>
      <c r="L790" s="1">
        <v>7.5170529349697501</v>
      </c>
      <c r="M790" s="1">
        <v>7.1569866628264602</v>
      </c>
      <c r="N790" s="1">
        <v>6.8870529097597002</v>
      </c>
      <c r="O790" s="1">
        <v>7.2394707637981099</v>
      </c>
      <c r="P790" s="1">
        <v>7.4948549294768503</v>
      </c>
    </row>
    <row r="791" spans="1:16" x14ac:dyDescent="0.25">
      <c r="A791" s="2" t="s">
        <v>789</v>
      </c>
      <c r="B791" s="1">
        <v>7.7093783292251699</v>
      </c>
      <c r="C791" s="1">
        <v>7.7236352348277704</v>
      </c>
      <c r="D791" s="1">
        <v>8.0643366982799307</v>
      </c>
      <c r="E791" s="1">
        <v>7.4384444914379602</v>
      </c>
      <c r="F791" s="1">
        <v>7.4989986518767298</v>
      </c>
      <c r="G791" s="1">
        <v>8.4983600941670403</v>
      </c>
      <c r="H791" s="1">
        <v>8.7510775791093103</v>
      </c>
      <c r="I791" s="1">
        <v>9.0434549319793707</v>
      </c>
      <c r="J791" s="1">
        <v>9.5439195047200993</v>
      </c>
      <c r="K791" s="1">
        <v>8.9555039969087193</v>
      </c>
      <c r="L791" s="1">
        <v>8.0296855749985596</v>
      </c>
      <c r="M791" s="1">
        <v>8.3797222147239996</v>
      </c>
      <c r="N791" s="1">
        <v>7.8801150047712403</v>
      </c>
      <c r="O791" s="1">
        <v>9.1731064207664996</v>
      </c>
      <c r="P791" s="1">
        <v>8.7740645768569898</v>
      </c>
    </row>
    <row r="792" spans="1:16" x14ac:dyDescent="0.25">
      <c r="A792" s="2" t="s">
        <v>790</v>
      </c>
      <c r="B792" s="1">
        <v>9.6057612281320903</v>
      </c>
      <c r="C792" s="1">
        <v>8.9394105163279498</v>
      </c>
      <c r="D792" s="1">
        <v>8.0895765471844499</v>
      </c>
      <c r="E792" s="1">
        <v>8.9257499434003904</v>
      </c>
      <c r="F792" s="1">
        <v>8.0207885525322506</v>
      </c>
      <c r="G792" s="1">
        <v>10.071635777118001</v>
      </c>
      <c r="H792" s="1">
        <v>9.0497513097558695</v>
      </c>
      <c r="I792" s="1">
        <v>8.2514387879461495</v>
      </c>
      <c r="J792" s="1">
        <v>8.6352275708404598</v>
      </c>
      <c r="K792" s="1">
        <v>9.5066182462370303</v>
      </c>
      <c r="L792" s="1">
        <v>10.1695850040167</v>
      </c>
      <c r="M792" s="1">
        <v>8.8503557734199596</v>
      </c>
      <c r="N792" s="1">
        <v>10.9977555816077</v>
      </c>
      <c r="O792" s="1">
        <v>9.0266329631124798</v>
      </c>
      <c r="P792" s="1">
        <v>8.9069015778586191</v>
      </c>
    </row>
    <row r="793" spans="1:16" x14ac:dyDescent="0.25">
      <c r="A793" s="2" t="s">
        <v>791</v>
      </c>
      <c r="B793" s="1">
        <v>8.1642503341209096</v>
      </c>
      <c r="C793" s="1">
        <v>8.1020436296037008</v>
      </c>
      <c r="D793" s="1">
        <v>7.9226372670939398</v>
      </c>
      <c r="E793" s="1">
        <v>7.99828415619299</v>
      </c>
      <c r="F793" s="1">
        <v>8.4026087924136696</v>
      </c>
      <c r="G793" s="1">
        <v>8.4622626729159407</v>
      </c>
      <c r="H793" s="1">
        <v>8.0320021258593304</v>
      </c>
      <c r="I793" s="1">
        <v>8.1559607309431907</v>
      </c>
      <c r="J793" s="1">
        <v>8.2845510360504804</v>
      </c>
      <c r="K793" s="1">
        <v>8.1054613496006294</v>
      </c>
      <c r="L793" s="1">
        <v>8.1884489753644107</v>
      </c>
      <c r="M793" s="1">
        <v>8.5897761274917901</v>
      </c>
      <c r="N793" s="1">
        <v>9.9949778430269909</v>
      </c>
      <c r="O793" s="1">
        <v>8.9068176678431001</v>
      </c>
      <c r="P793" s="1">
        <v>11.0156123707908</v>
      </c>
    </row>
    <row r="794" spans="1:16" x14ac:dyDescent="0.25">
      <c r="A794" s="2" t="s">
        <v>792</v>
      </c>
      <c r="B794" s="1">
        <v>8.6383866555107804</v>
      </c>
      <c r="C794" s="1">
        <v>8.1914749308627393</v>
      </c>
      <c r="D794" s="1">
        <v>7.7493398603844401</v>
      </c>
      <c r="E794" s="1">
        <v>7.8324917508469998</v>
      </c>
      <c r="F794" s="1">
        <v>8.1914749308627393</v>
      </c>
      <c r="G794" s="1">
        <v>8.0593170663156801</v>
      </c>
      <c r="H794" s="1">
        <v>8.1681587811070901</v>
      </c>
      <c r="I794" s="1">
        <v>7.99291801015384</v>
      </c>
      <c r="J794" s="1">
        <v>7.9219129974687403</v>
      </c>
      <c r="K794" s="1">
        <v>8.3827997835741108</v>
      </c>
      <c r="L794" s="1">
        <v>8.0377335067262194</v>
      </c>
      <c r="M794" s="1">
        <v>8.1914749308627393</v>
      </c>
      <c r="N794" s="1">
        <v>8.6271458999306301</v>
      </c>
      <c r="O794" s="1">
        <v>8.6935047244332502</v>
      </c>
      <c r="P794" s="1">
        <v>11.286193618958899</v>
      </c>
    </row>
    <row r="795" spans="1:16" x14ac:dyDescent="0.25">
      <c r="A795" s="2" t="s">
        <v>793</v>
      </c>
      <c r="B795" s="1">
        <v>6.9534363707429998</v>
      </c>
      <c r="C795" s="1">
        <v>8.3873554105879009</v>
      </c>
      <c r="D795" s="1">
        <v>6.4839601324406004</v>
      </c>
      <c r="E795" s="1">
        <v>7.7597613224925599</v>
      </c>
      <c r="F795" s="1">
        <v>6.82098377770863</v>
      </c>
      <c r="G795" s="1">
        <v>6.3004215535302004</v>
      </c>
      <c r="H795" s="1">
        <v>6.1121975644182198</v>
      </c>
      <c r="I795" s="1">
        <v>6.1108021163316097</v>
      </c>
      <c r="J795" s="1">
        <v>5.96079865113302</v>
      </c>
      <c r="K795" s="1">
        <v>6.8030576244032002</v>
      </c>
      <c r="L795" s="1">
        <v>9.6189126454905907</v>
      </c>
      <c r="M795" s="1">
        <v>8.4995209312954998</v>
      </c>
      <c r="N795" s="1">
        <v>6.55047913883456</v>
      </c>
      <c r="O795" s="1">
        <v>7.0008825538791903</v>
      </c>
      <c r="P795" s="1">
        <v>7.6985383055900698</v>
      </c>
    </row>
    <row r="796" spans="1:16" x14ac:dyDescent="0.25">
      <c r="A796" s="2" t="s">
        <v>794</v>
      </c>
      <c r="B796" s="1">
        <v>10.093746694674801</v>
      </c>
      <c r="C796" s="1">
        <v>8.2587583404248406</v>
      </c>
      <c r="D796" s="1">
        <v>12.006308122955501</v>
      </c>
      <c r="E796" s="1">
        <v>8.7567814759044609</v>
      </c>
      <c r="F796" s="1">
        <v>11.486828361075</v>
      </c>
      <c r="G796" s="1">
        <v>9.8753818515881093</v>
      </c>
      <c r="H796" s="1">
        <v>11.4246609197238</v>
      </c>
      <c r="I796" s="1">
        <v>9.6281430138094404</v>
      </c>
      <c r="J796" s="1">
        <v>8.6105850446224093</v>
      </c>
      <c r="K796" s="1">
        <v>10.186698645292701</v>
      </c>
      <c r="L796" s="1">
        <v>9.1030159872086802</v>
      </c>
      <c r="M796" s="1">
        <v>10.380815782550901</v>
      </c>
      <c r="N796" s="1">
        <v>8.5350681447647698</v>
      </c>
      <c r="O796" s="1">
        <v>9.1903341136966592</v>
      </c>
      <c r="P796" s="1">
        <v>8.3984017831297493</v>
      </c>
    </row>
    <row r="797" spans="1:16" x14ac:dyDescent="0.25">
      <c r="A797" s="2" t="s">
        <v>795</v>
      </c>
      <c r="B797" s="1">
        <v>11.9635846987623</v>
      </c>
      <c r="C797" s="1">
        <v>11.8410078002282</v>
      </c>
      <c r="D797" s="1">
        <v>11.8841758790516</v>
      </c>
      <c r="E797" s="1">
        <v>12.165435231422</v>
      </c>
      <c r="F797" s="1">
        <v>12.494717146611901</v>
      </c>
      <c r="G797" s="1">
        <v>12.2631932822602</v>
      </c>
      <c r="H797" s="1">
        <v>12.7380323878066</v>
      </c>
      <c r="I797" s="1">
        <v>12.537356064631201</v>
      </c>
      <c r="J797" s="1">
        <v>11.544647346739101</v>
      </c>
      <c r="K797" s="1">
        <v>12.464084756143301</v>
      </c>
      <c r="L797" s="1">
        <v>11.8108680990093</v>
      </c>
      <c r="M797" s="1">
        <v>10.8887108719683</v>
      </c>
      <c r="N797" s="1">
        <v>11.6780646562529</v>
      </c>
      <c r="O797" s="1">
        <v>11.073344487699799</v>
      </c>
      <c r="P797" s="1">
        <v>11.269905219703199</v>
      </c>
    </row>
    <row r="798" spans="1:16" x14ac:dyDescent="0.25">
      <c r="A798" s="2" t="s">
        <v>796</v>
      </c>
      <c r="B798" s="1">
        <v>7.79160952110366</v>
      </c>
      <c r="C798" s="1">
        <v>8.5888697362158091</v>
      </c>
      <c r="D798" s="1">
        <v>8.1659540024092294</v>
      </c>
      <c r="E798" s="1">
        <v>8.5945798627979801</v>
      </c>
      <c r="F798" s="1">
        <v>7.6820882465489904</v>
      </c>
      <c r="G798" s="1">
        <v>8.1477426836453901</v>
      </c>
      <c r="H798" s="1">
        <v>8.1593835345896295</v>
      </c>
      <c r="I798" s="1">
        <v>8.5422914970731796</v>
      </c>
      <c r="J798" s="1">
        <v>8.1405869727910005</v>
      </c>
      <c r="K798" s="1">
        <v>8.0202755681238802</v>
      </c>
      <c r="L798" s="1">
        <v>7.9980394242642801</v>
      </c>
      <c r="M798" s="1">
        <v>10.1122657377522</v>
      </c>
      <c r="N798" s="1">
        <v>8.2571783972094295</v>
      </c>
      <c r="O798" s="1">
        <v>7.6695867332094299</v>
      </c>
      <c r="P798" s="1">
        <v>7.9308988227438197</v>
      </c>
    </row>
    <row r="799" spans="1:16" x14ac:dyDescent="0.25">
      <c r="A799" s="2" t="s">
        <v>797</v>
      </c>
      <c r="B799" s="1">
        <v>9.5802345209316506</v>
      </c>
      <c r="C799" s="1">
        <v>10.293750570968401</v>
      </c>
      <c r="D799" s="1">
        <v>10.1401834526279</v>
      </c>
      <c r="E799" s="1">
        <v>9.4467305161870598</v>
      </c>
      <c r="F799" s="1">
        <v>9.8816383632150799</v>
      </c>
      <c r="G799" s="1">
        <v>9.5616584412411001</v>
      </c>
      <c r="H799" s="1">
        <v>9.6451529215145193</v>
      </c>
      <c r="I799" s="1">
        <v>9.6538136911914201</v>
      </c>
      <c r="J799" s="1">
        <v>10.089108381818599</v>
      </c>
      <c r="K799" s="1">
        <v>9.5407959384085501</v>
      </c>
      <c r="L799" s="1">
        <v>9.8356268655766499</v>
      </c>
      <c r="M799" s="1">
        <v>9.4927391624749298</v>
      </c>
      <c r="N799" s="1">
        <v>9.8393677880006791</v>
      </c>
      <c r="O799" s="1">
        <v>9.9106637803139002</v>
      </c>
      <c r="P799" s="1">
        <v>10.076085955846199</v>
      </c>
    </row>
    <row r="800" spans="1:16" x14ac:dyDescent="0.25">
      <c r="A800" s="2" t="s">
        <v>798</v>
      </c>
      <c r="B800" s="1">
        <v>7.9528237475146497</v>
      </c>
      <c r="C800" s="1">
        <v>7.39964131497549</v>
      </c>
      <c r="D800" s="1">
        <v>9.0280587795445104</v>
      </c>
      <c r="E800" s="1">
        <v>8.7877993018582092</v>
      </c>
      <c r="F800" s="1">
        <v>8.1165139735238707</v>
      </c>
      <c r="G800" s="1">
        <v>7.6322765282495197</v>
      </c>
      <c r="H800" s="1">
        <v>7.2708074122728696</v>
      </c>
      <c r="I800" s="1">
        <v>7.0842686514694</v>
      </c>
      <c r="J800" s="1">
        <v>6.9077981073207599</v>
      </c>
      <c r="K800" s="1">
        <v>7.1314404480324898</v>
      </c>
      <c r="L800" s="1">
        <v>6.8358625640044703</v>
      </c>
      <c r="M800" s="1">
        <v>7.5985406638317103</v>
      </c>
      <c r="N800" s="1">
        <v>7.1114798498402596</v>
      </c>
      <c r="O800" s="1">
        <v>7.3575040634031703</v>
      </c>
      <c r="P800" s="1">
        <v>7.1399293626678197</v>
      </c>
    </row>
    <row r="801" spans="1:16" x14ac:dyDescent="0.25">
      <c r="A801" s="2" t="s">
        <v>799</v>
      </c>
      <c r="B801" s="1">
        <v>9.0105129801372694</v>
      </c>
      <c r="C801" s="1">
        <v>8.9951779028589804</v>
      </c>
      <c r="D801" s="1">
        <v>9.0097994936130004</v>
      </c>
      <c r="E801" s="1">
        <v>9.1127188035986606</v>
      </c>
      <c r="F801" s="1">
        <v>8.4115659256538109</v>
      </c>
      <c r="G801" s="1">
        <v>8.9925058383463696</v>
      </c>
      <c r="H801" s="1">
        <v>9.2756326039245298</v>
      </c>
      <c r="I801" s="1">
        <v>9.2329023071180796</v>
      </c>
      <c r="J801" s="1">
        <v>8.5963595376942603</v>
      </c>
      <c r="K801" s="1">
        <v>9.5047145316124304</v>
      </c>
      <c r="L801" s="1">
        <v>9.4985735039907198</v>
      </c>
      <c r="M801" s="1">
        <v>9.9294912584728792</v>
      </c>
      <c r="N801" s="1">
        <v>9.3183092862460999</v>
      </c>
      <c r="O801" s="1">
        <v>9.8592118453617701</v>
      </c>
      <c r="P801" s="1">
        <v>8.6236314843300601</v>
      </c>
    </row>
    <row r="802" spans="1:16" x14ac:dyDescent="0.25">
      <c r="A802" s="2" t="s">
        <v>800</v>
      </c>
      <c r="B802" s="1">
        <v>8.9849710592343399</v>
      </c>
      <c r="C802" s="1">
        <v>7.5396877669817197</v>
      </c>
      <c r="D802" s="1">
        <v>8.3704198980014493</v>
      </c>
      <c r="E802" s="1">
        <v>8.1175208988042904</v>
      </c>
      <c r="F802" s="1">
        <v>8.2185423198202301</v>
      </c>
      <c r="G802" s="1">
        <v>7.6861761753479705</v>
      </c>
      <c r="H802" s="1">
        <v>9.5073852801882897</v>
      </c>
      <c r="I802" s="1">
        <v>8.7000079077379606</v>
      </c>
      <c r="J802" s="1">
        <v>9.4285012461527096</v>
      </c>
      <c r="K802" s="1">
        <v>8.1054613496006294</v>
      </c>
      <c r="L802" s="1">
        <v>8.4697838353291601</v>
      </c>
      <c r="M802" s="1">
        <v>9.3099437574022108</v>
      </c>
      <c r="N802" s="1">
        <v>9.3599982269367601</v>
      </c>
      <c r="O802" s="1">
        <v>9.0924022687891508</v>
      </c>
      <c r="P802" s="1">
        <v>8.6419459165384396</v>
      </c>
    </row>
    <row r="803" spans="1:16" x14ac:dyDescent="0.25">
      <c r="A803" s="2" t="s">
        <v>801</v>
      </c>
      <c r="B803" s="1">
        <v>8.4747967892724407</v>
      </c>
      <c r="C803" s="1">
        <v>8.4851720379549</v>
      </c>
      <c r="D803" s="1">
        <v>8.3868626157329409</v>
      </c>
      <c r="E803" s="1">
        <v>8.6803359957546604</v>
      </c>
      <c r="F803" s="1">
        <v>8.8982110118055893</v>
      </c>
      <c r="G803" s="1">
        <v>9.8788674217480494</v>
      </c>
      <c r="H803" s="1">
        <v>9.09113189379371</v>
      </c>
      <c r="I803" s="1">
        <v>8.6908910451015693</v>
      </c>
      <c r="J803" s="1">
        <v>8.5228002133425598</v>
      </c>
      <c r="K803" s="1">
        <v>9.5906008535532496</v>
      </c>
      <c r="L803" s="1">
        <v>9.1861549633822808</v>
      </c>
      <c r="M803" s="1">
        <v>8.1312570701860096</v>
      </c>
      <c r="N803" s="1">
        <v>9.3691529909165503</v>
      </c>
      <c r="O803" s="1">
        <v>8.5775904863904504</v>
      </c>
      <c r="P803" s="1">
        <v>8.2804341610479302</v>
      </c>
    </row>
    <row r="804" spans="1:16" x14ac:dyDescent="0.25">
      <c r="A804" s="2" t="s">
        <v>802</v>
      </c>
      <c r="B804" s="1">
        <v>5.3966661749430003</v>
      </c>
      <c r="C804" s="1">
        <v>5.6832402916597697</v>
      </c>
      <c r="D804" s="1">
        <v>6.49081483954002</v>
      </c>
      <c r="E804" s="1">
        <v>8.4810952256808001</v>
      </c>
      <c r="F804" s="1">
        <v>5.1083356321560096</v>
      </c>
      <c r="G804" s="1">
        <v>5.3462067498284203</v>
      </c>
      <c r="H804" s="1">
        <v>5.0215277824810602</v>
      </c>
      <c r="I804" s="1">
        <v>5.3096194336331903</v>
      </c>
      <c r="J804" s="1">
        <v>4.99647593126525</v>
      </c>
      <c r="K804" s="1">
        <v>5.7689991698867003</v>
      </c>
      <c r="L804" s="1">
        <v>5.4235729619078601</v>
      </c>
      <c r="M804" s="1">
        <v>5.7256846025380703</v>
      </c>
      <c r="N804" s="1">
        <v>5.2299762779211898</v>
      </c>
      <c r="O804" s="1">
        <v>5.4836926669164603</v>
      </c>
      <c r="P804" s="1">
        <v>5.5088713367617501</v>
      </c>
    </row>
    <row r="805" spans="1:16" x14ac:dyDescent="0.25">
      <c r="A805" s="2" t="s">
        <v>803</v>
      </c>
      <c r="B805" s="1">
        <v>4.9362288875614002</v>
      </c>
      <c r="C805" s="1">
        <v>5.0600102831323204</v>
      </c>
      <c r="D805" s="1">
        <v>5.0312280738082</v>
      </c>
      <c r="E805" s="1">
        <v>4.9604265595037402</v>
      </c>
      <c r="F805" s="1">
        <v>4.9419854494606801</v>
      </c>
      <c r="G805" s="1">
        <v>5.5258922661651502</v>
      </c>
      <c r="H805" s="1">
        <v>5.4337641096892302</v>
      </c>
      <c r="I805" s="1">
        <v>4.8878150413663199</v>
      </c>
      <c r="J805" s="1">
        <v>5.1751673629767998</v>
      </c>
      <c r="K805" s="1">
        <v>4.8542352794140102</v>
      </c>
      <c r="L805" s="1">
        <v>5.8013872568260698</v>
      </c>
      <c r="M805" s="1">
        <v>5.0618572908904902</v>
      </c>
      <c r="N805" s="1">
        <v>6.2128541724178001</v>
      </c>
      <c r="O805" s="1">
        <v>5.31401757636415</v>
      </c>
      <c r="P805" s="1">
        <v>4.9844621121364501</v>
      </c>
    </row>
    <row r="806" spans="1:16" x14ac:dyDescent="0.25">
      <c r="A806" s="2" t="s">
        <v>804</v>
      </c>
      <c r="B806" s="1">
        <v>11.4473308111035</v>
      </c>
      <c r="C806" s="1">
        <v>11.1024133919592</v>
      </c>
      <c r="D806" s="1">
        <v>10.765862342783199</v>
      </c>
      <c r="E806" s="1">
        <v>11.354708211364301</v>
      </c>
      <c r="F806" s="1">
        <v>10.527960303640199</v>
      </c>
      <c r="G806" s="1">
        <v>10.6240946333788</v>
      </c>
      <c r="H806" s="1">
        <v>11.2134617958228</v>
      </c>
      <c r="I806" s="1">
        <v>10.6376954221522</v>
      </c>
      <c r="J806" s="1">
        <v>10.955480912659199</v>
      </c>
      <c r="K806" s="1">
        <v>10.926641552377101</v>
      </c>
      <c r="L806" s="1">
        <v>11.292918136136301</v>
      </c>
      <c r="M806" s="1">
        <v>10.5609519798312</v>
      </c>
      <c r="N806" s="1">
        <v>11.703336189050701</v>
      </c>
      <c r="O806" s="1">
        <v>11.2677541465244</v>
      </c>
      <c r="P806" s="1">
        <v>10.2898334252684</v>
      </c>
    </row>
    <row r="807" spans="1:16" x14ac:dyDescent="0.25">
      <c r="A807" s="2" t="s">
        <v>805</v>
      </c>
      <c r="B807" s="1">
        <v>8.9963051799553799</v>
      </c>
      <c r="C807" s="1">
        <v>8.8054087154407306</v>
      </c>
      <c r="D807" s="1">
        <v>8.6421427889486893</v>
      </c>
      <c r="E807" s="1">
        <v>8.6986504763266499</v>
      </c>
      <c r="F807" s="1">
        <v>8.8627221140969592</v>
      </c>
      <c r="G807" s="1">
        <v>8.9931177822412209</v>
      </c>
      <c r="H807" s="1">
        <v>9.1904170880974796</v>
      </c>
      <c r="I807" s="1">
        <v>8.3352852437163794</v>
      </c>
      <c r="J807" s="1">
        <v>9.5641152518278805</v>
      </c>
      <c r="K807" s="1">
        <v>9.2752607200426809</v>
      </c>
      <c r="L807" s="1">
        <v>8.9545667589122804</v>
      </c>
      <c r="M807" s="1">
        <v>9.8501435869076701</v>
      </c>
      <c r="N807" s="1">
        <v>10.2079377455561</v>
      </c>
      <c r="O807" s="1">
        <v>9.1976122323210507</v>
      </c>
      <c r="P807" s="1">
        <v>8.5244530838182193</v>
      </c>
    </row>
    <row r="808" spans="1:16" x14ac:dyDescent="0.25">
      <c r="A808" s="2" t="s">
        <v>806</v>
      </c>
      <c r="B808" s="1">
        <v>7.6216620767967598</v>
      </c>
      <c r="C808" s="1">
        <v>7.5388652226868702</v>
      </c>
      <c r="D808" s="1">
        <v>6.8852989732654901</v>
      </c>
      <c r="E808" s="1">
        <v>9.6344844629436999</v>
      </c>
      <c r="F808" s="1">
        <v>7.7949049775137595</v>
      </c>
      <c r="G808" s="1">
        <v>8.3305318040999996</v>
      </c>
      <c r="H808" s="1">
        <v>7.8764242327422398</v>
      </c>
      <c r="I808" s="1">
        <v>7.2713888862177898</v>
      </c>
      <c r="J808" s="1">
        <v>6.9912633450782504</v>
      </c>
      <c r="K808" s="1">
        <v>8.0312696951227007</v>
      </c>
      <c r="L808" s="1">
        <v>7.3073485902124204</v>
      </c>
      <c r="M808" s="1">
        <v>8.2146787929114993</v>
      </c>
      <c r="N808" s="1">
        <v>7.5455549432954996</v>
      </c>
      <c r="O808" s="1">
        <v>7.5725622983629597</v>
      </c>
      <c r="P808" s="1">
        <v>8.0380521934494809</v>
      </c>
    </row>
    <row r="809" spans="1:16" x14ac:dyDescent="0.25">
      <c r="A809" s="2" t="s">
        <v>807</v>
      </c>
      <c r="B809" s="1">
        <v>5.3393422783761997</v>
      </c>
      <c r="C809" s="1">
        <v>6.2360509590746602</v>
      </c>
      <c r="D809" s="1">
        <v>5.4566440576146604</v>
      </c>
      <c r="E809" s="1">
        <v>5.0392647546580998</v>
      </c>
      <c r="F809" s="1">
        <v>5.40330861961134</v>
      </c>
      <c r="G809" s="1">
        <v>5.1335103184064703</v>
      </c>
      <c r="H809" s="1">
        <v>5.0906985344422102</v>
      </c>
      <c r="I809" s="1">
        <v>5.8600254972407599</v>
      </c>
      <c r="J809" s="1">
        <v>5.7558490783801703</v>
      </c>
      <c r="K809" s="1">
        <v>5.3992535274962998</v>
      </c>
      <c r="L809" s="1">
        <v>5.4193993206211903</v>
      </c>
      <c r="M809" s="1">
        <v>5.3786200829689603</v>
      </c>
      <c r="N809" s="1">
        <v>6.29087519337752</v>
      </c>
      <c r="O809" s="1">
        <v>5.6076619558479903</v>
      </c>
      <c r="P809" s="1">
        <v>5.43681129275544</v>
      </c>
    </row>
    <row r="810" spans="1:16" x14ac:dyDescent="0.25">
      <c r="A810" s="2" t="s">
        <v>808</v>
      </c>
      <c r="B810" s="1">
        <v>8.3830678061349602</v>
      </c>
      <c r="C810" s="1">
        <v>8.3083565517849394</v>
      </c>
      <c r="D810" s="1">
        <v>9.2542191441819206</v>
      </c>
      <c r="E810" s="1">
        <v>8.4738912693785107</v>
      </c>
      <c r="F810" s="1">
        <v>8.8672068771308208</v>
      </c>
      <c r="G810" s="1">
        <v>8.71978633301309</v>
      </c>
      <c r="H810" s="1">
        <v>8.5390064305572402</v>
      </c>
      <c r="I810" s="1">
        <v>10.0330931947294</v>
      </c>
      <c r="J810" s="1">
        <v>9.6018684362162698</v>
      </c>
      <c r="K810" s="1">
        <v>9.6380695038157107</v>
      </c>
      <c r="L810" s="1">
        <v>9.2057944443924793</v>
      </c>
      <c r="M810" s="1">
        <v>8.3088224778256095</v>
      </c>
      <c r="N810" s="1">
        <v>7.8671649588011903</v>
      </c>
      <c r="O810" s="1">
        <v>7.8836797766425404</v>
      </c>
      <c r="P810" s="1">
        <v>9.4895964598548304</v>
      </c>
    </row>
    <row r="811" spans="1:16" x14ac:dyDescent="0.25">
      <c r="A811" s="2" t="s">
        <v>809</v>
      </c>
      <c r="B811" s="1">
        <v>5.5231206083120998</v>
      </c>
      <c r="C811" s="1">
        <v>5.3569206547145498</v>
      </c>
      <c r="D811" s="1">
        <v>5.3073634227429896</v>
      </c>
      <c r="E811" s="1">
        <v>5.5275896777086198</v>
      </c>
      <c r="F811" s="1">
        <v>5.5327634868702802</v>
      </c>
      <c r="G811" s="1">
        <v>5.6128583011407098</v>
      </c>
      <c r="H811" s="1">
        <v>7.5701378024291701</v>
      </c>
      <c r="I811" s="1">
        <v>6.4959210682234199</v>
      </c>
      <c r="J811" s="1">
        <v>5.5532520860844103</v>
      </c>
      <c r="K811" s="1">
        <v>5.5819256998793501</v>
      </c>
      <c r="L811" s="1">
        <v>5.6744877294892397</v>
      </c>
      <c r="M811" s="1">
        <v>5.9638353350922504</v>
      </c>
      <c r="N811" s="1">
        <v>6.9541143105942602</v>
      </c>
      <c r="O811" s="1">
        <v>5.5883008571088402</v>
      </c>
      <c r="P811" s="1">
        <v>5.3910147232305397</v>
      </c>
    </row>
    <row r="812" spans="1:16" x14ac:dyDescent="0.25">
      <c r="A812" s="2" t="s">
        <v>810</v>
      </c>
      <c r="B812" s="1">
        <v>11.2086136759204</v>
      </c>
      <c r="C812" s="1">
        <v>11.3971080902721</v>
      </c>
      <c r="D812" s="1">
        <v>11.1894901487489</v>
      </c>
      <c r="E812" s="1">
        <v>11.5611991673224</v>
      </c>
      <c r="F812" s="1">
        <v>10.8347710352181</v>
      </c>
      <c r="G812" s="1">
        <v>12.2379055319955</v>
      </c>
      <c r="H812" s="1">
        <v>12.3474559749116</v>
      </c>
      <c r="I812" s="1">
        <v>12.028323826509499</v>
      </c>
      <c r="J812" s="1">
        <v>11.1900330527157</v>
      </c>
      <c r="K812" s="1">
        <v>12.036846957054401</v>
      </c>
      <c r="L812" s="1">
        <v>11.036284015898399</v>
      </c>
      <c r="M812" s="1">
        <v>10.556503497583799</v>
      </c>
      <c r="N812" s="1">
        <v>11.367269515326299</v>
      </c>
      <c r="O812" s="1">
        <v>11.178737029219199</v>
      </c>
      <c r="P812" s="1">
        <v>11.3865723686666</v>
      </c>
    </row>
    <row r="813" spans="1:16" x14ac:dyDescent="0.25">
      <c r="A813" s="2" t="s">
        <v>811</v>
      </c>
      <c r="B813" s="1">
        <v>9.16688217848092</v>
      </c>
      <c r="C813" s="1">
        <v>8.97430189531946</v>
      </c>
      <c r="D813" s="1">
        <v>8.9285242946937498</v>
      </c>
      <c r="E813" s="1">
        <v>9.8013356128036992</v>
      </c>
      <c r="F813" s="1">
        <v>8.3742546533847797</v>
      </c>
      <c r="G813" s="1">
        <v>9.3331253270532795</v>
      </c>
      <c r="H813" s="1">
        <v>9.3638448666590008</v>
      </c>
      <c r="I813" s="1">
        <v>9.0214682238758694</v>
      </c>
      <c r="J813" s="1">
        <v>8.1637576795905193</v>
      </c>
      <c r="K813" s="1">
        <v>8.7059397255187001</v>
      </c>
      <c r="L813" s="1">
        <v>9.0326486898272993</v>
      </c>
      <c r="M813" s="1">
        <v>8.6003625025135406</v>
      </c>
      <c r="N813" s="1">
        <v>8.6310869767572704</v>
      </c>
      <c r="O813" s="1">
        <v>9.6752814363062107</v>
      </c>
      <c r="P813" s="1">
        <v>8.7273712967779797</v>
      </c>
    </row>
    <row r="814" spans="1:16" x14ac:dyDescent="0.25">
      <c r="A814" s="2" t="s">
        <v>812</v>
      </c>
      <c r="B814" s="1">
        <v>7.6498776230480203</v>
      </c>
      <c r="C814" s="1">
        <v>7.9907424113275196</v>
      </c>
      <c r="D814" s="1">
        <v>7.35936354737232</v>
      </c>
      <c r="E814" s="1">
        <v>7.7127272934953597</v>
      </c>
      <c r="F814" s="1">
        <v>7.9692647359819304</v>
      </c>
      <c r="G814" s="1">
        <v>7.5062628668758</v>
      </c>
      <c r="H814" s="1">
        <v>7.5510857583229996</v>
      </c>
      <c r="I814" s="1">
        <v>7.6742261126399898</v>
      </c>
      <c r="J814" s="1">
        <v>7.5574978548956997</v>
      </c>
      <c r="K814" s="1">
        <v>7.4868998149022499</v>
      </c>
      <c r="L814" s="1">
        <v>7.7021620135228002</v>
      </c>
      <c r="M814" s="1">
        <v>7.3609715293725602</v>
      </c>
      <c r="N814" s="1">
        <v>7.3057270864487203</v>
      </c>
      <c r="O814" s="1">
        <v>7.9829142212046902</v>
      </c>
      <c r="P814" s="1">
        <v>7.88980004861354</v>
      </c>
    </row>
    <row r="815" spans="1:16" x14ac:dyDescent="0.25">
      <c r="A815" s="2" t="s">
        <v>813</v>
      </c>
      <c r="B815" s="1">
        <v>9.2452080496852194</v>
      </c>
      <c r="C815" s="1">
        <v>8.9051991335494698</v>
      </c>
      <c r="D815" s="1">
        <v>10.287209728431201</v>
      </c>
      <c r="E815" s="1">
        <v>9.6141540215726593</v>
      </c>
      <c r="F815" s="1">
        <v>8.8518711021591994</v>
      </c>
      <c r="G815" s="1">
        <v>10.075699725058</v>
      </c>
      <c r="H815" s="1">
        <v>10.7318909435653</v>
      </c>
      <c r="I815" s="1">
        <v>8.3828714547454606</v>
      </c>
      <c r="J815" s="1">
        <v>9.9863476967384006</v>
      </c>
      <c r="K815" s="1">
        <v>10.2773541014125</v>
      </c>
      <c r="L815" s="1">
        <v>9.3416701341907196</v>
      </c>
      <c r="M815" s="1">
        <v>9.7281166839053803</v>
      </c>
      <c r="N815" s="1">
        <v>9.6456597116703691</v>
      </c>
      <c r="O815" s="1">
        <v>9.9730854671895894</v>
      </c>
      <c r="P815" s="1">
        <v>9.2127158946296799</v>
      </c>
    </row>
    <row r="816" spans="1:16" x14ac:dyDescent="0.25">
      <c r="A816" s="2" t="s">
        <v>814</v>
      </c>
      <c r="B816" s="1">
        <v>11.1282472574082</v>
      </c>
      <c r="C816" s="1">
        <v>10.8218690123485</v>
      </c>
      <c r="D816" s="1">
        <v>9.1692254454550994</v>
      </c>
      <c r="E816" s="1">
        <v>10.597469760419401</v>
      </c>
      <c r="F816" s="1">
        <v>10.346605017698099</v>
      </c>
      <c r="G816" s="1">
        <v>10.6520232299074</v>
      </c>
      <c r="H816" s="1">
        <v>10.792996878964299</v>
      </c>
      <c r="I816" s="1">
        <v>11.1980031318261</v>
      </c>
      <c r="J816" s="1">
        <v>10.6008806319157</v>
      </c>
      <c r="K816" s="1">
        <v>10.869116745488</v>
      </c>
      <c r="L816" s="1">
        <v>11.2363794670306</v>
      </c>
      <c r="M816" s="1">
        <v>10.8194782455642</v>
      </c>
      <c r="N816" s="1">
        <v>10.147037255273601</v>
      </c>
      <c r="O816" s="1">
        <v>10.844138281428901</v>
      </c>
      <c r="P816" s="1">
        <v>10.706670688782101</v>
      </c>
    </row>
    <row r="817" spans="1:16" x14ac:dyDescent="0.25">
      <c r="A817" s="2" t="s">
        <v>815</v>
      </c>
      <c r="B817" s="1">
        <v>11.844453667341201</v>
      </c>
      <c r="C817" s="1">
        <v>11.595022839017</v>
      </c>
      <c r="D817" s="1">
        <v>11.4820668259713</v>
      </c>
      <c r="E817" s="1">
        <v>11.595022839017</v>
      </c>
      <c r="F817" s="1">
        <v>11.432377632867301</v>
      </c>
      <c r="G817" s="1">
        <v>12.92888980419</v>
      </c>
      <c r="H817" s="1">
        <v>11.740937571608701</v>
      </c>
      <c r="I817" s="1">
        <v>11.2785491959082</v>
      </c>
      <c r="J817" s="1">
        <v>11.162868343996101</v>
      </c>
      <c r="K817" s="1">
        <v>11.570126899833699</v>
      </c>
      <c r="L817" s="1">
        <v>12.329430244049201</v>
      </c>
      <c r="M817" s="1">
        <v>10.7472620108031</v>
      </c>
      <c r="N817" s="1">
        <v>12.760891933264199</v>
      </c>
      <c r="O817" s="1">
        <v>11.7323003412401</v>
      </c>
      <c r="P817" s="1">
        <v>11.608613399522699</v>
      </c>
    </row>
    <row r="818" spans="1:16" x14ac:dyDescent="0.25">
      <c r="A818" s="2" t="s">
        <v>816</v>
      </c>
      <c r="B818" s="1">
        <v>10.484041476495401</v>
      </c>
      <c r="C818" s="1">
        <v>11.160118215799001</v>
      </c>
      <c r="D818" s="1">
        <v>11.367314804871301</v>
      </c>
      <c r="E818" s="1">
        <v>11.586000641896799</v>
      </c>
      <c r="F818" s="1">
        <v>10.802902839853999</v>
      </c>
      <c r="G818" s="1">
        <v>12.733658471799799</v>
      </c>
      <c r="H818" s="1">
        <v>12.6481409098753</v>
      </c>
      <c r="I818" s="1">
        <v>12.177531441523501</v>
      </c>
      <c r="J818" s="1">
        <v>11.2590925969963</v>
      </c>
      <c r="K818" s="1">
        <v>11.8117370771142</v>
      </c>
      <c r="L818" s="1">
        <v>11.5206732671616</v>
      </c>
      <c r="M818" s="1">
        <v>11.055294664965601</v>
      </c>
      <c r="N818" s="1">
        <v>11.0818486550963</v>
      </c>
      <c r="O818" s="1">
        <v>11.106698617359299</v>
      </c>
      <c r="P818" s="1">
        <v>11.086775059301001</v>
      </c>
    </row>
    <row r="819" spans="1:16" x14ac:dyDescent="0.25">
      <c r="A819" s="2" t="s">
        <v>817</v>
      </c>
      <c r="B819" s="1">
        <v>7.1738753581430403</v>
      </c>
      <c r="C819" s="1">
        <v>7.9160310245543997</v>
      </c>
      <c r="D819" s="1">
        <v>8.3136588448791695</v>
      </c>
      <c r="E819" s="1">
        <v>8.2592585567042995</v>
      </c>
      <c r="F819" s="1">
        <v>7.1545286615303398</v>
      </c>
      <c r="G819" s="1">
        <v>8.1260831940799996</v>
      </c>
      <c r="H819" s="1">
        <v>10.615443274039301</v>
      </c>
      <c r="I819" s="1">
        <v>9.0268841717569899</v>
      </c>
      <c r="J819" s="1">
        <v>8.7760624472292204</v>
      </c>
      <c r="K819" s="1">
        <v>8.3867008268985206</v>
      </c>
      <c r="L819" s="1">
        <v>8.0242326992506197</v>
      </c>
      <c r="M819" s="1">
        <v>7.5593743943146601</v>
      </c>
      <c r="N819" s="1">
        <v>8.6023886061261194</v>
      </c>
      <c r="O819" s="1">
        <v>7.7258430024209499</v>
      </c>
      <c r="P819" s="1">
        <v>7.7168614006122302</v>
      </c>
    </row>
    <row r="820" spans="1:16" x14ac:dyDescent="0.25">
      <c r="A820" s="2" t="s">
        <v>818</v>
      </c>
      <c r="B820" s="1">
        <v>9.55112680686074</v>
      </c>
      <c r="C820" s="1">
        <v>9.8579699894305204</v>
      </c>
      <c r="D820" s="1">
        <v>10.826377510832399</v>
      </c>
      <c r="E820" s="1">
        <v>9.7355908185871005</v>
      </c>
      <c r="F820" s="1">
        <v>10.240415464336801</v>
      </c>
      <c r="G820" s="1">
        <v>10.243033144630401</v>
      </c>
      <c r="H820" s="1">
        <v>9.6705669315104199</v>
      </c>
      <c r="I820" s="1">
        <v>9.7787267400220994</v>
      </c>
      <c r="J820" s="1">
        <v>8.6051439166144306</v>
      </c>
      <c r="K820" s="1">
        <v>9.4627320167965898</v>
      </c>
      <c r="L820" s="1">
        <v>9.5791333888620898</v>
      </c>
      <c r="M820" s="1">
        <v>9.7465968783376695</v>
      </c>
      <c r="N820" s="1">
        <v>10.3721968554488</v>
      </c>
      <c r="O820" s="1">
        <v>9.1049999968414106</v>
      </c>
      <c r="P820" s="1">
        <v>9.6261848726216694</v>
      </c>
    </row>
    <row r="821" spans="1:16" x14ac:dyDescent="0.25">
      <c r="A821" s="2" t="s">
        <v>819</v>
      </c>
      <c r="B821" s="1">
        <v>6.3848251398671296</v>
      </c>
      <c r="C821" s="1">
        <v>6.2281386688304403</v>
      </c>
      <c r="D821" s="1">
        <v>6.7998957125354202</v>
      </c>
      <c r="E821" s="1">
        <v>6.9162243422293601</v>
      </c>
      <c r="F821" s="1">
        <v>4.7031249979484802</v>
      </c>
      <c r="G821" s="1">
        <v>8.3401350059981905</v>
      </c>
      <c r="H821" s="1">
        <v>7.9349240056727499</v>
      </c>
      <c r="I821" s="1">
        <v>7.7714749125601301</v>
      </c>
      <c r="J821" s="1">
        <v>5.73490013966906</v>
      </c>
      <c r="K821" s="1">
        <v>7.9671421961664901</v>
      </c>
      <c r="L821" s="1">
        <v>7.1453946893623499</v>
      </c>
      <c r="M821" s="1">
        <v>7.1082979890406</v>
      </c>
      <c r="N821" s="1">
        <v>6.9535428768087302</v>
      </c>
      <c r="O821" s="1">
        <v>5.6911429168822103</v>
      </c>
      <c r="P821" s="1">
        <v>7.2824385335091</v>
      </c>
    </row>
    <row r="822" spans="1:16" x14ac:dyDescent="0.25">
      <c r="A822" s="2" t="s">
        <v>820</v>
      </c>
      <c r="B822" s="1">
        <v>9.0150375628231991</v>
      </c>
      <c r="C822" s="1">
        <v>8.6492280153407304</v>
      </c>
      <c r="D822" s="1">
        <v>8.9675165277212994</v>
      </c>
      <c r="E822" s="1">
        <v>8.7337193945495208</v>
      </c>
      <c r="F822" s="1">
        <v>8.6132675144324207</v>
      </c>
      <c r="G822" s="1">
        <v>9.0556478324778293</v>
      </c>
      <c r="H822" s="1">
        <v>9.7273090685186201</v>
      </c>
      <c r="I822" s="1">
        <v>9.64833740121251</v>
      </c>
      <c r="J822" s="1">
        <v>8.8761925617037196</v>
      </c>
      <c r="K822" s="1">
        <v>9.6029211510630592</v>
      </c>
      <c r="L822" s="1">
        <v>8.9584319263791805</v>
      </c>
      <c r="M822" s="1">
        <v>10.0654078171998</v>
      </c>
      <c r="N822" s="1">
        <v>9.2645675120138105</v>
      </c>
      <c r="O822" s="1">
        <v>9.5581796895783899</v>
      </c>
      <c r="P822" s="1">
        <v>9.0298433291568507</v>
      </c>
    </row>
    <row r="823" spans="1:16" x14ac:dyDescent="0.25">
      <c r="A823" s="2" t="s">
        <v>821</v>
      </c>
      <c r="B823" s="1">
        <v>8.5720971912194006</v>
      </c>
      <c r="C823" s="1">
        <v>9.6898476298087193</v>
      </c>
      <c r="D823" s="1">
        <v>7.7406807004313798</v>
      </c>
      <c r="E823" s="1">
        <v>9.3717909729579691</v>
      </c>
      <c r="F823" s="1">
        <v>7.2823079935898702</v>
      </c>
      <c r="G823" s="1">
        <v>9.4416181712634497</v>
      </c>
      <c r="H823" s="1">
        <v>8.6566419136707893</v>
      </c>
      <c r="I823" s="1">
        <v>8.33552849753492</v>
      </c>
      <c r="J823" s="1">
        <v>7.0898657484705803</v>
      </c>
      <c r="K823" s="1">
        <v>8.9468447147980008</v>
      </c>
      <c r="L823" s="1">
        <v>8.3050138057404208</v>
      </c>
      <c r="M823" s="1">
        <v>8.0133954559213798</v>
      </c>
      <c r="N823" s="1">
        <v>7.8641095484500898</v>
      </c>
      <c r="O823" s="1">
        <v>7.6431484075273497</v>
      </c>
      <c r="P823" s="1">
        <v>9.1581421476567595</v>
      </c>
    </row>
    <row r="824" spans="1:16" x14ac:dyDescent="0.25">
      <c r="A824" s="2" t="s">
        <v>822</v>
      </c>
      <c r="B824" s="1">
        <v>8.9805523861872008</v>
      </c>
      <c r="C824" s="1">
        <v>9.0381917323296594</v>
      </c>
      <c r="D824" s="1">
        <v>8.5825030071347097</v>
      </c>
      <c r="E824" s="1">
        <v>9.1830425595925202</v>
      </c>
      <c r="F824" s="1">
        <v>8.5162735343094305</v>
      </c>
      <c r="G824" s="1">
        <v>9.4323499315602994</v>
      </c>
      <c r="H824" s="1">
        <v>9.4948400625389198</v>
      </c>
      <c r="I824" s="1">
        <v>8.8444193012221906</v>
      </c>
      <c r="J824" s="1">
        <v>9.0783079696597504</v>
      </c>
      <c r="K824" s="1">
        <v>9.3344387635398594</v>
      </c>
      <c r="L824" s="1">
        <v>9.7844404924682902</v>
      </c>
      <c r="M824" s="1">
        <v>9.6283623953820694</v>
      </c>
      <c r="N824" s="1">
        <v>9.3926473250228</v>
      </c>
      <c r="O824" s="1">
        <v>9.4386400416835095</v>
      </c>
      <c r="P824" s="1">
        <v>9.1616379531990706</v>
      </c>
    </row>
    <row r="825" spans="1:16" x14ac:dyDescent="0.25">
      <c r="A825" s="2" t="s">
        <v>823</v>
      </c>
      <c r="B825" s="1">
        <v>9.1717612139794404</v>
      </c>
      <c r="C825" s="1">
        <v>6.7446454582918003</v>
      </c>
      <c r="D825" s="1">
        <v>7.2588941622858902</v>
      </c>
      <c r="E825" s="1">
        <v>7.6351213241626397</v>
      </c>
      <c r="F825" s="1">
        <v>8.3286109188761994</v>
      </c>
      <c r="G825" s="1">
        <v>8.7561220047027408</v>
      </c>
      <c r="H825" s="1">
        <v>8.1551916089977805</v>
      </c>
      <c r="I825" s="1">
        <v>7.2695149024507204</v>
      </c>
      <c r="J825" s="1">
        <v>6.8391537678301102</v>
      </c>
      <c r="K825" s="1">
        <v>8.5703254259437394</v>
      </c>
      <c r="L825" s="1">
        <v>7.5712449904338301</v>
      </c>
      <c r="M825" s="1">
        <v>9.7739130556164397</v>
      </c>
      <c r="N825" s="1">
        <v>8.1825417819774007</v>
      </c>
      <c r="O825" s="1">
        <v>8.0687154632478801</v>
      </c>
      <c r="P825" s="1">
        <v>7.0071434503009504</v>
      </c>
    </row>
    <row r="826" spans="1:16" x14ac:dyDescent="0.25">
      <c r="A826" s="2" t="s">
        <v>824</v>
      </c>
      <c r="B826" s="1">
        <v>9.99170235154231</v>
      </c>
      <c r="C826" s="1">
        <v>10.1975566263733</v>
      </c>
      <c r="D826" s="1">
        <v>11.4233299231564</v>
      </c>
      <c r="E826" s="1">
        <v>7.0124274819463404</v>
      </c>
      <c r="F826" s="1">
        <v>9.0366187776497497</v>
      </c>
      <c r="G826" s="1">
        <v>10.0197631185557</v>
      </c>
      <c r="H826" s="1">
        <v>11.9541855430555</v>
      </c>
      <c r="I826" s="1">
        <v>11.143471309567399</v>
      </c>
      <c r="J826" s="1">
        <v>10.3259410916472</v>
      </c>
      <c r="K826" s="1">
        <v>9.7251095795561593</v>
      </c>
      <c r="L826" s="1">
        <v>6.7754374568540401</v>
      </c>
      <c r="M826" s="1">
        <v>10.061211568785399</v>
      </c>
      <c r="N826" s="1">
        <v>11.144121195832399</v>
      </c>
      <c r="O826" s="1">
        <v>10.3069434963875</v>
      </c>
      <c r="P826" s="1">
        <v>11.1127218074824</v>
      </c>
    </row>
    <row r="827" spans="1:16" x14ac:dyDescent="0.25">
      <c r="A827" s="2" t="s">
        <v>825</v>
      </c>
      <c r="B827" s="1">
        <v>5.1746255458082802</v>
      </c>
      <c r="C827" s="1">
        <v>5.8675306282962598</v>
      </c>
      <c r="D827" s="1">
        <v>7.2739365076353604</v>
      </c>
      <c r="E827" s="1">
        <v>6.1838171093318204</v>
      </c>
      <c r="F827" s="1">
        <v>5.9184723177132703</v>
      </c>
      <c r="G827" s="1">
        <v>6.3796535437181596</v>
      </c>
      <c r="H827" s="1">
        <v>6.7244198818468002</v>
      </c>
      <c r="I827" s="1">
        <v>6.8704953394868999</v>
      </c>
      <c r="J827" s="1">
        <v>7.0216271171190199</v>
      </c>
      <c r="K827" s="1">
        <v>6.46878298029704</v>
      </c>
      <c r="L827" s="1">
        <v>6.0483177845325899</v>
      </c>
      <c r="M827" s="1">
        <v>6.6219477506856803</v>
      </c>
      <c r="N827" s="1">
        <v>6.1831754142522302</v>
      </c>
      <c r="O827" s="1">
        <v>6.6364729604239097</v>
      </c>
      <c r="P827" s="1">
        <v>7.3247573647348299</v>
      </c>
    </row>
    <row r="828" spans="1:16" x14ac:dyDescent="0.25">
      <c r="A828" s="2" t="s">
        <v>826</v>
      </c>
      <c r="B828" s="1">
        <v>12.1456337555672</v>
      </c>
      <c r="C828" s="1">
        <v>11.3698729561248</v>
      </c>
      <c r="D828" s="1">
        <v>11.5042355514734</v>
      </c>
      <c r="E828" s="1">
        <v>11.886560479786899</v>
      </c>
      <c r="F828" s="1">
        <v>11.842802803492701</v>
      </c>
      <c r="G828" s="1">
        <v>10.055893431531301</v>
      </c>
      <c r="H828" s="1">
        <v>10.063106189094</v>
      </c>
      <c r="I828" s="1">
        <v>11.0622301614947</v>
      </c>
      <c r="J828" s="1">
        <v>9.4868744209060107</v>
      </c>
      <c r="K828" s="1">
        <v>10.5984194354607</v>
      </c>
      <c r="L828" s="1">
        <v>10.7118957989635</v>
      </c>
      <c r="M828" s="1">
        <v>10.7162243295365</v>
      </c>
      <c r="N828" s="1">
        <v>10.3721802721799</v>
      </c>
      <c r="O828" s="1">
        <v>10.647685562475701</v>
      </c>
      <c r="P828" s="1">
        <v>10.803500541563499</v>
      </c>
    </row>
    <row r="829" spans="1:16" x14ac:dyDescent="0.25">
      <c r="A829" s="2" t="s">
        <v>827</v>
      </c>
      <c r="B829" s="1">
        <v>12.096849841411601</v>
      </c>
      <c r="C829" s="1">
        <v>11.197864261727601</v>
      </c>
      <c r="D829" s="1">
        <v>10.807103214968899</v>
      </c>
      <c r="E829" s="1">
        <v>10.2892953484816</v>
      </c>
      <c r="F829" s="1">
        <v>11.0468724929011</v>
      </c>
      <c r="G829" s="1">
        <v>8.6975687779054205</v>
      </c>
      <c r="H829" s="1">
        <v>8.9152461991698608</v>
      </c>
      <c r="I829" s="1">
        <v>9.8224687127771997</v>
      </c>
      <c r="J829" s="1">
        <v>9.7324260556857105</v>
      </c>
      <c r="K829" s="1">
        <v>9.0776676647347401</v>
      </c>
      <c r="L829" s="1">
        <v>9.8916033278818709</v>
      </c>
      <c r="M829" s="1">
        <v>9.6719947706351608</v>
      </c>
      <c r="N829" s="1">
        <v>11.022055759324401</v>
      </c>
      <c r="O829" s="1">
        <v>10.0431645753595</v>
      </c>
      <c r="P829" s="1">
        <v>10.1065651414577</v>
      </c>
    </row>
    <row r="830" spans="1:16" x14ac:dyDescent="0.25">
      <c r="A830" s="2" t="s">
        <v>828</v>
      </c>
      <c r="B830" s="1">
        <v>9.5472825023991206</v>
      </c>
      <c r="C830" s="1">
        <v>10.264232141736199</v>
      </c>
      <c r="D830" s="1">
        <v>10.049825705337</v>
      </c>
      <c r="E830" s="1">
        <v>9.9302076017663108</v>
      </c>
      <c r="F830" s="1">
        <v>9.1624076592066004</v>
      </c>
      <c r="G830" s="1">
        <v>10.629249958686501</v>
      </c>
      <c r="H830" s="1">
        <v>10.141009566473199</v>
      </c>
      <c r="I830" s="1">
        <v>10.623310796569999</v>
      </c>
      <c r="J830" s="1">
        <v>10.564335251351499</v>
      </c>
      <c r="K830" s="1">
        <v>10.8076345161837</v>
      </c>
      <c r="L830" s="1">
        <v>10.6086604866033</v>
      </c>
      <c r="M830" s="1">
        <v>10.5099588719526</v>
      </c>
      <c r="N830" s="1">
        <v>10.1183303063846</v>
      </c>
      <c r="O830" s="1">
        <v>10.018459271141101</v>
      </c>
      <c r="P830" s="1">
        <v>9.8962831622428808</v>
      </c>
    </row>
    <row r="831" spans="1:16" x14ac:dyDescent="0.25">
      <c r="A831" s="2" t="s">
        <v>829</v>
      </c>
      <c r="B831" s="1">
        <v>7.5603798763397601</v>
      </c>
      <c r="C831" s="1">
        <v>8.1761362220186609</v>
      </c>
      <c r="D831" s="1">
        <v>8.2747139709705895</v>
      </c>
      <c r="E831" s="1">
        <v>8.4071912813564396</v>
      </c>
      <c r="F831" s="1">
        <v>7.68349545998755</v>
      </c>
      <c r="G831" s="1">
        <v>9.4898857229608709</v>
      </c>
      <c r="H831" s="1">
        <v>8.8000856675095793</v>
      </c>
      <c r="I831" s="1">
        <v>9.3597940480216106</v>
      </c>
      <c r="J831" s="1">
        <v>6.7869400090864902</v>
      </c>
      <c r="K831" s="1">
        <v>9.5314868194049698</v>
      </c>
      <c r="L831" s="1">
        <v>9.1936405602845497</v>
      </c>
      <c r="M831" s="1">
        <v>8.6107814139116599</v>
      </c>
      <c r="N831" s="1">
        <v>7.56441277977921</v>
      </c>
      <c r="O831" s="1">
        <v>7.6585522482384203</v>
      </c>
      <c r="P831" s="1">
        <v>9.0696366268890607</v>
      </c>
    </row>
    <row r="832" spans="1:16" x14ac:dyDescent="0.25">
      <c r="A832" s="2" t="s">
        <v>830</v>
      </c>
      <c r="B832" s="1">
        <v>11.426776488947301</v>
      </c>
      <c r="C832" s="1">
        <v>10.8683701034648</v>
      </c>
      <c r="D832" s="1">
        <v>11.0520748715523</v>
      </c>
      <c r="E832" s="1">
        <v>11.3157381069229</v>
      </c>
      <c r="F832" s="1">
        <v>10.504305872341501</v>
      </c>
      <c r="G832" s="1">
        <v>10.26784087335</v>
      </c>
      <c r="H832" s="1">
        <v>10.997568387383</v>
      </c>
      <c r="I832" s="1">
        <v>11.403202169712801</v>
      </c>
      <c r="J832" s="1">
        <v>10.0201779470919</v>
      </c>
      <c r="K832" s="1">
        <v>10.9764882589979</v>
      </c>
      <c r="L832" s="1">
        <v>10.453634746140599</v>
      </c>
      <c r="M832" s="1">
        <v>10.1816493959704</v>
      </c>
      <c r="N832" s="1">
        <v>9.8581720383999105</v>
      </c>
      <c r="O832" s="1">
        <v>11.370730310423999</v>
      </c>
      <c r="P832" s="1">
        <v>10.3111676486002</v>
      </c>
    </row>
    <row r="833" spans="1:16" x14ac:dyDescent="0.25">
      <c r="A833" s="2" t="s">
        <v>831</v>
      </c>
      <c r="B833" s="1">
        <v>7.5720256634399403</v>
      </c>
      <c r="C833" s="1">
        <v>6.8291699837306199</v>
      </c>
      <c r="D833" s="1">
        <v>6.4004731019363996</v>
      </c>
      <c r="E833" s="1">
        <v>7.3181155647824898</v>
      </c>
      <c r="F833" s="1">
        <v>6.8415832117001196</v>
      </c>
      <c r="G833" s="1">
        <v>7.2039753994006102</v>
      </c>
      <c r="H833" s="1">
        <v>7.4600710752821202</v>
      </c>
      <c r="I833" s="1">
        <v>6.35869516665554</v>
      </c>
      <c r="J833" s="1">
        <v>6.3906630063332299</v>
      </c>
      <c r="K833" s="1">
        <v>6.8390816706878796</v>
      </c>
      <c r="L833" s="1">
        <v>7.0628800914963303</v>
      </c>
      <c r="M833" s="1">
        <v>7.6357518788002201</v>
      </c>
      <c r="N833" s="1">
        <v>6.5927160407712702</v>
      </c>
      <c r="O833" s="1">
        <v>6.8341961333563601</v>
      </c>
      <c r="P833" s="1">
        <v>7.4991887340081096</v>
      </c>
    </row>
    <row r="834" spans="1:16" x14ac:dyDescent="0.25">
      <c r="A834" s="2" t="s">
        <v>832</v>
      </c>
      <c r="B834" s="1">
        <v>8.4648066459896398</v>
      </c>
      <c r="C834" s="1">
        <v>8.4083376810848698</v>
      </c>
      <c r="D834" s="1">
        <v>9.0697731823442602</v>
      </c>
      <c r="E834" s="1">
        <v>9.4356300737894294</v>
      </c>
      <c r="F834" s="1">
        <v>9.2156924747570006</v>
      </c>
      <c r="G834" s="1">
        <v>9.6818795259816692</v>
      </c>
      <c r="H834" s="1">
        <v>9.4824124933206804</v>
      </c>
      <c r="I834" s="1">
        <v>9.83156135339431</v>
      </c>
      <c r="J834" s="1">
        <v>8.3200337279848</v>
      </c>
      <c r="K834" s="1">
        <v>10.0168590675432</v>
      </c>
      <c r="L834" s="1">
        <v>9.3530601514685507</v>
      </c>
      <c r="M834" s="1">
        <v>9.2665852135292397</v>
      </c>
      <c r="N834" s="1">
        <v>9.0714245492963599</v>
      </c>
      <c r="O834" s="1">
        <v>8.1658118994839608</v>
      </c>
      <c r="P834" s="1">
        <v>9.0823034553225508</v>
      </c>
    </row>
    <row r="835" spans="1:16" x14ac:dyDescent="0.25">
      <c r="A835" s="2" t="s">
        <v>833</v>
      </c>
      <c r="B835" s="1">
        <v>9.0258721620375493</v>
      </c>
      <c r="C835" s="1">
        <v>8.4206354749371304</v>
      </c>
      <c r="D835" s="1">
        <v>11.0643788308965</v>
      </c>
      <c r="E835" s="1">
        <v>9.4320282922058105</v>
      </c>
      <c r="F835" s="1">
        <v>10.420628977742201</v>
      </c>
      <c r="G835" s="1">
        <v>10.595704317998599</v>
      </c>
      <c r="H835" s="1">
        <v>9.1439858820704902</v>
      </c>
      <c r="I835" s="1">
        <v>9.1380789701403096</v>
      </c>
      <c r="J835" s="1">
        <v>8.7870056787959196</v>
      </c>
      <c r="K835" s="1">
        <v>10.506183488998101</v>
      </c>
      <c r="L835" s="1">
        <v>9.5260303705655396</v>
      </c>
      <c r="M835" s="1">
        <v>9.8440619663108304</v>
      </c>
      <c r="N835" s="1">
        <v>9.6235250431656105</v>
      </c>
      <c r="O835" s="1">
        <v>9.1171061937359497</v>
      </c>
      <c r="P835" s="1">
        <v>9.3691133171909105</v>
      </c>
    </row>
    <row r="836" spans="1:16" x14ac:dyDescent="0.25">
      <c r="A836" s="2" t="s">
        <v>834</v>
      </c>
      <c r="B836" s="1">
        <v>9.8439983781446294</v>
      </c>
      <c r="C836" s="1">
        <v>10.6426442353679</v>
      </c>
      <c r="D836" s="1">
        <v>7.5040061048615101</v>
      </c>
      <c r="E836" s="1">
        <v>9.6172825357758303</v>
      </c>
      <c r="F836" s="1">
        <v>9.4522615844390394</v>
      </c>
      <c r="G836" s="1">
        <v>8.5841476123641307</v>
      </c>
      <c r="H836" s="1">
        <v>8.7379862543037508</v>
      </c>
      <c r="I836" s="1">
        <v>8.9169961945618894</v>
      </c>
      <c r="J836" s="1">
        <v>10.377034293399401</v>
      </c>
      <c r="K836" s="1">
        <v>9.3431037295867601</v>
      </c>
      <c r="L836" s="1">
        <v>9.0757127881390094</v>
      </c>
      <c r="M836" s="1">
        <v>10.0016071311577</v>
      </c>
      <c r="N836" s="1">
        <v>9.1516133862796902</v>
      </c>
      <c r="O836" s="1">
        <v>9.6201704051485404</v>
      </c>
      <c r="P836" s="1">
        <v>9.6522106881840006</v>
      </c>
    </row>
    <row r="837" spans="1:16" x14ac:dyDescent="0.25">
      <c r="A837" s="2" t="s">
        <v>835</v>
      </c>
      <c r="B837" s="1">
        <v>7.8927299200761203</v>
      </c>
      <c r="C837" s="1">
        <v>8.7884786072944507</v>
      </c>
      <c r="D837" s="1">
        <v>7.7805839008759898</v>
      </c>
      <c r="E837" s="1">
        <v>8.3829040752278008</v>
      </c>
      <c r="F837" s="1">
        <v>8.1571329531810104</v>
      </c>
      <c r="G837" s="1">
        <v>7.8453153089250396</v>
      </c>
      <c r="H837" s="1">
        <v>8.3612451601250601</v>
      </c>
      <c r="I837" s="1">
        <v>8.2604211558071192</v>
      </c>
      <c r="J837" s="1">
        <v>8.2181517560689308</v>
      </c>
      <c r="K837" s="1">
        <v>8.9950116568801093</v>
      </c>
      <c r="L837" s="1">
        <v>8.4697354143305592</v>
      </c>
      <c r="M837" s="1">
        <v>8.1684415710277101</v>
      </c>
      <c r="N837" s="1">
        <v>7.8841351575793404</v>
      </c>
      <c r="O837" s="1">
        <v>8.3464105490096792</v>
      </c>
      <c r="P837" s="1">
        <v>8.2995312578903597</v>
      </c>
    </row>
    <row r="838" spans="1:16" x14ac:dyDescent="0.25">
      <c r="A838" s="2" t="s">
        <v>836</v>
      </c>
      <c r="B838" s="1">
        <v>7.8411159932157899</v>
      </c>
      <c r="C838" s="1">
        <v>8.1363158118251402</v>
      </c>
      <c r="D838" s="1">
        <v>7.64884917681192</v>
      </c>
      <c r="E838" s="1">
        <v>7.4244077458652704</v>
      </c>
      <c r="F838" s="1">
        <v>8.0581745276424108</v>
      </c>
      <c r="G838" s="1">
        <v>7.8343030557840301</v>
      </c>
      <c r="H838" s="1">
        <v>7.8876251648978704</v>
      </c>
      <c r="I838" s="1">
        <v>7.7480126996200305</v>
      </c>
      <c r="J838" s="1">
        <v>7.8686737218146297</v>
      </c>
      <c r="K838" s="1">
        <v>7.6219329180332798</v>
      </c>
      <c r="L838" s="1">
        <v>8.4575241519242397</v>
      </c>
      <c r="M838" s="1">
        <v>8.9348640565093902</v>
      </c>
      <c r="N838" s="1">
        <v>8.41253830972604</v>
      </c>
      <c r="O838" s="1">
        <v>8.0951370889443108</v>
      </c>
      <c r="P838" s="1">
        <v>8.6864194759345104</v>
      </c>
    </row>
    <row r="839" spans="1:16" x14ac:dyDescent="0.25">
      <c r="A839" s="2" t="s">
        <v>837</v>
      </c>
      <c r="B839" s="1">
        <v>8.2368507948349894</v>
      </c>
      <c r="C839" s="1">
        <v>9.0202546828176295</v>
      </c>
      <c r="D839" s="1">
        <v>9.4293597890861207</v>
      </c>
      <c r="E839" s="1">
        <v>9.9061162931646507</v>
      </c>
      <c r="F839" s="1">
        <v>10.7993577620887</v>
      </c>
      <c r="G839" s="1">
        <v>7.6495927536642299</v>
      </c>
      <c r="H839" s="1">
        <v>7.3607550218316602</v>
      </c>
      <c r="I839" s="1">
        <v>7.6829657555904598</v>
      </c>
      <c r="J839" s="1">
        <v>7.4866650860114801</v>
      </c>
      <c r="K839" s="1">
        <v>7.7514145299413499</v>
      </c>
      <c r="L839" s="1">
        <v>8.0265721115294806</v>
      </c>
      <c r="M839" s="1">
        <v>7.4825995968927499</v>
      </c>
      <c r="N839" s="1">
        <v>7.6287894366531699</v>
      </c>
      <c r="O839" s="1">
        <v>7.6249898501284399</v>
      </c>
      <c r="P839" s="1">
        <v>9.2129725492822896</v>
      </c>
    </row>
    <row r="840" spans="1:16" x14ac:dyDescent="0.25">
      <c r="A840" s="2" t="s">
        <v>838</v>
      </c>
      <c r="B840" s="1">
        <v>8.9989308550597791</v>
      </c>
      <c r="C840" s="1">
        <v>8.2659480574603492</v>
      </c>
      <c r="D840" s="1">
        <v>9.3667990824757297</v>
      </c>
      <c r="E840" s="1">
        <v>8.9384287683080696</v>
      </c>
      <c r="F840" s="1">
        <v>9.7513208775280802</v>
      </c>
      <c r="G840" s="1">
        <v>8.4223804708489602</v>
      </c>
      <c r="H840" s="1">
        <v>8.8801298649962597</v>
      </c>
      <c r="I840" s="1">
        <v>9.7837739868959996</v>
      </c>
      <c r="J840" s="1">
        <v>8.53343541803142</v>
      </c>
      <c r="K840" s="1">
        <v>9.3166955339486606</v>
      </c>
      <c r="L840" s="1">
        <v>8.5815598689913895</v>
      </c>
      <c r="M840" s="1">
        <v>9.4648522817998995</v>
      </c>
      <c r="N840" s="1">
        <v>8.5799241767975509</v>
      </c>
      <c r="O840" s="1">
        <v>10.1806791311254</v>
      </c>
      <c r="P840" s="1">
        <v>8.7539668970371096</v>
      </c>
    </row>
    <row r="841" spans="1:16" x14ac:dyDescent="0.25">
      <c r="A841" s="2" t="s">
        <v>839</v>
      </c>
      <c r="B841" s="1">
        <v>8.9452703228742596</v>
      </c>
      <c r="C841" s="1">
        <v>8.6951915648354596</v>
      </c>
      <c r="D841" s="1">
        <v>8.2818226651807905</v>
      </c>
      <c r="E841" s="1">
        <v>8.2398542306358404</v>
      </c>
      <c r="F841" s="1">
        <v>8.3457761659758098</v>
      </c>
      <c r="G841" s="1">
        <v>8.0703200424895698</v>
      </c>
      <c r="H841" s="1">
        <v>7.9481250053441697</v>
      </c>
      <c r="I841" s="1">
        <v>8.3491828645458206</v>
      </c>
      <c r="J841" s="1">
        <v>6.7645754031671803</v>
      </c>
      <c r="K841" s="1">
        <v>8.3449944198161301</v>
      </c>
      <c r="L841" s="1">
        <v>8.2932145074709194</v>
      </c>
      <c r="M841" s="1">
        <v>8.7325958521407703</v>
      </c>
      <c r="N841" s="1">
        <v>8.3449944198161301</v>
      </c>
      <c r="O841" s="1">
        <v>9.3548925994940699</v>
      </c>
      <c r="P841" s="1">
        <v>8.3449944198161301</v>
      </c>
    </row>
    <row r="842" spans="1:16" x14ac:dyDescent="0.25">
      <c r="A842" s="2" t="s">
        <v>840</v>
      </c>
      <c r="B842" s="1">
        <v>10.0809276249557</v>
      </c>
      <c r="C842" s="1">
        <v>10.0526656708373</v>
      </c>
      <c r="D842" s="1">
        <v>10.4276391363915</v>
      </c>
      <c r="E842" s="1">
        <v>10.2311862449589</v>
      </c>
      <c r="F842" s="1">
        <v>9.9054532615510507</v>
      </c>
      <c r="G842" s="1">
        <v>10.8318408659309</v>
      </c>
      <c r="H842" s="1">
        <v>10.073831973692601</v>
      </c>
      <c r="I842" s="1">
        <v>10.8727435879334</v>
      </c>
      <c r="J842" s="1">
        <v>10.4262395360665</v>
      </c>
      <c r="K842" s="1">
        <v>10.5065329845111</v>
      </c>
      <c r="L842" s="1">
        <v>10.5346194977111</v>
      </c>
      <c r="M842" s="1">
        <v>10.2192786926582</v>
      </c>
      <c r="N842" s="1">
        <v>10.314932855317</v>
      </c>
      <c r="O842" s="1">
        <v>9.8356433552998404</v>
      </c>
      <c r="P842" s="1">
        <v>9.7744198232306605</v>
      </c>
    </row>
    <row r="843" spans="1:16" x14ac:dyDescent="0.25">
      <c r="A843" s="2" t="s">
        <v>841</v>
      </c>
      <c r="B843" s="1">
        <v>4.8512873180238696</v>
      </c>
      <c r="C843" s="1">
        <v>4.8764644023347001</v>
      </c>
      <c r="D843" s="1">
        <v>5.3120676555616697</v>
      </c>
      <c r="E843" s="1">
        <v>4.8237456629834199</v>
      </c>
      <c r="F843" s="1">
        <v>5.2243089875882198</v>
      </c>
      <c r="G843" s="1">
        <v>4.7452159303279995</v>
      </c>
      <c r="H843" s="1">
        <v>5.1753051863643398</v>
      </c>
      <c r="I843" s="1">
        <v>4.9037630688688001</v>
      </c>
      <c r="J843" s="1">
        <v>4.6877575383371699</v>
      </c>
      <c r="K843" s="1">
        <v>4.9853400523838598</v>
      </c>
      <c r="L843" s="1">
        <v>5.2529380176764597</v>
      </c>
      <c r="M843" s="1">
        <v>7.2023943664324896</v>
      </c>
      <c r="N843" s="1">
        <v>5.0178928016677098</v>
      </c>
      <c r="O843" s="1">
        <v>5.3130791619543798</v>
      </c>
      <c r="P843" s="1">
        <v>6.9393469147257001</v>
      </c>
    </row>
    <row r="844" spans="1:16" x14ac:dyDescent="0.25">
      <c r="A844" s="2" t="s">
        <v>842</v>
      </c>
      <c r="B844" s="1">
        <v>9.7864995096663794</v>
      </c>
      <c r="C844" s="1">
        <v>7.9322211599916104</v>
      </c>
      <c r="D844" s="1">
        <v>10.207028262689199</v>
      </c>
      <c r="E844" s="1">
        <v>8.6156422420585894</v>
      </c>
      <c r="F844" s="1">
        <v>9.4593681452645093</v>
      </c>
      <c r="G844" s="1">
        <v>8.5015481306781098</v>
      </c>
      <c r="H844" s="1">
        <v>9.23261449738545</v>
      </c>
      <c r="I844" s="1">
        <v>9.2982469279891493</v>
      </c>
      <c r="J844" s="1">
        <v>9.1457534590023499</v>
      </c>
      <c r="K844" s="1">
        <v>9.23261449738545</v>
      </c>
      <c r="L844" s="1">
        <v>9.5510358371068698</v>
      </c>
      <c r="M844" s="1">
        <v>9.3359735909773693</v>
      </c>
      <c r="N844" s="1">
        <v>9.6051101440328903</v>
      </c>
      <c r="O844" s="1">
        <v>9.1156320527607502</v>
      </c>
      <c r="P844" s="1">
        <v>9.3402819532299493</v>
      </c>
    </row>
    <row r="845" spans="1:16" x14ac:dyDescent="0.25">
      <c r="A845" s="2" t="s">
        <v>843</v>
      </c>
      <c r="B845" s="1">
        <v>8.9671337032108607</v>
      </c>
      <c r="C845" s="1">
        <v>9.4482522341534594</v>
      </c>
      <c r="D845" s="1">
        <v>8.9282362346724096</v>
      </c>
      <c r="E845" s="1">
        <v>10.029821367670401</v>
      </c>
      <c r="F845" s="1">
        <v>8.7286007327806399</v>
      </c>
      <c r="G845" s="1">
        <v>9.7297093386854296</v>
      </c>
      <c r="H845" s="1">
        <v>9.7987237367634492</v>
      </c>
      <c r="I845" s="1">
        <v>9.3124327403173908</v>
      </c>
      <c r="J845" s="1">
        <v>9.4900098989057593</v>
      </c>
      <c r="K845" s="1">
        <v>9.1665517878052505</v>
      </c>
      <c r="L845" s="1">
        <v>9.3402903841441596</v>
      </c>
      <c r="M845" s="1">
        <v>8.8242185194542007</v>
      </c>
      <c r="N845" s="1">
        <v>9.5855881441093302</v>
      </c>
      <c r="O845" s="1">
        <v>9.1137025192876102</v>
      </c>
      <c r="P845" s="1">
        <v>9.4400014084848891</v>
      </c>
    </row>
    <row r="846" spans="1:16" x14ac:dyDescent="0.25">
      <c r="A846" s="2" t="s">
        <v>844</v>
      </c>
      <c r="B846" s="1">
        <v>8.2542838354391392</v>
      </c>
      <c r="C846" s="1">
        <v>8.1614438980709405</v>
      </c>
      <c r="D846" s="1">
        <v>8.6039130794138394</v>
      </c>
      <c r="E846" s="1">
        <v>7.5915297405248197</v>
      </c>
      <c r="F846" s="1">
        <v>8.7720521011450092</v>
      </c>
      <c r="G846" s="1">
        <v>8.4019086639295892</v>
      </c>
      <c r="H846" s="1">
        <v>8.0102512349640396</v>
      </c>
      <c r="I846" s="1">
        <v>8.2528876867222696</v>
      </c>
      <c r="J846" s="1">
        <v>7.6464609509952703</v>
      </c>
      <c r="K846" s="1">
        <v>8.2642550823254304</v>
      </c>
      <c r="L846" s="1">
        <v>8.2821659758424708</v>
      </c>
      <c r="M846" s="1">
        <v>7.7887718551196397</v>
      </c>
      <c r="N846" s="1">
        <v>7.6590644097536398</v>
      </c>
      <c r="O846" s="1">
        <v>7.6780166478157597</v>
      </c>
      <c r="P846" s="1">
        <v>8.7308687616013199</v>
      </c>
    </row>
    <row r="847" spans="1:16" x14ac:dyDescent="0.25">
      <c r="A847" s="2" t="s">
        <v>845</v>
      </c>
      <c r="B847" s="1">
        <v>10.249384494119299</v>
      </c>
      <c r="C847" s="1">
        <v>10.008200338888701</v>
      </c>
      <c r="D847" s="1">
        <v>10.5330416442578</v>
      </c>
      <c r="E847" s="1">
        <v>10.131393742803899</v>
      </c>
      <c r="F847" s="1">
        <v>10.565981752764699</v>
      </c>
      <c r="G847" s="1">
        <v>10.2867362731341</v>
      </c>
      <c r="H847" s="1">
        <v>10.3618161842661</v>
      </c>
      <c r="I847" s="1">
        <v>10.2998335196777</v>
      </c>
      <c r="J847" s="1">
        <v>10.5096943408236</v>
      </c>
      <c r="K847" s="1">
        <v>10.081478519139001</v>
      </c>
      <c r="L847" s="1">
        <v>10.618095677084201</v>
      </c>
      <c r="M847" s="1">
        <v>10.2789690333074</v>
      </c>
      <c r="N847" s="1">
        <v>10.3344901131103</v>
      </c>
      <c r="O847" s="1">
        <v>9.5922102981939794</v>
      </c>
      <c r="P847" s="1">
        <v>10.0358999422949</v>
      </c>
    </row>
    <row r="848" spans="1:16" x14ac:dyDescent="0.25">
      <c r="A848" s="2" t="s">
        <v>846</v>
      </c>
      <c r="B848" s="1">
        <v>8.7257435768861704</v>
      </c>
      <c r="C848" s="1">
        <v>9.9033105432536797</v>
      </c>
      <c r="D848" s="1">
        <v>7.8518950134889902</v>
      </c>
      <c r="E848" s="1">
        <v>9.0637515522004009</v>
      </c>
      <c r="F848" s="1">
        <v>9.0883038090241506</v>
      </c>
      <c r="G848" s="1">
        <v>10.0946196969784</v>
      </c>
      <c r="H848" s="1">
        <v>8.6511121605664094</v>
      </c>
      <c r="I848" s="1">
        <v>8.0769091582874992</v>
      </c>
      <c r="J848" s="1">
        <v>7.5419363368161401</v>
      </c>
      <c r="K848" s="1">
        <v>8.7812137000982098</v>
      </c>
      <c r="L848" s="1">
        <v>8.8661614868699505</v>
      </c>
      <c r="M848" s="1">
        <v>8.6980247882297501</v>
      </c>
      <c r="N848" s="1">
        <v>8.6203686378357798</v>
      </c>
      <c r="O848" s="1">
        <v>8.1680047829834095</v>
      </c>
      <c r="P848" s="1">
        <v>8.3765058504114194</v>
      </c>
    </row>
    <row r="849" spans="1:16" x14ac:dyDescent="0.25">
      <c r="A849" s="2" t="s">
        <v>847</v>
      </c>
      <c r="B849" s="1">
        <v>7.0140640704535002</v>
      </c>
      <c r="C849" s="1">
        <v>5.5694003933729297</v>
      </c>
      <c r="D849" s="1">
        <v>6.0650470654350803</v>
      </c>
      <c r="E849" s="1">
        <v>6.8919136119380102</v>
      </c>
      <c r="F849" s="1">
        <v>5.8144094585909798</v>
      </c>
      <c r="G849" s="1">
        <v>5.2170374056266802</v>
      </c>
      <c r="H849" s="1">
        <v>5.2193281967318699</v>
      </c>
      <c r="I849" s="1">
        <v>5.1358973984693002</v>
      </c>
      <c r="J849" s="1">
        <v>5.1781120040001598</v>
      </c>
      <c r="K849" s="1">
        <v>5.1736833713288597</v>
      </c>
      <c r="L849" s="1">
        <v>7.0603031473229798</v>
      </c>
      <c r="M849" s="1">
        <v>5.9513981755956999</v>
      </c>
      <c r="N849" s="1">
        <v>7.2110827130367596</v>
      </c>
      <c r="O849" s="1">
        <v>6.21491514105593</v>
      </c>
      <c r="P849" s="1">
        <v>5.2469212569333497</v>
      </c>
    </row>
    <row r="850" spans="1:16" x14ac:dyDescent="0.25">
      <c r="A850" s="2" t="s">
        <v>848</v>
      </c>
      <c r="B850" s="1">
        <v>11.7319207254994</v>
      </c>
      <c r="C850" s="1">
        <v>11.4276430090229</v>
      </c>
      <c r="D850" s="1">
        <v>11.9122820151621</v>
      </c>
      <c r="E850" s="1">
        <v>11.793556356861501</v>
      </c>
      <c r="F850" s="1">
        <v>11.1174739927093</v>
      </c>
      <c r="G850" s="1">
        <v>11.6539386739947</v>
      </c>
      <c r="H850" s="1">
        <v>11.454321725662901</v>
      </c>
      <c r="I850" s="1">
        <v>11.3539110047319</v>
      </c>
      <c r="J850" s="1">
        <v>11.9430424843125</v>
      </c>
      <c r="K850" s="1">
        <v>11.2830079492735</v>
      </c>
      <c r="L850" s="1">
        <v>11.630130110403901</v>
      </c>
      <c r="M850" s="1">
        <v>11.5047908752819</v>
      </c>
      <c r="N850" s="1">
        <v>11.690287950183</v>
      </c>
      <c r="O850" s="1">
        <v>11.776164657751501</v>
      </c>
      <c r="P850" s="1">
        <v>11.19103114256</v>
      </c>
    </row>
    <row r="851" spans="1:16" x14ac:dyDescent="0.25">
      <c r="A851" s="2" t="s">
        <v>849</v>
      </c>
      <c r="B851" s="1">
        <v>9.4338223198088205</v>
      </c>
      <c r="C851" s="1">
        <v>9.5039925888481793</v>
      </c>
      <c r="D851" s="1">
        <v>9.9159467534737296</v>
      </c>
      <c r="E851" s="1">
        <v>8.7988306142200301</v>
      </c>
      <c r="F851" s="1">
        <v>8.8865138299134099</v>
      </c>
      <c r="G851" s="1">
        <v>9.9076563979772292</v>
      </c>
      <c r="H851" s="1">
        <v>10.2700308900425</v>
      </c>
      <c r="I851" s="1">
        <v>9.7566691914631907</v>
      </c>
      <c r="J851" s="1">
        <v>9.1632054592785899</v>
      </c>
      <c r="K851" s="1">
        <v>9.2810362448079307</v>
      </c>
      <c r="L851" s="1">
        <v>9.5779655014379603</v>
      </c>
      <c r="M851" s="1">
        <v>8.1929494440668105</v>
      </c>
      <c r="N851" s="1">
        <v>10.5334766089772</v>
      </c>
      <c r="O851" s="1">
        <v>8.9195011120052499</v>
      </c>
      <c r="P851" s="1">
        <v>9.3636979427969607</v>
      </c>
    </row>
    <row r="852" spans="1:16" x14ac:dyDescent="0.25">
      <c r="A852" s="2" t="s">
        <v>850</v>
      </c>
      <c r="B852" s="1">
        <v>10.006151686520999</v>
      </c>
      <c r="C852" s="1">
        <v>9.6547919460728693</v>
      </c>
      <c r="D852" s="1">
        <v>9.7122072053023594</v>
      </c>
      <c r="E852" s="1">
        <v>10.3417892612313</v>
      </c>
      <c r="F852" s="1">
        <v>9.5287343670409292</v>
      </c>
      <c r="G852" s="1">
        <v>9.5646675107849397</v>
      </c>
      <c r="H852" s="1">
        <v>9.8177165876972001</v>
      </c>
      <c r="I852" s="1">
        <v>10.268447032341401</v>
      </c>
      <c r="J852" s="1">
        <v>10.288644669662601</v>
      </c>
      <c r="K852" s="1">
        <v>9.9067732090640099</v>
      </c>
      <c r="L852" s="1">
        <v>10.053010897421901</v>
      </c>
      <c r="M852" s="1">
        <v>9.7415920062835504</v>
      </c>
      <c r="N852" s="1">
        <v>10.480400423556</v>
      </c>
      <c r="O852" s="1">
        <v>9.6533331592729095</v>
      </c>
      <c r="P852" s="1">
        <v>10.2039431705354</v>
      </c>
    </row>
    <row r="853" spans="1:16" x14ac:dyDescent="0.25">
      <c r="A853" s="2" t="s">
        <v>851</v>
      </c>
      <c r="B853" s="1">
        <v>8.9492949202813996</v>
      </c>
      <c r="C853" s="1">
        <v>8.5370640395292607</v>
      </c>
      <c r="D853" s="1">
        <v>8.9421728538480796</v>
      </c>
      <c r="E853" s="1">
        <v>9.0310862957575093</v>
      </c>
      <c r="F853" s="1">
        <v>8.8976159699517492</v>
      </c>
      <c r="G853" s="1">
        <v>8.6432815591665495</v>
      </c>
      <c r="H853" s="1">
        <v>8.3010403182563994</v>
      </c>
      <c r="I853" s="1">
        <v>8.4303519209213906</v>
      </c>
      <c r="J853" s="1">
        <v>8.7912373552046397</v>
      </c>
      <c r="K853" s="1">
        <v>8.8181535432721496</v>
      </c>
      <c r="L853" s="1">
        <v>8.3813730140294194</v>
      </c>
      <c r="M853" s="1">
        <v>8.0602963323268995</v>
      </c>
      <c r="N853" s="1">
        <v>8.8644705098462904</v>
      </c>
      <c r="O853" s="1">
        <v>8.2493240658195308</v>
      </c>
      <c r="P853" s="1">
        <v>8.3547952002767207</v>
      </c>
    </row>
    <row r="854" spans="1:16" x14ac:dyDescent="0.25">
      <c r="A854" s="2" t="s">
        <v>852</v>
      </c>
      <c r="B854" s="1">
        <v>10.312560377252099</v>
      </c>
      <c r="C854" s="1">
        <v>11.3874826478453</v>
      </c>
      <c r="D854" s="1">
        <v>9.9358732703372095</v>
      </c>
      <c r="E854" s="1">
        <v>10.817935940627599</v>
      </c>
      <c r="F854" s="1">
        <v>11.599287628760999</v>
      </c>
      <c r="G854" s="1">
        <v>9.4577106506198394</v>
      </c>
      <c r="H854" s="1">
        <v>9.2953879382387896</v>
      </c>
      <c r="I854" s="1">
        <v>9.4598878973500096</v>
      </c>
      <c r="J854" s="1">
        <v>9.6073641626420496</v>
      </c>
      <c r="K854" s="1">
        <v>9.50146801132753</v>
      </c>
      <c r="L854" s="1">
        <v>9.3476453481888697</v>
      </c>
      <c r="M854" s="1">
        <v>8.6421416457370803</v>
      </c>
      <c r="N854" s="1">
        <v>9.9721143826195409</v>
      </c>
      <c r="O854" s="1">
        <v>9.1782352299744794</v>
      </c>
      <c r="P854" s="1">
        <v>9.2673896371807505</v>
      </c>
    </row>
    <row r="855" spans="1:16" x14ac:dyDescent="0.25">
      <c r="A855" s="2" t="s">
        <v>853</v>
      </c>
      <c r="B855" s="1">
        <v>8.0502668143170304</v>
      </c>
      <c r="C855" s="1">
        <v>9.2068062085001099</v>
      </c>
      <c r="D855" s="1">
        <v>7.8434514843093597</v>
      </c>
      <c r="E855" s="1">
        <v>8.3817792433646794</v>
      </c>
      <c r="F855" s="1">
        <v>8.0715871366554808</v>
      </c>
      <c r="G855" s="1">
        <v>9.9358507590723306</v>
      </c>
      <c r="H855" s="1">
        <v>9.9863210857509301</v>
      </c>
      <c r="I855" s="1">
        <v>9.4377040310524691</v>
      </c>
      <c r="J855" s="1">
        <v>8.3545772236553901</v>
      </c>
      <c r="K855" s="1">
        <v>9.07106884366884</v>
      </c>
      <c r="L855" s="1">
        <v>8.3895591782557304</v>
      </c>
      <c r="M855" s="1">
        <v>8.0533115967711293</v>
      </c>
      <c r="N855" s="1">
        <v>8.4064300403941203</v>
      </c>
      <c r="O855" s="1">
        <v>9.1594881262732404</v>
      </c>
      <c r="P855" s="1">
        <v>8.3878188674682104</v>
      </c>
    </row>
    <row r="856" spans="1:16" x14ac:dyDescent="0.25">
      <c r="A856" s="2" t="s">
        <v>854</v>
      </c>
      <c r="B856" s="1">
        <v>8.1682256510501094</v>
      </c>
      <c r="C856" s="1">
        <v>7.0898593477143903</v>
      </c>
      <c r="D856" s="1">
        <v>9.0175174175389508</v>
      </c>
      <c r="E856" s="1">
        <v>8.9399142673135295</v>
      </c>
      <c r="F856" s="1">
        <v>7.8443465010996096</v>
      </c>
      <c r="G856" s="1">
        <v>6.49844248357316</v>
      </c>
      <c r="H856" s="1">
        <v>8.8690564353279804</v>
      </c>
      <c r="I856" s="1">
        <v>7.0083046931783102</v>
      </c>
      <c r="J856" s="1">
        <v>7.4085526857711796</v>
      </c>
      <c r="K856" s="1">
        <v>7.1912115011286204</v>
      </c>
      <c r="L856" s="1">
        <v>7.9637971723998797</v>
      </c>
      <c r="M856" s="1">
        <v>8.9206845482613204</v>
      </c>
      <c r="N856" s="1">
        <v>8.9564051326316108</v>
      </c>
      <c r="O856" s="1">
        <v>9.4766956444070392</v>
      </c>
      <c r="P856" s="1">
        <v>8.1682256510501094</v>
      </c>
    </row>
    <row r="857" spans="1:16" x14ac:dyDescent="0.25">
      <c r="A857" s="2" t="s">
        <v>855</v>
      </c>
      <c r="B857" s="1">
        <v>8.6032109999169606</v>
      </c>
      <c r="C857" s="1">
        <v>6.8836254137102699</v>
      </c>
      <c r="D857" s="1">
        <v>9.6139384532314693</v>
      </c>
      <c r="E857" s="1">
        <v>9.9807321395351405</v>
      </c>
      <c r="F857" s="1">
        <v>8.4594121348426601</v>
      </c>
      <c r="G857" s="1">
        <v>8.7256072616198104</v>
      </c>
      <c r="H857" s="1">
        <v>8.7988573978891402</v>
      </c>
      <c r="I857" s="1">
        <v>8.0832318978402409</v>
      </c>
      <c r="J857" s="1">
        <v>9.0776669873809794</v>
      </c>
      <c r="K857" s="1">
        <v>9.2651268275908993</v>
      </c>
      <c r="L857" s="1">
        <v>7.7680428866595399</v>
      </c>
      <c r="M857" s="1">
        <v>8.2160546777587999</v>
      </c>
      <c r="N857" s="1">
        <v>8.4493062021512504</v>
      </c>
      <c r="O857" s="1">
        <v>8.6699160496802001</v>
      </c>
      <c r="P857" s="1">
        <v>8.2366975558933806</v>
      </c>
    </row>
    <row r="858" spans="1:16" x14ac:dyDescent="0.25">
      <c r="A858" s="2" t="s">
        <v>856</v>
      </c>
      <c r="B858" s="1">
        <v>8.4357115868888002</v>
      </c>
      <c r="C858" s="1">
        <v>8.1865817418585394</v>
      </c>
      <c r="D858" s="1">
        <v>8.0984602902139393</v>
      </c>
      <c r="E858" s="1">
        <v>8.7228196339977409</v>
      </c>
      <c r="F858" s="1">
        <v>8.4425598538534299</v>
      </c>
      <c r="G858" s="1">
        <v>8.2640750482547904</v>
      </c>
      <c r="H858" s="1">
        <v>7.7637315823015705</v>
      </c>
      <c r="I858" s="1">
        <v>7.9723676839060298</v>
      </c>
      <c r="J858" s="1">
        <v>7.7253357299665097</v>
      </c>
      <c r="K858" s="1">
        <v>7.9383778959820503</v>
      </c>
      <c r="L858" s="1">
        <v>7.7703519668260803</v>
      </c>
      <c r="M858" s="1">
        <v>7.72172737402986</v>
      </c>
      <c r="N858" s="1">
        <v>7.8062060707735403</v>
      </c>
      <c r="O858" s="1">
        <v>8.0363439665935399</v>
      </c>
      <c r="P858" s="1">
        <v>8.5270593316889496</v>
      </c>
    </row>
    <row r="859" spans="1:16" x14ac:dyDescent="0.25">
      <c r="A859" s="2" t="s">
        <v>857</v>
      </c>
      <c r="B859" s="1">
        <v>12.604581117713201</v>
      </c>
      <c r="C859" s="1">
        <v>11.020049809169199</v>
      </c>
      <c r="D859" s="1">
        <v>12.207713118084399</v>
      </c>
      <c r="E859" s="1">
        <v>12.921051023819199</v>
      </c>
      <c r="F859" s="1">
        <v>12.884512425043701</v>
      </c>
      <c r="G859" s="1">
        <v>11.2169236096468</v>
      </c>
      <c r="H859" s="1">
        <v>11.306372061526901</v>
      </c>
      <c r="I859" s="1">
        <v>11.8324854096354</v>
      </c>
      <c r="J859" s="1">
        <v>12.027215130653101</v>
      </c>
      <c r="K859" s="1">
        <v>11.2928068113306</v>
      </c>
      <c r="L859" s="1">
        <v>11.3817441470374</v>
      </c>
      <c r="M859" s="1">
        <v>11.050603011362201</v>
      </c>
      <c r="N859" s="1">
        <v>11.658098712857299</v>
      </c>
      <c r="O859" s="1">
        <v>10.559811883580201</v>
      </c>
      <c r="P859" s="1">
        <v>10.4087105360918</v>
      </c>
    </row>
    <row r="860" spans="1:16" x14ac:dyDescent="0.25">
      <c r="A860" s="2" t="s">
        <v>858</v>
      </c>
      <c r="B860" s="1">
        <v>9.7745483355621197</v>
      </c>
      <c r="C860" s="1">
        <v>9.9134102548902696</v>
      </c>
      <c r="D860" s="1">
        <v>9.5183729807631394</v>
      </c>
      <c r="E860" s="1">
        <v>8.3283003310717501</v>
      </c>
      <c r="F860" s="1">
        <v>8.6317008889767308</v>
      </c>
      <c r="G860" s="1">
        <v>9.3876242239690004</v>
      </c>
      <c r="H860" s="1">
        <v>9.2007421497729496</v>
      </c>
      <c r="I860" s="1">
        <v>9.2631503066131895</v>
      </c>
      <c r="J860" s="1">
        <v>10.0021315331685</v>
      </c>
      <c r="K860" s="1">
        <v>9.3660876802733508</v>
      </c>
      <c r="L860" s="1">
        <v>9.2349953149303907</v>
      </c>
      <c r="M860" s="1">
        <v>9.4415512744834196</v>
      </c>
      <c r="N860" s="1">
        <v>9.4539168075903994</v>
      </c>
      <c r="O860" s="1">
        <v>9.6654313339626103</v>
      </c>
      <c r="P860" s="1">
        <v>8.91396843820411</v>
      </c>
    </row>
    <row r="861" spans="1:16" x14ac:dyDescent="0.25">
      <c r="A861" s="2" t="s">
        <v>859</v>
      </c>
      <c r="B861" s="1">
        <v>10.5592344069258</v>
      </c>
      <c r="C861" s="1">
        <v>10.9958518670889</v>
      </c>
      <c r="D861" s="1">
        <v>10.109492084217999</v>
      </c>
      <c r="E861" s="1">
        <v>10.6464992912786</v>
      </c>
      <c r="F861" s="1">
        <v>10.309177320563201</v>
      </c>
      <c r="G861" s="1">
        <v>10.5779377446912</v>
      </c>
      <c r="H861" s="1">
        <v>10.453775762725799</v>
      </c>
      <c r="I861" s="1">
        <v>10.5537131547099</v>
      </c>
      <c r="J861" s="1">
        <v>10.2804292046653</v>
      </c>
      <c r="K861" s="1">
        <v>10.994625008251999</v>
      </c>
      <c r="L861" s="1">
        <v>10.830886914454499</v>
      </c>
      <c r="M861" s="1">
        <v>10.941603595518901</v>
      </c>
      <c r="N861" s="1">
        <v>10.961823303574199</v>
      </c>
      <c r="O861" s="1">
        <v>10.6464992912786</v>
      </c>
      <c r="P861" s="1">
        <v>10.404091901602101</v>
      </c>
    </row>
    <row r="862" spans="1:16" x14ac:dyDescent="0.25">
      <c r="A862" s="2" t="s">
        <v>860</v>
      </c>
      <c r="B862" s="1">
        <v>8.6586690775238999</v>
      </c>
      <c r="C862" s="1">
        <v>8.75524936764233</v>
      </c>
      <c r="D862" s="1">
        <v>8.5816633348501092</v>
      </c>
      <c r="E862" s="1">
        <v>8.5751495970629499</v>
      </c>
      <c r="F862" s="1">
        <v>7.7443760061636198</v>
      </c>
      <c r="G862" s="1">
        <v>9.1624360568388408</v>
      </c>
      <c r="H862" s="1">
        <v>8.2565463411057998</v>
      </c>
      <c r="I862" s="1">
        <v>8.3890199828491401</v>
      </c>
      <c r="J862" s="1">
        <v>8.7059058821575004</v>
      </c>
      <c r="K862" s="1">
        <v>8.9100242545762693</v>
      </c>
      <c r="L862" s="1">
        <v>10.5174863762636</v>
      </c>
      <c r="M862" s="1">
        <v>8.8307934486708906</v>
      </c>
      <c r="N862" s="1">
        <v>9.5805556650563091</v>
      </c>
      <c r="O862" s="1">
        <v>9.0202416326144306</v>
      </c>
      <c r="P862" s="1">
        <v>9.7102329274802006</v>
      </c>
    </row>
    <row r="863" spans="1:16" x14ac:dyDescent="0.25">
      <c r="A863" s="2" t="s">
        <v>861</v>
      </c>
      <c r="B863" s="1">
        <v>8.8670242331393592</v>
      </c>
      <c r="C863" s="1">
        <v>9.5435843281644193</v>
      </c>
      <c r="D863" s="1">
        <v>9.1561270188383705</v>
      </c>
      <c r="E863" s="1">
        <v>9.9798509265590702</v>
      </c>
      <c r="F863" s="1">
        <v>9.4130125526903203</v>
      </c>
      <c r="G863" s="1">
        <v>8.3126740333857398</v>
      </c>
      <c r="H863" s="1">
        <v>9.1444022938682803</v>
      </c>
      <c r="I863" s="1">
        <v>9.1546380254951298</v>
      </c>
      <c r="J863" s="1">
        <v>9.1354727229906807</v>
      </c>
      <c r="K863" s="1">
        <v>8.6922125088383204</v>
      </c>
      <c r="L863" s="1">
        <v>9.0141835140903002</v>
      </c>
      <c r="M863" s="1">
        <v>9.1703178445557807</v>
      </c>
      <c r="N863" s="1">
        <v>9.16373146086225</v>
      </c>
      <c r="O863" s="1">
        <v>9.7915939078660905</v>
      </c>
      <c r="P863" s="1">
        <v>8.2515995489973797</v>
      </c>
    </row>
    <row r="864" spans="1:16" x14ac:dyDescent="0.25">
      <c r="A864" s="2" t="s">
        <v>862</v>
      </c>
      <c r="B864" s="1">
        <v>6.9916852617503098</v>
      </c>
      <c r="C864" s="1">
        <v>6.2668038379417501</v>
      </c>
      <c r="D864" s="1">
        <v>7.6356560310746495</v>
      </c>
      <c r="E864" s="1">
        <v>7.3377530940403499</v>
      </c>
      <c r="F864" s="1">
        <v>6.2761495114546104</v>
      </c>
      <c r="G864" s="1">
        <v>7.4688373936663401</v>
      </c>
      <c r="H864" s="1">
        <v>7.9759862060871702</v>
      </c>
      <c r="I864" s="1">
        <v>7.8275286300152898</v>
      </c>
      <c r="J864" s="1">
        <v>8.3076474489936398</v>
      </c>
      <c r="K864" s="1">
        <v>7.9943412943219503</v>
      </c>
      <c r="L864" s="1">
        <v>7.5213869062812302</v>
      </c>
      <c r="M864" s="1">
        <v>7.7653267598049203</v>
      </c>
      <c r="N864" s="1">
        <v>7.6313280792032696</v>
      </c>
      <c r="O864" s="1">
        <v>7.7025486159385599</v>
      </c>
      <c r="P864" s="1">
        <v>7.3638634637879097</v>
      </c>
    </row>
    <row r="865" spans="1:16" x14ac:dyDescent="0.25">
      <c r="A865" s="2" t="s">
        <v>863</v>
      </c>
      <c r="B865" s="1">
        <v>10.054014314683799</v>
      </c>
      <c r="C865" s="1">
        <v>9.7823530723976191</v>
      </c>
      <c r="D865" s="1">
        <v>9.2379923584537202</v>
      </c>
      <c r="E865" s="1">
        <v>9.6447269352884302</v>
      </c>
      <c r="F865" s="1">
        <v>9.2328177458738896</v>
      </c>
      <c r="G865" s="1">
        <v>11.362004169518</v>
      </c>
      <c r="H865" s="1">
        <v>10.043605691820201</v>
      </c>
      <c r="I865" s="1">
        <v>9.1604757544605295</v>
      </c>
      <c r="J865" s="1">
        <v>9.1888551093916693</v>
      </c>
      <c r="K865" s="1">
        <v>9.4680494068866494</v>
      </c>
      <c r="L865" s="1">
        <v>9.7633474436999705</v>
      </c>
      <c r="M865" s="1">
        <v>10.5817598884727</v>
      </c>
      <c r="N865" s="1">
        <v>10.7674813583907</v>
      </c>
      <c r="O865" s="1">
        <v>10.056311500747</v>
      </c>
      <c r="P865" s="1">
        <v>9.7823530723976191</v>
      </c>
    </row>
    <row r="866" spans="1:16" x14ac:dyDescent="0.25">
      <c r="A866" s="2" t="s">
        <v>864</v>
      </c>
      <c r="B866" s="1">
        <v>9.5649394507901402</v>
      </c>
      <c r="C866" s="1">
        <v>7.8288750103347899</v>
      </c>
      <c r="D866" s="1">
        <v>8.4054854313837293</v>
      </c>
      <c r="E866" s="1">
        <v>8.9023772559453693</v>
      </c>
      <c r="F866" s="1">
        <v>9.0734128133214895</v>
      </c>
      <c r="G866" s="1">
        <v>7.81321154823243</v>
      </c>
      <c r="H866" s="1">
        <v>8.7701514323256902</v>
      </c>
      <c r="I866" s="1">
        <v>9.1158344248954002</v>
      </c>
      <c r="J866" s="1">
        <v>8.5676697962900299</v>
      </c>
      <c r="K866" s="1">
        <v>8.3700802169886899</v>
      </c>
      <c r="L866" s="1">
        <v>8.6725487893046793</v>
      </c>
      <c r="M866" s="1">
        <v>8.3569684591833795</v>
      </c>
      <c r="N866" s="1">
        <v>10.3934288062981</v>
      </c>
      <c r="O866" s="1">
        <v>8.70860947782203</v>
      </c>
      <c r="P866" s="1">
        <v>7.6749783199174697</v>
      </c>
    </row>
    <row r="867" spans="1:16" x14ac:dyDescent="0.25">
      <c r="A867" s="2" t="s">
        <v>865</v>
      </c>
      <c r="B867" s="1">
        <v>9.5608054580678896</v>
      </c>
      <c r="C867" s="1">
        <v>9.8104901531903597</v>
      </c>
      <c r="D867" s="1">
        <v>10.4815381511323</v>
      </c>
      <c r="E867" s="1">
        <v>9.8398690702804092</v>
      </c>
      <c r="F867" s="1">
        <v>10.9348217506985</v>
      </c>
      <c r="G867" s="1">
        <v>9.9176565775320107</v>
      </c>
      <c r="H867" s="1">
        <v>10.4998376207615</v>
      </c>
      <c r="I867" s="1">
        <v>9.4902549883179592</v>
      </c>
      <c r="J867" s="1">
        <v>9.1650412505764205</v>
      </c>
      <c r="K867" s="1">
        <v>9.8899320246875906</v>
      </c>
      <c r="L867" s="1">
        <v>9.8009478309528895</v>
      </c>
      <c r="M867" s="1">
        <v>10.272708321586499</v>
      </c>
      <c r="N867" s="1">
        <v>9.9636176757439507</v>
      </c>
      <c r="O867" s="1">
        <v>10.139920732510999</v>
      </c>
      <c r="P867" s="1">
        <v>9.6702811096947308</v>
      </c>
    </row>
    <row r="868" spans="1:16" x14ac:dyDescent="0.25">
      <c r="A868" s="2" t="s">
        <v>866</v>
      </c>
      <c r="B868" s="1">
        <v>10.479274483436599</v>
      </c>
      <c r="C868" s="1">
        <v>10.3624852786649</v>
      </c>
      <c r="D868" s="1">
        <v>10.5352902625983</v>
      </c>
      <c r="E868" s="1">
        <v>10.4870309051846</v>
      </c>
      <c r="F868" s="1">
        <v>10.430999910104701</v>
      </c>
      <c r="G868" s="1">
        <v>9.6407020447361695</v>
      </c>
      <c r="H868" s="1">
        <v>9.4410709821166598</v>
      </c>
      <c r="I868" s="1">
        <v>9.7535688402952996</v>
      </c>
      <c r="J868" s="1">
        <v>9.9215903889885393</v>
      </c>
      <c r="K868" s="1">
        <v>9.9299596744215002</v>
      </c>
      <c r="L868" s="1">
        <v>9.8049384221889397</v>
      </c>
      <c r="M868" s="1">
        <v>10.1335427982269</v>
      </c>
      <c r="N868" s="1">
        <v>9.9595103908863205</v>
      </c>
      <c r="O868" s="1">
        <v>9.8891924161781404</v>
      </c>
      <c r="P868" s="1">
        <v>10.3686112944073</v>
      </c>
    </row>
    <row r="869" spans="1:16" x14ac:dyDescent="0.25">
      <c r="A869" s="2" t="s">
        <v>867</v>
      </c>
      <c r="B869" s="1">
        <v>7.3883308715432303</v>
      </c>
      <c r="C869" s="1">
        <v>7.3394705296812299</v>
      </c>
      <c r="D869" s="1">
        <v>6.8647420739059104</v>
      </c>
      <c r="E869" s="1">
        <v>8.1829764119930299</v>
      </c>
      <c r="F869" s="1">
        <v>7.3508583474171303</v>
      </c>
      <c r="G869" s="1">
        <v>7.8469715750889701</v>
      </c>
      <c r="H869" s="1">
        <v>7.4174985529674702</v>
      </c>
      <c r="I869" s="1">
        <v>7.2508488601097598</v>
      </c>
      <c r="J869" s="1">
        <v>8.5258990545554205</v>
      </c>
      <c r="K869" s="1">
        <v>7.5534713661154198</v>
      </c>
      <c r="L869" s="1">
        <v>8.0855050979733196</v>
      </c>
      <c r="M869" s="1">
        <v>7.1530977575889096</v>
      </c>
      <c r="N869" s="1">
        <v>7.9445454118193304</v>
      </c>
      <c r="O869" s="1">
        <v>7.8006066946220303</v>
      </c>
      <c r="P869" s="1">
        <v>7.3773653146277196</v>
      </c>
    </row>
    <row r="870" spans="1:16" x14ac:dyDescent="0.25">
      <c r="A870" s="2" t="s">
        <v>868</v>
      </c>
      <c r="B870" s="1">
        <v>6.9166548067380198</v>
      </c>
      <c r="C870" s="1">
        <v>6.8926931210058395</v>
      </c>
      <c r="D870" s="1">
        <v>8.0222525165092602</v>
      </c>
      <c r="E870" s="1">
        <v>10.627664247215201</v>
      </c>
      <c r="F870" s="1">
        <v>8.6216462360780906</v>
      </c>
      <c r="G870" s="1">
        <v>6.49124789340582</v>
      </c>
      <c r="H870" s="1">
        <v>7.2692929055393201</v>
      </c>
      <c r="I870" s="1">
        <v>6.7700071829916002</v>
      </c>
      <c r="J870" s="1">
        <v>6.7477177993979502</v>
      </c>
      <c r="K870" s="1">
        <v>6.4148323849617697</v>
      </c>
      <c r="L870" s="1">
        <v>6.8700789119968704</v>
      </c>
      <c r="M870" s="1">
        <v>6.6706117194337704</v>
      </c>
      <c r="N870" s="1">
        <v>6.6514125874664503</v>
      </c>
      <c r="O870" s="1">
        <v>6.5596450573266001</v>
      </c>
      <c r="P870" s="1">
        <v>6.6775295185599095</v>
      </c>
    </row>
    <row r="871" spans="1:16" x14ac:dyDescent="0.25">
      <c r="A871" s="2" t="s">
        <v>869</v>
      </c>
      <c r="B871" s="1">
        <v>9.0881241413479206</v>
      </c>
      <c r="C871" s="1">
        <v>8.9598433408750697</v>
      </c>
      <c r="D871" s="1">
        <v>8.4548916575185906</v>
      </c>
      <c r="E871" s="1">
        <v>11.181629395575101</v>
      </c>
      <c r="F871" s="1">
        <v>9.4357406246597808</v>
      </c>
      <c r="G871" s="1">
        <v>9.7589340163236393</v>
      </c>
      <c r="H871" s="1">
        <v>8.4883548229037906</v>
      </c>
      <c r="I871" s="1">
        <v>8.8834600708673506</v>
      </c>
      <c r="J871" s="1">
        <v>9.0569827744286293</v>
      </c>
      <c r="K871" s="1">
        <v>9.2771042179636805</v>
      </c>
      <c r="L871" s="1">
        <v>8.8158863311128393</v>
      </c>
      <c r="M871" s="1">
        <v>9.2168243507086203</v>
      </c>
      <c r="N871" s="1">
        <v>9.2171886735714992</v>
      </c>
      <c r="O871" s="1">
        <v>9.5477724672891995</v>
      </c>
      <c r="P871" s="1">
        <v>8.6875711589048201</v>
      </c>
    </row>
    <row r="872" spans="1:16" x14ac:dyDescent="0.25">
      <c r="A872" s="2" t="s">
        <v>870</v>
      </c>
      <c r="B872" s="1">
        <v>8.5155823734182405</v>
      </c>
      <c r="C872" s="1">
        <v>8.4470822648142594</v>
      </c>
      <c r="D872" s="1">
        <v>8.0242042333133394</v>
      </c>
      <c r="E872" s="1">
        <v>10.549644786050701</v>
      </c>
      <c r="F872" s="1">
        <v>9.0248542083956007</v>
      </c>
      <c r="G872" s="1">
        <v>9.2073250174992598</v>
      </c>
      <c r="H872" s="1">
        <v>7.9662778537969396</v>
      </c>
      <c r="I872" s="1">
        <v>8.6076268347992997</v>
      </c>
      <c r="J872" s="1">
        <v>8.4728426277416808</v>
      </c>
      <c r="K872" s="1">
        <v>9.1339383396429099</v>
      </c>
      <c r="L872" s="1">
        <v>8.3441895859914101</v>
      </c>
      <c r="M872" s="1">
        <v>8.7142937564528307</v>
      </c>
      <c r="N872" s="1">
        <v>8.8261016431436392</v>
      </c>
      <c r="O872" s="1">
        <v>9.0829500294788605</v>
      </c>
      <c r="P872" s="1">
        <v>8.06902800759614</v>
      </c>
    </row>
    <row r="873" spans="1:16" x14ac:dyDescent="0.25">
      <c r="A873" s="2" t="s">
        <v>871</v>
      </c>
      <c r="B873" s="1">
        <v>9.1334143205183</v>
      </c>
      <c r="C873" s="1">
        <v>8.6913953748007806</v>
      </c>
      <c r="D873" s="1">
        <v>9.8615202337799701</v>
      </c>
      <c r="E873" s="1">
        <v>9.1255591921029708</v>
      </c>
      <c r="F873" s="1">
        <v>9.3566721620187998</v>
      </c>
      <c r="G873" s="1">
        <v>9.2594781810209703</v>
      </c>
      <c r="H873" s="1">
        <v>10.4976640664117</v>
      </c>
      <c r="I873" s="1">
        <v>9.0903370479308592</v>
      </c>
      <c r="J873" s="1">
        <v>8.7825760648591604</v>
      </c>
      <c r="K873" s="1">
        <v>9.6284660447391595</v>
      </c>
      <c r="L873" s="1">
        <v>9.3702692899076201</v>
      </c>
      <c r="M873" s="1">
        <v>10.4562251572129</v>
      </c>
      <c r="N873" s="1">
        <v>9.1216612884364494</v>
      </c>
      <c r="O873" s="1">
        <v>8.6091671903541993</v>
      </c>
      <c r="P873" s="1">
        <v>9.6987229730268698</v>
      </c>
    </row>
    <row r="874" spans="1:16" x14ac:dyDescent="0.25">
      <c r="A874" s="2" t="s">
        <v>872</v>
      </c>
      <c r="B874" s="1">
        <v>10.311301452895201</v>
      </c>
      <c r="C874" s="1">
        <v>11.1515925541828</v>
      </c>
      <c r="D874" s="1">
        <v>9.4934123546749092</v>
      </c>
      <c r="E874" s="1">
        <v>10.006620807582401</v>
      </c>
      <c r="F874" s="1">
        <v>10.090093483433501</v>
      </c>
      <c r="G874" s="1">
        <v>11.108914726781</v>
      </c>
      <c r="H874" s="1">
        <v>10.1815158053855</v>
      </c>
      <c r="I874" s="1">
        <v>9.4232224685215904</v>
      </c>
      <c r="J874" s="1">
        <v>9.4846696099703696</v>
      </c>
      <c r="K874" s="1">
        <v>9.8884002703365894</v>
      </c>
      <c r="L874" s="1">
        <v>11.1950575629873</v>
      </c>
      <c r="M874" s="1">
        <v>9.0262110828901907</v>
      </c>
      <c r="N874" s="1">
        <v>11.426057761158001</v>
      </c>
      <c r="O874" s="1">
        <v>10.211229714454401</v>
      </c>
      <c r="P874" s="1">
        <v>9.8599237741527404</v>
      </c>
    </row>
    <row r="875" spans="1:16" x14ac:dyDescent="0.25">
      <c r="A875" s="2" t="s">
        <v>873</v>
      </c>
      <c r="B875" s="1">
        <v>10.6251064654539</v>
      </c>
      <c r="C875" s="1">
        <v>10.872461033059301</v>
      </c>
      <c r="D875" s="1">
        <v>10.0013748188526</v>
      </c>
      <c r="E875" s="1">
        <v>10.6098682772814</v>
      </c>
      <c r="F875" s="1">
        <v>9.5656793663055595</v>
      </c>
      <c r="G875" s="1">
        <v>10.4776880613482</v>
      </c>
      <c r="H875" s="1">
        <v>9.9476529164296092</v>
      </c>
      <c r="I875" s="1">
        <v>10.832888438964099</v>
      </c>
      <c r="J875" s="1">
        <v>10.150381984584</v>
      </c>
      <c r="K875" s="1">
        <v>10.208569161429001</v>
      </c>
      <c r="L875" s="1">
        <v>10.213595655633499</v>
      </c>
      <c r="M875" s="1">
        <v>10.019542584185199</v>
      </c>
      <c r="N875" s="1">
        <v>10.035753168637299</v>
      </c>
      <c r="O875" s="1">
        <v>9.3577610348031701</v>
      </c>
      <c r="P875" s="1">
        <v>9.8420181274180099</v>
      </c>
    </row>
    <row r="876" spans="1:16" x14ac:dyDescent="0.25">
      <c r="A876" s="2" t="s">
        <v>874</v>
      </c>
      <c r="B876" s="1">
        <v>10.981075785319799</v>
      </c>
      <c r="C876" s="1">
        <v>10.8808522968241</v>
      </c>
      <c r="D876" s="1">
        <v>11.505227997723001</v>
      </c>
      <c r="E876" s="1">
        <v>11.3964767257508</v>
      </c>
      <c r="F876" s="1">
        <v>11.452848603310899</v>
      </c>
      <c r="G876" s="1">
        <v>11.194818032699599</v>
      </c>
      <c r="H876" s="1">
        <v>11.136094127047899</v>
      </c>
      <c r="I876" s="1">
        <v>11.541323968856799</v>
      </c>
      <c r="J876" s="1">
        <v>11.0100121229138</v>
      </c>
      <c r="K876" s="1">
        <v>11.654446571196599</v>
      </c>
      <c r="L876" s="1">
        <v>11.116027420621601</v>
      </c>
      <c r="M876" s="1">
        <v>10.925532595025199</v>
      </c>
      <c r="N876" s="1">
        <v>11.161331522506799</v>
      </c>
      <c r="O876" s="1">
        <v>11.124117461789201</v>
      </c>
      <c r="P876" s="1">
        <v>10.566089607328401</v>
      </c>
    </row>
    <row r="877" spans="1:16" x14ac:dyDescent="0.25">
      <c r="A877" s="2" t="s">
        <v>875</v>
      </c>
      <c r="B877" s="1">
        <v>7.3491808189650198</v>
      </c>
      <c r="C877" s="1">
        <v>6.7795375007068603</v>
      </c>
      <c r="D877" s="1">
        <v>8.9021191803332602</v>
      </c>
      <c r="E877" s="1">
        <v>7.8305001157332903</v>
      </c>
      <c r="F877" s="1">
        <v>8.6327125678843295</v>
      </c>
      <c r="G877" s="1">
        <v>7.7831813712242601</v>
      </c>
      <c r="H877" s="1">
        <v>8.0502592005635201</v>
      </c>
      <c r="I877" s="1">
        <v>8.0150472748852408</v>
      </c>
      <c r="J877" s="1">
        <v>7.5581987767307304</v>
      </c>
      <c r="K877" s="1">
        <v>8.7592457126506496</v>
      </c>
      <c r="L877" s="1">
        <v>7.7742033467509604</v>
      </c>
      <c r="M877" s="1">
        <v>8.63011782695534</v>
      </c>
      <c r="N877" s="1">
        <v>8.3696731861417604</v>
      </c>
      <c r="O877" s="1">
        <v>8.4306037534790406</v>
      </c>
      <c r="P877" s="1">
        <v>8.1412260434185804</v>
      </c>
    </row>
    <row r="878" spans="1:16" x14ac:dyDescent="0.25">
      <c r="A878" s="2" t="s">
        <v>876</v>
      </c>
      <c r="B878" s="1">
        <v>8.7795220386150099</v>
      </c>
      <c r="C878" s="1">
        <v>8.7501845526261892</v>
      </c>
      <c r="D878" s="1">
        <v>9.2796431802383506</v>
      </c>
      <c r="E878" s="1">
        <v>9.2844696734021994</v>
      </c>
      <c r="F878" s="1">
        <v>8.8796146550917907</v>
      </c>
      <c r="G878" s="1">
        <v>8.8968670995556902</v>
      </c>
      <c r="H878" s="1">
        <v>8.7585160772555408</v>
      </c>
      <c r="I878" s="1">
        <v>8.9420635457346496</v>
      </c>
      <c r="J878" s="1">
        <v>9.5169941903672299</v>
      </c>
      <c r="K878" s="1">
        <v>9.3132274789748699</v>
      </c>
      <c r="L878" s="1">
        <v>8.5544610900491893</v>
      </c>
      <c r="M878" s="1">
        <v>9.2642757269660798</v>
      </c>
      <c r="N878" s="1">
        <v>8.8820515323800109</v>
      </c>
      <c r="O878" s="1">
        <v>8.9991901783072805</v>
      </c>
      <c r="P878" s="1">
        <v>8.9811894418923703</v>
      </c>
    </row>
    <row r="879" spans="1:16" x14ac:dyDescent="0.25">
      <c r="A879" s="2" t="s">
        <v>877</v>
      </c>
      <c r="B879" s="1">
        <v>7.4643785521065595</v>
      </c>
      <c r="C879" s="1">
        <v>6.4193505848516299</v>
      </c>
      <c r="D879" s="1">
        <v>7.4643785521065595</v>
      </c>
      <c r="E879" s="1">
        <v>8.1977831254550502</v>
      </c>
      <c r="F879" s="1">
        <v>7.2852394304517496</v>
      </c>
      <c r="G879" s="1">
        <v>7.4837871955401596</v>
      </c>
      <c r="H879" s="1">
        <v>7.4643785521065595</v>
      </c>
      <c r="I879" s="1">
        <v>7.07977886383979</v>
      </c>
      <c r="J879" s="1">
        <v>6.1525067820761796</v>
      </c>
      <c r="K879" s="1">
        <v>7.92173568010681</v>
      </c>
      <c r="L879" s="1">
        <v>7.2683436864487501</v>
      </c>
      <c r="M879" s="1">
        <v>8.0716389375637601</v>
      </c>
      <c r="N879" s="1">
        <v>8.7759168573972595</v>
      </c>
      <c r="O879" s="1">
        <v>8.3406545211733594</v>
      </c>
      <c r="P879" s="1">
        <v>6.81371320821808</v>
      </c>
    </row>
    <row r="880" spans="1:16" x14ac:dyDescent="0.25">
      <c r="A880" s="2" t="s">
        <v>878</v>
      </c>
      <c r="B880" s="1">
        <v>8.9074632888715897</v>
      </c>
      <c r="C880" s="1">
        <v>7.3157227809024503</v>
      </c>
      <c r="D880" s="1">
        <v>8.6982814402404696</v>
      </c>
      <c r="E880" s="1">
        <v>8.5623832658033496</v>
      </c>
      <c r="F880" s="1">
        <v>7.6899995012663904</v>
      </c>
      <c r="G880" s="1">
        <v>8.8023663997788795</v>
      </c>
      <c r="H880" s="1">
        <v>8.9165405199986907</v>
      </c>
      <c r="I880" s="1">
        <v>9.8540672517992203</v>
      </c>
      <c r="J880" s="1">
        <v>9.1199037606786604</v>
      </c>
      <c r="K880" s="1">
        <v>8.8485818512407892</v>
      </c>
      <c r="L880" s="1">
        <v>8.7441186246982507</v>
      </c>
      <c r="M880" s="1">
        <v>8.2452316224786895</v>
      </c>
      <c r="N880" s="1">
        <v>9.7236910028386401</v>
      </c>
      <c r="O880" s="1">
        <v>8.2162073717165196</v>
      </c>
      <c r="P880" s="1">
        <v>8.7923926151247294</v>
      </c>
    </row>
    <row r="881" spans="1:16" x14ac:dyDescent="0.25">
      <c r="A881" s="2" t="s">
        <v>879</v>
      </c>
      <c r="B881" s="1">
        <v>8.7504701699241192</v>
      </c>
      <c r="C881" s="1">
        <v>8.8729335222067203</v>
      </c>
      <c r="D881" s="1">
        <v>9.5167899119541701</v>
      </c>
      <c r="E881" s="1">
        <v>9.1417814903653092</v>
      </c>
      <c r="F881" s="1">
        <v>8.6095171879991206</v>
      </c>
      <c r="G881" s="1">
        <v>8.5551542205370001</v>
      </c>
      <c r="H881" s="1">
        <v>8.5389681599332707</v>
      </c>
      <c r="I881" s="1">
        <v>9.2003851338947396</v>
      </c>
      <c r="J881" s="1">
        <v>9.3340784907401595</v>
      </c>
      <c r="K881" s="1">
        <v>9.5739165033557505</v>
      </c>
      <c r="L881" s="1">
        <v>8.8247516725087394</v>
      </c>
      <c r="M881" s="1">
        <v>8.83142820872669</v>
      </c>
      <c r="N881" s="1">
        <v>8.3485752264464193</v>
      </c>
      <c r="O881" s="1">
        <v>8.3119501616690492</v>
      </c>
      <c r="P881" s="1">
        <v>8.8322063738747794</v>
      </c>
    </row>
    <row r="882" spans="1:16" x14ac:dyDescent="0.25">
      <c r="A882" s="2" t="s">
        <v>880</v>
      </c>
      <c r="B882" s="1">
        <v>10.4927218705652</v>
      </c>
      <c r="C882" s="1">
        <v>10.028804561117401</v>
      </c>
      <c r="D882" s="1">
        <v>10.9864561459411</v>
      </c>
      <c r="E882" s="1">
        <v>10.755331317566901</v>
      </c>
      <c r="F882" s="1">
        <v>10.957128447303701</v>
      </c>
      <c r="G882" s="1">
        <v>10.1720265543407</v>
      </c>
      <c r="H882" s="1">
        <v>10.5757104085751</v>
      </c>
      <c r="I882" s="1">
        <v>10.8067273986358</v>
      </c>
      <c r="J882" s="1">
        <v>10.4916763691391</v>
      </c>
      <c r="K882" s="1">
        <v>10.2893908820141</v>
      </c>
      <c r="L882" s="1">
        <v>10.668302224195401</v>
      </c>
      <c r="M882" s="1">
        <v>10.5303764287875</v>
      </c>
      <c r="N882" s="1">
        <v>10.524808082047599</v>
      </c>
      <c r="O882" s="1">
        <v>11.260960219223801</v>
      </c>
      <c r="P882" s="1">
        <v>10.215096983044401</v>
      </c>
    </row>
    <row r="883" spans="1:16" x14ac:dyDescent="0.25">
      <c r="A883" s="2" t="s">
        <v>881</v>
      </c>
      <c r="B883" s="1">
        <v>10.7143548980796</v>
      </c>
      <c r="C883" s="1">
        <v>10.9005082693863</v>
      </c>
      <c r="D883" s="1">
        <v>10.3287693465751</v>
      </c>
      <c r="E883" s="1">
        <v>11.496244188505401</v>
      </c>
      <c r="F883" s="1">
        <v>10.106997103109901</v>
      </c>
      <c r="G883" s="1">
        <v>10.531225366278999</v>
      </c>
      <c r="H883" s="1">
        <v>11.062942768590901</v>
      </c>
      <c r="I883" s="1">
        <v>10.7410846643743</v>
      </c>
      <c r="J883" s="1">
        <v>9.6823181527133801</v>
      </c>
      <c r="K883" s="1">
        <v>10.769966752173399</v>
      </c>
      <c r="L883" s="1">
        <v>9.9599585426531405</v>
      </c>
      <c r="M883" s="1">
        <v>10.070377358101</v>
      </c>
      <c r="N883" s="1">
        <v>10.4422018542303</v>
      </c>
      <c r="O883" s="1">
        <v>10.4013477939264</v>
      </c>
      <c r="P883" s="1">
        <v>9.6959205942956501</v>
      </c>
    </row>
    <row r="884" spans="1:16" x14ac:dyDescent="0.25">
      <c r="A884" s="2" t="s">
        <v>882</v>
      </c>
      <c r="B884" s="1">
        <v>6.7774565058416201</v>
      </c>
      <c r="C884" s="1">
        <v>7.6744724568614897</v>
      </c>
      <c r="D884" s="1">
        <v>7.77432978914928</v>
      </c>
      <c r="E884" s="1">
        <v>6.4287635339724805</v>
      </c>
      <c r="F884" s="1">
        <v>7.5910842345268996</v>
      </c>
      <c r="G884" s="1">
        <v>7.5866662143325803</v>
      </c>
      <c r="H884" s="1">
        <v>7.6853903979054499</v>
      </c>
      <c r="I884" s="1">
        <v>8.5638726532900105</v>
      </c>
      <c r="J884" s="1">
        <v>8.7085725904346205</v>
      </c>
      <c r="K884" s="1">
        <v>7.76707484550532</v>
      </c>
      <c r="L884" s="1">
        <v>7.77432978914928</v>
      </c>
      <c r="M884" s="1">
        <v>8.2343687901788094</v>
      </c>
      <c r="N884" s="1">
        <v>8.1333463741755594</v>
      </c>
      <c r="O884" s="1">
        <v>8.3264893838848408</v>
      </c>
      <c r="P884" s="1">
        <v>7.6603701145234595</v>
      </c>
    </row>
    <row r="885" spans="1:16" x14ac:dyDescent="0.25">
      <c r="A885" s="2" t="s">
        <v>883</v>
      </c>
      <c r="B885" s="1">
        <v>5.9440935112584299</v>
      </c>
      <c r="C885" s="1">
        <v>6.8051897337533198</v>
      </c>
      <c r="D885" s="1">
        <v>5.7210595087306197</v>
      </c>
      <c r="E885" s="1">
        <v>5.6633323762213497</v>
      </c>
      <c r="F885" s="1">
        <v>6.0667658505521604</v>
      </c>
      <c r="G885" s="1">
        <v>6.0224769057945604</v>
      </c>
      <c r="H885" s="1">
        <v>10.170021900365899</v>
      </c>
      <c r="I885" s="1">
        <v>7.1044298610322798</v>
      </c>
      <c r="J885" s="1">
        <v>6.1674920673223896</v>
      </c>
      <c r="K885" s="1">
        <v>7.6909127462895102</v>
      </c>
      <c r="L885" s="1">
        <v>6.0826342245532397</v>
      </c>
      <c r="M885" s="1">
        <v>6.0059688500062904</v>
      </c>
      <c r="N885" s="1">
        <v>6.2357047104210901</v>
      </c>
      <c r="O885" s="1">
        <v>5.8507088110342602</v>
      </c>
      <c r="P885" s="1">
        <v>6.1018140331951303</v>
      </c>
    </row>
    <row r="886" spans="1:16" x14ac:dyDescent="0.25">
      <c r="A886" s="2" t="s">
        <v>884</v>
      </c>
      <c r="B886" s="1">
        <v>9.0259322860786906</v>
      </c>
      <c r="C886" s="1">
        <v>8.8086220568092894</v>
      </c>
      <c r="D886" s="1">
        <v>8.9141524843684792</v>
      </c>
      <c r="E886" s="1">
        <v>9.7756264531116592</v>
      </c>
      <c r="F886" s="1">
        <v>8.8932220320767605</v>
      </c>
      <c r="G886" s="1">
        <v>9.6821040456734693</v>
      </c>
      <c r="H886" s="1">
        <v>9.3851447154655006</v>
      </c>
      <c r="I886" s="1">
        <v>9.3316915361430208</v>
      </c>
      <c r="J886" s="1">
        <v>9.06992702773438</v>
      </c>
      <c r="K886" s="1">
        <v>10.037062831298099</v>
      </c>
      <c r="L886" s="1">
        <v>9.4991653846282293</v>
      </c>
      <c r="M886" s="1">
        <v>9.5821625774905197</v>
      </c>
      <c r="N886" s="1">
        <v>10.2799472248672</v>
      </c>
      <c r="O886" s="1">
        <v>10.047223633265499</v>
      </c>
      <c r="P886" s="1">
        <v>8.7023983905273408</v>
      </c>
    </row>
    <row r="887" spans="1:16" x14ac:dyDescent="0.25">
      <c r="A887" s="2" t="s">
        <v>885</v>
      </c>
      <c r="B887" s="1">
        <v>9.2178885145091805</v>
      </c>
      <c r="C887" s="1">
        <v>8.5324606902217592</v>
      </c>
      <c r="D887" s="1">
        <v>7.7352842140628901</v>
      </c>
      <c r="E887" s="1">
        <v>9.4688144856204506</v>
      </c>
      <c r="F887" s="1">
        <v>7.3761916976305599</v>
      </c>
      <c r="G887" s="1">
        <v>9.1751708112520394</v>
      </c>
      <c r="H887" s="1">
        <v>8.1446407995087</v>
      </c>
      <c r="I887" s="1">
        <v>8.0214936595422692</v>
      </c>
      <c r="J887" s="1">
        <v>7.5821435330430598</v>
      </c>
      <c r="K887" s="1">
        <v>7.8404883016903604</v>
      </c>
      <c r="L887" s="1">
        <v>8.2365777474173996</v>
      </c>
      <c r="M887" s="1">
        <v>9.75535196792314</v>
      </c>
      <c r="N887" s="1">
        <v>8.6666405064102694</v>
      </c>
      <c r="O887" s="1">
        <v>8.8585428266851505</v>
      </c>
      <c r="P887" s="1">
        <v>8.2507126990398199</v>
      </c>
    </row>
    <row r="888" spans="1:16" x14ac:dyDescent="0.25">
      <c r="A888" s="2" t="s">
        <v>886</v>
      </c>
      <c r="B888" s="1">
        <v>7.1778550199353397</v>
      </c>
      <c r="C888" s="1">
        <v>6.9701398819602502</v>
      </c>
      <c r="D888" s="1">
        <v>7.4768102859363204</v>
      </c>
      <c r="E888" s="1">
        <v>7.0849514317556199</v>
      </c>
      <c r="F888" s="1">
        <v>6.8670687445752101</v>
      </c>
      <c r="G888" s="1">
        <v>7.2166419099758397</v>
      </c>
      <c r="H888" s="1">
        <v>7.2243523147417896</v>
      </c>
      <c r="I888" s="1">
        <v>8.0079574269511404</v>
      </c>
      <c r="J888" s="1">
        <v>7.52422497984925</v>
      </c>
      <c r="K888" s="1">
        <v>7.6621550266646796</v>
      </c>
      <c r="L888" s="1">
        <v>7.0677409136770297</v>
      </c>
      <c r="M888" s="1">
        <v>6.8148404081695997</v>
      </c>
      <c r="N888" s="1">
        <v>6.6981500566334402</v>
      </c>
      <c r="O888" s="1">
        <v>7.1976058696005998</v>
      </c>
      <c r="P888" s="1">
        <v>7.2910275439434997</v>
      </c>
    </row>
    <row r="889" spans="1:16" x14ac:dyDescent="0.25">
      <c r="A889" s="2" t="s">
        <v>887</v>
      </c>
      <c r="B889" s="1">
        <v>7.8718149241928597</v>
      </c>
      <c r="C889" s="1">
        <v>7.5417394703830603</v>
      </c>
      <c r="D889" s="1">
        <v>7.2165677997634301</v>
      </c>
      <c r="E889" s="1">
        <v>7.4103989164201103</v>
      </c>
      <c r="F889" s="1">
        <v>7.1717762048095102</v>
      </c>
      <c r="G889" s="1">
        <v>7.1695454413510404</v>
      </c>
      <c r="H889" s="1">
        <v>7.0556972399634201</v>
      </c>
      <c r="I889" s="1">
        <v>7.0655639313029202</v>
      </c>
      <c r="J889" s="1">
        <v>7.0726609060089203</v>
      </c>
      <c r="K889" s="1">
        <v>6.7883405654318603</v>
      </c>
      <c r="L889" s="1">
        <v>7.82806221312212</v>
      </c>
      <c r="M889" s="1">
        <v>7.6029068825731905</v>
      </c>
      <c r="N889" s="1">
        <v>7.6491597568481398</v>
      </c>
      <c r="O889" s="1">
        <v>7.6622422282532296</v>
      </c>
      <c r="P889" s="1">
        <v>7.6781182782175001</v>
      </c>
    </row>
    <row r="890" spans="1:16" x14ac:dyDescent="0.25">
      <c r="A890" s="2" t="s">
        <v>888</v>
      </c>
      <c r="B890" s="1">
        <v>8.7316273997300993</v>
      </c>
      <c r="C890" s="1">
        <v>8.6638186725877393</v>
      </c>
      <c r="D890" s="1">
        <v>8.5782183743535203</v>
      </c>
      <c r="E890" s="1">
        <v>8.7193612574213102</v>
      </c>
      <c r="F890" s="1">
        <v>9.0590218404697307</v>
      </c>
      <c r="G890" s="1">
        <v>9.0987444588981301</v>
      </c>
      <c r="H890" s="1">
        <v>10.1070663185832</v>
      </c>
      <c r="I890" s="1">
        <v>8.4193452601732908</v>
      </c>
      <c r="J890" s="1">
        <v>8.6032723010266405</v>
      </c>
      <c r="K890" s="1">
        <v>8.7848461527327508</v>
      </c>
      <c r="L890" s="1">
        <v>8.7677648086321405</v>
      </c>
      <c r="M890" s="1">
        <v>8.2549189447160902</v>
      </c>
      <c r="N890" s="1">
        <v>9.0563292325775908</v>
      </c>
      <c r="O890" s="1">
        <v>8.8947374529787204</v>
      </c>
      <c r="P890" s="1">
        <v>8.4637445090985004</v>
      </c>
    </row>
    <row r="891" spans="1:16" x14ac:dyDescent="0.25">
      <c r="A891" s="2" t="s">
        <v>889</v>
      </c>
      <c r="B891" s="1">
        <v>5.4959413666950798</v>
      </c>
      <c r="C891" s="1">
        <v>5.32158998684704</v>
      </c>
      <c r="D891" s="1">
        <v>5.7740953433539604</v>
      </c>
      <c r="E891" s="1">
        <v>5.4655830188802597</v>
      </c>
      <c r="F891" s="1">
        <v>5.5096860452453802</v>
      </c>
      <c r="G891" s="1">
        <v>8.1573428386182503</v>
      </c>
      <c r="H891" s="1">
        <v>5.21694521151103</v>
      </c>
      <c r="I891" s="1">
        <v>6.4049215339377001</v>
      </c>
      <c r="J891" s="1">
        <v>9.7527063190966405</v>
      </c>
      <c r="K891" s="1">
        <v>6.0981665796557598</v>
      </c>
      <c r="L891" s="1">
        <v>5.7946783034517697</v>
      </c>
      <c r="M891" s="1">
        <v>7.3822435539336704</v>
      </c>
      <c r="N891" s="1">
        <v>6.3008021784098398</v>
      </c>
      <c r="O891" s="1">
        <v>5.2984354314648199</v>
      </c>
      <c r="P891" s="1">
        <v>5.2068314963004596</v>
      </c>
    </row>
    <row r="892" spans="1:16" x14ac:dyDescent="0.25">
      <c r="A892" s="2" t="s">
        <v>890</v>
      </c>
      <c r="B892" s="1">
        <v>9.0045360636514005</v>
      </c>
      <c r="C892" s="1">
        <v>9.1782813808934396</v>
      </c>
      <c r="D892" s="1">
        <v>8.0803814616924807</v>
      </c>
      <c r="E892" s="1">
        <v>8.8451257979503595</v>
      </c>
      <c r="F892" s="1">
        <v>9.4301194602922802</v>
      </c>
      <c r="G892" s="1">
        <v>8.8370031075809194</v>
      </c>
      <c r="H892" s="1">
        <v>10.175778450647</v>
      </c>
      <c r="I892" s="1">
        <v>8.2133703093739001</v>
      </c>
      <c r="J892" s="1">
        <v>8.4317965302104803</v>
      </c>
      <c r="K892" s="1">
        <v>8.1382742210709296</v>
      </c>
      <c r="L892" s="1">
        <v>8.9246114596472896</v>
      </c>
      <c r="M892" s="1">
        <v>9.4629701816863392</v>
      </c>
      <c r="N892" s="1">
        <v>8.8612863631667</v>
      </c>
      <c r="O892" s="1">
        <v>8.8861079138214301</v>
      </c>
      <c r="P892" s="1">
        <v>8.5547664123446907</v>
      </c>
    </row>
    <row r="893" spans="1:16" x14ac:dyDescent="0.25">
      <c r="A893" s="2" t="s">
        <v>891</v>
      </c>
      <c r="B893" s="1">
        <v>7.28331970566067</v>
      </c>
      <c r="C893" s="1">
        <v>7.4659197131644497</v>
      </c>
      <c r="D893" s="1">
        <v>7.3198633431204501</v>
      </c>
      <c r="E893" s="1">
        <v>7.3828370927612204</v>
      </c>
      <c r="F893" s="1">
        <v>7.6860150817552295</v>
      </c>
      <c r="G893" s="1">
        <v>7.13780777465292</v>
      </c>
      <c r="H893" s="1">
        <v>8.1700833854086401</v>
      </c>
      <c r="I893" s="1">
        <v>7.0905752698780304</v>
      </c>
      <c r="J893" s="1">
        <v>7.6114456425827202</v>
      </c>
      <c r="K893" s="1">
        <v>7.61621372552864</v>
      </c>
      <c r="L893" s="1">
        <v>7.2442425758662301</v>
      </c>
      <c r="M893" s="1">
        <v>7.1407290592685504</v>
      </c>
      <c r="N893" s="1">
        <v>6.9470699132458105</v>
      </c>
      <c r="O893" s="1">
        <v>7.2467043228021399</v>
      </c>
      <c r="P893" s="1">
        <v>7.4853608451959399</v>
      </c>
    </row>
    <row r="894" spans="1:16" x14ac:dyDescent="0.25">
      <c r="A894" s="2" t="s">
        <v>892</v>
      </c>
      <c r="B894" s="1">
        <v>8.98781054561913</v>
      </c>
      <c r="C894" s="1">
        <v>9.5482678025093097</v>
      </c>
      <c r="D894" s="1">
        <v>8.2781431999262196</v>
      </c>
      <c r="E894" s="1">
        <v>8.9736077827981191</v>
      </c>
      <c r="F894" s="1">
        <v>8.69929370376747</v>
      </c>
      <c r="G894" s="1">
        <v>8.9543897050508594</v>
      </c>
      <c r="H894" s="1">
        <v>9.0725368369128407</v>
      </c>
      <c r="I894" s="1">
        <v>8.9674358744631206</v>
      </c>
      <c r="J894" s="1">
        <v>8.8923190439992794</v>
      </c>
      <c r="K894" s="1">
        <v>9.3696829634926893</v>
      </c>
      <c r="L894" s="1">
        <v>9.2474217802425791</v>
      </c>
      <c r="M894" s="1">
        <v>9.1110773773617808</v>
      </c>
      <c r="N894" s="1">
        <v>9.3270524857082702</v>
      </c>
      <c r="O894" s="1">
        <v>8.8770487558845002</v>
      </c>
      <c r="P894" s="1">
        <v>8.7578480485612893</v>
      </c>
    </row>
    <row r="895" spans="1:16" x14ac:dyDescent="0.25">
      <c r="A895" s="2" t="s">
        <v>893</v>
      </c>
      <c r="B895" s="1">
        <v>10.7862342551896</v>
      </c>
      <c r="C895" s="1">
        <v>9.7105939618463797</v>
      </c>
      <c r="D895" s="1">
        <v>11.4263663653965</v>
      </c>
      <c r="E895" s="1">
        <v>10.9583509774919</v>
      </c>
      <c r="F895" s="1">
        <v>9.8926626913379998</v>
      </c>
      <c r="G895" s="1">
        <v>9.1308054272063597</v>
      </c>
      <c r="H895" s="1">
        <v>9.1213295317015799</v>
      </c>
      <c r="I895" s="1">
        <v>8.5681411022166607</v>
      </c>
      <c r="J895" s="1">
        <v>9.7890891562160895</v>
      </c>
      <c r="K895" s="1">
        <v>8.9504981953350899</v>
      </c>
      <c r="L895" s="1">
        <v>8.9383466977043007</v>
      </c>
      <c r="M895" s="1">
        <v>9.2928805671317107</v>
      </c>
      <c r="N895" s="1">
        <v>10.2529480122374</v>
      </c>
      <c r="O895" s="1">
        <v>8.9475998092325693</v>
      </c>
      <c r="P895" s="1">
        <v>9.2235690668380901</v>
      </c>
    </row>
    <row r="896" spans="1:16" x14ac:dyDescent="0.25">
      <c r="A896" s="2" t="s">
        <v>894</v>
      </c>
      <c r="B896" s="1">
        <v>9.7084873815246908</v>
      </c>
      <c r="C896" s="1">
        <v>7.80345604177064</v>
      </c>
      <c r="D896" s="1">
        <v>9.1625387727403904</v>
      </c>
      <c r="E896" s="1">
        <v>9.2753958436513493</v>
      </c>
      <c r="F896" s="1">
        <v>9.27492810130118</v>
      </c>
      <c r="G896" s="1">
        <v>9.1016974588989399</v>
      </c>
      <c r="H896" s="1">
        <v>9.0300102634927004</v>
      </c>
      <c r="I896" s="1">
        <v>9.2196130470962494</v>
      </c>
      <c r="J896" s="1">
        <v>8.5614707235723504</v>
      </c>
      <c r="K896" s="1">
        <v>9.3396289291338395</v>
      </c>
      <c r="L896" s="1">
        <v>9.0065973620437898</v>
      </c>
      <c r="M896" s="1">
        <v>8.7215119295637304</v>
      </c>
      <c r="N896" s="1">
        <v>8.8946178440359596</v>
      </c>
      <c r="O896" s="1">
        <v>9.23879285468783</v>
      </c>
      <c r="P896" s="1">
        <v>8.6413962552087096</v>
      </c>
    </row>
    <row r="897" spans="1:16" x14ac:dyDescent="0.25">
      <c r="A897" s="2" t="s">
        <v>895</v>
      </c>
      <c r="B897" s="1">
        <v>7.1725199948398703</v>
      </c>
      <c r="C897" s="1">
        <v>8.0687154632478801</v>
      </c>
      <c r="D897" s="1">
        <v>8.4281879053475794</v>
      </c>
      <c r="E897" s="1">
        <v>7.86696157006637</v>
      </c>
      <c r="F897" s="1">
        <v>7.2475505484566201</v>
      </c>
      <c r="G897" s="1">
        <v>7.1951150217924704</v>
      </c>
      <c r="H897" s="1">
        <v>7.5597552885876</v>
      </c>
      <c r="I897" s="1">
        <v>8.1142945792942491</v>
      </c>
      <c r="J897" s="1">
        <v>8.3367574620675597</v>
      </c>
      <c r="K897" s="1">
        <v>7.7749885183298399</v>
      </c>
      <c r="L897" s="1">
        <v>7.6149528730315899</v>
      </c>
      <c r="M897" s="1">
        <v>7.3925023994694703</v>
      </c>
      <c r="N897" s="1">
        <v>7.72152831659721</v>
      </c>
      <c r="O897" s="1">
        <v>7.8529351008086303</v>
      </c>
      <c r="P897" s="1">
        <v>6.9543939199359297</v>
      </c>
    </row>
    <row r="898" spans="1:16" x14ac:dyDescent="0.25">
      <c r="A898" s="2" t="s">
        <v>896</v>
      </c>
      <c r="B898" s="1">
        <v>9.6226510669004899</v>
      </c>
      <c r="C898" s="1">
        <v>8.2098865596799104</v>
      </c>
      <c r="D898" s="1">
        <v>10.4831795629007</v>
      </c>
      <c r="E898" s="1">
        <v>10.0261929981799</v>
      </c>
      <c r="F898" s="1">
        <v>9.9132329399376307</v>
      </c>
      <c r="G898" s="1">
        <v>8.2655323253144104</v>
      </c>
      <c r="H898" s="1">
        <v>8.8370077032375907</v>
      </c>
      <c r="I898" s="1">
        <v>9.6675653888063593</v>
      </c>
      <c r="J898" s="1">
        <v>9.9833130278540398</v>
      </c>
      <c r="K898" s="1">
        <v>9.4121620175569198</v>
      </c>
      <c r="L898" s="1">
        <v>9.6989118813861506</v>
      </c>
      <c r="M898" s="1">
        <v>9.8685025447844197</v>
      </c>
      <c r="N898" s="1">
        <v>12.1927890672641</v>
      </c>
      <c r="O898" s="1">
        <v>9.2343392886293394</v>
      </c>
      <c r="P898" s="1">
        <v>8.9031969907881798</v>
      </c>
    </row>
    <row r="899" spans="1:16" x14ac:dyDescent="0.25">
      <c r="A899" s="2" t="s">
        <v>897</v>
      </c>
      <c r="B899" s="1">
        <v>11.8836610122408</v>
      </c>
      <c r="C899" s="1">
        <v>11.2096043319639</v>
      </c>
      <c r="D899" s="1">
        <v>12.5906645403351</v>
      </c>
      <c r="E899" s="1">
        <v>12.4587090012575</v>
      </c>
      <c r="F899" s="1">
        <v>12.516949044201899</v>
      </c>
      <c r="G899" s="1">
        <v>8.3497978383937106</v>
      </c>
      <c r="H899" s="1">
        <v>9.7994728983671493</v>
      </c>
      <c r="I899" s="1">
        <v>8.3762843810335799</v>
      </c>
      <c r="J899" s="1">
        <v>9.8605341646268503</v>
      </c>
      <c r="K899" s="1">
        <v>10.847663466769101</v>
      </c>
      <c r="L899" s="1">
        <v>10.315495873699501</v>
      </c>
      <c r="M899" s="1">
        <v>10.277728988972999</v>
      </c>
      <c r="N899" s="1">
        <v>10.9357558199639</v>
      </c>
      <c r="O899" s="1">
        <v>10.0715511349881</v>
      </c>
      <c r="P899" s="1">
        <v>11.481937354592301</v>
      </c>
    </row>
    <row r="900" spans="1:16" x14ac:dyDescent="0.25">
      <c r="A900" s="2" t="s">
        <v>898</v>
      </c>
      <c r="B900" s="1">
        <v>8.3515610173031707</v>
      </c>
      <c r="C900" s="1">
        <v>8.6702450579423402</v>
      </c>
      <c r="D900" s="1">
        <v>8.5948827453603194</v>
      </c>
      <c r="E900" s="1">
        <v>9.2533661370066795</v>
      </c>
      <c r="F900" s="1">
        <v>7.4415758411120301</v>
      </c>
      <c r="G900" s="1">
        <v>8.8249040602738091</v>
      </c>
      <c r="H900" s="1">
        <v>9.0621736176245502</v>
      </c>
      <c r="I900" s="1">
        <v>8.6599309678730698</v>
      </c>
      <c r="J900" s="1">
        <v>8.7043782431766292</v>
      </c>
      <c r="K900" s="1">
        <v>8.5289321468616492</v>
      </c>
      <c r="L900" s="1">
        <v>8.0197303814030807</v>
      </c>
      <c r="M900" s="1">
        <v>8.5157185586406996</v>
      </c>
      <c r="N900" s="1">
        <v>8.8848395660586892</v>
      </c>
      <c r="O900" s="1">
        <v>8.7163249987154892</v>
      </c>
      <c r="P900" s="1">
        <v>8.2956652438931204</v>
      </c>
    </row>
    <row r="901" spans="1:16" x14ac:dyDescent="0.25">
      <c r="A901" s="2" t="s">
        <v>899</v>
      </c>
      <c r="B901" s="1">
        <v>8.0472749184842005</v>
      </c>
      <c r="C901" s="1">
        <v>7.8990553910367503</v>
      </c>
      <c r="D901" s="1">
        <v>7.5043117861269897</v>
      </c>
      <c r="E901" s="1">
        <v>8.13425029305753</v>
      </c>
      <c r="F901" s="1">
        <v>7.6804908604387299</v>
      </c>
      <c r="G901" s="1">
        <v>7.5586318244881197</v>
      </c>
      <c r="H901" s="1">
        <v>7.5345702425706005</v>
      </c>
      <c r="I901" s="1">
        <v>7.5596184551209404</v>
      </c>
      <c r="J901" s="1">
        <v>8.0157314674652103</v>
      </c>
      <c r="K901" s="1">
        <v>7.7830582850296999</v>
      </c>
      <c r="L901" s="1">
        <v>8.0407352898427096</v>
      </c>
      <c r="M901" s="1">
        <v>7.2907609554592803</v>
      </c>
      <c r="N901" s="1">
        <v>7.73089982369632</v>
      </c>
      <c r="O901" s="1">
        <v>7.4449580469253505</v>
      </c>
      <c r="P901" s="1">
        <v>7.7795316931349499</v>
      </c>
    </row>
    <row r="902" spans="1:16" x14ac:dyDescent="0.25">
      <c r="A902" s="2" t="s">
        <v>900</v>
      </c>
      <c r="B902" s="1">
        <v>11.0289059426386</v>
      </c>
      <c r="C902" s="1">
        <v>10.961422369443399</v>
      </c>
      <c r="D902" s="1">
        <v>10.6981412918798</v>
      </c>
      <c r="E902" s="1">
        <v>11.3730379965811</v>
      </c>
      <c r="F902" s="1">
        <v>11.028476357304401</v>
      </c>
      <c r="G902" s="1">
        <v>11.1062355460968</v>
      </c>
      <c r="H902" s="1">
        <v>10.377355924586601</v>
      </c>
      <c r="I902" s="1">
        <v>10.556762079934501</v>
      </c>
      <c r="J902" s="1">
        <v>10.4024202544314</v>
      </c>
      <c r="K902" s="1">
        <v>10.5766413958076</v>
      </c>
      <c r="L902" s="1">
        <v>10.657670409579699</v>
      </c>
      <c r="M902" s="1">
        <v>10.3998224656575</v>
      </c>
      <c r="N902" s="1">
        <v>10.791539156137301</v>
      </c>
      <c r="O902" s="1">
        <v>10.5362232940941</v>
      </c>
      <c r="P902" s="1">
        <v>10.0669989116239</v>
      </c>
    </row>
    <row r="903" spans="1:16" x14ac:dyDescent="0.25">
      <c r="A903" s="2" t="s">
        <v>901</v>
      </c>
      <c r="B903" s="1">
        <v>10.568008383888801</v>
      </c>
      <c r="C903" s="1">
        <v>9.9890354932238701</v>
      </c>
      <c r="D903" s="1">
        <v>10.557099626155001</v>
      </c>
      <c r="E903" s="1">
        <v>11.8701194955236</v>
      </c>
      <c r="F903" s="1">
        <v>9.1133446590341602</v>
      </c>
      <c r="G903" s="1">
        <v>9.5147888519802706</v>
      </c>
      <c r="H903" s="1">
        <v>8.31600044124046</v>
      </c>
      <c r="I903" s="1">
        <v>7.9583580866588202</v>
      </c>
      <c r="J903" s="1">
        <v>8.5734088847637295</v>
      </c>
      <c r="K903" s="1">
        <v>8.3422074490104592</v>
      </c>
      <c r="L903" s="1">
        <v>10.9284534553142</v>
      </c>
      <c r="M903" s="1">
        <v>9.7175009851027703</v>
      </c>
      <c r="N903" s="1">
        <v>11.238962795383699</v>
      </c>
      <c r="O903" s="1">
        <v>11.139218979693601</v>
      </c>
      <c r="P903" s="1">
        <v>9.9245097695146391</v>
      </c>
    </row>
    <row r="904" spans="1:16" x14ac:dyDescent="0.25">
      <c r="A904" s="2" t="s">
        <v>902</v>
      </c>
      <c r="B904" s="1">
        <v>10.3929026692508</v>
      </c>
      <c r="C904" s="1">
        <v>9.5524408714531095</v>
      </c>
      <c r="D904" s="1">
        <v>9.9962309780252401</v>
      </c>
      <c r="E904" s="1">
        <v>10.672814440325499</v>
      </c>
      <c r="F904" s="1">
        <v>9.9460000137863194</v>
      </c>
      <c r="G904" s="1">
        <v>9.8240768581319404</v>
      </c>
      <c r="H904" s="1">
        <v>10.3532605449538</v>
      </c>
      <c r="I904" s="1">
        <v>10.007681881468899</v>
      </c>
      <c r="J904" s="1">
        <v>10.116578815811</v>
      </c>
      <c r="K904" s="1">
        <v>10.698537451092101</v>
      </c>
      <c r="L904" s="1">
        <v>9.7381891854137006</v>
      </c>
      <c r="M904" s="1">
        <v>10.0151789896354</v>
      </c>
      <c r="N904" s="1">
        <v>9.8180264760979608</v>
      </c>
      <c r="O904" s="1">
        <v>9.7139935689703591</v>
      </c>
      <c r="P904" s="1">
        <v>9.5595714956517206</v>
      </c>
    </row>
    <row r="905" spans="1:16" x14ac:dyDescent="0.25">
      <c r="A905" s="2" t="s">
        <v>903</v>
      </c>
      <c r="B905" s="1">
        <v>6.5901180074297496</v>
      </c>
      <c r="C905" s="1">
        <v>6.5530797465931396</v>
      </c>
      <c r="D905" s="1">
        <v>6.2902175109564205</v>
      </c>
      <c r="E905" s="1">
        <v>6.3212686777456701</v>
      </c>
      <c r="F905" s="1">
        <v>6.6327540797531004</v>
      </c>
      <c r="G905" s="1">
        <v>7.0284213695183402</v>
      </c>
      <c r="H905" s="1">
        <v>7.3205919944890701</v>
      </c>
      <c r="I905" s="1">
        <v>8.0978090442541202</v>
      </c>
      <c r="J905" s="1">
        <v>7.2109632650397897</v>
      </c>
      <c r="K905" s="1">
        <v>8.0158275279032303</v>
      </c>
      <c r="L905" s="1">
        <v>6.3412324427854898</v>
      </c>
      <c r="M905" s="1">
        <v>6.4200405805856802</v>
      </c>
      <c r="N905" s="1">
        <v>6.2856805950080599</v>
      </c>
      <c r="O905" s="1">
        <v>6.4300870822120499</v>
      </c>
      <c r="P905" s="1">
        <v>7.1056276925120896</v>
      </c>
    </row>
    <row r="906" spans="1:16" x14ac:dyDescent="0.25">
      <c r="A906" s="2" t="s">
        <v>904</v>
      </c>
      <c r="B906" s="1">
        <v>8.0490669430951396</v>
      </c>
      <c r="C906" s="1">
        <v>8.4609622359034304</v>
      </c>
      <c r="D906" s="1">
        <v>7.2643521874348203</v>
      </c>
      <c r="E906" s="1">
        <v>9.26266514500076</v>
      </c>
      <c r="F906" s="1">
        <v>8.5206901545784408</v>
      </c>
      <c r="G906" s="1">
        <v>8.8888952911535295</v>
      </c>
      <c r="H906" s="1">
        <v>7.5117060001921301</v>
      </c>
      <c r="I906" s="1">
        <v>7.9420836564954298</v>
      </c>
      <c r="J906" s="1">
        <v>6.7090129227800404</v>
      </c>
      <c r="K906" s="1">
        <v>8.0463340411712405</v>
      </c>
      <c r="L906" s="1">
        <v>7.7904418849820196</v>
      </c>
      <c r="M906" s="1">
        <v>6.69164883274399</v>
      </c>
      <c r="N906" s="1">
        <v>8.2790334533376004</v>
      </c>
      <c r="O906" s="1">
        <v>7.6389507823516798</v>
      </c>
      <c r="P906" s="1">
        <v>9.4909590784775002</v>
      </c>
    </row>
    <row r="907" spans="1:16" x14ac:dyDescent="0.25">
      <c r="A907" s="2" t="s">
        <v>905</v>
      </c>
      <c r="B907" s="1">
        <v>8.2214784219292607</v>
      </c>
      <c r="C907" s="1">
        <v>7.70512239102964</v>
      </c>
      <c r="D907" s="1">
        <v>9.2085136614775198</v>
      </c>
      <c r="E907" s="1">
        <v>8.3837742271744293</v>
      </c>
      <c r="F907" s="1">
        <v>8.4312090273917999</v>
      </c>
      <c r="G907" s="1">
        <v>7.9241323664687897</v>
      </c>
      <c r="H907" s="1">
        <v>8.2417608416817902</v>
      </c>
      <c r="I907" s="1">
        <v>8.8408899349726706</v>
      </c>
      <c r="J907" s="1">
        <v>8.7761469952712705</v>
      </c>
      <c r="K907" s="1">
        <v>9.1655787969758205</v>
      </c>
      <c r="L907" s="1">
        <v>7.9904419007419802</v>
      </c>
      <c r="M907" s="1">
        <v>8.4860793573034794</v>
      </c>
      <c r="N907" s="1">
        <v>7.6878217943774301</v>
      </c>
      <c r="O907" s="1">
        <v>8.3904888464060807</v>
      </c>
      <c r="P907" s="1">
        <v>8.9348920373623901</v>
      </c>
    </row>
    <row r="908" spans="1:16" x14ac:dyDescent="0.25">
      <c r="A908" s="2" t="s">
        <v>906</v>
      </c>
      <c r="B908" s="1">
        <v>10.534253824375501</v>
      </c>
      <c r="C908" s="1">
        <v>9.04657632348672</v>
      </c>
      <c r="D908" s="1">
        <v>9.7137073863226906</v>
      </c>
      <c r="E908" s="1">
        <v>11.126829222623901</v>
      </c>
      <c r="F908" s="1">
        <v>10.5586190959574</v>
      </c>
      <c r="G908" s="1">
        <v>10.106651355296799</v>
      </c>
      <c r="H908" s="1">
        <v>10.2921436068563</v>
      </c>
      <c r="I908" s="1">
        <v>10.4471031978024</v>
      </c>
      <c r="J908" s="1">
        <v>9.8683364780288301</v>
      </c>
      <c r="K908" s="1">
        <v>10.553613581350801</v>
      </c>
      <c r="L908" s="1">
        <v>10.0410988494828</v>
      </c>
      <c r="M908" s="1">
        <v>10.1883487265057</v>
      </c>
      <c r="N908" s="1">
        <v>10.333735046555899</v>
      </c>
      <c r="O908" s="1">
        <v>10.346740240735601</v>
      </c>
      <c r="P908" s="1">
        <v>10.155950586296401</v>
      </c>
    </row>
    <row r="909" spans="1:16" x14ac:dyDescent="0.25">
      <c r="A909" s="2" t="s">
        <v>907</v>
      </c>
      <c r="B909" s="1">
        <v>10.294666933296501</v>
      </c>
      <c r="C909" s="1">
        <v>10.374144585779201</v>
      </c>
      <c r="D909" s="1">
        <v>10.5400516246142</v>
      </c>
      <c r="E909" s="1">
        <v>9.8493125401306791</v>
      </c>
      <c r="F909" s="1">
        <v>10.860276615214101</v>
      </c>
      <c r="G909" s="1">
        <v>10.0865602712658</v>
      </c>
      <c r="H909" s="1">
        <v>10.845233552940099</v>
      </c>
      <c r="I909" s="1">
        <v>10.971398269619801</v>
      </c>
      <c r="J909" s="1">
        <v>10.4882894265495</v>
      </c>
      <c r="K909" s="1">
        <v>9.9037578850611698</v>
      </c>
      <c r="L909" s="1">
        <v>9.9991151211076001</v>
      </c>
      <c r="M909" s="1">
        <v>10.6087830029198</v>
      </c>
      <c r="N909" s="1">
        <v>10.568092629328</v>
      </c>
      <c r="O909" s="1">
        <v>10.877860194858799</v>
      </c>
      <c r="P909" s="1">
        <v>10.5583384769188</v>
      </c>
    </row>
    <row r="910" spans="1:16" x14ac:dyDescent="0.25">
      <c r="A910" s="2" t="s">
        <v>908</v>
      </c>
      <c r="B910" s="1">
        <v>7.0721062191765904</v>
      </c>
      <c r="C910" s="1">
        <v>6.9471704887004204</v>
      </c>
      <c r="D910" s="1">
        <v>7.9199889515311401</v>
      </c>
      <c r="E910" s="1">
        <v>7.1078366426917396</v>
      </c>
      <c r="F910" s="1">
        <v>6.8924660557883399</v>
      </c>
      <c r="G910" s="1">
        <v>6.5929147946924598</v>
      </c>
      <c r="H910" s="1">
        <v>6.9707319900107496</v>
      </c>
      <c r="I910" s="1">
        <v>7.5228964942678802</v>
      </c>
      <c r="J910" s="1">
        <v>7.0013829965740104</v>
      </c>
      <c r="K910" s="1">
        <v>6.83904557612051</v>
      </c>
      <c r="L910" s="1">
        <v>7.6032886747820898</v>
      </c>
      <c r="M910" s="1">
        <v>6.73699113162722</v>
      </c>
      <c r="N910" s="1">
        <v>6.7069172242325603</v>
      </c>
      <c r="O910" s="1">
        <v>7.0328223205134099</v>
      </c>
      <c r="P910" s="1">
        <v>7.4644154906246998</v>
      </c>
    </row>
    <row r="911" spans="1:16" x14ac:dyDescent="0.25">
      <c r="A911" s="2" t="s">
        <v>909</v>
      </c>
      <c r="B911" s="1">
        <v>9.6696371968141506</v>
      </c>
      <c r="C911" s="1">
        <v>9.5206654766054903</v>
      </c>
      <c r="D911" s="1">
        <v>11.539744000441701</v>
      </c>
      <c r="E911" s="1">
        <v>10.656088076338699</v>
      </c>
      <c r="F911" s="1">
        <v>10.650742048657699</v>
      </c>
      <c r="G911" s="1">
        <v>9.6042728420023096</v>
      </c>
      <c r="H911" s="1">
        <v>9.7035569912795197</v>
      </c>
      <c r="I911" s="1">
        <v>9.3483837541200803</v>
      </c>
      <c r="J911" s="1">
        <v>9.7420126640261202</v>
      </c>
      <c r="K911" s="1">
        <v>9.3530895656787401</v>
      </c>
      <c r="L911" s="1">
        <v>9.9170552633725606</v>
      </c>
      <c r="M911" s="1">
        <v>10.0229525412666</v>
      </c>
      <c r="N911" s="1">
        <v>9.7731999830228293</v>
      </c>
      <c r="O911" s="1">
        <v>9.3725237337151697</v>
      </c>
      <c r="P911" s="1">
        <v>10.6163998018767</v>
      </c>
    </row>
    <row r="912" spans="1:16" x14ac:dyDescent="0.25">
      <c r="A912" s="2" t="s">
        <v>910</v>
      </c>
      <c r="B912" s="1">
        <v>5.9095041057513198</v>
      </c>
      <c r="C912" s="1">
        <v>5.19416701302635</v>
      </c>
      <c r="D912" s="1">
        <v>5.2781337881145198</v>
      </c>
      <c r="E912" s="1">
        <v>5.6088065024048701</v>
      </c>
      <c r="F912" s="1">
        <v>6.3114741924584896</v>
      </c>
      <c r="G912" s="1">
        <v>7.0545450879074796</v>
      </c>
      <c r="H912" s="1">
        <v>5.7495060757181102</v>
      </c>
      <c r="I912" s="1">
        <v>7.9516431189249301</v>
      </c>
      <c r="J912" s="1">
        <v>8.1433088626880803</v>
      </c>
      <c r="K912" s="1">
        <v>7.9391356164272002</v>
      </c>
      <c r="L912" s="1">
        <v>4.9844621121364501</v>
      </c>
      <c r="M912" s="1">
        <v>7.7530770206725501</v>
      </c>
      <c r="N912" s="1">
        <v>5.8106231097571897</v>
      </c>
      <c r="O912" s="1">
        <v>5.7908590631784902</v>
      </c>
      <c r="P912" s="1">
        <v>5.1270648669296897</v>
      </c>
    </row>
    <row r="913" spans="1:16" x14ac:dyDescent="0.25">
      <c r="A913" s="2" t="s">
        <v>911</v>
      </c>
      <c r="B913" s="1">
        <v>7.8601679097202002</v>
      </c>
      <c r="C913" s="1">
        <v>7.6633564670480903</v>
      </c>
      <c r="D913" s="1">
        <v>7.4704452728039801</v>
      </c>
      <c r="E913" s="1">
        <v>7.3316319400252299</v>
      </c>
      <c r="F913" s="1">
        <v>7.9253689418709001</v>
      </c>
      <c r="G913" s="1">
        <v>8.5387326961477399</v>
      </c>
      <c r="H913" s="1">
        <v>7.9550255938065497</v>
      </c>
      <c r="I913" s="1">
        <v>8.0126522203240391</v>
      </c>
      <c r="J913" s="1">
        <v>8.1813308826950095</v>
      </c>
      <c r="K913" s="1">
        <v>7.7365477304169703</v>
      </c>
      <c r="L913" s="1">
        <v>7.9744716523923298</v>
      </c>
      <c r="M913" s="1">
        <v>8.4005959221461097</v>
      </c>
      <c r="N913" s="1">
        <v>8.1020236607225495</v>
      </c>
      <c r="O913" s="1">
        <v>8.1942798528035503</v>
      </c>
      <c r="P913" s="1">
        <v>7.7502539713565799</v>
      </c>
    </row>
    <row r="914" spans="1:16" x14ac:dyDescent="0.25">
      <c r="A914" s="2" t="s">
        <v>912</v>
      </c>
      <c r="B914" s="1">
        <v>7.8506515671595798</v>
      </c>
      <c r="C914" s="1">
        <v>7.6903665628139999</v>
      </c>
      <c r="D914" s="1">
        <v>8.5097908808948795</v>
      </c>
      <c r="E914" s="1">
        <v>7.5664523058819295</v>
      </c>
      <c r="F914" s="1">
        <v>7.6024083573378203</v>
      </c>
      <c r="G914" s="1">
        <v>7.2974811834870001</v>
      </c>
      <c r="H914" s="1">
        <v>7.9763151113018997</v>
      </c>
      <c r="I914" s="1">
        <v>8.1325103467012099</v>
      </c>
      <c r="J914" s="1">
        <v>8.3151761169896297</v>
      </c>
      <c r="K914" s="1">
        <v>8.0755467074035607</v>
      </c>
      <c r="L914" s="1">
        <v>7.7612657282435702</v>
      </c>
      <c r="M914" s="1">
        <v>7.9915839374221802</v>
      </c>
      <c r="N914" s="1">
        <v>7.5282961737749101</v>
      </c>
      <c r="O914" s="1">
        <v>8.11623950558538</v>
      </c>
      <c r="P914" s="1">
        <v>8.0884228930110407</v>
      </c>
    </row>
    <row r="915" spans="1:16" x14ac:dyDescent="0.25">
      <c r="A915" s="2" t="s">
        <v>913</v>
      </c>
      <c r="B915" s="1">
        <v>8.4728015072023002</v>
      </c>
      <c r="C915" s="1">
        <v>8.2081130594247504</v>
      </c>
      <c r="D915" s="1">
        <v>8.1386244883810797</v>
      </c>
      <c r="E915" s="1">
        <v>8.7853464788878401</v>
      </c>
      <c r="F915" s="1">
        <v>9.0784697629871207</v>
      </c>
      <c r="G915" s="1">
        <v>8.7061396718741797</v>
      </c>
      <c r="H915" s="1">
        <v>9.2014606412657507</v>
      </c>
      <c r="I915" s="1">
        <v>8.3306878323458893</v>
      </c>
      <c r="J915" s="1">
        <v>8.1323805720090405</v>
      </c>
      <c r="K915" s="1">
        <v>8.4683961474448193</v>
      </c>
      <c r="L915" s="1">
        <v>8.7212754788800098</v>
      </c>
      <c r="M915" s="1">
        <v>8.4665004844930998</v>
      </c>
      <c r="N915" s="1">
        <v>8.6337823771432607</v>
      </c>
      <c r="O915" s="1">
        <v>8.4030292819855301</v>
      </c>
      <c r="P915" s="1">
        <v>8.0816496741288493</v>
      </c>
    </row>
    <row r="916" spans="1:16" x14ac:dyDescent="0.25">
      <c r="A916" s="2" t="s">
        <v>914</v>
      </c>
      <c r="B916" s="1">
        <v>9.7405418953513596</v>
      </c>
      <c r="C916" s="1">
        <v>9.6202741259341593</v>
      </c>
      <c r="D916" s="1">
        <v>9.22296317256734</v>
      </c>
      <c r="E916" s="1">
        <v>10.131940023179</v>
      </c>
      <c r="F916" s="1">
        <v>9.1581573129361296</v>
      </c>
      <c r="G916" s="1">
        <v>9.4849696517436097</v>
      </c>
      <c r="H916" s="1">
        <v>9.3478886470989302</v>
      </c>
      <c r="I916" s="1">
        <v>9.3636983002252805</v>
      </c>
      <c r="J916" s="1">
        <v>8.8858903727028604</v>
      </c>
      <c r="K916" s="1">
        <v>9.6218899205371695</v>
      </c>
      <c r="L916" s="1">
        <v>9.6149520169350406</v>
      </c>
      <c r="M916" s="1">
        <v>8.9572268607340195</v>
      </c>
      <c r="N916" s="1">
        <v>9.6641055357362795</v>
      </c>
      <c r="O916" s="1">
        <v>8.9374158037622706</v>
      </c>
      <c r="P916" s="1">
        <v>9.2654976110406206</v>
      </c>
    </row>
    <row r="917" spans="1:16" x14ac:dyDescent="0.25">
      <c r="A917" s="2" t="s">
        <v>915</v>
      </c>
      <c r="B917" s="1">
        <v>10.358950929397301</v>
      </c>
      <c r="C917" s="1">
        <v>10.057643588877101</v>
      </c>
      <c r="D917" s="1">
        <v>10.643426963463</v>
      </c>
      <c r="E917" s="1">
        <v>10.469959717859499</v>
      </c>
      <c r="F917" s="1">
        <v>10.519004838336601</v>
      </c>
      <c r="G917" s="1">
        <v>10.097573445237799</v>
      </c>
      <c r="H917" s="1">
        <v>9.8750438942113306</v>
      </c>
      <c r="I917" s="1">
        <v>10.253429160964499</v>
      </c>
      <c r="J917" s="1">
        <v>9.70057955750414</v>
      </c>
      <c r="K917" s="1">
        <v>10.128945249084699</v>
      </c>
      <c r="L917" s="1">
        <v>10.6087077241801</v>
      </c>
      <c r="M917" s="1">
        <v>10.3889974576588</v>
      </c>
      <c r="N917" s="1">
        <v>10.465730367129501</v>
      </c>
      <c r="O917" s="1">
        <v>9.7765925682286596</v>
      </c>
      <c r="P917" s="1">
        <v>10.093113665163299</v>
      </c>
    </row>
    <row r="918" spans="1:16" x14ac:dyDescent="0.25">
      <c r="A918" s="2" t="s">
        <v>916</v>
      </c>
      <c r="B918" s="1">
        <v>8.0983832892467102</v>
      </c>
      <c r="C918" s="1">
        <v>6.6839587500048596</v>
      </c>
      <c r="D918" s="1">
        <v>8.83907183091927</v>
      </c>
      <c r="E918" s="1">
        <v>6.5774985378765303</v>
      </c>
      <c r="F918" s="1">
        <v>7.9190432002188897</v>
      </c>
      <c r="G918" s="1">
        <v>7.5618877976077998</v>
      </c>
      <c r="H918" s="1">
        <v>7.5148517680872802</v>
      </c>
      <c r="I918" s="1">
        <v>8.0071188037695205</v>
      </c>
      <c r="J918" s="1">
        <v>7.3422615832117399</v>
      </c>
      <c r="K918" s="1">
        <v>8.6148154535045602</v>
      </c>
      <c r="L918" s="1">
        <v>8.5920609657429594</v>
      </c>
      <c r="M918" s="1">
        <v>10.6877591064779</v>
      </c>
      <c r="N918" s="1">
        <v>9.3015130612167294</v>
      </c>
      <c r="O918" s="1">
        <v>10.157532270056301</v>
      </c>
      <c r="P918" s="1">
        <v>9.8299035260950607</v>
      </c>
    </row>
    <row r="919" spans="1:16" x14ac:dyDescent="0.25">
      <c r="A919" s="2" t="s">
        <v>917</v>
      </c>
      <c r="B919" s="1">
        <v>7.6535785922906197</v>
      </c>
      <c r="C919" s="1">
        <v>7.0179445242095797</v>
      </c>
      <c r="D919" s="1">
        <v>7.2826764806541195</v>
      </c>
      <c r="E919" s="1">
        <v>7.03558468466127</v>
      </c>
      <c r="F919" s="1">
        <v>8.0716700501682599</v>
      </c>
      <c r="G919" s="1">
        <v>8.8632099633313004</v>
      </c>
      <c r="H919" s="1">
        <v>7.7682827065933395</v>
      </c>
      <c r="I919" s="1">
        <v>7.2363535718232903</v>
      </c>
      <c r="J919" s="1">
        <v>8.5073622260109794</v>
      </c>
      <c r="K919" s="1">
        <v>7.1580512096099103</v>
      </c>
      <c r="L919" s="1">
        <v>7.1128377871063497</v>
      </c>
      <c r="M919" s="1">
        <v>7.3664445120126603</v>
      </c>
      <c r="N919" s="1">
        <v>7.4294290258294797</v>
      </c>
      <c r="O919" s="1">
        <v>7.4045179084021004</v>
      </c>
      <c r="P919" s="1">
        <v>7.1689393725035897</v>
      </c>
    </row>
    <row r="920" spans="1:16" x14ac:dyDescent="0.25">
      <c r="A920" s="2" t="s">
        <v>918</v>
      </c>
      <c r="B920" s="1">
        <v>9.2501895450306897</v>
      </c>
      <c r="C920" s="1">
        <v>9.5053964943840903</v>
      </c>
      <c r="D920" s="1">
        <v>9.2671426361987397</v>
      </c>
      <c r="E920" s="1">
        <v>9.5744298663226193</v>
      </c>
      <c r="F920" s="1">
        <v>10.001079386647699</v>
      </c>
      <c r="G920" s="1">
        <v>9.0633132275888002</v>
      </c>
      <c r="H920" s="1">
        <v>9.0795960612372202</v>
      </c>
      <c r="I920" s="1">
        <v>8.9219234936216107</v>
      </c>
      <c r="J920" s="1">
        <v>8.91961352765437</v>
      </c>
      <c r="K920" s="1">
        <v>8.8443112695547708</v>
      </c>
      <c r="L920" s="1">
        <v>9.1485189971898908</v>
      </c>
      <c r="M920" s="1">
        <v>9.2480082916487802</v>
      </c>
      <c r="N920" s="1">
        <v>9.2673876900486807</v>
      </c>
      <c r="O920" s="1">
        <v>9.44308673142198</v>
      </c>
      <c r="P920" s="1">
        <v>9.2370189456542402</v>
      </c>
    </row>
    <row r="921" spans="1:16" x14ac:dyDescent="0.25">
      <c r="A921" s="2" t="s">
        <v>919</v>
      </c>
      <c r="B921" s="1">
        <v>9.5977745064994</v>
      </c>
      <c r="C921" s="1">
        <v>9.6305070914637909</v>
      </c>
      <c r="D921" s="1">
        <v>9.5215691193452408</v>
      </c>
      <c r="E921" s="1">
        <v>9.4293123916735304</v>
      </c>
      <c r="F921" s="1">
        <v>8.5026092456328897</v>
      </c>
      <c r="G921" s="1">
        <v>9.4304540367213505</v>
      </c>
      <c r="H921" s="1">
        <v>9.3693291151840494</v>
      </c>
      <c r="I921" s="1">
        <v>9.3987649170485508</v>
      </c>
      <c r="J921" s="1">
        <v>10.129891550678099</v>
      </c>
      <c r="K921" s="1">
        <v>10.080519346573</v>
      </c>
      <c r="L921" s="1">
        <v>9.4935633661617107</v>
      </c>
      <c r="M921" s="1">
        <v>9.0468182643815496</v>
      </c>
      <c r="N921" s="1">
        <v>9.2808755282218591</v>
      </c>
      <c r="O921" s="1">
        <v>8.6448919609023207</v>
      </c>
      <c r="P921" s="1">
        <v>8.9661517820344692</v>
      </c>
    </row>
    <row r="922" spans="1:16" x14ac:dyDescent="0.25">
      <c r="A922" s="2" t="s">
        <v>920</v>
      </c>
      <c r="B922" s="1">
        <v>7.5902334014821999</v>
      </c>
      <c r="C922" s="1">
        <v>8.1037175763555496</v>
      </c>
      <c r="D922" s="1">
        <v>8.0737426346865497</v>
      </c>
      <c r="E922" s="1">
        <v>7.6331130868345101</v>
      </c>
      <c r="F922" s="1">
        <v>7.3175524150231599</v>
      </c>
      <c r="G922" s="1">
        <v>7.6937204159393797</v>
      </c>
      <c r="H922" s="1">
        <v>7.7438294678658197</v>
      </c>
      <c r="I922" s="1">
        <v>8.2828058024177693</v>
      </c>
      <c r="J922" s="1">
        <v>8.0664150645110997</v>
      </c>
      <c r="K922" s="1">
        <v>7.8575535637562899</v>
      </c>
      <c r="L922" s="1">
        <v>7.91046072243397</v>
      </c>
      <c r="M922" s="1">
        <v>8.5363027794002697</v>
      </c>
      <c r="N922" s="1">
        <v>7.7374123525176701</v>
      </c>
      <c r="O922" s="1">
        <v>8.1430144273116909</v>
      </c>
      <c r="P922" s="1">
        <v>7.6206523870131599</v>
      </c>
    </row>
    <row r="923" spans="1:16" x14ac:dyDescent="0.25">
      <c r="A923" s="2" t="s">
        <v>921</v>
      </c>
      <c r="B923" s="1">
        <v>8.4639221679653609</v>
      </c>
      <c r="C923" s="1">
        <v>8.4300702302664305</v>
      </c>
      <c r="D923" s="1">
        <v>8.2784914072064293</v>
      </c>
      <c r="E923" s="1">
        <v>7.9448818035870898</v>
      </c>
      <c r="F923" s="1">
        <v>8.6385406805910208</v>
      </c>
      <c r="G923" s="1">
        <v>8.75947766017301</v>
      </c>
      <c r="H923" s="1">
        <v>9.5491969780717199</v>
      </c>
      <c r="I923" s="1">
        <v>8.1002541490399302</v>
      </c>
      <c r="J923" s="1">
        <v>8.6383193326244907</v>
      </c>
      <c r="K923" s="1">
        <v>8.3309798943197801</v>
      </c>
      <c r="L923" s="1">
        <v>9.1372713951027293</v>
      </c>
      <c r="M923" s="1">
        <v>9.1720314493774797</v>
      </c>
      <c r="N923" s="1">
        <v>8.7652207054596509</v>
      </c>
      <c r="O923" s="1">
        <v>8.3119310668332105</v>
      </c>
      <c r="P923" s="1">
        <v>8.6982217228545604</v>
      </c>
    </row>
    <row r="924" spans="1:16" x14ac:dyDescent="0.25">
      <c r="A924" s="2" t="s">
        <v>922</v>
      </c>
      <c r="B924" s="1">
        <v>7.4308196521348604</v>
      </c>
      <c r="C924" s="1">
        <v>7.8851887574933803</v>
      </c>
      <c r="D924" s="1">
        <v>6.8701358833563599</v>
      </c>
      <c r="E924" s="1">
        <v>8.1711039296944499</v>
      </c>
      <c r="F924" s="1">
        <v>6.8916868947389602</v>
      </c>
      <c r="G924" s="1">
        <v>8.87791623877132</v>
      </c>
      <c r="H924" s="1">
        <v>7.7508071378020595</v>
      </c>
      <c r="I924" s="1">
        <v>8.5606448279310801</v>
      </c>
      <c r="J924" s="1">
        <v>7.0409740139110397</v>
      </c>
      <c r="K924" s="1">
        <v>8.86975477970784</v>
      </c>
      <c r="L924" s="1">
        <v>8.3138768464725405</v>
      </c>
      <c r="M924" s="1">
        <v>7.6344376314985798</v>
      </c>
      <c r="N924" s="1">
        <v>7.6258007168726403</v>
      </c>
      <c r="O924" s="1">
        <v>6.9697352718320502</v>
      </c>
      <c r="P924" s="1">
        <v>7.6933349069530701</v>
      </c>
    </row>
    <row r="925" spans="1:16" x14ac:dyDescent="0.25">
      <c r="A925" s="2" t="s">
        <v>923</v>
      </c>
      <c r="B925" s="1">
        <v>8.9283397125425292</v>
      </c>
      <c r="C925" s="1">
        <v>9.32499679731424</v>
      </c>
      <c r="D925" s="1">
        <v>9.6595052169759903</v>
      </c>
      <c r="E925" s="1">
        <v>9.6399998778742599</v>
      </c>
      <c r="F925" s="1">
        <v>8.4413847614736799</v>
      </c>
      <c r="G925" s="1">
        <v>8.4756042333170605</v>
      </c>
      <c r="H925" s="1">
        <v>8.3300677775359091</v>
      </c>
      <c r="I925" s="1">
        <v>8.8043672766052499</v>
      </c>
      <c r="J925" s="1">
        <v>8.1038409122331405</v>
      </c>
      <c r="K925" s="1">
        <v>9.2616265049966007</v>
      </c>
      <c r="L925" s="1">
        <v>8.2253203374780792</v>
      </c>
      <c r="M925" s="1">
        <v>8.5078655192027206</v>
      </c>
      <c r="N925" s="1">
        <v>8.3412315403632107</v>
      </c>
      <c r="O925" s="1">
        <v>8.0367793320812595</v>
      </c>
      <c r="P925" s="1">
        <v>9.0698096047608292</v>
      </c>
    </row>
    <row r="926" spans="1:16" x14ac:dyDescent="0.25">
      <c r="A926" s="2" t="s">
        <v>924</v>
      </c>
      <c r="B926" s="1">
        <v>5.8853168556784397</v>
      </c>
      <c r="C926" s="1">
        <v>7.1249978584308398</v>
      </c>
      <c r="D926" s="1">
        <v>6.1400499696820701</v>
      </c>
      <c r="E926" s="1">
        <v>8.1691712913834298</v>
      </c>
      <c r="F926" s="1">
        <v>6.1628541651470403</v>
      </c>
      <c r="G926" s="1">
        <v>5.4146333327215501</v>
      </c>
      <c r="H926" s="1">
        <v>5.3779654130679999</v>
      </c>
      <c r="I926" s="1">
        <v>4.7566609536659401</v>
      </c>
      <c r="J926" s="1">
        <v>4.6440791829842905</v>
      </c>
      <c r="K926" s="1">
        <v>5.8620652003046603</v>
      </c>
      <c r="L926" s="1">
        <v>9.5491598854206394</v>
      </c>
      <c r="M926" s="1">
        <v>9.4654314434250004</v>
      </c>
      <c r="N926" s="1">
        <v>7.5889680780547302</v>
      </c>
      <c r="O926" s="1">
        <v>7.6113090008076698</v>
      </c>
      <c r="P926" s="1">
        <v>8.4675308958416107</v>
      </c>
    </row>
    <row r="927" spans="1:16" x14ac:dyDescent="0.25">
      <c r="A927" s="2" t="s">
        <v>925</v>
      </c>
      <c r="B927" s="1">
        <v>8.6692593666987001</v>
      </c>
      <c r="C927" s="1">
        <v>8.8479228804246102</v>
      </c>
      <c r="D927" s="1">
        <v>8.8799622675219503</v>
      </c>
      <c r="E927" s="1">
        <v>8.8742766064996594</v>
      </c>
      <c r="F927" s="1">
        <v>9.3594977907133607</v>
      </c>
      <c r="G927" s="1">
        <v>8.8729335222067203</v>
      </c>
      <c r="H927" s="1">
        <v>8.5556238464177792</v>
      </c>
      <c r="I927" s="1">
        <v>9.0783923656163097</v>
      </c>
      <c r="J927" s="1">
        <v>9.04329979611399</v>
      </c>
      <c r="K927" s="1">
        <v>9.1320372079538501</v>
      </c>
      <c r="L927" s="1">
        <v>8.8729335222067203</v>
      </c>
      <c r="M927" s="1">
        <v>8.5113817171913908</v>
      </c>
      <c r="N927" s="1">
        <v>8.3444547664820607</v>
      </c>
      <c r="O927" s="1">
        <v>8.8063668569341793</v>
      </c>
      <c r="P927" s="1">
        <v>9.3469436932529604</v>
      </c>
    </row>
    <row r="928" spans="1:16" x14ac:dyDescent="0.25">
      <c r="A928" s="2" t="s">
        <v>926</v>
      </c>
      <c r="B928" s="1">
        <v>10.0517143436878</v>
      </c>
      <c r="C928" s="1">
        <v>7.5277000835142003</v>
      </c>
      <c r="D928" s="1">
        <v>8.3563704554848002</v>
      </c>
      <c r="E928" s="1">
        <v>9.6332149059871206</v>
      </c>
      <c r="F928" s="1">
        <v>8.1444774350434006</v>
      </c>
      <c r="G928" s="1">
        <v>11.6285341603042</v>
      </c>
      <c r="H928" s="1">
        <v>9.4691683909746605</v>
      </c>
      <c r="I928" s="1">
        <v>9.0749941011690893</v>
      </c>
      <c r="J928" s="1">
        <v>8.0053483474487699</v>
      </c>
      <c r="K928" s="1">
        <v>9.74928317654701</v>
      </c>
      <c r="L928" s="1">
        <v>9.4909592374025493</v>
      </c>
      <c r="M928" s="1">
        <v>8.42368923369356</v>
      </c>
      <c r="N928" s="1">
        <v>8.3871506657419701</v>
      </c>
      <c r="O928" s="1">
        <v>8.8970610163213006</v>
      </c>
      <c r="P928" s="1">
        <v>9.61844692822919</v>
      </c>
    </row>
    <row r="929" spans="1:16" x14ac:dyDescent="0.25">
      <c r="A929" s="2" t="s">
        <v>927</v>
      </c>
      <c r="B929" s="1">
        <v>7.7758966270780299</v>
      </c>
      <c r="C929" s="1">
        <v>7.3457993837805704</v>
      </c>
      <c r="D929" s="1">
        <v>8.9139287106370695</v>
      </c>
      <c r="E929" s="1">
        <v>8.0673979783871097</v>
      </c>
      <c r="F929" s="1">
        <v>7.1443665049940703</v>
      </c>
      <c r="G929" s="1">
        <v>9.6466344312005603</v>
      </c>
      <c r="H929" s="1">
        <v>8.4645388682767493</v>
      </c>
      <c r="I929" s="1">
        <v>8.7904143509227897</v>
      </c>
      <c r="J929" s="1">
        <v>7.0046622370667802</v>
      </c>
      <c r="K929" s="1">
        <v>9.3135720752979108</v>
      </c>
      <c r="L929" s="1">
        <v>8.5536226297577791</v>
      </c>
      <c r="M929" s="1">
        <v>8.6557556087404794</v>
      </c>
      <c r="N929" s="1">
        <v>8.5130568344989594</v>
      </c>
      <c r="O929" s="1">
        <v>8.2558647058540693</v>
      </c>
      <c r="P929" s="1">
        <v>8.2465867409751894</v>
      </c>
    </row>
    <row r="930" spans="1:16" x14ac:dyDescent="0.25">
      <c r="A930" s="2" t="s">
        <v>928</v>
      </c>
      <c r="B930" s="1">
        <v>9.9634229131729306</v>
      </c>
      <c r="C930" s="1">
        <v>9.0162345591700994</v>
      </c>
      <c r="D930" s="1">
        <v>9.1908281383055002</v>
      </c>
      <c r="E930" s="1">
        <v>10.193290496263099</v>
      </c>
      <c r="F930" s="1">
        <v>9.6158213176603695</v>
      </c>
      <c r="G930" s="1">
        <v>11.2011033156781</v>
      </c>
      <c r="H930" s="1">
        <v>10.5202690557977</v>
      </c>
      <c r="I930" s="1">
        <v>10.1983778553574</v>
      </c>
      <c r="J930" s="1">
        <v>11.9311201584039</v>
      </c>
      <c r="K930" s="1">
        <v>10.5822298377925</v>
      </c>
      <c r="L930" s="1">
        <v>10.530732144145199</v>
      </c>
      <c r="M930" s="1">
        <v>10.805021291110799</v>
      </c>
      <c r="N930" s="1">
        <v>10.6307755125566</v>
      </c>
      <c r="O930" s="1">
        <v>9.9172553096799696</v>
      </c>
      <c r="P930" s="1">
        <v>9.4416042419794604</v>
      </c>
    </row>
    <row r="931" spans="1:16" x14ac:dyDescent="0.25">
      <c r="A931" s="2" t="s">
        <v>929</v>
      </c>
      <c r="B931" s="1">
        <v>9.4022086859211402</v>
      </c>
      <c r="C931" s="1">
        <v>9.3321176514000292</v>
      </c>
      <c r="D931" s="1">
        <v>8.7679607068702605</v>
      </c>
      <c r="E931" s="1">
        <v>8.8188135636530092</v>
      </c>
      <c r="F931" s="1">
        <v>9.8028441140729807</v>
      </c>
      <c r="G931" s="1">
        <v>10.1324962568793</v>
      </c>
      <c r="H931" s="1">
        <v>10.2170543610673</v>
      </c>
      <c r="I931" s="1">
        <v>8.8320343590570207</v>
      </c>
      <c r="J931" s="1">
        <v>9.5785174966625402</v>
      </c>
      <c r="K931" s="1">
        <v>9.5709437702996905</v>
      </c>
      <c r="L931" s="1">
        <v>9.5340975935218299</v>
      </c>
      <c r="M931" s="1">
        <v>8.8486251631806603</v>
      </c>
      <c r="N931" s="1">
        <v>10.2227072240973</v>
      </c>
      <c r="O931" s="1">
        <v>9.3869487064987407</v>
      </c>
      <c r="P931" s="1">
        <v>8.8942142259101598</v>
      </c>
    </row>
    <row r="932" spans="1:16" x14ac:dyDescent="0.25">
      <c r="A932" s="2" t="s">
        <v>930</v>
      </c>
      <c r="B932" s="1">
        <v>7.9525055422878097</v>
      </c>
      <c r="C932" s="1">
        <v>8.5012476359072799</v>
      </c>
      <c r="D932" s="1">
        <v>9.2906267906568392</v>
      </c>
      <c r="E932" s="1">
        <v>7.9392990991290695</v>
      </c>
      <c r="F932" s="1">
        <v>7.5630345701200801</v>
      </c>
      <c r="G932" s="1">
        <v>8.5761972672624793</v>
      </c>
      <c r="H932" s="1">
        <v>9.2013644272827904</v>
      </c>
      <c r="I932" s="1">
        <v>8.8172753792875707</v>
      </c>
      <c r="J932" s="1">
        <v>9.6045473549419995</v>
      </c>
      <c r="K932" s="1">
        <v>9.1563894937389705</v>
      </c>
      <c r="L932" s="1">
        <v>8.6564908505428804</v>
      </c>
      <c r="M932" s="1">
        <v>9.2613444259320001</v>
      </c>
      <c r="N932" s="1">
        <v>9.0564534289376404</v>
      </c>
      <c r="O932" s="1">
        <v>9.7870491172503495</v>
      </c>
      <c r="P932" s="1">
        <v>8.7262762691888405</v>
      </c>
    </row>
    <row r="933" spans="1:16" x14ac:dyDescent="0.25">
      <c r="A933" s="2" t="s">
        <v>931</v>
      </c>
      <c r="B933" s="1">
        <v>8.0438605132240895</v>
      </c>
      <c r="C933" s="1">
        <v>8.5291986630781604</v>
      </c>
      <c r="D933" s="1">
        <v>7.53469032379064</v>
      </c>
      <c r="E933" s="1">
        <v>8.3051711581430201</v>
      </c>
      <c r="F933" s="1">
        <v>8.6037274381430695</v>
      </c>
      <c r="G933" s="1">
        <v>7.9304993985162699</v>
      </c>
      <c r="H933" s="1">
        <v>7.62243370117812</v>
      </c>
      <c r="I933" s="1">
        <v>7.6460368626619299</v>
      </c>
      <c r="J933" s="1">
        <v>7.9129746522793898</v>
      </c>
      <c r="K933" s="1">
        <v>7.9848715089851803</v>
      </c>
      <c r="L933" s="1">
        <v>8.3225788348333793</v>
      </c>
      <c r="M933" s="1">
        <v>7.9098130128075601</v>
      </c>
      <c r="N933" s="1">
        <v>7.84848223248036</v>
      </c>
      <c r="O933" s="1">
        <v>8.0265540375293405</v>
      </c>
      <c r="P933" s="1">
        <v>7.8111559129544998</v>
      </c>
    </row>
    <row r="934" spans="1:16" x14ac:dyDescent="0.25">
      <c r="A934" s="2" t="s">
        <v>932</v>
      </c>
      <c r="B934" s="1">
        <v>9.9802367611739005</v>
      </c>
      <c r="C934" s="1">
        <v>8.4675258395199098</v>
      </c>
      <c r="D934" s="1">
        <v>9.0323720044628804</v>
      </c>
      <c r="E934" s="1">
        <v>8.6489729595928804</v>
      </c>
      <c r="F934" s="1">
        <v>8.7001377225600596</v>
      </c>
      <c r="G934" s="1">
        <v>10.097902064454599</v>
      </c>
      <c r="H934" s="1">
        <v>10.6021626398122</v>
      </c>
      <c r="I934" s="1">
        <v>8.7917191082955597</v>
      </c>
      <c r="J934" s="1">
        <v>10.322946706931701</v>
      </c>
      <c r="K934" s="1">
        <v>10.8605262979302</v>
      </c>
      <c r="L934" s="1">
        <v>9.2908310548943795</v>
      </c>
      <c r="M934" s="1">
        <v>9.0781476994702803</v>
      </c>
      <c r="N934" s="1">
        <v>10.1738445586472</v>
      </c>
      <c r="O934" s="1">
        <v>9.0403237025484398</v>
      </c>
      <c r="P934" s="1">
        <v>8.0736501702913692</v>
      </c>
    </row>
    <row r="935" spans="1:16" x14ac:dyDescent="0.25">
      <c r="A935" s="2" t="s">
        <v>933</v>
      </c>
      <c r="B935" s="1">
        <v>8.3637598216727103</v>
      </c>
      <c r="C935" s="1">
        <v>7.1690382392262402</v>
      </c>
      <c r="D935" s="1">
        <v>7.0268378505394704</v>
      </c>
      <c r="E935" s="1">
        <v>7.9981766217146504</v>
      </c>
      <c r="F935" s="1">
        <v>7.8743783171191897</v>
      </c>
      <c r="G935" s="1">
        <v>7.08523926636604</v>
      </c>
      <c r="H935" s="1">
        <v>8.2464981866834606</v>
      </c>
      <c r="I935" s="1">
        <v>7.8277491338593297</v>
      </c>
      <c r="J935" s="1">
        <v>8.0954377091421197</v>
      </c>
      <c r="K935" s="1">
        <v>8.1630964139574793</v>
      </c>
      <c r="L935" s="1">
        <v>7.0838246225083603</v>
      </c>
      <c r="M935" s="1">
        <v>7.0401021314614196</v>
      </c>
      <c r="N935" s="1">
        <v>6.7499741267714697</v>
      </c>
      <c r="O935" s="1">
        <v>7.8924257242094296</v>
      </c>
      <c r="P935" s="1">
        <v>7.8424545462420898</v>
      </c>
    </row>
    <row r="936" spans="1:16" x14ac:dyDescent="0.25">
      <c r="A936" s="2" t="s">
        <v>934</v>
      </c>
      <c r="B936" s="1">
        <v>5.7059095582451702</v>
      </c>
      <c r="C936" s="1">
        <v>5.6700442703174199</v>
      </c>
      <c r="D936" s="1">
        <v>5.54329824934893</v>
      </c>
      <c r="E936" s="1">
        <v>5.5248693444939896</v>
      </c>
      <c r="F936" s="1">
        <v>5.90562991702045</v>
      </c>
      <c r="G936" s="1">
        <v>6.2917272983974097</v>
      </c>
      <c r="H936" s="1">
        <v>10.0291916714863</v>
      </c>
      <c r="I936" s="1">
        <v>5.8717055721121998</v>
      </c>
      <c r="J936" s="1">
        <v>6.2620154266311099</v>
      </c>
      <c r="K936" s="1">
        <v>6.8749109041418297</v>
      </c>
      <c r="L936" s="1">
        <v>5.9397108233665197</v>
      </c>
      <c r="M936" s="1">
        <v>6.1062945159614799</v>
      </c>
      <c r="N936" s="1">
        <v>5.9453079717344401</v>
      </c>
      <c r="O936" s="1">
        <v>5.91158143524886</v>
      </c>
      <c r="P936" s="1">
        <v>5.72269621560757</v>
      </c>
    </row>
    <row r="937" spans="1:16" x14ac:dyDescent="0.25">
      <c r="A937" s="2" t="s">
        <v>935</v>
      </c>
      <c r="B937" s="1">
        <v>8.6440337620222891</v>
      </c>
      <c r="C937" s="1">
        <v>8.6629708667878305</v>
      </c>
      <c r="D937" s="1">
        <v>9.8831379285363905</v>
      </c>
      <c r="E937" s="1">
        <v>8.9810215452598108</v>
      </c>
      <c r="F937" s="1">
        <v>8.7411844494440203</v>
      </c>
      <c r="G937" s="1">
        <v>10.4239674103056</v>
      </c>
      <c r="H937" s="1">
        <v>9.9595745234207396</v>
      </c>
      <c r="I937" s="1">
        <v>9.5939484453828694</v>
      </c>
      <c r="J937" s="1">
        <v>8.8746967043507503</v>
      </c>
      <c r="K937" s="1">
        <v>9.9005358409198898</v>
      </c>
      <c r="L937" s="1">
        <v>7.9557836620090097</v>
      </c>
      <c r="M937" s="1">
        <v>9.7447398124950606</v>
      </c>
      <c r="N937" s="1">
        <v>8.5488363328274399</v>
      </c>
      <c r="O937" s="1">
        <v>7.9051025060615503</v>
      </c>
      <c r="P937" s="1">
        <v>8.5674968458502594</v>
      </c>
    </row>
    <row r="938" spans="1:16" x14ac:dyDescent="0.25">
      <c r="A938" s="2" t="s">
        <v>936</v>
      </c>
      <c r="B938" s="1">
        <v>10.098054736378</v>
      </c>
      <c r="C938" s="1">
        <v>8.2050931424593294</v>
      </c>
      <c r="D938" s="1">
        <v>10.5197499799078</v>
      </c>
      <c r="E938" s="1">
        <v>8.4635750046769207</v>
      </c>
      <c r="F938" s="1">
        <v>9.2349580300310201</v>
      </c>
      <c r="G938" s="1">
        <v>9.0703560237548793</v>
      </c>
      <c r="H938" s="1">
        <v>11.473677728546299</v>
      </c>
      <c r="I938" s="1">
        <v>10.640583011167699</v>
      </c>
      <c r="J938" s="1">
        <v>10.3065486329708</v>
      </c>
      <c r="K938" s="1">
        <v>9.6052059758167498</v>
      </c>
      <c r="L938" s="1">
        <v>9.9715797809288294</v>
      </c>
      <c r="M938" s="1">
        <v>10.6115008491692</v>
      </c>
      <c r="N938" s="1">
        <v>9.3544660381212292</v>
      </c>
      <c r="O938" s="1">
        <v>10.713185042144101</v>
      </c>
      <c r="P938" s="1">
        <v>10.4084580268956</v>
      </c>
    </row>
    <row r="939" spans="1:16" x14ac:dyDescent="0.25">
      <c r="A939" s="2" t="s">
        <v>937</v>
      </c>
      <c r="B939" s="1">
        <v>8.3278488785886395</v>
      </c>
      <c r="C939" s="1">
        <v>8.1567579441284401</v>
      </c>
      <c r="D939" s="1">
        <v>7.4077744845136504</v>
      </c>
      <c r="E939" s="1">
        <v>7.1648781470760099</v>
      </c>
      <c r="F939" s="1">
        <v>8.1676189481051296</v>
      </c>
      <c r="G939" s="1">
        <v>7.6093617401326696</v>
      </c>
      <c r="H939" s="1">
        <v>8.0548891283715296</v>
      </c>
      <c r="I939" s="1">
        <v>7.4762597836780902</v>
      </c>
      <c r="J939" s="1">
        <v>7.9220815226103305</v>
      </c>
      <c r="K939" s="1">
        <v>7.2935749219959796</v>
      </c>
      <c r="L939" s="1">
        <v>7.7378620401993699</v>
      </c>
      <c r="M939" s="1">
        <v>8.0031274439162399</v>
      </c>
      <c r="N939" s="1">
        <v>7.9800425222090796</v>
      </c>
      <c r="O939" s="1">
        <v>7.8138697835062496</v>
      </c>
      <c r="P939" s="1">
        <v>8.12947652101</v>
      </c>
    </row>
    <row r="940" spans="1:16" x14ac:dyDescent="0.25">
      <c r="A940" s="2" t="s">
        <v>938</v>
      </c>
      <c r="B940" s="1">
        <v>11.0749532958825</v>
      </c>
      <c r="C940" s="1">
        <v>10.9381077333439</v>
      </c>
      <c r="D940" s="1">
        <v>11.1649133163603</v>
      </c>
      <c r="E940" s="1">
        <v>10.908103140993401</v>
      </c>
      <c r="F940" s="1">
        <v>11.3734916136815</v>
      </c>
      <c r="G940" s="1">
        <v>9.8408263624561592</v>
      </c>
      <c r="H940" s="1">
        <v>10.071642076295801</v>
      </c>
      <c r="I940" s="1">
        <v>9.8161076763771202</v>
      </c>
      <c r="J940" s="1">
        <v>9.7739444457308906</v>
      </c>
      <c r="K940" s="1">
        <v>10.0332756273933</v>
      </c>
      <c r="L940" s="1">
        <v>10.3525332824921</v>
      </c>
      <c r="M940" s="1">
        <v>10.4352090533759</v>
      </c>
      <c r="N940" s="1">
        <v>10.788153981616</v>
      </c>
      <c r="O940" s="1">
        <v>9.8995669396421704</v>
      </c>
      <c r="P940" s="1">
        <v>10.665339267201901</v>
      </c>
    </row>
    <row r="941" spans="1:16" x14ac:dyDescent="0.25">
      <c r="A941" s="2" t="s">
        <v>939</v>
      </c>
      <c r="B941" s="1">
        <v>11.7444356835706</v>
      </c>
      <c r="C941" s="1">
        <v>11.127938391690501</v>
      </c>
      <c r="D941" s="1">
        <v>12.171164032018</v>
      </c>
      <c r="E941" s="1">
        <v>11.2110279816162</v>
      </c>
      <c r="F941" s="1">
        <v>11.7280474815927</v>
      </c>
      <c r="G941" s="1">
        <v>11.533279780766801</v>
      </c>
      <c r="H941" s="1">
        <v>12.354642634590499</v>
      </c>
      <c r="I941" s="1">
        <v>11.710938612618</v>
      </c>
      <c r="J941" s="1">
        <v>11.3156681879977</v>
      </c>
      <c r="K941" s="1">
        <v>12.5563245019924</v>
      </c>
      <c r="L941" s="1">
        <v>11.629379862236201</v>
      </c>
      <c r="M941" s="1">
        <v>11.989439994430001</v>
      </c>
      <c r="N941" s="1">
        <v>11.930384147102201</v>
      </c>
      <c r="O941" s="1">
        <v>11.991367702056801</v>
      </c>
      <c r="P941" s="1">
        <v>12.496409910069801</v>
      </c>
    </row>
    <row r="942" spans="1:16" x14ac:dyDescent="0.25">
      <c r="A942" s="2" t="s">
        <v>940</v>
      </c>
      <c r="B942" s="1">
        <v>5.5874488294778404</v>
      </c>
      <c r="C942" s="1">
        <v>6.0222799540671001</v>
      </c>
      <c r="D942" s="1">
        <v>4.6033587319140601</v>
      </c>
      <c r="E942" s="1">
        <v>4.3941942737350601</v>
      </c>
      <c r="F942" s="1">
        <v>4.7602877591376895</v>
      </c>
      <c r="G942" s="1">
        <v>4.7516277730809602</v>
      </c>
      <c r="H942" s="1">
        <v>4.35599186065516</v>
      </c>
      <c r="I942" s="1">
        <v>4.3450167361363699</v>
      </c>
      <c r="J942" s="1">
        <v>4.38330653939654</v>
      </c>
      <c r="K942" s="1">
        <v>4.3145826383613697</v>
      </c>
      <c r="L942" s="1">
        <v>4.93420385334381</v>
      </c>
      <c r="M942" s="1">
        <v>4.3918713151753597</v>
      </c>
      <c r="N942" s="1">
        <v>4.98684804176977</v>
      </c>
      <c r="O942" s="1">
        <v>4.4722115801955598</v>
      </c>
      <c r="P942" s="1">
        <v>4.3984762169245997</v>
      </c>
    </row>
    <row r="943" spans="1:16" x14ac:dyDescent="0.25">
      <c r="A943" s="2" t="s">
        <v>941</v>
      </c>
      <c r="B943" s="1">
        <v>6.4315935734370502</v>
      </c>
      <c r="C943" s="1">
        <v>6.6306060841886802</v>
      </c>
      <c r="D943" s="1">
        <v>6.0593291321428202</v>
      </c>
      <c r="E943" s="1">
        <v>6.6591886759687098</v>
      </c>
      <c r="F943" s="1">
        <v>7.0006317285411797</v>
      </c>
      <c r="G943" s="1">
        <v>7.0954908897367304</v>
      </c>
      <c r="H943" s="1">
        <v>7.7888290776637499</v>
      </c>
      <c r="I943" s="1">
        <v>6.7640504695825703</v>
      </c>
      <c r="J943" s="1">
        <v>8.5212991726721103</v>
      </c>
      <c r="K943" s="1">
        <v>7.0131672773095097</v>
      </c>
      <c r="L943" s="1">
        <v>7.4089622611482202</v>
      </c>
      <c r="M943" s="1">
        <v>7.18568609160062</v>
      </c>
      <c r="N943" s="1">
        <v>7.3825035574854496</v>
      </c>
      <c r="O943" s="1">
        <v>6.7849114161207602</v>
      </c>
      <c r="P943" s="1">
        <v>8.1221550939308695</v>
      </c>
    </row>
    <row r="944" spans="1:16" x14ac:dyDescent="0.25">
      <c r="A944" s="2" t="s">
        <v>942</v>
      </c>
      <c r="B944" s="1">
        <v>6.9809551457125298</v>
      </c>
      <c r="C944" s="1">
        <v>6.7275010002313795</v>
      </c>
      <c r="D944" s="1">
        <v>7.1100945626977099</v>
      </c>
      <c r="E944" s="1">
        <v>7.2684925606804098</v>
      </c>
      <c r="F944" s="1">
        <v>6.5105502347145503</v>
      </c>
      <c r="G944" s="1">
        <v>6.7369071499068305</v>
      </c>
      <c r="H944" s="1">
        <v>8.712423671661</v>
      </c>
      <c r="I944" s="1">
        <v>7.6385820346567304</v>
      </c>
      <c r="J944" s="1">
        <v>6.5767668163183499</v>
      </c>
      <c r="K944" s="1">
        <v>5.9999462059071602</v>
      </c>
      <c r="L944" s="1">
        <v>8.3957282579769092</v>
      </c>
      <c r="M944" s="1">
        <v>7.79273248293614</v>
      </c>
      <c r="N944" s="1">
        <v>7.5351008610027401</v>
      </c>
      <c r="O944" s="1">
        <v>6.9950131379957199</v>
      </c>
      <c r="P944" s="1">
        <v>6.5246999706687099</v>
      </c>
    </row>
    <row r="945" spans="1:16" x14ac:dyDescent="0.25">
      <c r="A945" s="2" t="s">
        <v>943</v>
      </c>
      <c r="B945" s="1">
        <v>7.6646602260285697</v>
      </c>
      <c r="C945" s="1">
        <v>8.3417097322451692</v>
      </c>
      <c r="D945" s="1">
        <v>7.91234719514103</v>
      </c>
      <c r="E945" s="1">
        <v>7.9045115985924603</v>
      </c>
      <c r="F945" s="1">
        <v>7.3243014514082896</v>
      </c>
      <c r="G945" s="1">
        <v>7.3348153752104102</v>
      </c>
      <c r="H945" s="1">
        <v>7.3322326726759304</v>
      </c>
      <c r="I945" s="1">
        <v>7.6288842126269696</v>
      </c>
      <c r="J945" s="1">
        <v>8.3713296657439393</v>
      </c>
      <c r="K945" s="1">
        <v>7.5612141785818503</v>
      </c>
      <c r="L945" s="1">
        <v>8.1022715218473795</v>
      </c>
      <c r="M945" s="1">
        <v>7.5785465544328501</v>
      </c>
      <c r="N945" s="1">
        <v>7.4671803091882296</v>
      </c>
      <c r="O945" s="1">
        <v>8.06105355134153</v>
      </c>
      <c r="P945" s="1">
        <v>7.68592644574482</v>
      </c>
    </row>
    <row r="946" spans="1:16" x14ac:dyDescent="0.25">
      <c r="A946" s="2" t="s">
        <v>944</v>
      </c>
      <c r="B946" s="1">
        <v>8.4430754090860098</v>
      </c>
      <c r="C946" s="1">
        <v>7.61211407559174</v>
      </c>
      <c r="D946" s="1">
        <v>7.63526643665283</v>
      </c>
      <c r="E946" s="1">
        <v>7.9327763795659196</v>
      </c>
      <c r="F946" s="1">
        <v>8.1449943651862409</v>
      </c>
      <c r="G946" s="1">
        <v>9.8571587677357204</v>
      </c>
      <c r="H946" s="1">
        <v>7.4418958738951302</v>
      </c>
      <c r="I946" s="1">
        <v>7.4509786461456802</v>
      </c>
      <c r="J946" s="1">
        <v>7.7094012276980601</v>
      </c>
      <c r="K946" s="1">
        <v>7.6746215239900799</v>
      </c>
      <c r="L946" s="1">
        <v>8.1486884608678398</v>
      </c>
      <c r="M946" s="1">
        <v>8.8255236101728993</v>
      </c>
      <c r="N946" s="1">
        <v>8.8009458217664296</v>
      </c>
      <c r="O946" s="1">
        <v>9.1757724274999202</v>
      </c>
      <c r="P946" s="1">
        <v>7.8640907396802904</v>
      </c>
    </row>
    <row r="947" spans="1:16" x14ac:dyDescent="0.25">
      <c r="A947" s="2" t="s">
        <v>945</v>
      </c>
      <c r="B947" s="1">
        <v>9.5812105933625507</v>
      </c>
      <c r="C947" s="1">
        <v>11.154045257957501</v>
      </c>
      <c r="D947" s="1">
        <v>8.8293630608558704</v>
      </c>
      <c r="E947" s="1">
        <v>11.1782669099613</v>
      </c>
      <c r="F947" s="1">
        <v>9.64672926999447</v>
      </c>
      <c r="G947" s="1">
        <v>10.3299736545918</v>
      </c>
      <c r="H947" s="1">
        <v>9.8522916892387293</v>
      </c>
      <c r="I947" s="1">
        <v>8.9916771600763301</v>
      </c>
      <c r="J947" s="1">
        <v>10.4110559831883</v>
      </c>
      <c r="K947" s="1">
        <v>10.233045252675399</v>
      </c>
      <c r="L947" s="1">
        <v>9.3386384521623995</v>
      </c>
      <c r="M947" s="1">
        <v>10.163158378723701</v>
      </c>
      <c r="N947" s="1">
        <v>10.3423972211496</v>
      </c>
      <c r="O947" s="1">
        <v>9.6608379321608702</v>
      </c>
      <c r="P947" s="1">
        <v>9.3610241688126496</v>
      </c>
    </row>
    <row r="948" spans="1:16" x14ac:dyDescent="0.25">
      <c r="A948" s="2" t="s">
        <v>946</v>
      </c>
      <c r="B948" s="1">
        <v>7.4828852280174996</v>
      </c>
      <c r="C948" s="1">
        <v>7.46529386862934</v>
      </c>
      <c r="D948" s="1">
        <v>7.7134147165836495</v>
      </c>
      <c r="E948" s="1">
        <v>7.8010350840992597</v>
      </c>
      <c r="F948" s="1">
        <v>7.8602829661073503</v>
      </c>
      <c r="G948" s="1">
        <v>7.8092216370236001</v>
      </c>
      <c r="H948" s="1">
        <v>7.5198792216663302</v>
      </c>
      <c r="I948" s="1">
        <v>8.5499938057425897</v>
      </c>
      <c r="J948" s="1">
        <v>8.7254955256774309</v>
      </c>
      <c r="K948" s="1">
        <v>8.7770579435289395</v>
      </c>
      <c r="L948" s="1">
        <v>8.0311849077605793</v>
      </c>
      <c r="M948" s="1">
        <v>8.2828200918953705</v>
      </c>
      <c r="N948" s="1">
        <v>7.3748760899330099</v>
      </c>
      <c r="O948" s="1">
        <v>7.4308091256376496</v>
      </c>
      <c r="P948" s="1">
        <v>7.7959016305757203</v>
      </c>
    </row>
    <row r="949" spans="1:16" x14ac:dyDescent="0.25">
      <c r="A949" s="2" t="s">
        <v>947</v>
      </c>
      <c r="B949" s="1">
        <v>6.9214822555037001</v>
      </c>
      <c r="C949" s="1">
        <v>8.9035952649775094</v>
      </c>
      <c r="D949" s="1">
        <v>8.0279968077992301</v>
      </c>
      <c r="E949" s="1">
        <v>7.4788603516944097</v>
      </c>
      <c r="F949" s="1">
        <v>8.7333658888389305</v>
      </c>
      <c r="G949" s="1">
        <v>5.2395343274764397</v>
      </c>
      <c r="H949" s="1">
        <v>5.1879707939301696</v>
      </c>
      <c r="I949" s="1">
        <v>5.2280346368352699</v>
      </c>
      <c r="J949" s="1">
        <v>5.2787658706750804</v>
      </c>
      <c r="K949" s="1">
        <v>5.8692291259850498</v>
      </c>
      <c r="L949" s="1">
        <v>5.5179444944692797</v>
      </c>
      <c r="M949" s="1">
        <v>6.8442695355771601</v>
      </c>
      <c r="N949" s="1">
        <v>8.4749879392754401</v>
      </c>
      <c r="O949" s="1">
        <v>7.9985286903759896</v>
      </c>
      <c r="P949" s="1">
        <v>8.3581790957115292</v>
      </c>
    </row>
    <row r="950" spans="1:16" x14ac:dyDescent="0.25">
      <c r="A950" s="2" t="s">
        <v>948</v>
      </c>
      <c r="B950" s="1">
        <v>8.3896272575250403</v>
      </c>
      <c r="C950" s="1">
        <v>9.4509510682545592</v>
      </c>
      <c r="D950" s="1">
        <v>8.0055187667361292</v>
      </c>
      <c r="E950" s="1">
        <v>8.5289736794296402</v>
      </c>
      <c r="F950" s="1">
        <v>9.2582872475405296</v>
      </c>
      <c r="G950" s="1">
        <v>7.7615794366090203</v>
      </c>
      <c r="H950" s="1">
        <v>8.3059529868178004</v>
      </c>
      <c r="I950" s="1">
        <v>8.1846244375739197</v>
      </c>
      <c r="J950" s="1">
        <v>6.7511467607016904</v>
      </c>
      <c r="K950" s="1">
        <v>8.2348514105050601</v>
      </c>
      <c r="L950" s="1">
        <v>8.4136737806044</v>
      </c>
      <c r="M950" s="1">
        <v>8.4181648451190298</v>
      </c>
      <c r="N950" s="1">
        <v>8.4974597467245605</v>
      </c>
      <c r="O950" s="1">
        <v>7.1494159063218703</v>
      </c>
      <c r="P950" s="1">
        <v>8.6624940611893901</v>
      </c>
    </row>
    <row r="951" spans="1:16" x14ac:dyDescent="0.25">
      <c r="A951" s="2" t="s">
        <v>949</v>
      </c>
      <c r="B951" s="1">
        <v>8.4483817623087596</v>
      </c>
      <c r="C951" s="1">
        <v>8.4357381257330708</v>
      </c>
      <c r="D951" s="1">
        <v>10.2158133120887</v>
      </c>
      <c r="E951" s="1">
        <v>6.7656909747660299</v>
      </c>
      <c r="F951" s="1">
        <v>10.234363752743899</v>
      </c>
      <c r="G951" s="1">
        <v>8.0894328042760808</v>
      </c>
      <c r="H951" s="1">
        <v>6.27611649354996</v>
      </c>
      <c r="I951" s="1">
        <v>6.0220120502965599</v>
      </c>
      <c r="J951" s="1">
        <v>7.8463906612825101</v>
      </c>
      <c r="K951" s="1">
        <v>7.1260835302030303</v>
      </c>
      <c r="L951" s="1">
        <v>6.7984644778853403</v>
      </c>
      <c r="M951" s="1">
        <v>8.2589583353642393</v>
      </c>
      <c r="N951" s="1">
        <v>7.2110434969600403</v>
      </c>
      <c r="O951" s="1">
        <v>8.3253235027483701</v>
      </c>
      <c r="P951" s="1">
        <v>8.9692589987525793</v>
      </c>
    </row>
    <row r="952" spans="1:16" x14ac:dyDescent="0.25">
      <c r="A952" s="2" t="s">
        <v>950</v>
      </c>
      <c r="B952" s="1">
        <v>7.8016796934506001</v>
      </c>
      <c r="C952" s="1">
        <v>7.2771298612207502</v>
      </c>
      <c r="D952" s="1">
        <v>7.1164235899916601</v>
      </c>
      <c r="E952" s="1">
        <v>7.4895383847583199</v>
      </c>
      <c r="F952" s="1">
        <v>7.3044456163619405</v>
      </c>
      <c r="G952" s="1">
        <v>8.2889967309276109</v>
      </c>
      <c r="H952" s="1">
        <v>7.7852366914941697</v>
      </c>
      <c r="I952" s="1">
        <v>8.2458834368426501</v>
      </c>
      <c r="J952" s="1">
        <v>7.7010616553564102</v>
      </c>
      <c r="K952" s="1">
        <v>9.1348088416454694</v>
      </c>
      <c r="L952" s="1">
        <v>7.7559867803233198</v>
      </c>
      <c r="M952" s="1">
        <v>7.4612997846548703</v>
      </c>
      <c r="N952" s="1">
        <v>7.6326720042926297</v>
      </c>
      <c r="O952" s="1">
        <v>7.1377613728990896</v>
      </c>
      <c r="P952" s="1">
        <v>6.7897424588604895</v>
      </c>
    </row>
    <row r="953" spans="1:16" x14ac:dyDescent="0.25">
      <c r="A953" s="2" t="s">
        <v>951</v>
      </c>
      <c r="B953" s="1">
        <v>6.7959908402851497</v>
      </c>
      <c r="C953" s="1">
        <v>6.6123940784417501</v>
      </c>
      <c r="D953" s="1">
        <v>5.8566720753863697</v>
      </c>
      <c r="E953" s="1">
        <v>6.8440245982494901</v>
      </c>
      <c r="F953" s="1">
        <v>6.4321965645288497</v>
      </c>
      <c r="G953" s="1">
        <v>8.0097963932473899</v>
      </c>
      <c r="H953" s="1">
        <v>6.75509858862993</v>
      </c>
      <c r="I953" s="1">
        <v>6.8440245982494901</v>
      </c>
      <c r="J953" s="1">
        <v>6.3218035569917799</v>
      </c>
      <c r="K953" s="1">
        <v>6.4403309527442199</v>
      </c>
      <c r="L953" s="1">
        <v>6.9411314450643804</v>
      </c>
      <c r="M953" s="1">
        <v>8.0101350607689206</v>
      </c>
      <c r="N953" s="1">
        <v>7.7829481052276597</v>
      </c>
      <c r="O953" s="1">
        <v>7.7429176730718403</v>
      </c>
      <c r="P953" s="1">
        <v>6.5650630089624897</v>
      </c>
    </row>
    <row r="954" spans="1:16" x14ac:dyDescent="0.25">
      <c r="A954" s="2" t="s">
        <v>952</v>
      </c>
      <c r="B954" s="1">
        <v>6.4603501215332297</v>
      </c>
      <c r="C954" s="1">
        <v>6.4709118912657697</v>
      </c>
      <c r="D954" s="1">
        <v>6.6002200290342303</v>
      </c>
      <c r="E954" s="1">
        <v>6.95406540042136</v>
      </c>
      <c r="F954" s="1">
        <v>7.0109221777769699</v>
      </c>
      <c r="G954" s="1">
        <v>6.4905669040277001</v>
      </c>
      <c r="H954" s="1">
        <v>6.6489570260572703</v>
      </c>
      <c r="I954" s="1">
        <v>6.84267277664968</v>
      </c>
      <c r="J954" s="1">
        <v>6.9267263206128202</v>
      </c>
      <c r="K954" s="1">
        <v>6.56757126051893</v>
      </c>
      <c r="L954" s="1">
        <v>7.0062057576571597</v>
      </c>
      <c r="M954" s="1">
        <v>7.0443557776544399</v>
      </c>
      <c r="N954" s="1">
        <v>6.4880777509116703</v>
      </c>
      <c r="O954" s="1">
        <v>6.4549119154151802</v>
      </c>
      <c r="P954" s="1">
        <v>6.7855194192411998</v>
      </c>
    </row>
    <row r="955" spans="1:16" x14ac:dyDescent="0.25">
      <c r="A955" s="2" t="s">
        <v>953</v>
      </c>
      <c r="B955" s="1">
        <v>9.2325894631338308</v>
      </c>
      <c r="C955" s="1">
        <v>9.5346655767084005</v>
      </c>
      <c r="D955" s="1">
        <v>8.9240845423903501</v>
      </c>
      <c r="E955" s="1">
        <v>8.7773877784161201</v>
      </c>
      <c r="F955" s="1">
        <v>8.7698709444706697</v>
      </c>
      <c r="G955" s="1">
        <v>9.2116374099907699</v>
      </c>
      <c r="H955" s="1">
        <v>9.9563598320806292</v>
      </c>
      <c r="I955" s="1">
        <v>9.7826342432598903</v>
      </c>
      <c r="J955" s="1">
        <v>9.3160568164971309</v>
      </c>
      <c r="K955" s="1">
        <v>9.3589085369229501</v>
      </c>
      <c r="L955" s="1">
        <v>9.2474438186187005</v>
      </c>
      <c r="M955" s="1">
        <v>9.2188972736518409</v>
      </c>
      <c r="N955" s="1">
        <v>9.5188257163722394</v>
      </c>
      <c r="O955" s="1">
        <v>9.7490605002475892</v>
      </c>
      <c r="P955" s="1">
        <v>9.0979351700909206</v>
      </c>
    </row>
    <row r="956" spans="1:16" x14ac:dyDescent="0.25">
      <c r="A956" s="2" t="s">
        <v>954</v>
      </c>
      <c r="B956" s="1">
        <v>8.3415631106644597</v>
      </c>
      <c r="C956" s="1">
        <v>8.8094490629460509</v>
      </c>
      <c r="D956" s="1">
        <v>7.4782665706309501</v>
      </c>
      <c r="E956" s="1">
        <v>8.2850451647953491</v>
      </c>
      <c r="F956" s="1">
        <v>7.72359246715643</v>
      </c>
      <c r="G956" s="1">
        <v>7.8889336596486004</v>
      </c>
      <c r="H956" s="1">
        <v>8.06106813846087</v>
      </c>
      <c r="I956" s="1">
        <v>8.2808229743752797</v>
      </c>
      <c r="J956" s="1">
        <v>7.9789464726339601</v>
      </c>
      <c r="K956" s="1">
        <v>8.6513161104905603</v>
      </c>
      <c r="L956" s="1">
        <v>8.2002980435994903</v>
      </c>
      <c r="M956" s="1">
        <v>8.0677571215942407</v>
      </c>
      <c r="N956" s="1">
        <v>7.7262172626827397</v>
      </c>
      <c r="O956" s="1">
        <v>8.0636120128888802</v>
      </c>
      <c r="P956" s="1">
        <v>8.7188896525105992</v>
      </c>
    </row>
    <row r="957" spans="1:16" x14ac:dyDescent="0.25">
      <c r="A957" s="2" t="s">
        <v>955</v>
      </c>
      <c r="B957" s="1">
        <v>9.2022309264395599</v>
      </c>
      <c r="C957" s="1">
        <v>9.3255082306614092</v>
      </c>
      <c r="D957" s="1">
        <v>8.9740951966144102</v>
      </c>
      <c r="E957" s="1">
        <v>8.6483334343929794</v>
      </c>
      <c r="F957" s="1">
        <v>9.2572940160557593</v>
      </c>
      <c r="G957" s="1">
        <v>9.4626754380450802</v>
      </c>
      <c r="H957" s="1">
        <v>9.4452806476740392</v>
      </c>
      <c r="I957" s="1">
        <v>9.0559531244405491</v>
      </c>
      <c r="J957" s="1">
        <v>9.6331115594211507</v>
      </c>
      <c r="K957" s="1">
        <v>9.5106243197138198</v>
      </c>
      <c r="L957" s="1">
        <v>9.4274619631674295</v>
      </c>
      <c r="M957" s="1">
        <v>9.2385046844963608</v>
      </c>
      <c r="N957" s="1">
        <v>9.4661663016164308</v>
      </c>
      <c r="O957" s="1">
        <v>9.1183612403480492</v>
      </c>
      <c r="P957" s="1">
        <v>8.9431647191206096</v>
      </c>
    </row>
    <row r="958" spans="1:16" x14ac:dyDescent="0.25">
      <c r="A958" s="2" t="s">
        <v>956</v>
      </c>
      <c r="B958" s="1">
        <v>8.3745236953496693</v>
      </c>
      <c r="C958" s="1">
        <v>8.5969377891546994</v>
      </c>
      <c r="D958" s="1">
        <v>8.9593683112514491</v>
      </c>
      <c r="E958" s="1">
        <v>8.3390540650952598</v>
      </c>
      <c r="F958" s="1">
        <v>8.6884626241874106</v>
      </c>
      <c r="G958" s="1">
        <v>8.7205742296683297</v>
      </c>
      <c r="H958" s="1">
        <v>8.9551996082773897</v>
      </c>
      <c r="I958" s="1">
        <v>9.2117680499769801</v>
      </c>
      <c r="J958" s="1">
        <v>8.7461779088763407</v>
      </c>
      <c r="K958" s="1">
        <v>8.8770215419485297</v>
      </c>
      <c r="L958" s="1">
        <v>9.1851481956062209</v>
      </c>
      <c r="M958" s="1">
        <v>8.1732582057476009</v>
      </c>
      <c r="N958" s="1">
        <v>8.7368637350460094</v>
      </c>
      <c r="O958" s="1">
        <v>8.7368637350460094</v>
      </c>
      <c r="P958" s="1">
        <v>8.3824958540946408</v>
      </c>
    </row>
    <row r="959" spans="1:16" x14ac:dyDescent="0.25">
      <c r="A959" s="2" t="s">
        <v>957</v>
      </c>
      <c r="B959" s="1">
        <v>9.4531364306734105</v>
      </c>
      <c r="C959" s="1">
        <v>8.7402611063422402</v>
      </c>
      <c r="D959" s="1">
        <v>8.5141407334670802</v>
      </c>
      <c r="E959" s="1">
        <v>9.3891928845086507</v>
      </c>
      <c r="F959" s="1">
        <v>9.0462024026057293</v>
      </c>
      <c r="G959" s="1">
        <v>10.4556708915059</v>
      </c>
      <c r="H959" s="1">
        <v>8.6046918685215292</v>
      </c>
      <c r="I959" s="1">
        <v>8.72282183940432</v>
      </c>
      <c r="J959" s="1">
        <v>8.5020947672055094</v>
      </c>
      <c r="K959" s="1">
        <v>9.5042775068755709</v>
      </c>
      <c r="L959" s="1">
        <v>8.9424970392215304</v>
      </c>
      <c r="M959" s="1">
        <v>8.9833770127077592</v>
      </c>
      <c r="N959" s="1">
        <v>8.9727484511243993</v>
      </c>
      <c r="O959" s="1">
        <v>8.9457580256118803</v>
      </c>
      <c r="P959" s="1">
        <v>9.3410681874583208</v>
      </c>
    </row>
    <row r="960" spans="1:16" x14ac:dyDescent="0.25">
      <c r="A960" s="2" t="s">
        <v>958</v>
      </c>
      <c r="B960" s="1">
        <v>8.0815868030811409</v>
      </c>
      <c r="C960" s="1">
        <v>8.5144407185272701</v>
      </c>
      <c r="D960" s="1">
        <v>8.3999340481426596</v>
      </c>
      <c r="E960" s="1">
        <v>7.6183055985922703</v>
      </c>
      <c r="F960" s="1">
        <v>7.3344468994987801</v>
      </c>
      <c r="G960" s="1">
        <v>8.6992286520154405</v>
      </c>
      <c r="H960" s="1">
        <v>8.5058790089956293</v>
      </c>
      <c r="I960" s="1">
        <v>9.4171352479236301</v>
      </c>
      <c r="J960" s="1">
        <v>9.5029994032399898</v>
      </c>
      <c r="K960" s="1">
        <v>9.2982189849404797</v>
      </c>
      <c r="L960" s="1">
        <v>7.9039979421274396</v>
      </c>
      <c r="M960" s="1">
        <v>8.4428583099470895</v>
      </c>
      <c r="N960" s="1">
        <v>7.7027116616869904</v>
      </c>
      <c r="O960" s="1">
        <v>7.79375399339418</v>
      </c>
      <c r="P960" s="1">
        <v>8.6918675367189309</v>
      </c>
    </row>
    <row r="961" spans="1:16" x14ac:dyDescent="0.25">
      <c r="A961" s="2" t="s">
        <v>959</v>
      </c>
      <c r="B961" s="1">
        <v>7.3380733963953197</v>
      </c>
      <c r="C961" s="1">
        <v>7.2769514930592498</v>
      </c>
      <c r="D961" s="1">
        <v>7.9706946084870296</v>
      </c>
      <c r="E961" s="1">
        <v>6.9364178864370203</v>
      </c>
      <c r="F961" s="1">
        <v>6.80319434013761</v>
      </c>
      <c r="G961" s="1">
        <v>6.8468216138244502</v>
      </c>
      <c r="H961" s="1">
        <v>7.0494751633597499</v>
      </c>
      <c r="I961" s="1">
        <v>8.9750048888009708</v>
      </c>
      <c r="J961" s="1">
        <v>7.8027756872854699</v>
      </c>
      <c r="K961" s="1">
        <v>8.1423078975374192</v>
      </c>
      <c r="L961" s="1">
        <v>7.4001904486514301</v>
      </c>
      <c r="M961" s="1">
        <v>8.0341318039042005</v>
      </c>
      <c r="N961" s="1">
        <v>7.0722936812915602</v>
      </c>
      <c r="O961" s="1">
        <v>8.1021337390693002</v>
      </c>
      <c r="P961" s="1">
        <v>7.1545584771697897</v>
      </c>
    </row>
    <row r="962" spans="1:16" x14ac:dyDescent="0.25">
      <c r="A962" s="2" t="s">
        <v>960</v>
      </c>
      <c r="B962" s="1">
        <v>6.7235798040240695</v>
      </c>
      <c r="C962" s="1">
        <v>6.3919132470019004</v>
      </c>
      <c r="D962" s="1">
        <v>6.6901825802272201</v>
      </c>
      <c r="E962" s="1">
        <v>7.2032450650890301</v>
      </c>
      <c r="F962" s="1">
        <v>6.4797739343754799</v>
      </c>
      <c r="G962" s="1">
        <v>8.3870904860752304</v>
      </c>
      <c r="H962" s="1">
        <v>7.0120460063942502</v>
      </c>
      <c r="I962" s="1">
        <v>8.0853335797826205</v>
      </c>
      <c r="J962" s="1">
        <v>6.8181787129361799</v>
      </c>
      <c r="K962" s="1">
        <v>8.1701520524378406</v>
      </c>
      <c r="L962" s="1">
        <v>7.1604717206658002</v>
      </c>
      <c r="M962" s="1">
        <v>7.7276547756282401</v>
      </c>
      <c r="N962" s="1">
        <v>6.3103386982228402</v>
      </c>
      <c r="O962" s="1">
        <v>6.7762922916389101</v>
      </c>
      <c r="P962" s="1">
        <v>7.1604717206658002</v>
      </c>
    </row>
    <row r="963" spans="1:16" x14ac:dyDescent="0.25">
      <c r="A963" s="2" t="s">
        <v>961</v>
      </c>
      <c r="B963" s="1">
        <v>9.2616025171674199</v>
      </c>
      <c r="C963" s="1">
        <v>9.1319174568302692</v>
      </c>
      <c r="D963" s="1">
        <v>9.9803459641148695</v>
      </c>
      <c r="E963" s="1">
        <v>8.8791356982383505</v>
      </c>
      <c r="F963" s="1">
        <v>8.9856783236460895</v>
      </c>
      <c r="G963" s="1">
        <v>9.7599186207734796</v>
      </c>
      <c r="H963" s="1">
        <v>9.2278392039952504</v>
      </c>
      <c r="I963" s="1">
        <v>9.8737636089505596</v>
      </c>
      <c r="J963" s="1">
        <v>7.9755799896382502</v>
      </c>
      <c r="K963" s="1">
        <v>9.9225192929023098</v>
      </c>
      <c r="L963" s="1">
        <v>10.0615564112962</v>
      </c>
      <c r="M963" s="1">
        <v>9.3551037693826409</v>
      </c>
      <c r="N963" s="1">
        <v>9.3231390074244302</v>
      </c>
      <c r="O963" s="1">
        <v>9.1753055256923997</v>
      </c>
      <c r="P963" s="1">
        <v>9.4311531364541406</v>
      </c>
    </row>
    <row r="964" spans="1:16" x14ac:dyDescent="0.25">
      <c r="A964" s="2" t="s">
        <v>962</v>
      </c>
      <c r="B964" s="1">
        <v>9.4737309125719804</v>
      </c>
      <c r="C964" s="1">
        <v>10.3694752004552</v>
      </c>
      <c r="D964" s="1">
        <v>10.1954672449745</v>
      </c>
      <c r="E964" s="1">
        <v>9.6324127144630403</v>
      </c>
      <c r="F964" s="1">
        <v>10.204347335512001</v>
      </c>
      <c r="G964" s="1">
        <v>9.6300197934067207</v>
      </c>
      <c r="H964" s="1">
        <v>9.9800434132352596</v>
      </c>
      <c r="I964" s="1">
        <v>9.9109732199194092</v>
      </c>
      <c r="J964" s="1">
        <v>9.1040552285229701</v>
      </c>
      <c r="K964" s="1">
        <v>9.6670595655395104</v>
      </c>
      <c r="L964" s="1">
        <v>9.8024287724299892</v>
      </c>
      <c r="M964" s="1">
        <v>9.4640270880980406</v>
      </c>
      <c r="N964" s="1">
        <v>9.9204407141644708</v>
      </c>
      <c r="O964" s="1">
        <v>10.298731671307999</v>
      </c>
      <c r="P964" s="1">
        <v>9.2263908010196296</v>
      </c>
    </row>
    <row r="965" spans="1:16" x14ac:dyDescent="0.25">
      <c r="A965" s="2" t="s">
        <v>963</v>
      </c>
      <c r="B965" s="1">
        <v>11.269843109003499</v>
      </c>
      <c r="C965" s="1">
        <v>10.852880012534699</v>
      </c>
      <c r="D965" s="1">
        <v>10.7203852682649</v>
      </c>
      <c r="E965" s="1">
        <v>11.052059807822101</v>
      </c>
      <c r="F965" s="1">
        <v>11.3498753829587</v>
      </c>
      <c r="G965" s="1">
        <v>10.5445551938238</v>
      </c>
      <c r="H965" s="1">
        <v>11.439848537917699</v>
      </c>
      <c r="I965" s="1">
        <v>10.525802325071901</v>
      </c>
      <c r="J965" s="1">
        <v>10.258276339428701</v>
      </c>
      <c r="K965" s="1">
        <v>11.037640717658</v>
      </c>
      <c r="L965" s="1">
        <v>11.143043533234801</v>
      </c>
      <c r="M965" s="1">
        <v>11.266137472997901</v>
      </c>
      <c r="N965" s="1">
        <v>10.854557542182199</v>
      </c>
      <c r="O965" s="1">
        <v>11.4162173738882</v>
      </c>
      <c r="P965" s="1">
        <v>10.6233382196255</v>
      </c>
    </row>
    <row r="966" spans="1:16" x14ac:dyDescent="0.25">
      <c r="A966" s="2" t="s">
        <v>964</v>
      </c>
      <c r="B966" s="1">
        <v>8.4581847985884906</v>
      </c>
      <c r="C966" s="1">
        <v>8.7891319657297906</v>
      </c>
      <c r="D966" s="1">
        <v>8.9690949990825093</v>
      </c>
      <c r="E966" s="1">
        <v>8.8661274840271798</v>
      </c>
      <c r="F966" s="1">
        <v>8.8996969967079504</v>
      </c>
      <c r="G966" s="1">
        <v>9.0219522967765808</v>
      </c>
      <c r="H966" s="1">
        <v>8.7112053239775893</v>
      </c>
      <c r="I966" s="1">
        <v>8.5017338820843893</v>
      </c>
      <c r="J966" s="1">
        <v>8.4407826557324004</v>
      </c>
      <c r="K966" s="1">
        <v>8.0887013725773294</v>
      </c>
      <c r="L966" s="1">
        <v>12.6661862056604</v>
      </c>
      <c r="M966" s="1">
        <v>8.2039225087582306</v>
      </c>
      <c r="N966" s="1">
        <v>9.3553243813497708</v>
      </c>
      <c r="O966" s="1">
        <v>8.4540015339293397</v>
      </c>
      <c r="P966" s="1">
        <v>8.6640558888974706</v>
      </c>
    </row>
    <row r="967" spans="1:16" x14ac:dyDescent="0.25">
      <c r="A967" s="2" t="s">
        <v>965</v>
      </c>
      <c r="B967" s="1">
        <v>8.2523537697710498</v>
      </c>
      <c r="C967" s="1">
        <v>8.9318090802396597</v>
      </c>
      <c r="D967" s="1">
        <v>10.287366911131199</v>
      </c>
      <c r="E967" s="1">
        <v>6.6522118639420196</v>
      </c>
      <c r="F967" s="1">
        <v>7.9297115804591298</v>
      </c>
      <c r="G967" s="1">
        <v>8.2746417155975305</v>
      </c>
      <c r="H967" s="1">
        <v>9.6833641114460107</v>
      </c>
      <c r="I967" s="1">
        <v>8.9101177584749696</v>
      </c>
      <c r="J967" s="1">
        <v>9.3539576378595495</v>
      </c>
      <c r="K967" s="1">
        <v>9.1742832897897006</v>
      </c>
      <c r="L967" s="1">
        <v>8.1715357949272001</v>
      </c>
      <c r="M967" s="1">
        <v>7.78750102424923</v>
      </c>
      <c r="N967" s="1">
        <v>8.9994759236017803</v>
      </c>
      <c r="O967" s="1">
        <v>9.80226132972928</v>
      </c>
      <c r="P967" s="1">
        <v>9.6349398843633693</v>
      </c>
    </row>
    <row r="968" spans="1:16" x14ac:dyDescent="0.25">
      <c r="A968" s="2" t="s">
        <v>966</v>
      </c>
      <c r="B968" s="1">
        <v>9.6864799324536293</v>
      </c>
      <c r="C968" s="1">
        <v>10.0968661870169</v>
      </c>
      <c r="D968" s="1">
        <v>10.0899456974782</v>
      </c>
      <c r="E968" s="1">
        <v>9.86322410674099</v>
      </c>
      <c r="F968" s="1">
        <v>9.5999976336371695</v>
      </c>
      <c r="G968" s="1">
        <v>11.1673217528769</v>
      </c>
      <c r="H968" s="1">
        <v>10.5978369744274</v>
      </c>
      <c r="I968" s="1">
        <v>10.5478017020799</v>
      </c>
      <c r="J968" s="1">
        <v>9.6517962278173997</v>
      </c>
      <c r="K968" s="1">
        <v>10.490277944509099</v>
      </c>
      <c r="L968" s="1">
        <v>9.9785204685428894</v>
      </c>
      <c r="M968" s="1">
        <v>10.061393551135501</v>
      </c>
      <c r="N968" s="1">
        <v>10.1620376163086</v>
      </c>
      <c r="O968" s="1">
        <v>10.1353437536161</v>
      </c>
      <c r="P968" s="1">
        <v>10.1847142135975</v>
      </c>
    </row>
    <row r="969" spans="1:16" x14ac:dyDescent="0.25">
      <c r="A969" s="2" t="s">
        <v>967</v>
      </c>
      <c r="B969" s="1">
        <v>6.9555329191021702</v>
      </c>
      <c r="C969" s="1">
        <v>6.4568399007000998</v>
      </c>
      <c r="D969" s="1">
        <v>8.2309322224264001</v>
      </c>
      <c r="E969" s="1">
        <v>7.2077386271453996</v>
      </c>
      <c r="F969" s="1">
        <v>7.1960945219835697</v>
      </c>
      <c r="G969" s="1">
        <v>8.4185369519654891</v>
      </c>
      <c r="H969" s="1">
        <v>6.87822271718625</v>
      </c>
      <c r="I969" s="1">
        <v>6.9367219325501202</v>
      </c>
      <c r="J969" s="1">
        <v>7.3844048550904402</v>
      </c>
      <c r="K969" s="1">
        <v>7.2322148603789902</v>
      </c>
      <c r="L969" s="1">
        <v>7.0901172004724202</v>
      </c>
      <c r="M969" s="1">
        <v>7.5020877713727598</v>
      </c>
      <c r="N969" s="1">
        <v>8.0025685004333607</v>
      </c>
      <c r="O969" s="1">
        <v>7.6395821612531805</v>
      </c>
      <c r="P969" s="1">
        <v>7.05708661344236</v>
      </c>
    </row>
    <row r="970" spans="1:16" x14ac:dyDescent="0.25">
      <c r="A970" s="2" t="s">
        <v>968</v>
      </c>
      <c r="B970" s="1">
        <v>10.759433157181499</v>
      </c>
      <c r="C970" s="1">
        <v>9.8219083396454696</v>
      </c>
      <c r="D970" s="1">
        <v>8.9735367844598706</v>
      </c>
      <c r="E970" s="1">
        <v>8.6545138411435598</v>
      </c>
      <c r="F970" s="1">
        <v>10.3363213781778</v>
      </c>
      <c r="G970" s="1">
        <v>10.6867272994395</v>
      </c>
      <c r="H970" s="1">
        <v>8.9377426801686806</v>
      </c>
      <c r="I970" s="1">
        <v>9.3179955903001801</v>
      </c>
      <c r="J970" s="1">
        <v>8.84761060544629</v>
      </c>
      <c r="K970" s="1">
        <v>9.2448319434175303</v>
      </c>
      <c r="L970" s="1">
        <v>9.6673403231743897</v>
      </c>
      <c r="M970" s="1">
        <v>9.1832032100061394</v>
      </c>
      <c r="N970" s="1">
        <v>10.0200517837195</v>
      </c>
      <c r="O970" s="1">
        <v>9.7781565861126705</v>
      </c>
      <c r="P970" s="1">
        <v>9.0926013302967306</v>
      </c>
    </row>
    <row r="971" spans="1:16" x14ac:dyDescent="0.25">
      <c r="A971" s="2" t="s">
        <v>969</v>
      </c>
      <c r="B971" s="1">
        <v>10.3074407186693</v>
      </c>
      <c r="C971" s="1">
        <v>10.542919426912199</v>
      </c>
      <c r="D971" s="1">
        <v>10.375648706415999</v>
      </c>
      <c r="E971" s="1">
        <v>11.7513668548174</v>
      </c>
      <c r="F971" s="1">
        <v>10.7676521965953</v>
      </c>
      <c r="G971" s="1">
        <v>9.4723449399731798</v>
      </c>
      <c r="H971" s="1">
        <v>10.002375827115101</v>
      </c>
      <c r="I971" s="1">
        <v>10.308334750828999</v>
      </c>
      <c r="J971" s="1">
        <v>10.7144820954674</v>
      </c>
      <c r="K971" s="1">
        <v>10.585203740940599</v>
      </c>
      <c r="L971" s="1">
        <v>10.1873691679289</v>
      </c>
      <c r="M971" s="1">
        <v>9.2471487659031997</v>
      </c>
      <c r="N971" s="1">
        <v>10.5070839053153</v>
      </c>
      <c r="O971" s="1">
        <v>10.0382210230536</v>
      </c>
      <c r="P971" s="1">
        <v>10.037579935112699</v>
      </c>
    </row>
    <row r="972" spans="1:16" x14ac:dyDescent="0.25">
      <c r="A972" s="2" t="s">
        <v>970</v>
      </c>
      <c r="B972" s="1">
        <v>8.0200384037056107</v>
      </c>
      <c r="C972" s="1">
        <v>7.67868078402112</v>
      </c>
      <c r="D972" s="1">
        <v>7.0004609895871397</v>
      </c>
      <c r="E972" s="1">
        <v>8.1195596065981501</v>
      </c>
      <c r="F972" s="1">
        <v>7.3470983926852904</v>
      </c>
      <c r="G972" s="1">
        <v>9.1942168758735701</v>
      </c>
      <c r="H972" s="1">
        <v>7.9237928032443703</v>
      </c>
      <c r="I972" s="1">
        <v>7.5583504081894404</v>
      </c>
      <c r="J972" s="1">
        <v>8.9996180341407594</v>
      </c>
      <c r="K972" s="1">
        <v>7.9646322387813004</v>
      </c>
      <c r="L972" s="1">
        <v>7.5315360543879804</v>
      </c>
      <c r="M972" s="1">
        <v>9.3302313087424995</v>
      </c>
      <c r="N972" s="1">
        <v>7.7617218335425502</v>
      </c>
      <c r="O972" s="1">
        <v>7.7560087008099297</v>
      </c>
      <c r="P972" s="1">
        <v>7.1116222403650102</v>
      </c>
    </row>
    <row r="973" spans="1:16" x14ac:dyDescent="0.25">
      <c r="A973" s="2" t="s">
        <v>971</v>
      </c>
      <c r="B973" s="1">
        <v>8.0044862151112302</v>
      </c>
      <c r="C973" s="1">
        <v>8.3809198764450308</v>
      </c>
      <c r="D973" s="1">
        <v>7.8428748516399605</v>
      </c>
      <c r="E973" s="1">
        <v>7.83971335293064</v>
      </c>
      <c r="F973" s="1">
        <v>8.4055685930776605</v>
      </c>
      <c r="G973" s="1">
        <v>8.2760880674232293</v>
      </c>
      <c r="H973" s="1">
        <v>8.0901344620441602</v>
      </c>
      <c r="I973" s="1">
        <v>8.4033372374773805</v>
      </c>
      <c r="J973" s="1">
        <v>8.5158865786336104</v>
      </c>
      <c r="K973" s="1">
        <v>8.1355268962802398</v>
      </c>
      <c r="L973" s="1">
        <v>8.0536280300859193</v>
      </c>
      <c r="M973" s="1">
        <v>8.7770218330707994</v>
      </c>
      <c r="N973" s="1">
        <v>8.2908350152431893</v>
      </c>
      <c r="O973" s="1">
        <v>7.8299226010854301</v>
      </c>
      <c r="P973" s="1">
        <v>8.6813879929129101</v>
      </c>
    </row>
    <row r="974" spans="1:16" x14ac:dyDescent="0.25">
      <c r="A974" s="2" t="s">
        <v>972</v>
      </c>
      <c r="B974" s="1">
        <v>6.0693432973787402</v>
      </c>
      <c r="C974" s="1">
        <v>6.0728554383409499</v>
      </c>
      <c r="D974" s="1">
        <v>5.9266128961333697</v>
      </c>
      <c r="E974" s="1">
        <v>5.8180929151678704</v>
      </c>
      <c r="F974" s="1">
        <v>8.1873569672468793</v>
      </c>
      <c r="G974" s="1">
        <v>5.54930586413185</v>
      </c>
      <c r="H974" s="1">
        <v>5.43681129275544</v>
      </c>
      <c r="I974" s="1">
        <v>5.5875125197739202</v>
      </c>
      <c r="J974" s="1">
        <v>5.77780141440706</v>
      </c>
      <c r="K974" s="1">
        <v>5.76074661931034</v>
      </c>
      <c r="L974" s="1">
        <v>8.5354403752978794</v>
      </c>
      <c r="M974" s="1">
        <v>6.4526030064788298</v>
      </c>
      <c r="N974" s="1">
        <v>6.4547591754368003</v>
      </c>
      <c r="O974" s="1">
        <v>8.4817851584317498</v>
      </c>
      <c r="P974" s="1">
        <v>6.0693432973787402</v>
      </c>
    </row>
    <row r="975" spans="1:16" x14ac:dyDescent="0.25">
      <c r="A975" s="2" t="s">
        <v>973</v>
      </c>
      <c r="B975" s="1">
        <v>10.5146314325562</v>
      </c>
      <c r="C975" s="1">
        <v>10.074332743671301</v>
      </c>
      <c r="D975" s="1">
        <v>9.4547561564372309</v>
      </c>
      <c r="E975" s="1">
        <v>10.5985309845437</v>
      </c>
      <c r="F975" s="1">
        <v>9.9909857287703208</v>
      </c>
      <c r="G975" s="1">
        <v>10.1195067205832</v>
      </c>
      <c r="H975" s="1">
        <v>10.0300291940172</v>
      </c>
      <c r="I975" s="1">
        <v>9.7991424353678998</v>
      </c>
      <c r="J975" s="1">
        <v>10.6918648693938</v>
      </c>
      <c r="K975" s="1">
        <v>10.291860950520199</v>
      </c>
      <c r="L975" s="1">
        <v>10.0655776656815</v>
      </c>
      <c r="M975" s="1">
        <v>9.7364234746215299</v>
      </c>
      <c r="N975" s="1">
        <v>10.087865072321501</v>
      </c>
      <c r="O975" s="1">
        <v>10.3270736928452</v>
      </c>
      <c r="P975" s="1">
        <v>9.6586591777330799</v>
      </c>
    </row>
    <row r="976" spans="1:16" x14ac:dyDescent="0.25">
      <c r="A976" s="2" t="s">
        <v>974</v>
      </c>
      <c r="B976" s="1">
        <v>6.2112607709343504</v>
      </c>
      <c r="C976" s="1">
        <v>6.1283424704155198</v>
      </c>
      <c r="D976" s="1">
        <v>7.0590019594014501</v>
      </c>
      <c r="E976" s="1">
        <v>6.6428906562291301</v>
      </c>
      <c r="F976" s="1">
        <v>6.5753002142281503</v>
      </c>
      <c r="G976" s="1">
        <v>6.5773184049803604</v>
      </c>
      <c r="H976" s="1">
        <v>6.2606142301061798</v>
      </c>
      <c r="I976" s="1">
        <v>6.6318201829829997</v>
      </c>
      <c r="J976" s="1">
        <v>6.6135749464494902</v>
      </c>
      <c r="K976" s="1">
        <v>7.3398578676213297</v>
      </c>
      <c r="L976" s="1">
        <v>6.6318201829829997</v>
      </c>
      <c r="M976" s="1">
        <v>6.6621683851690596</v>
      </c>
      <c r="N976" s="1">
        <v>5.8372652768393198</v>
      </c>
      <c r="O976" s="1">
        <v>7.0780986397610297</v>
      </c>
      <c r="P976" s="1">
        <v>7.7335480773895497</v>
      </c>
    </row>
    <row r="977" spans="1:16" x14ac:dyDescent="0.25">
      <c r="A977" s="2" t="s">
        <v>975</v>
      </c>
      <c r="B977" s="1">
        <v>12.5838051638117</v>
      </c>
      <c r="C977" s="1">
        <v>12.784850878736099</v>
      </c>
      <c r="D977" s="1">
        <v>12.5205041290177</v>
      </c>
      <c r="E977" s="1">
        <v>12.576020217902</v>
      </c>
      <c r="F977" s="1">
        <v>11.942468336744099</v>
      </c>
      <c r="G977" s="1">
        <v>12.0537686677187</v>
      </c>
      <c r="H977" s="1">
        <v>12.432590412510301</v>
      </c>
      <c r="I977" s="1">
        <v>12.523032346978301</v>
      </c>
      <c r="J977" s="1">
        <v>11.749051239677399</v>
      </c>
      <c r="K977" s="1">
        <v>12.657289091855199</v>
      </c>
      <c r="L977" s="1">
        <v>12.2036764171736</v>
      </c>
      <c r="M977" s="1">
        <v>11.9744498859276</v>
      </c>
      <c r="N977" s="1">
        <v>12.251399772912601</v>
      </c>
      <c r="O977" s="1">
        <v>12.919884181529699</v>
      </c>
      <c r="P977" s="1">
        <v>11.602881906049101</v>
      </c>
    </row>
    <row r="978" spans="1:16" x14ac:dyDescent="0.25">
      <c r="A978" s="2" t="s">
        <v>976</v>
      </c>
      <c r="B978" s="1">
        <v>11.6266044547289</v>
      </c>
      <c r="C978" s="1">
        <v>11.022587341941399</v>
      </c>
      <c r="D978" s="1">
        <v>10.977428319470899</v>
      </c>
      <c r="E978" s="1">
        <v>11.333986531467399</v>
      </c>
      <c r="F978" s="1">
        <v>11.321976549177601</v>
      </c>
      <c r="G978" s="1">
        <v>11.0485622343502</v>
      </c>
      <c r="H978" s="1">
        <v>10.971570856249</v>
      </c>
      <c r="I978" s="1">
        <v>10.586035546043201</v>
      </c>
      <c r="J978" s="1">
        <v>11.347234186211301</v>
      </c>
      <c r="K978" s="1">
        <v>10.9490235146262</v>
      </c>
      <c r="L978" s="1">
        <v>10.834855985985</v>
      </c>
      <c r="M978" s="1">
        <v>10.622365887194</v>
      </c>
      <c r="N978" s="1">
        <v>11.417457848392001</v>
      </c>
      <c r="O978" s="1">
        <v>10.245149444279299</v>
      </c>
      <c r="P978" s="1">
        <v>10.385854688489401</v>
      </c>
    </row>
    <row r="979" spans="1:16" x14ac:dyDescent="0.25">
      <c r="A979" s="2" t="s">
        <v>977</v>
      </c>
      <c r="B979" s="1">
        <v>9.87971852831825</v>
      </c>
      <c r="C979" s="1">
        <v>9.5397990838302693</v>
      </c>
      <c r="D979" s="1">
        <v>9.1566780991720194</v>
      </c>
      <c r="E979" s="1">
        <v>9.2975606140597193</v>
      </c>
      <c r="F979" s="1">
        <v>8.5855882238134207</v>
      </c>
      <c r="G979" s="1">
        <v>9.8438484103593193</v>
      </c>
      <c r="H979" s="1">
        <v>9.4429114613011507</v>
      </c>
      <c r="I979" s="1">
        <v>10.216532406419301</v>
      </c>
      <c r="J979" s="1">
        <v>10.4311338594876</v>
      </c>
      <c r="K979" s="1">
        <v>9.6082631927316005</v>
      </c>
      <c r="L979" s="1">
        <v>9.5953329024485594</v>
      </c>
      <c r="M979" s="1">
        <v>8.8064470930011005</v>
      </c>
      <c r="N979" s="1">
        <v>9.9360439894126102</v>
      </c>
      <c r="O979" s="1">
        <v>9.2481688772251296</v>
      </c>
      <c r="P979" s="1">
        <v>9.7384312873434205</v>
      </c>
    </row>
    <row r="980" spans="1:16" x14ac:dyDescent="0.25">
      <c r="A980" s="2" t="s">
        <v>978</v>
      </c>
      <c r="B980" s="1">
        <v>9.8373096849393402</v>
      </c>
      <c r="C980" s="1">
        <v>9.2566130570168692</v>
      </c>
      <c r="D980" s="1">
        <v>9.6430149641471008</v>
      </c>
      <c r="E980" s="1">
        <v>9.2669452680909608</v>
      </c>
      <c r="F980" s="1">
        <v>9.5069994287472692</v>
      </c>
      <c r="G980" s="1">
        <v>8.9703010137997108</v>
      </c>
      <c r="H980" s="1">
        <v>10.948367620863699</v>
      </c>
      <c r="I980" s="1">
        <v>9.7441680815010407</v>
      </c>
      <c r="J980" s="1">
        <v>9.9029127614928694</v>
      </c>
      <c r="K980" s="1">
        <v>9.1197831816860209</v>
      </c>
      <c r="L980" s="1">
        <v>10.872856969570501</v>
      </c>
      <c r="M980" s="1">
        <v>8.9416400592306005</v>
      </c>
      <c r="N980" s="1">
        <v>10.045587534979701</v>
      </c>
      <c r="O980" s="1">
        <v>9.2758454366460601</v>
      </c>
      <c r="P980" s="1">
        <v>9.2892059541297805</v>
      </c>
    </row>
    <row r="981" spans="1:16" x14ac:dyDescent="0.25">
      <c r="A981" s="2" t="s">
        <v>979</v>
      </c>
      <c r="B981" s="1">
        <v>8.2219695279137994</v>
      </c>
      <c r="C981" s="1">
        <v>8.4678759446144802</v>
      </c>
      <c r="D981" s="1">
        <v>8.1412150043674192</v>
      </c>
      <c r="E981" s="1">
        <v>8.4493531921080507</v>
      </c>
      <c r="F981" s="1">
        <v>8.6738959516436598</v>
      </c>
      <c r="G981" s="1">
        <v>7.88796438485641</v>
      </c>
      <c r="H981" s="1">
        <v>7.9452210514309298</v>
      </c>
      <c r="I981" s="1">
        <v>7.8225778779298096</v>
      </c>
      <c r="J981" s="1">
        <v>8.1594703511954396</v>
      </c>
      <c r="K981" s="1">
        <v>7.8497703731200099</v>
      </c>
      <c r="L981" s="1">
        <v>8.5504142874296196</v>
      </c>
      <c r="M981" s="1">
        <v>8.1260565167854892</v>
      </c>
      <c r="N981" s="1">
        <v>7.4212983107336399</v>
      </c>
      <c r="O981" s="1">
        <v>8.0400265675229896</v>
      </c>
      <c r="P981" s="1">
        <v>8.0904496379505595</v>
      </c>
    </row>
    <row r="982" spans="1:16" x14ac:dyDescent="0.25">
      <c r="A982" s="2" t="s">
        <v>980</v>
      </c>
      <c r="B982" s="1">
        <v>7.9929910861320499</v>
      </c>
      <c r="C982" s="1">
        <v>7.8520980531198799</v>
      </c>
      <c r="D982" s="1">
        <v>7.3871591076895298</v>
      </c>
      <c r="E982" s="1">
        <v>7.7509065838884696</v>
      </c>
      <c r="F982" s="1">
        <v>7.5954681234733803</v>
      </c>
      <c r="G982" s="1">
        <v>6.8270604806439499</v>
      </c>
      <c r="H982" s="1">
        <v>8.3144352554114498</v>
      </c>
      <c r="I982" s="1">
        <v>8.2324504240271992</v>
      </c>
      <c r="J982" s="1">
        <v>7.9441176763073402</v>
      </c>
      <c r="K982" s="1">
        <v>7.03262606914193</v>
      </c>
      <c r="L982" s="1">
        <v>8.5376022488634007</v>
      </c>
      <c r="M982" s="1">
        <v>7.1200315357294901</v>
      </c>
      <c r="N982" s="1">
        <v>7.5941086705003702</v>
      </c>
      <c r="O982" s="1">
        <v>6.9736583633728904</v>
      </c>
      <c r="P982" s="1">
        <v>6.8746736088119</v>
      </c>
    </row>
    <row r="983" spans="1:16" x14ac:dyDescent="0.25">
      <c r="A983" s="2" t="s">
        <v>981</v>
      </c>
      <c r="B983" s="1">
        <v>8.9297339320973599</v>
      </c>
      <c r="C983" s="1">
        <v>9.2326924917137596</v>
      </c>
      <c r="D983" s="1">
        <v>8.1461752849129603</v>
      </c>
      <c r="E983" s="1">
        <v>8.4798826695624605</v>
      </c>
      <c r="F983" s="1">
        <v>8.5319448891886402</v>
      </c>
      <c r="G983" s="1">
        <v>9.8163325706844606</v>
      </c>
      <c r="H983" s="1">
        <v>9.4456532643359008</v>
      </c>
      <c r="I983" s="1">
        <v>8.9504976871185793</v>
      </c>
      <c r="J983" s="1">
        <v>8.6907588546184691</v>
      </c>
      <c r="K983" s="1">
        <v>9.5833517350570592</v>
      </c>
      <c r="L983" s="1">
        <v>8.0510815231889001</v>
      </c>
      <c r="M983" s="1">
        <v>8.5459876770782497</v>
      </c>
      <c r="N983" s="1">
        <v>8.8005381483569298</v>
      </c>
      <c r="O983" s="1">
        <v>8.5701996277430794</v>
      </c>
      <c r="P983" s="1">
        <v>8.68061709543381</v>
      </c>
    </row>
    <row r="984" spans="1:16" x14ac:dyDescent="0.25">
      <c r="A984" s="2" t="s">
        <v>982</v>
      </c>
      <c r="B984" s="1">
        <v>9.4003447586508102</v>
      </c>
      <c r="C984" s="1">
        <v>8.8093935889211092</v>
      </c>
      <c r="D984" s="1">
        <v>10.1245229227273</v>
      </c>
      <c r="E984" s="1">
        <v>8.5944807224124204</v>
      </c>
      <c r="F984" s="1">
        <v>9.9977914932438399</v>
      </c>
      <c r="G984" s="1">
        <v>10.1985003110345</v>
      </c>
      <c r="H984" s="1">
        <v>11.143263865448599</v>
      </c>
      <c r="I984" s="1">
        <v>9.7519844419480197</v>
      </c>
      <c r="J984" s="1">
        <v>9.9622025421255209</v>
      </c>
      <c r="K984" s="1">
        <v>10.1164211814851</v>
      </c>
      <c r="L984" s="1">
        <v>10.3376008145438</v>
      </c>
      <c r="M984" s="1">
        <v>10.1565231424395</v>
      </c>
      <c r="N984" s="1">
        <v>9.5714014740247197</v>
      </c>
      <c r="O984" s="1">
        <v>10.7859188861612</v>
      </c>
      <c r="P984" s="1">
        <v>10.1432343427039</v>
      </c>
    </row>
    <row r="985" spans="1:16" x14ac:dyDescent="0.25">
      <c r="A985" s="2" t="s">
        <v>983</v>
      </c>
      <c r="B985" s="1">
        <v>5.7282163291116897</v>
      </c>
      <c r="C985" s="1">
        <v>5.2523692768702501</v>
      </c>
      <c r="D985" s="1">
        <v>7.3854010106251202</v>
      </c>
      <c r="E985" s="1">
        <v>6.1498699438004802</v>
      </c>
      <c r="F985" s="1">
        <v>6.4022495353325297</v>
      </c>
      <c r="G985" s="1">
        <v>5.3480640415403498</v>
      </c>
      <c r="H985" s="1">
        <v>5.0410535754491601</v>
      </c>
      <c r="I985" s="1">
        <v>5.0261443954722003</v>
      </c>
      <c r="J985" s="1">
        <v>5.0818460677243502</v>
      </c>
      <c r="K985" s="1">
        <v>5.1187882269722804</v>
      </c>
      <c r="L985" s="1">
        <v>5.1618083143568301</v>
      </c>
      <c r="M985" s="1">
        <v>5.7873599330246499</v>
      </c>
      <c r="N985" s="1">
        <v>4.9452811036469697</v>
      </c>
      <c r="O985" s="1">
        <v>5.0903722218148504</v>
      </c>
      <c r="P985" s="1">
        <v>5.2344709845043598</v>
      </c>
    </row>
    <row r="986" spans="1:16" x14ac:dyDescent="0.25">
      <c r="A986" s="2" t="s">
        <v>984</v>
      </c>
      <c r="B986" s="1">
        <v>7.8782663714014305</v>
      </c>
      <c r="C986" s="1">
        <v>8.0361650082718601</v>
      </c>
      <c r="D986" s="1">
        <v>7.43745138334189</v>
      </c>
      <c r="E986" s="1">
        <v>7.9050641877309298</v>
      </c>
      <c r="F986" s="1">
        <v>7.7046655440451897</v>
      </c>
      <c r="G986" s="1">
        <v>7.8146594224349499</v>
      </c>
      <c r="H986" s="1">
        <v>7.3044708005116101</v>
      </c>
      <c r="I986" s="1">
        <v>7.39221952600621</v>
      </c>
      <c r="J986" s="1">
        <v>7.58338729299067</v>
      </c>
      <c r="K986" s="1">
        <v>7.3170422564675901</v>
      </c>
      <c r="L986" s="1">
        <v>7.6931193900159203</v>
      </c>
      <c r="M986" s="1">
        <v>8.1505165243854005</v>
      </c>
      <c r="N986" s="1">
        <v>7.8474765462115101</v>
      </c>
      <c r="O986" s="1">
        <v>7.5661404792184896</v>
      </c>
      <c r="P986" s="1">
        <v>8.0573050556035</v>
      </c>
    </row>
    <row r="987" spans="1:16" x14ac:dyDescent="0.25">
      <c r="A987" s="2" t="s">
        <v>985</v>
      </c>
      <c r="B987" s="1">
        <v>7.7836699057900303</v>
      </c>
      <c r="C987" s="1">
        <v>7.3850972624577302</v>
      </c>
      <c r="D987" s="1">
        <v>7.5255984271671599</v>
      </c>
      <c r="E987" s="1">
        <v>7.1203867623512496</v>
      </c>
      <c r="F987" s="1">
        <v>7.9663098021581398</v>
      </c>
      <c r="G987" s="1">
        <v>7.6151841008905601</v>
      </c>
      <c r="H987" s="1">
        <v>8.5136823960002506</v>
      </c>
      <c r="I987" s="1">
        <v>8.2104319692679404</v>
      </c>
      <c r="J987" s="1">
        <v>8.0205038832604192</v>
      </c>
      <c r="K987" s="1">
        <v>7.7596791188886103</v>
      </c>
      <c r="L987" s="1">
        <v>8.9653408555854295</v>
      </c>
      <c r="M987" s="1">
        <v>8.9109343211726397</v>
      </c>
      <c r="N987" s="1">
        <v>7.7390699860525398</v>
      </c>
      <c r="O987" s="1">
        <v>7.9717696610230799</v>
      </c>
      <c r="P987" s="1">
        <v>8.2124437469004103</v>
      </c>
    </row>
    <row r="988" spans="1:16" x14ac:dyDescent="0.25">
      <c r="A988" s="2" t="s">
        <v>986</v>
      </c>
      <c r="B988" s="1">
        <v>9.4427376696511605</v>
      </c>
      <c r="C988" s="1">
        <v>10.5514814704885</v>
      </c>
      <c r="D988" s="1">
        <v>10.492313717614801</v>
      </c>
      <c r="E988" s="1">
        <v>8.6374357525134897</v>
      </c>
      <c r="F988" s="1">
        <v>9.4276216272994695</v>
      </c>
      <c r="G988" s="1">
        <v>8.4094222598733808</v>
      </c>
      <c r="H988" s="1">
        <v>8.4888418500077201</v>
      </c>
      <c r="I988" s="1">
        <v>8.8381525933184495</v>
      </c>
      <c r="J988" s="1">
        <v>8.8115471269605106</v>
      </c>
      <c r="K988" s="1">
        <v>8.8896138699986</v>
      </c>
      <c r="L988" s="1">
        <v>8.9306566523141004</v>
      </c>
      <c r="M988" s="1">
        <v>8.9016936867338394</v>
      </c>
      <c r="N988" s="1">
        <v>9.3108743159785003</v>
      </c>
      <c r="O988" s="1">
        <v>9.0622819617742607</v>
      </c>
      <c r="P988" s="1">
        <v>9.5313365869299105</v>
      </c>
    </row>
    <row r="989" spans="1:16" x14ac:dyDescent="0.25">
      <c r="A989" s="2" t="s">
        <v>987</v>
      </c>
      <c r="B989" s="1">
        <v>7.1195323869669904</v>
      </c>
      <c r="C989" s="1">
        <v>6.54539353836714</v>
      </c>
      <c r="D989" s="1">
        <v>7.8389190439749301</v>
      </c>
      <c r="E989" s="1">
        <v>7.9362737688651501</v>
      </c>
      <c r="F989" s="1">
        <v>9.3158455500295396</v>
      </c>
      <c r="G989" s="1">
        <v>6.7904386840813302</v>
      </c>
      <c r="H989" s="1">
        <v>7.6804352804822003</v>
      </c>
      <c r="I989" s="1">
        <v>6.6792363574953102</v>
      </c>
      <c r="J989" s="1">
        <v>6.8659993409762103</v>
      </c>
      <c r="K989" s="1">
        <v>7.5483582582067204</v>
      </c>
      <c r="L989" s="1">
        <v>6.3331931874770095</v>
      </c>
      <c r="M989" s="1">
        <v>7.0433768675598101</v>
      </c>
      <c r="N989" s="1">
        <v>6.4014648484227097</v>
      </c>
      <c r="O989" s="1">
        <v>6.5717232849580798</v>
      </c>
      <c r="P989" s="1">
        <v>6.5183275955559301</v>
      </c>
    </row>
    <row r="990" spans="1:16" x14ac:dyDescent="0.25">
      <c r="A990" s="2" t="s">
        <v>988</v>
      </c>
      <c r="B990" s="1">
        <v>7.2754425243639602</v>
      </c>
      <c r="C990" s="1">
        <v>7.1432836343704</v>
      </c>
      <c r="D990" s="1">
        <v>7.0395454125148103</v>
      </c>
      <c r="E990" s="1">
        <v>7.7345062959003803</v>
      </c>
      <c r="F990" s="1">
        <v>7.5095543309323398</v>
      </c>
      <c r="G990" s="1">
        <v>7.4634958225366397</v>
      </c>
      <c r="H990" s="1">
        <v>7.2610423482096103</v>
      </c>
      <c r="I990" s="1">
        <v>7.2709068696339001</v>
      </c>
      <c r="J990" s="1">
        <v>8.0369059412655606</v>
      </c>
      <c r="K990" s="1">
        <v>7.0708232710148797</v>
      </c>
      <c r="L990" s="1">
        <v>7.2760738561651799</v>
      </c>
      <c r="M990" s="1">
        <v>7.9389567993490102</v>
      </c>
      <c r="N990" s="1">
        <v>7.0908949274996296</v>
      </c>
      <c r="O990" s="1">
        <v>7.6236950513734296</v>
      </c>
      <c r="P990" s="1">
        <v>7.1909275281041296</v>
      </c>
    </row>
    <row r="991" spans="1:16" x14ac:dyDescent="0.25">
      <c r="A991" s="2" t="s">
        <v>989</v>
      </c>
      <c r="B991" s="1">
        <v>7.9059631513260697</v>
      </c>
      <c r="C991" s="1">
        <v>7.7125684573320097</v>
      </c>
      <c r="D991" s="1">
        <v>8.0339621010539908</v>
      </c>
      <c r="E991" s="1">
        <v>7.5082142557174398</v>
      </c>
      <c r="F991" s="1">
        <v>7.8525011888679996</v>
      </c>
      <c r="G991" s="1">
        <v>8.1720026380207393</v>
      </c>
      <c r="H991" s="1">
        <v>8.4351288850467299</v>
      </c>
      <c r="I991" s="1">
        <v>8.2348691907780101</v>
      </c>
      <c r="J991" s="1">
        <v>8.2780502499863093</v>
      </c>
      <c r="K991" s="1">
        <v>8.6510350383328092</v>
      </c>
      <c r="L991" s="1">
        <v>8.5896093723679297</v>
      </c>
      <c r="M991" s="1">
        <v>10.124776683004599</v>
      </c>
      <c r="N991" s="1">
        <v>7.6634029931408199</v>
      </c>
      <c r="O991" s="1">
        <v>8.1373859870531504</v>
      </c>
      <c r="P991" s="1">
        <v>8.1373859870531504</v>
      </c>
    </row>
    <row r="992" spans="1:16" x14ac:dyDescent="0.25">
      <c r="A992" s="2" t="s">
        <v>990</v>
      </c>
      <c r="B992" s="1">
        <v>7.0767365252966501</v>
      </c>
      <c r="C992" s="1">
        <v>7.55007132171413</v>
      </c>
      <c r="D992" s="1">
        <v>7.0630924276722604</v>
      </c>
      <c r="E992" s="1">
        <v>7.1211748879479497</v>
      </c>
      <c r="F992" s="1">
        <v>7.3235937497363803</v>
      </c>
      <c r="G992" s="1">
        <v>8.52679472267873</v>
      </c>
      <c r="H992" s="1">
        <v>8.6881700140842302</v>
      </c>
      <c r="I992" s="1">
        <v>7.6513146697859202</v>
      </c>
      <c r="J992" s="1">
        <v>7.2659143045206003</v>
      </c>
      <c r="K992" s="1">
        <v>8.3403259997508403</v>
      </c>
      <c r="L992" s="1">
        <v>7.4812366166659503</v>
      </c>
      <c r="M992" s="1">
        <v>7.8994701198370301</v>
      </c>
      <c r="N992" s="1">
        <v>8.2187217058075301</v>
      </c>
      <c r="O992" s="1">
        <v>8.1807191470730594</v>
      </c>
      <c r="P992" s="1">
        <v>7.4713023251549497</v>
      </c>
    </row>
    <row r="993" spans="1:16" x14ac:dyDescent="0.25">
      <c r="A993" s="2" t="s">
        <v>991</v>
      </c>
      <c r="B993" s="1">
        <v>6.3324081380767003</v>
      </c>
      <c r="C993" s="1">
        <v>5.7572297910056704</v>
      </c>
      <c r="D993" s="1">
        <v>5.8155761817258602</v>
      </c>
      <c r="E993" s="1">
        <v>6.2362513249153997</v>
      </c>
      <c r="F993" s="1">
        <v>6.4144913500530496</v>
      </c>
      <c r="G993" s="1">
        <v>6.8259148101598903</v>
      </c>
      <c r="H993" s="1">
        <v>6.26780517115618</v>
      </c>
      <c r="I993" s="1">
        <v>6.5231223532104696</v>
      </c>
      <c r="J993" s="1">
        <v>6.7331942016813402</v>
      </c>
      <c r="K993" s="1">
        <v>7.3471615039165101</v>
      </c>
      <c r="L993" s="1">
        <v>6.9811724257279195</v>
      </c>
      <c r="M993" s="1">
        <v>9.5601948813701902</v>
      </c>
      <c r="N993" s="1">
        <v>6.5278803918759696</v>
      </c>
      <c r="O993" s="1">
        <v>6.44410817025335</v>
      </c>
      <c r="P993" s="1">
        <v>8.5478648951399201</v>
      </c>
    </row>
    <row r="994" spans="1:16" x14ac:dyDescent="0.25">
      <c r="A994" s="2" t="s">
        <v>992</v>
      </c>
      <c r="B994" s="1">
        <v>4.9340870719240604</v>
      </c>
      <c r="C994" s="1">
        <v>4.7207618061268404</v>
      </c>
      <c r="D994" s="1">
        <v>6.6175048290395395</v>
      </c>
      <c r="E994" s="1">
        <v>5.0438897441822999</v>
      </c>
      <c r="F994" s="1">
        <v>4.8728977136246199</v>
      </c>
      <c r="G994" s="1">
        <v>5.0525770679290698</v>
      </c>
      <c r="H994" s="1">
        <v>5.3071637312356899</v>
      </c>
      <c r="I994" s="1">
        <v>4.9301393236545099</v>
      </c>
      <c r="J994" s="1">
        <v>4.5458805437909398</v>
      </c>
      <c r="K994" s="1">
        <v>5.0742846298003998</v>
      </c>
      <c r="L994" s="1">
        <v>4.4847653809825401</v>
      </c>
      <c r="M994" s="1">
        <v>4.9981298006603705</v>
      </c>
      <c r="N994" s="1">
        <v>5.6257393123285402</v>
      </c>
      <c r="O994" s="1">
        <v>6.2399162102199499</v>
      </c>
      <c r="P994" s="1">
        <v>5.4545566414655298</v>
      </c>
    </row>
    <row r="995" spans="1:16" x14ac:dyDescent="0.25">
      <c r="A995" s="2" t="s">
        <v>993</v>
      </c>
      <c r="B995" s="1">
        <v>8.4496945572467297</v>
      </c>
      <c r="C995" s="1">
        <v>7.2252779879948497</v>
      </c>
      <c r="D995" s="1">
        <v>9.1223007548028399</v>
      </c>
      <c r="E995" s="1">
        <v>7.8804074413490799</v>
      </c>
      <c r="F995" s="1">
        <v>7.1254017665358296</v>
      </c>
      <c r="G995" s="1">
        <v>8.2308729574286801</v>
      </c>
      <c r="H995" s="1">
        <v>9.4203832340744906</v>
      </c>
      <c r="I995" s="1">
        <v>8.5282354690378401</v>
      </c>
      <c r="J995" s="1">
        <v>8.93950490394481</v>
      </c>
      <c r="K995" s="1">
        <v>9.5045897377857393</v>
      </c>
      <c r="L995" s="1">
        <v>8.5282354690378401</v>
      </c>
      <c r="M995" s="1">
        <v>8.7895451575275807</v>
      </c>
      <c r="N995" s="1">
        <v>7.9387966087321704</v>
      </c>
      <c r="O995" s="1">
        <v>8.5722544052230507</v>
      </c>
      <c r="P995" s="1">
        <v>8.6844645220909893</v>
      </c>
    </row>
    <row r="996" spans="1:16" x14ac:dyDescent="0.25">
      <c r="A996" s="2" t="s">
        <v>994</v>
      </c>
      <c r="B996" s="1">
        <v>8.4152878395628399</v>
      </c>
      <c r="C996" s="1">
        <v>8.3663345949783103</v>
      </c>
      <c r="D996" s="1">
        <v>8.5183351046122091</v>
      </c>
      <c r="E996" s="1">
        <v>8.6989926819279706</v>
      </c>
      <c r="F996" s="1">
        <v>8.5119572752930601</v>
      </c>
      <c r="G996" s="1">
        <v>8.3802919557556592</v>
      </c>
      <c r="H996" s="1">
        <v>8.8884410129910698</v>
      </c>
      <c r="I996" s="1">
        <v>8.5483143273869509</v>
      </c>
      <c r="J996" s="1">
        <v>9.1131242529384497</v>
      </c>
      <c r="K996" s="1">
        <v>9.0648285191248608</v>
      </c>
      <c r="L996" s="1">
        <v>8.5092183191243009</v>
      </c>
      <c r="M996" s="1">
        <v>8.9488355007036091</v>
      </c>
      <c r="N996" s="1">
        <v>9.1293163317238406</v>
      </c>
      <c r="O996" s="1">
        <v>8.9370535702943794</v>
      </c>
      <c r="P996" s="1">
        <v>8.9005150261966897</v>
      </c>
    </row>
    <row r="997" spans="1:16" x14ac:dyDescent="0.25">
      <c r="A997" s="2" t="s">
        <v>995</v>
      </c>
      <c r="B997" s="1">
        <v>7.0753662381673799</v>
      </c>
      <c r="C997" s="1">
        <v>7.5343511155971097</v>
      </c>
      <c r="D997" s="1">
        <v>6.5351926301395702</v>
      </c>
      <c r="E997" s="1">
        <v>6.5991039355894001</v>
      </c>
      <c r="F997" s="1">
        <v>7.3031903654303303</v>
      </c>
      <c r="G997" s="1">
        <v>7.2302811164201897</v>
      </c>
      <c r="H997" s="1">
        <v>7.0256592436416998</v>
      </c>
      <c r="I997" s="1">
        <v>6.7050882830849003</v>
      </c>
      <c r="J997" s="1">
        <v>7.0753662381673799</v>
      </c>
      <c r="K997" s="1">
        <v>6.7259088665256099</v>
      </c>
      <c r="L997" s="1">
        <v>7.2261399871405603</v>
      </c>
      <c r="M997" s="1">
        <v>6.8495187701409801</v>
      </c>
      <c r="N997" s="1">
        <v>7.1428562320798203</v>
      </c>
      <c r="O997" s="1">
        <v>7.41268716555249</v>
      </c>
      <c r="P997" s="1">
        <v>7.0210059449195601</v>
      </c>
    </row>
    <row r="998" spans="1:16" x14ac:dyDescent="0.25">
      <c r="A998" s="2" t="s">
        <v>996</v>
      </c>
      <c r="B998" s="1">
        <v>8.4501494871788498</v>
      </c>
      <c r="C998" s="1">
        <v>8.4916154781522994</v>
      </c>
      <c r="D998" s="1">
        <v>8.6428867913095893</v>
      </c>
      <c r="E998" s="1">
        <v>8.4609092643646004</v>
      </c>
      <c r="F998" s="1">
        <v>7.7234971436959796</v>
      </c>
      <c r="G998" s="1">
        <v>8.2692054347123705</v>
      </c>
      <c r="H998" s="1">
        <v>9.5329472683987007</v>
      </c>
      <c r="I998" s="1">
        <v>8.0103760465011593</v>
      </c>
      <c r="J998" s="1">
        <v>9.0275153712153795</v>
      </c>
      <c r="K998" s="1">
        <v>9.4725580806159506</v>
      </c>
      <c r="L998" s="1">
        <v>7.5496781808743103</v>
      </c>
      <c r="M998" s="1">
        <v>8.0501889134649396</v>
      </c>
      <c r="N998" s="1">
        <v>8.2653842568278808</v>
      </c>
      <c r="O998" s="1">
        <v>7.6862634375414896</v>
      </c>
      <c r="P998" s="1">
        <v>9.0572597793074792</v>
      </c>
    </row>
    <row r="999" spans="1:16" x14ac:dyDescent="0.25">
      <c r="A999" s="2" t="s">
        <v>997</v>
      </c>
      <c r="B999" s="1">
        <v>10.880233794350399</v>
      </c>
      <c r="C999" s="1">
        <v>10.793860190091801</v>
      </c>
      <c r="D999" s="1">
        <v>10.5701223749608</v>
      </c>
      <c r="E999" s="1">
        <v>10.9555048904004</v>
      </c>
      <c r="F999" s="1">
        <v>10.419534372497999</v>
      </c>
      <c r="G999" s="1">
        <v>10.5914939417423</v>
      </c>
      <c r="H999" s="1">
        <v>10.5313232676427</v>
      </c>
      <c r="I999" s="1">
        <v>9.9888817330221098</v>
      </c>
      <c r="J999" s="1">
        <v>11.4187557842828</v>
      </c>
      <c r="K999" s="1">
        <v>10.3299079569715</v>
      </c>
      <c r="L999" s="1">
        <v>11.0023050862142</v>
      </c>
      <c r="M999" s="1">
        <v>10.3089285333558</v>
      </c>
      <c r="N999" s="1">
        <v>11.483344522328601</v>
      </c>
      <c r="O999" s="1">
        <v>10.542275279382899</v>
      </c>
      <c r="P999" s="1">
        <v>11.085074524722</v>
      </c>
    </row>
    <row r="1000" spans="1:16" x14ac:dyDescent="0.25">
      <c r="A1000" s="2" t="s">
        <v>998</v>
      </c>
      <c r="B1000" s="1">
        <v>7.5881900545201404</v>
      </c>
      <c r="C1000" s="1">
        <v>7.3673871584699899</v>
      </c>
      <c r="D1000" s="1">
        <v>9.3937206937398905</v>
      </c>
      <c r="E1000" s="1">
        <v>7.1520514416185099</v>
      </c>
      <c r="F1000" s="1">
        <v>6.5295599865831901</v>
      </c>
      <c r="G1000" s="1">
        <v>7.1084578180390103</v>
      </c>
      <c r="H1000" s="1">
        <v>8.0830445213090005</v>
      </c>
      <c r="I1000" s="1">
        <v>7.8658032409399503</v>
      </c>
      <c r="J1000" s="1">
        <v>7.8582163776043199</v>
      </c>
      <c r="K1000" s="1">
        <v>7.0915718507498902</v>
      </c>
      <c r="L1000" s="1">
        <v>6.0326544101091999</v>
      </c>
      <c r="M1000" s="1">
        <v>8.4952729731892695</v>
      </c>
      <c r="N1000" s="1">
        <v>8.0504208470263396</v>
      </c>
      <c r="O1000" s="1">
        <v>8.5453032803017503</v>
      </c>
      <c r="P1000" s="1">
        <v>6.9820607872586997</v>
      </c>
    </row>
    <row r="1001" spans="1:16" x14ac:dyDescent="0.25">
      <c r="A1001" s="2" t="s">
        <v>999</v>
      </c>
      <c r="B1001" s="1">
        <v>8.6431131823464504</v>
      </c>
      <c r="C1001" s="1">
        <v>8.2154392593027801</v>
      </c>
      <c r="D1001" s="1">
        <v>8.8779293975432001</v>
      </c>
      <c r="E1001" s="1">
        <v>8.4311244558300498</v>
      </c>
      <c r="F1001" s="1">
        <v>8.809126284531601</v>
      </c>
      <c r="G1001" s="1">
        <v>8.4311244558300498</v>
      </c>
      <c r="H1001" s="1">
        <v>7.8508904069963998</v>
      </c>
      <c r="I1001" s="1">
        <v>8.6573321370397895</v>
      </c>
      <c r="J1001" s="1">
        <v>8.6085406390374608</v>
      </c>
      <c r="K1001" s="1">
        <v>8.8036687052348697</v>
      </c>
      <c r="L1001" s="1">
        <v>8.0386294073660096</v>
      </c>
      <c r="M1001" s="1">
        <v>7.6384974245377704</v>
      </c>
      <c r="N1001" s="1">
        <v>7.4918059555741898</v>
      </c>
      <c r="O1001" s="1">
        <v>8.3599302069450196</v>
      </c>
      <c r="P1001" s="1">
        <v>7.6195536046951595</v>
      </c>
    </row>
    <row r="1002" spans="1:16" x14ac:dyDescent="0.25">
      <c r="A1002" s="2" t="s">
        <v>1000</v>
      </c>
      <c r="B1002" s="1">
        <v>9.58382300214247</v>
      </c>
      <c r="C1002" s="1">
        <v>9.4473777312363492</v>
      </c>
      <c r="D1002" s="1">
        <v>10.211284979518</v>
      </c>
      <c r="E1002" s="1">
        <v>10.0894797911974</v>
      </c>
      <c r="F1002" s="1">
        <v>10.076417479840501</v>
      </c>
      <c r="G1002" s="1">
        <v>9.7152918998590305</v>
      </c>
      <c r="H1002" s="1">
        <v>10.20753707145</v>
      </c>
      <c r="I1002" s="1">
        <v>10.028807142292401</v>
      </c>
      <c r="J1002" s="1">
        <v>10.2812812445418</v>
      </c>
      <c r="K1002" s="1">
        <v>9.91479050292034</v>
      </c>
      <c r="L1002" s="1">
        <v>9.9084754882299002</v>
      </c>
      <c r="M1002" s="1">
        <v>10.1590649050188</v>
      </c>
      <c r="N1002" s="1">
        <v>9.5494716968408007</v>
      </c>
      <c r="O1002" s="1">
        <v>9.9555332512813592</v>
      </c>
      <c r="P1002" s="1">
        <v>9.8487888688059293</v>
      </c>
    </row>
    <row r="1003" spans="1:16" x14ac:dyDescent="0.25">
      <c r="A1003" s="2" t="s">
        <v>1001</v>
      </c>
      <c r="B1003" s="1">
        <v>8.7238683409721194</v>
      </c>
      <c r="C1003" s="1">
        <v>9.1632824617466095</v>
      </c>
      <c r="D1003" s="1">
        <v>8.9909305278572802</v>
      </c>
      <c r="E1003" s="1">
        <v>8.5380807001098802</v>
      </c>
      <c r="F1003" s="1">
        <v>9.0579737873765396</v>
      </c>
      <c r="G1003" s="1">
        <v>8.5380807001098802</v>
      </c>
      <c r="H1003" s="1">
        <v>8.5380807001098802</v>
      </c>
      <c r="I1003" s="1">
        <v>8.3301560147896705</v>
      </c>
      <c r="J1003" s="1">
        <v>8.3659321581787705</v>
      </c>
      <c r="K1003" s="1">
        <v>8.55163107624902</v>
      </c>
      <c r="L1003" s="1">
        <v>8.5380807001098802</v>
      </c>
      <c r="M1003" s="1">
        <v>8.2743133954202897</v>
      </c>
      <c r="N1003" s="1">
        <v>8.2845095420867096</v>
      </c>
      <c r="O1003" s="1">
        <v>8.3991183939388208</v>
      </c>
      <c r="P1003" s="1">
        <v>8.9412227934031296</v>
      </c>
    </row>
    <row r="1004" spans="1:16" x14ac:dyDescent="0.25">
      <c r="A1004" s="2" t="s">
        <v>1002</v>
      </c>
      <c r="B1004" s="1">
        <v>10.3785836093061</v>
      </c>
      <c r="C1004" s="1">
        <v>9.6701978028673299</v>
      </c>
      <c r="D1004" s="1">
        <v>11.272681762606799</v>
      </c>
      <c r="E1004" s="1">
        <v>10.561947043350299</v>
      </c>
      <c r="F1004" s="1">
        <v>11.2321774854849</v>
      </c>
      <c r="G1004" s="1">
        <v>10.6690746521612</v>
      </c>
      <c r="H1004" s="1">
        <v>10.775919384363</v>
      </c>
      <c r="I1004" s="1">
        <v>9.5248380403946502</v>
      </c>
      <c r="J1004" s="1">
        <v>9.9937588159803603</v>
      </c>
      <c r="K1004" s="1">
        <v>10.483642182613901</v>
      </c>
      <c r="L1004" s="1">
        <v>10.360623307706</v>
      </c>
      <c r="M1004" s="1">
        <v>10.728549777640101</v>
      </c>
      <c r="N1004" s="1">
        <v>10.9342904582844</v>
      </c>
      <c r="O1004" s="1">
        <v>10.592968409049</v>
      </c>
      <c r="P1004" s="1">
        <v>10.3765542107566</v>
      </c>
    </row>
    <row r="1005" spans="1:16" x14ac:dyDescent="0.25">
      <c r="A1005" s="2" t="s">
        <v>1003</v>
      </c>
      <c r="B1005" s="1">
        <v>8.3442429609693001</v>
      </c>
      <c r="C1005" s="1">
        <v>8.7461002073669203</v>
      </c>
      <c r="D1005" s="1">
        <v>7.6793916301998397</v>
      </c>
      <c r="E1005" s="1">
        <v>8.3953080437988294</v>
      </c>
      <c r="F1005" s="1">
        <v>8.2630734300736197</v>
      </c>
      <c r="G1005" s="1">
        <v>8.5305502765761805</v>
      </c>
      <c r="H1005" s="1">
        <v>8.5402997916493604</v>
      </c>
      <c r="I1005" s="1">
        <v>8.5458727902535898</v>
      </c>
      <c r="J1005" s="1">
        <v>7.5815715045656997</v>
      </c>
      <c r="K1005" s="1">
        <v>8.7766818067648007</v>
      </c>
      <c r="L1005" s="1">
        <v>7.7192252184998802</v>
      </c>
      <c r="M1005" s="1">
        <v>7.7624321770082698</v>
      </c>
      <c r="N1005" s="1">
        <v>8.5170312363976493</v>
      </c>
      <c r="O1005" s="1">
        <v>8.1538576573534396</v>
      </c>
      <c r="P1005" s="1">
        <v>7.6516825371809398</v>
      </c>
    </row>
    <row r="1006" spans="1:16" x14ac:dyDescent="0.25">
      <c r="A1006" s="2" t="s">
        <v>1004</v>
      </c>
      <c r="B1006" s="1">
        <v>9.3662866093597597</v>
      </c>
      <c r="C1006" s="1">
        <v>9.5686693812724304</v>
      </c>
      <c r="D1006" s="1">
        <v>9.1744564240561797</v>
      </c>
      <c r="E1006" s="1">
        <v>9.7282194945530396</v>
      </c>
      <c r="F1006" s="1">
        <v>9.3108516806867208</v>
      </c>
      <c r="G1006" s="1">
        <v>11.041134514770899</v>
      </c>
      <c r="H1006" s="1">
        <v>9.9746334947694208</v>
      </c>
      <c r="I1006" s="1">
        <v>10.4811064413538</v>
      </c>
      <c r="J1006" s="1">
        <v>9.19457804991697</v>
      </c>
      <c r="K1006" s="1">
        <v>10.541156255773901</v>
      </c>
      <c r="L1006" s="1">
        <v>9.9769237820105392</v>
      </c>
      <c r="M1006" s="1">
        <v>10.1788399930883</v>
      </c>
      <c r="N1006" s="1">
        <v>9.2940678899566507</v>
      </c>
      <c r="O1006" s="1">
        <v>9.5115695916767304</v>
      </c>
      <c r="P1006" s="1">
        <v>9.6729009212588792</v>
      </c>
    </row>
    <row r="1007" spans="1:16" x14ac:dyDescent="0.25">
      <c r="A1007" s="2" t="s">
        <v>1005</v>
      </c>
      <c r="B1007" s="1">
        <v>7.9257123061808601</v>
      </c>
      <c r="C1007" s="1">
        <v>7.0544011719819597</v>
      </c>
      <c r="D1007" s="1">
        <v>8.2996388374032595</v>
      </c>
      <c r="E1007" s="1">
        <v>7.0163376864096296</v>
      </c>
      <c r="F1007" s="1">
        <v>6.2183514094169299</v>
      </c>
      <c r="G1007" s="1">
        <v>8.2677313471949692</v>
      </c>
      <c r="H1007" s="1">
        <v>7.9111660322932602</v>
      </c>
      <c r="I1007" s="1">
        <v>7.5929483647113702</v>
      </c>
      <c r="J1007" s="1">
        <v>6.3013496038508503</v>
      </c>
      <c r="K1007" s="1">
        <v>8.73629157506452</v>
      </c>
      <c r="L1007" s="1">
        <v>7.9111660322932602</v>
      </c>
      <c r="M1007" s="1">
        <v>8.3141210100483995</v>
      </c>
      <c r="N1007" s="1">
        <v>8.5503782645106501</v>
      </c>
      <c r="O1007" s="1">
        <v>8.4660181690672403</v>
      </c>
      <c r="P1007" s="1">
        <v>7.7092780427653302</v>
      </c>
    </row>
    <row r="1008" spans="1:16" x14ac:dyDescent="0.25">
      <c r="A1008" s="2" t="s">
        <v>1006</v>
      </c>
      <c r="B1008" s="1">
        <v>7.7063313729750602</v>
      </c>
      <c r="C1008" s="1">
        <v>8.1915521331798402</v>
      </c>
      <c r="D1008" s="1">
        <v>8.8647946939866209</v>
      </c>
      <c r="E1008" s="1">
        <v>7.5822044567940399</v>
      </c>
      <c r="F1008" s="1">
        <v>7.7109493954009301</v>
      </c>
      <c r="G1008" s="1">
        <v>8.2254755125175993</v>
      </c>
      <c r="H1008" s="1">
        <v>8.1893850139556292</v>
      </c>
      <c r="I1008" s="1">
        <v>8.0141329090642994</v>
      </c>
      <c r="J1008" s="1">
        <v>8.6275701046254394</v>
      </c>
      <c r="K1008" s="1">
        <v>8.1854146720108591</v>
      </c>
      <c r="L1008" s="1">
        <v>7.8832269420935903</v>
      </c>
      <c r="M1008" s="1">
        <v>7.4555860442486503</v>
      </c>
      <c r="N1008" s="1">
        <v>7.5063667965266596</v>
      </c>
      <c r="O1008" s="1">
        <v>7.3558517538919297</v>
      </c>
      <c r="P1008" s="1">
        <v>7.8620791329318305</v>
      </c>
    </row>
    <row r="1009" spans="1:16" x14ac:dyDescent="0.25">
      <c r="A1009" s="2" t="s">
        <v>1007</v>
      </c>
      <c r="B1009" s="1">
        <v>10.242126549135801</v>
      </c>
      <c r="C1009" s="1">
        <v>10.328762876654899</v>
      </c>
      <c r="D1009" s="1">
        <v>10.8172791663764</v>
      </c>
      <c r="E1009" s="1">
        <v>10.549658665149099</v>
      </c>
      <c r="F1009" s="1">
        <v>11.048352197762799</v>
      </c>
      <c r="G1009" s="1">
        <v>9.9855367396960695</v>
      </c>
      <c r="H1009" s="1">
        <v>10.2171880559627</v>
      </c>
      <c r="I1009" s="1">
        <v>10.6778460846232</v>
      </c>
      <c r="J1009" s="1">
        <v>9.4596560727774506</v>
      </c>
      <c r="K1009" s="1">
        <v>10.230745857539301</v>
      </c>
      <c r="L1009" s="1">
        <v>11.060075107601801</v>
      </c>
      <c r="M1009" s="1">
        <v>10.228709298103499</v>
      </c>
      <c r="N1009" s="1">
        <v>11.043254040569501</v>
      </c>
      <c r="O1009" s="1">
        <v>10.4592935758621</v>
      </c>
      <c r="P1009" s="1">
        <v>10.9487523031442</v>
      </c>
    </row>
    <row r="1010" spans="1:16" x14ac:dyDescent="0.25">
      <c r="A1010" s="2" t="s">
        <v>1008</v>
      </c>
      <c r="B1010" s="1">
        <v>10.0008676155275</v>
      </c>
      <c r="C1010" s="1">
        <v>9.0352772025544699</v>
      </c>
      <c r="D1010" s="1">
        <v>9.6300465407271609</v>
      </c>
      <c r="E1010" s="1">
        <v>9.0382312771118993</v>
      </c>
      <c r="F1010" s="1">
        <v>8.5819026950568009</v>
      </c>
      <c r="G1010" s="1">
        <v>8.6805033208867002</v>
      </c>
      <c r="H1010" s="1">
        <v>10.482317507906</v>
      </c>
      <c r="I1010" s="1">
        <v>10.512921751813399</v>
      </c>
      <c r="J1010" s="1">
        <v>9.6072083150269094</v>
      </c>
      <c r="K1010" s="1">
        <v>8.7864026509413602</v>
      </c>
      <c r="L1010" s="1">
        <v>8.5696787107485104</v>
      </c>
      <c r="M1010" s="1">
        <v>9.0661427303773596</v>
      </c>
      <c r="N1010" s="1">
        <v>10.080360560050901</v>
      </c>
      <c r="O1010" s="1">
        <v>9.5935347085563105</v>
      </c>
      <c r="P1010" s="1">
        <v>8.4893080533791601</v>
      </c>
    </row>
    <row r="1011" spans="1:16" x14ac:dyDescent="0.25">
      <c r="A1011" s="2" t="s">
        <v>1009</v>
      </c>
      <c r="B1011" s="1">
        <v>11.4598394759662</v>
      </c>
      <c r="C1011" s="1">
        <v>11.2512844183015</v>
      </c>
      <c r="D1011" s="1">
        <v>10.1597970210974</v>
      </c>
      <c r="E1011" s="1">
        <v>11.1260738714202</v>
      </c>
      <c r="F1011" s="1">
        <v>10.909868499105199</v>
      </c>
      <c r="G1011" s="1">
        <v>11.6184737094702</v>
      </c>
      <c r="H1011" s="1">
        <v>10.468231217492001</v>
      </c>
      <c r="I1011" s="1">
        <v>11.635555202441701</v>
      </c>
      <c r="J1011" s="1">
        <v>11.5038940461808</v>
      </c>
      <c r="K1011" s="1">
        <v>11.8535121610093</v>
      </c>
      <c r="L1011" s="1">
        <v>11.6058730719131</v>
      </c>
      <c r="M1011" s="1">
        <v>11.447054311869101</v>
      </c>
      <c r="N1011" s="1">
        <v>11.394352314352901</v>
      </c>
      <c r="O1011" s="1">
        <v>11.0267496466199</v>
      </c>
      <c r="P1011" s="1">
        <v>10.5762114218617</v>
      </c>
    </row>
    <row r="1012" spans="1:16" x14ac:dyDescent="0.25">
      <c r="A1012" s="2" t="s">
        <v>1010</v>
      </c>
      <c r="B1012" s="1">
        <v>9.0010802237153698</v>
      </c>
      <c r="C1012" s="1">
        <v>7.9438740218317196</v>
      </c>
      <c r="D1012" s="1">
        <v>8.5713986065621608</v>
      </c>
      <c r="E1012" s="1">
        <v>8.7264706986268603</v>
      </c>
      <c r="F1012" s="1">
        <v>7.9515903156966701</v>
      </c>
      <c r="G1012" s="1">
        <v>9.0404366903481304</v>
      </c>
      <c r="H1012" s="1">
        <v>9.5557591889627194</v>
      </c>
      <c r="I1012" s="1">
        <v>8.3175600545487391</v>
      </c>
      <c r="J1012" s="1">
        <v>8.6169918378464594</v>
      </c>
      <c r="K1012" s="1">
        <v>9.7583591977704707</v>
      </c>
      <c r="L1012" s="1">
        <v>8.8433108628798607</v>
      </c>
      <c r="M1012" s="1">
        <v>8.3447417010790605</v>
      </c>
      <c r="N1012" s="1">
        <v>7.7616448896035699</v>
      </c>
      <c r="O1012" s="1">
        <v>8.6733442556527596</v>
      </c>
      <c r="P1012" s="1">
        <v>8.1208195645514394</v>
      </c>
    </row>
    <row r="1013" spans="1:16" x14ac:dyDescent="0.25">
      <c r="A1013" s="2" t="s">
        <v>1011</v>
      </c>
      <c r="B1013" s="1">
        <v>7.3249582154106898</v>
      </c>
      <c r="C1013" s="1">
        <v>8.1347671260338004</v>
      </c>
      <c r="D1013" s="1">
        <v>6.5524882701089497</v>
      </c>
      <c r="E1013" s="1">
        <v>7.2005424418122503</v>
      </c>
      <c r="F1013" s="1">
        <v>9.1454924628496101</v>
      </c>
      <c r="G1013" s="1">
        <v>9.5557132067119692</v>
      </c>
      <c r="H1013" s="1">
        <v>8.2135848101299693</v>
      </c>
      <c r="I1013" s="1">
        <v>11.8477014031771</v>
      </c>
      <c r="J1013" s="1">
        <v>12.1212238937637</v>
      </c>
      <c r="K1013" s="1">
        <v>9.79202084508964</v>
      </c>
      <c r="L1013" s="1">
        <v>7.7797869212365001</v>
      </c>
      <c r="M1013" s="1">
        <v>10.136068605548701</v>
      </c>
      <c r="N1013" s="1">
        <v>7.0330971378887401</v>
      </c>
      <c r="O1013" s="1">
        <v>9.5604250201825405</v>
      </c>
      <c r="P1013" s="1">
        <v>7.91726592745907</v>
      </c>
    </row>
    <row r="1014" spans="1:16" x14ac:dyDescent="0.25">
      <c r="A1014" s="2" t="s">
        <v>1012</v>
      </c>
      <c r="B1014" s="1">
        <v>9.8637193727378403</v>
      </c>
      <c r="C1014" s="1">
        <v>8.9356251389883496</v>
      </c>
      <c r="D1014" s="1">
        <v>9.3167395172502605</v>
      </c>
      <c r="E1014" s="1">
        <v>9.0963326295278009</v>
      </c>
      <c r="F1014" s="1">
        <v>9.3897529121943695</v>
      </c>
      <c r="G1014" s="1">
        <v>10.5836037398843</v>
      </c>
      <c r="H1014" s="1">
        <v>9.6760405885387293</v>
      </c>
      <c r="I1014" s="1">
        <v>9.20086817123474</v>
      </c>
      <c r="J1014" s="1">
        <v>8.6613520023312205</v>
      </c>
      <c r="K1014" s="1">
        <v>9.8137182086060495</v>
      </c>
      <c r="L1014" s="1">
        <v>9.6173447319737608</v>
      </c>
      <c r="M1014" s="1">
        <v>9.5335553242261106</v>
      </c>
      <c r="N1014" s="1">
        <v>9.9181529188800504</v>
      </c>
      <c r="O1014" s="1">
        <v>9.6250774713756098</v>
      </c>
      <c r="P1014" s="1">
        <v>9.5045535792024296</v>
      </c>
    </row>
    <row r="1015" spans="1:16" x14ac:dyDescent="0.25">
      <c r="A1015" s="2" t="s">
        <v>1013</v>
      </c>
      <c r="B1015" s="1">
        <v>6.8882706693758502</v>
      </c>
      <c r="C1015" s="1">
        <v>6.8953439002488004</v>
      </c>
      <c r="D1015" s="1">
        <v>7.3074441524075597</v>
      </c>
      <c r="E1015" s="1">
        <v>6.6372154706933797</v>
      </c>
      <c r="F1015" s="1">
        <v>6.7793480538956796</v>
      </c>
      <c r="G1015" s="1">
        <v>6.6010637428795</v>
      </c>
      <c r="H1015" s="1">
        <v>7.7628893044932097</v>
      </c>
      <c r="I1015" s="1">
        <v>7.2520374584418201</v>
      </c>
      <c r="J1015" s="1">
        <v>6.95965628304329</v>
      </c>
      <c r="K1015" s="1">
        <v>6.7777887299019497</v>
      </c>
      <c r="L1015" s="1">
        <v>7.6433996920904201</v>
      </c>
      <c r="M1015" s="1">
        <v>6.9088336866569495</v>
      </c>
      <c r="N1015" s="1">
        <v>6.8903788893921698</v>
      </c>
      <c r="O1015" s="1">
        <v>6.6762646699252004</v>
      </c>
      <c r="P1015" s="1">
        <v>7.0133696619443997</v>
      </c>
    </row>
    <row r="1016" spans="1:16" x14ac:dyDescent="0.25">
      <c r="A1016" s="2" t="s">
        <v>1014</v>
      </c>
      <c r="B1016" s="1">
        <v>7.2837523079339199</v>
      </c>
      <c r="C1016" s="1">
        <v>6.6410369179487301</v>
      </c>
      <c r="D1016" s="1">
        <v>7.8794849453307201</v>
      </c>
      <c r="E1016" s="1">
        <v>8.0286978486605296</v>
      </c>
      <c r="F1016" s="1">
        <v>7.9131987729557203</v>
      </c>
      <c r="G1016" s="1">
        <v>8.1435740544474005</v>
      </c>
      <c r="H1016" s="1">
        <v>8.1405566776612197</v>
      </c>
      <c r="I1016" s="1">
        <v>8.0271613642937396</v>
      </c>
      <c r="J1016" s="1">
        <v>7.8563348598674798</v>
      </c>
      <c r="K1016" s="1">
        <v>8.5644088385814303</v>
      </c>
      <c r="L1016" s="1">
        <v>7.6539868610079003</v>
      </c>
      <c r="M1016" s="1">
        <v>8.6113760318804999</v>
      </c>
      <c r="N1016" s="1">
        <v>8.2032737965626801</v>
      </c>
      <c r="O1016" s="1">
        <v>7.7391429493930302</v>
      </c>
      <c r="P1016" s="1">
        <v>7.8335075054677796</v>
      </c>
    </row>
    <row r="1017" spans="1:16" x14ac:dyDescent="0.25">
      <c r="A1017" s="2" t="s">
        <v>1015</v>
      </c>
      <c r="B1017" s="1">
        <v>9.0000161251111699</v>
      </c>
      <c r="C1017" s="1">
        <v>9.4747466584762297</v>
      </c>
      <c r="D1017" s="1">
        <v>9.4388539883587992</v>
      </c>
      <c r="E1017" s="1">
        <v>9.7164211724745808</v>
      </c>
      <c r="F1017" s="1">
        <v>9.3171811339218404</v>
      </c>
      <c r="G1017" s="1">
        <v>7.9146712176013496</v>
      </c>
      <c r="H1017" s="1">
        <v>7.7034158479623303</v>
      </c>
      <c r="I1017" s="1">
        <v>6.7398545616555996</v>
      </c>
      <c r="J1017" s="1">
        <v>8.2062871449119807</v>
      </c>
      <c r="K1017" s="1">
        <v>7.4587923656491597</v>
      </c>
      <c r="L1017" s="1">
        <v>8.5326656613194807</v>
      </c>
      <c r="M1017" s="1">
        <v>8.4480779410634703</v>
      </c>
      <c r="N1017" s="1">
        <v>9.2557588514194009</v>
      </c>
      <c r="O1017" s="1">
        <v>8.8890496603940505</v>
      </c>
      <c r="P1017" s="1">
        <v>8.4923634713964091</v>
      </c>
    </row>
    <row r="1018" spans="1:16" x14ac:dyDescent="0.25">
      <c r="A1018" s="2" t="s">
        <v>1016</v>
      </c>
      <c r="B1018" s="1">
        <v>7.5019822284932003</v>
      </c>
      <c r="C1018" s="1">
        <v>6.6671624185584797</v>
      </c>
      <c r="D1018" s="1">
        <v>8.16025906446486</v>
      </c>
      <c r="E1018" s="1">
        <v>7.1066265859510702</v>
      </c>
      <c r="F1018" s="1">
        <v>7.1064769265070504</v>
      </c>
      <c r="G1018" s="1">
        <v>7.5248098973269304</v>
      </c>
      <c r="H1018" s="1">
        <v>7.0808842301731501</v>
      </c>
      <c r="I1018" s="1">
        <v>6.5341657819637398</v>
      </c>
      <c r="J1018" s="1">
        <v>7.0962436404536904</v>
      </c>
      <c r="K1018" s="1">
        <v>6.8547420444414398</v>
      </c>
      <c r="L1018" s="1">
        <v>7.2679420159702204</v>
      </c>
      <c r="M1018" s="1">
        <v>7.15362726354277</v>
      </c>
      <c r="N1018" s="1">
        <v>7.9712949589698496</v>
      </c>
      <c r="O1018" s="1">
        <v>7.5332448678692101</v>
      </c>
      <c r="P1018" s="1">
        <v>6.3821951766996996</v>
      </c>
    </row>
    <row r="1019" spans="1:16" x14ac:dyDescent="0.25">
      <c r="A1019" s="2" t="s">
        <v>1017</v>
      </c>
      <c r="B1019" s="1">
        <v>8.4988420203409909</v>
      </c>
      <c r="C1019" s="1">
        <v>8.4017756831869193</v>
      </c>
      <c r="D1019" s="1">
        <v>8.6997390447912206</v>
      </c>
      <c r="E1019" s="1">
        <v>8.7501106713497094</v>
      </c>
      <c r="F1019" s="1">
        <v>8.6915359209351308</v>
      </c>
      <c r="G1019" s="1">
        <v>8.2950912189615504</v>
      </c>
      <c r="H1019" s="1">
        <v>9.3801878681291697</v>
      </c>
      <c r="I1019" s="1">
        <v>8.7988105577479203</v>
      </c>
      <c r="J1019" s="1">
        <v>8.7902432237948194</v>
      </c>
      <c r="K1019" s="1">
        <v>8.9379496082407606</v>
      </c>
      <c r="L1019" s="1">
        <v>8.6522139243229592</v>
      </c>
      <c r="M1019" s="1">
        <v>8.4694011794883703</v>
      </c>
      <c r="N1019" s="1">
        <v>8.3009202732793099</v>
      </c>
      <c r="O1019" s="1">
        <v>8.2853260889797493</v>
      </c>
      <c r="P1019" s="1">
        <v>8.6793528840681695</v>
      </c>
    </row>
    <row r="1020" spans="1:16" x14ac:dyDescent="0.25">
      <c r="A1020" s="2" t="s">
        <v>1018</v>
      </c>
      <c r="B1020" s="1">
        <v>10.0658987449342</v>
      </c>
      <c r="C1020" s="1">
        <v>9.2285066692999091</v>
      </c>
      <c r="D1020" s="1">
        <v>8.5686175630238992</v>
      </c>
      <c r="E1020" s="1">
        <v>8.6190378483294605</v>
      </c>
      <c r="F1020" s="1">
        <v>9.1319830502692891</v>
      </c>
      <c r="G1020" s="1">
        <v>10.5155597810349</v>
      </c>
      <c r="H1020" s="1">
        <v>10.9309866664368</v>
      </c>
      <c r="I1020" s="1">
        <v>10.991501367639501</v>
      </c>
      <c r="J1020" s="1">
        <v>9.3947214352909807</v>
      </c>
      <c r="K1020" s="1">
        <v>10.3614533162275</v>
      </c>
      <c r="L1020" s="1">
        <v>9.3566936635331803</v>
      </c>
      <c r="M1020" s="1">
        <v>9.4838688286529091</v>
      </c>
      <c r="N1020" s="1">
        <v>10.262551036839399</v>
      </c>
      <c r="O1020" s="1">
        <v>9.7402654373840196</v>
      </c>
      <c r="P1020" s="1">
        <v>10.0715255596667</v>
      </c>
    </row>
    <row r="1021" spans="1:16" x14ac:dyDescent="0.25">
      <c r="A1021" s="2" t="s">
        <v>1019</v>
      </c>
      <c r="B1021" s="1">
        <v>9.3840676573573205</v>
      </c>
      <c r="C1021" s="1">
        <v>10.4558294088975</v>
      </c>
      <c r="D1021" s="1">
        <v>9.6724333763655199</v>
      </c>
      <c r="E1021" s="1">
        <v>9.6823252506731698</v>
      </c>
      <c r="F1021" s="1">
        <v>9.6861784147880599</v>
      </c>
      <c r="G1021" s="1">
        <v>9.1425199151694301</v>
      </c>
      <c r="H1021" s="1">
        <v>9.0804494914301603</v>
      </c>
      <c r="I1021" s="1">
        <v>10.2814069528382</v>
      </c>
      <c r="J1021" s="1">
        <v>10.3541609845847</v>
      </c>
      <c r="K1021" s="1">
        <v>9.8681476681186808</v>
      </c>
      <c r="L1021" s="1">
        <v>9.8738245415273003</v>
      </c>
      <c r="M1021" s="1">
        <v>9.2479799288355196</v>
      </c>
      <c r="N1021" s="1">
        <v>9.2618493841977099</v>
      </c>
      <c r="O1021" s="1">
        <v>10.0488107628838</v>
      </c>
      <c r="P1021" s="1">
        <v>9.8500172042916496</v>
      </c>
    </row>
    <row r="1022" spans="1:16" x14ac:dyDescent="0.25">
      <c r="A1022" s="2" t="s">
        <v>1020</v>
      </c>
      <c r="B1022" s="1">
        <v>11.220931474582001</v>
      </c>
      <c r="C1022" s="1">
        <v>10.500127949264</v>
      </c>
      <c r="D1022" s="1">
        <v>11.1866478504807</v>
      </c>
      <c r="E1022" s="1">
        <v>11.4188342334143</v>
      </c>
      <c r="F1022" s="1">
        <v>10.134817579318501</v>
      </c>
      <c r="G1022" s="1">
        <v>9.8410222433890304</v>
      </c>
      <c r="H1022" s="1">
        <v>10.841339772447601</v>
      </c>
      <c r="I1022" s="1">
        <v>9.7238484954408904</v>
      </c>
      <c r="J1022" s="1">
        <v>10.0607389198113</v>
      </c>
      <c r="K1022" s="1">
        <v>10.346351571207</v>
      </c>
      <c r="L1022" s="1">
        <v>11.1138381104949</v>
      </c>
      <c r="M1022" s="1">
        <v>10.5598556469541</v>
      </c>
      <c r="N1022" s="1">
        <v>10.541353033007301</v>
      </c>
      <c r="O1022" s="1">
        <v>11.247670272631799</v>
      </c>
      <c r="P1022" s="1">
        <v>10.862074770057401</v>
      </c>
    </row>
    <row r="1023" spans="1:16" x14ac:dyDescent="0.25">
      <c r="A1023" s="2" t="s">
        <v>1021</v>
      </c>
      <c r="B1023" s="1">
        <v>9.2767619439569593</v>
      </c>
      <c r="C1023" s="1">
        <v>8.6318251788866203</v>
      </c>
      <c r="D1023" s="1">
        <v>8.8991386947230708</v>
      </c>
      <c r="E1023" s="1">
        <v>9.64777186345313</v>
      </c>
      <c r="F1023" s="1">
        <v>8.5655095588051804</v>
      </c>
      <c r="G1023" s="1">
        <v>10.901941052981799</v>
      </c>
      <c r="H1023" s="1">
        <v>9.8098922087875202</v>
      </c>
      <c r="I1023" s="1">
        <v>9.3873451848434701</v>
      </c>
      <c r="J1023" s="1">
        <v>8.9380714338163898</v>
      </c>
      <c r="K1023" s="1">
        <v>9.8061369545878296</v>
      </c>
      <c r="L1023" s="1">
        <v>9.66239052833226</v>
      </c>
      <c r="M1023" s="1">
        <v>9.1232111479960807</v>
      </c>
      <c r="N1023" s="1">
        <v>9.3691253518336097</v>
      </c>
      <c r="O1023" s="1">
        <v>8.8057705076054198</v>
      </c>
      <c r="P1023" s="1">
        <v>8.7700726877221307</v>
      </c>
    </row>
    <row r="1024" spans="1:16" x14ac:dyDescent="0.25">
      <c r="A1024" s="2" t="s">
        <v>1022</v>
      </c>
      <c r="B1024" s="1">
        <v>9.9388013146310907</v>
      </c>
      <c r="C1024" s="1">
        <v>9.6717840787531397</v>
      </c>
      <c r="D1024" s="1">
        <v>11.0266636786878</v>
      </c>
      <c r="E1024" s="1">
        <v>9.9477256303055004</v>
      </c>
      <c r="F1024" s="1">
        <v>10.407571891523601</v>
      </c>
      <c r="G1024" s="1">
        <v>9.4384162510156493</v>
      </c>
      <c r="H1024" s="1">
        <v>10.361601368786999</v>
      </c>
      <c r="I1024" s="1">
        <v>9.1495457129920901</v>
      </c>
      <c r="J1024" s="1">
        <v>10.2184316956637</v>
      </c>
      <c r="K1024" s="1">
        <v>10.266404278331301</v>
      </c>
      <c r="L1024" s="1">
        <v>9.3128962506150401</v>
      </c>
      <c r="M1024" s="1">
        <v>9.48302444944113</v>
      </c>
      <c r="N1024" s="1">
        <v>10.167103141604899</v>
      </c>
      <c r="O1024" s="1">
        <v>9.8547106356505108</v>
      </c>
      <c r="P1024" s="1">
        <v>9.8195766036532905</v>
      </c>
    </row>
    <row r="1025" spans="1:16" x14ac:dyDescent="0.25">
      <c r="A1025" s="2" t="s">
        <v>1023</v>
      </c>
      <c r="B1025" s="1">
        <v>6.7847889638983396</v>
      </c>
      <c r="C1025" s="1">
        <v>8.9905102869253604</v>
      </c>
      <c r="D1025" s="1">
        <v>7.9814141239553802</v>
      </c>
      <c r="E1025" s="1">
        <v>7.7221994067338402</v>
      </c>
      <c r="F1025" s="1">
        <v>8.1904509662627802</v>
      </c>
      <c r="G1025" s="1">
        <v>6.9034334936600903</v>
      </c>
      <c r="H1025" s="1">
        <v>7.5474476058392597</v>
      </c>
      <c r="I1025" s="1">
        <v>6.6844746622597704</v>
      </c>
      <c r="J1025" s="1">
        <v>7.64515063604631</v>
      </c>
      <c r="K1025" s="1">
        <v>7.3317707229182298</v>
      </c>
      <c r="L1025" s="1">
        <v>7.9665354629868697</v>
      </c>
      <c r="M1025" s="1">
        <v>6.8951350148733797</v>
      </c>
      <c r="N1025" s="1">
        <v>8.3245844378353091</v>
      </c>
      <c r="O1025" s="1">
        <v>7.6081538357114402</v>
      </c>
      <c r="P1025" s="1">
        <v>8.0113549411338703</v>
      </c>
    </row>
    <row r="1026" spans="1:16" x14ac:dyDescent="0.25">
      <c r="A1026" s="2" t="s">
        <v>1024</v>
      </c>
      <c r="B1026" s="1">
        <v>5.1978143121188802</v>
      </c>
      <c r="C1026" s="1">
        <v>5.1417023641841304</v>
      </c>
      <c r="D1026" s="1">
        <v>5.2604773526895796</v>
      </c>
      <c r="E1026" s="1">
        <v>5.1497687213360299</v>
      </c>
      <c r="F1026" s="1">
        <v>5.1985530346048803</v>
      </c>
      <c r="G1026" s="1">
        <v>6.7189196390629</v>
      </c>
      <c r="H1026" s="1">
        <v>6.8535585926161904</v>
      </c>
      <c r="I1026" s="1">
        <v>5.2982051054602604</v>
      </c>
      <c r="J1026" s="1">
        <v>7.7018240711958104</v>
      </c>
      <c r="K1026" s="1">
        <v>6.4900293073179505</v>
      </c>
      <c r="L1026" s="1">
        <v>4.6625962805748902</v>
      </c>
      <c r="M1026" s="1">
        <v>5.1999243635765602</v>
      </c>
      <c r="N1026" s="1">
        <v>4.5346501285158904</v>
      </c>
      <c r="O1026" s="1">
        <v>5.1148888772736498</v>
      </c>
      <c r="P1026" s="1">
        <v>5.03763447320447</v>
      </c>
    </row>
    <row r="1027" spans="1:16" x14ac:dyDescent="0.25">
      <c r="A1027" s="2" t="s">
        <v>1025</v>
      </c>
      <c r="B1027" s="1">
        <v>10.242775849249799</v>
      </c>
      <c r="C1027" s="1">
        <v>8.3897942610482694</v>
      </c>
      <c r="D1027" s="1">
        <v>10.6925449231436</v>
      </c>
      <c r="E1027" s="1">
        <v>10.1674541201649</v>
      </c>
      <c r="F1027" s="1">
        <v>10.3113072097665</v>
      </c>
      <c r="G1027" s="1">
        <v>9.7370291260893502</v>
      </c>
      <c r="H1027" s="1">
        <v>9.7845395718628705</v>
      </c>
      <c r="I1027" s="1">
        <v>9.5381954446128496</v>
      </c>
      <c r="J1027" s="1">
        <v>7.9582031080625404</v>
      </c>
      <c r="K1027" s="1">
        <v>9.5026332937879108</v>
      </c>
      <c r="L1027" s="1">
        <v>8.6731871023056808</v>
      </c>
      <c r="M1027" s="1">
        <v>8.9273539662094592</v>
      </c>
      <c r="N1027" s="1">
        <v>8.9540044529118692</v>
      </c>
      <c r="O1027" s="1">
        <v>7.9605453983669596</v>
      </c>
      <c r="P1027" s="1">
        <v>8.8846254528974402</v>
      </c>
    </row>
    <row r="1028" spans="1:16" x14ac:dyDescent="0.25">
      <c r="A1028" s="2" t="s">
        <v>1026</v>
      </c>
      <c r="B1028" s="1">
        <v>8.1752875484508998</v>
      </c>
      <c r="C1028" s="1">
        <v>7.9705565521853403</v>
      </c>
      <c r="D1028" s="1">
        <v>7.7023892108610701</v>
      </c>
      <c r="E1028" s="1">
        <v>8.2165559341562506</v>
      </c>
      <c r="F1028" s="1">
        <v>7.1544572773141804</v>
      </c>
      <c r="G1028" s="1">
        <v>7.2780482500780499</v>
      </c>
      <c r="H1028" s="1">
        <v>7.8973795950019303</v>
      </c>
      <c r="I1028" s="1">
        <v>8.8113662699036404</v>
      </c>
      <c r="J1028" s="1">
        <v>7.59697766349072</v>
      </c>
      <c r="K1028" s="1">
        <v>7.6425821046906002</v>
      </c>
      <c r="L1028" s="1">
        <v>7.9518874054369801</v>
      </c>
      <c r="M1028" s="1">
        <v>7.3567661509860196</v>
      </c>
      <c r="N1028" s="1">
        <v>7.4416376154571804</v>
      </c>
      <c r="O1028" s="1">
        <v>7.59405482188183</v>
      </c>
      <c r="P1028" s="1">
        <v>7.0105312516845002</v>
      </c>
    </row>
    <row r="1029" spans="1:16" x14ac:dyDescent="0.25">
      <c r="A1029" s="2" t="s">
        <v>1027</v>
      </c>
      <c r="B1029" s="1">
        <v>8.5868331256044392</v>
      </c>
      <c r="C1029" s="1">
        <v>8.7297159037650705</v>
      </c>
      <c r="D1029" s="1">
        <v>7.9400247975465099</v>
      </c>
      <c r="E1029" s="1">
        <v>8.64010034111846</v>
      </c>
      <c r="F1029" s="1">
        <v>8.43602878530635</v>
      </c>
      <c r="G1029" s="1">
        <v>8.8894981638297104</v>
      </c>
      <c r="H1029" s="1">
        <v>8.1615710361494997</v>
      </c>
      <c r="I1029" s="1">
        <v>8.3902954662581202</v>
      </c>
      <c r="J1029" s="1">
        <v>8.0050885699882599</v>
      </c>
      <c r="K1029" s="1">
        <v>8.7879790079226705</v>
      </c>
      <c r="L1029" s="1">
        <v>8.4588897735352795</v>
      </c>
      <c r="M1029" s="1">
        <v>8.14603536460322</v>
      </c>
      <c r="N1029" s="1">
        <v>8.0453684387402102</v>
      </c>
      <c r="O1029" s="1">
        <v>8.2409223209953399</v>
      </c>
      <c r="P1029" s="1">
        <v>8.1034598852214597</v>
      </c>
    </row>
    <row r="1030" spans="1:16" x14ac:dyDescent="0.25">
      <c r="A1030" s="2" t="s">
        <v>1028</v>
      </c>
      <c r="B1030" s="1">
        <v>8.2709826583812198</v>
      </c>
      <c r="C1030" s="1">
        <v>8.3326752987086099</v>
      </c>
      <c r="D1030" s="1">
        <v>8.4128974347605308</v>
      </c>
      <c r="E1030" s="1">
        <v>8.8141322437818701</v>
      </c>
      <c r="F1030" s="1">
        <v>7.41321340001502</v>
      </c>
      <c r="G1030" s="1">
        <v>8.0107724719675595</v>
      </c>
      <c r="H1030" s="1">
        <v>8.3762634660048505</v>
      </c>
      <c r="I1030" s="1">
        <v>8.3155179174602107</v>
      </c>
      <c r="J1030" s="1">
        <v>8.2469501633262094</v>
      </c>
      <c r="K1030" s="1">
        <v>8.6852079177665207</v>
      </c>
      <c r="L1030" s="1">
        <v>7.5654414485152701</v>
      </c>
      <c r="M1030" s="1">
        <v>7.5434728236893402</v>
      </c>
      <c r="N1030" s="1">
        <v>7.0892421016360503</v>
      </c>
      <c r="O1030" s="1">
        <v>7.4086296707057899</v>
      </c>
      <c r="P1030" s="1">
        <v>7.6855310615353103</v>
      </c>
    </row>
    <row r="1031" spans="1:16" x14ac:dyDescent="0.25">
      <c r="A1031" s="2" t="s">
        <v>1029</v>
      </c>
      <c r="B1031" s="1">
        <v>7.4222295686003497</v>
      </c>
      <c r="C1031" s="1">
        <v>7.2326229092480796</v>
      </c>
      <c r="D1031" s="1">
        <v>8.0229263869577903</v>
      </c>
      <c r="E1031" s="1">
        <v>8.37158403715868</v>
      </c>
      <c r="F1031" s="1">
        <v>7.8593608516104601</v>
      </c>
      <c r="G1031" s="1">
        <v>9.1952467440017696</v>
      </c>
      <c r="H1031" s="1">
        <v>9.7924942317251098</v>
      </c>
      <c r="I1031" s="1">
        <v>7.9723676839060298</v>
      </c>
      <c r="J1031" s="1">
        <v>9.4689648267486106</v>
      </c>
      <c r="K1031" s="1">
        <v>7.5245907872415403</v>
      </c>
      <c r="L1031" s="1">
        <v>7.6086651000198096</v>
      </c>
      <c r="M1031" s="1">
        <v>8.1393479009541192</v>
      </c>
      <c r="N1031" s="1">
        <v>8.6656980813514597</v>
      </c>
      <c r="O1031" s="1">
        <v>9.2392475869121107</v>
      </c>
      <c r="P1031" s="1">
        <v>9.5721904253568493</v>
      </c>
    </row>
    <row r="1032" spans="1:16" x14ac:dyDescent="0.25">
      <c r="A1032" s="2" t="s">
        <v>1030</v>
      </c>
      <c r="B1032" s="1">
        <v>6.65359678455662</v>
      </c>
      <c r="C1032" s="1">
        <v>6.5643131278641604</v>
      </c>
      <c r="D1032" s="1">
        <v>6.0212267026098498</v>
      </c>
      <c r="E1032" s="1">
        <v>6.3023439916280397</v>
      </c>
      <c r="F1032" s="1">
        <v>6.2407223419884801</v>
      </c>
      <c r="G1032" s="1">
        <v>7.2756416264513097</v>
      </c>
      <c r="H1032" s="1">
        <v>6.1272145233697302</v>
      </c>
      <c r="I1032" s="1">
        <v>6.6402000848064198</v>
      </c>
      <c r="J1032" s="1">
        <v>6.9969847058725199</v>
      </c>
      <c r="K1032" s="1">
        <v>5.9636937142506001</v>
      </c>
      <c r="L1032" s="1">
        <v>5.9425666067227301</v>
      </c>
      <c r="M1032" s="1">
        <v>6.2415752156731399</v>
      </c>
      <c r="N1032" s="1">
        <v>6.4151092085190804</v>
      </c>
      <c r="O1032" s="1">
        <v>6.5530721857585101</v>
      </c>
      <c r="P1032" s="1">
        <v>5.8635991616092697</v>
      </c>
    </row>
    <row r="1033" spans="1:16" x14ac:dyDescent="0.25">
      <c r="A1033" s="2" t="s">
        <v>1031</v>
      </c>
      <c r="B1033" s="1">
        <v>12.233462335884401</v>
      </c>
      <c r="C1033" s="1">
        <v>11.976128318000701</v>
      </c>
      <c r="D1033" s="1">
        <v>12.141847660692701</v>
      </c>
      <c r="E1033" s="1">
        <v>12.165116585086899</v>
      </c>
      <c r="F1033" s="1">
        <v>11.708338447477701</v>
      </c>
      <c r="G1033" s="1">
        <v>11.4959537817921</v>
      </c>
      <c r="H1033" s="1">
        <v>12.7770335441438</v>
      </c>
      <c r="I1033" s="1">
        <v>12.8038775688599</v>
      </c>
      <c r="J1033" s="1">
        <v>12.1906787236189</v>
      </c>
      <c r="K1033" s="1">
        <v>11.4748424658933</v>
      </c>
      <c r="L1033" s="1">
        <v>13.3744286919421</v>
      </c>
      <c r="M1033" s="1">
        <v>12.0510963219437</v>
      </c>
      <c r="N1033" s="1">
        <v>12.8644834865717</v>
      </c>
      <c r="O1033" s="1">
        <v>12.0107437172841</v>
      </c>
      <c r="P1033" s="1">
        <v>11.983541933422501</v>
      </c>
    </row>
    <row r="1034" spans="1:16" x14ac:dyDescent="0.25">
      <c r="A1034" s="2" t="s">
        <v>1032</v>
      </c>
      <c r="B1034" s="1">
        <v>8.2297503066073094</v>
      </c>
      <c r="C1034" s="1">
        <v>8.5240126321331999</v>
      </c>
      <c r="D1034" s="1">
        <v>8.2635615407434404</v>
      </c>
      <c r="E1034" s="1">
        <v>8.2903972180719308</v>
      </c>
      <c r="F1034" s="1">
        <v>7.8513902443512302</v>
      </c>
      <c r="G1034" s="1">
        <v>8.1578697569991494</v>
      </c>
      <c r="H1034" s="1">
        <v>8.6586648091770204</v>
      </c>
      <c r="I1034" s="1">
        <v>8.3731405221539603</v>
      </c>
      <c r="J1034" s="1">
        <v>8.0411388478442003</v>
      </c>
      <c r="K1034" s="1">
        <v>8.3235125010314608</v>
      </c>
      <c r="L1034" s="1">
        <v>8.6543264259733395</v>
      </c>
      <c r="M1034" s="1">
        <v>7.7133815124602396</v>
      </c>
      <c r="N1034" s="1">
        <v>8.4304006028480991</v>
      </c>
      <c r="O1034" s="1">
        <v>7.8308208825717696</v>
      </c>
      <c r="P1034" s="1">
        <v>7.1518482855392103</v>
      </c>
    </row>
    <row r="1035" spans="1:16" x14ac:dyDescent="0.25">
      <c r="A1035" s="2" t="s">
        <v>1033</v>
      </c>
      <c r="B1035" s="1">
        <v>7.2156456505368203</v>
      </c>
      <c r="C1035" s="1">
        <v>6.7293941700719397</v>
      </c>
      <c r="D1035" s="1">
        <v>7.0272747714249197</v>
      </c>
      <c r="E1035" s="1">
        <v>7.2811967559055004</v>
      </c>
      <c r="F1035" s="1">
        <v>7.1776796604874296</v>
      </c>
      <c r="G1035" s="1">
        <v>6.8159365583992502</v>
      </c>
      <c r="H1035" s="1">
        <v>6.8146479622585403</v>
      </c>
      <c r="I1035" s="1">
        <v>6.5722069518280497</v>
      </c>
      <c r="J1035" s="1">
        <v>7.1282861661685404</v>
      </c>
      <c r="K1035" s="1">
        <v>6.6300970098555396</v>
      </c>
      <c r="L1035" s="1">
        <v>6.9334062465451103</v>
      </c>
      <c r="M1035" s="1">
        <v>6.3709070404843002</v>
      </c>
      <c r="N1035" s="1">
        <v>6.9095759826381897</v>
      </c>
      <c r="O1035" s="1">
        <v>6.6399473153783601</v>
      </c>
      <c r="P1035" s="1">
        <v>7.0536094832974099</v>
      </c>
    </row>
    <row r="1036" spans="1:16" x14ac:dyDescent="0.25">
      <c r="A1036" s="2" t="s">
        <v>1034</v>
      </c>
      <c r="B1036" s="1">
        <v>10.9495570097792</v>
      </c>
      <c r="C1036" s="1">
        <v>11.297879618183</v>
      </c>
      <c r="D1036" s="1">
        <v>11.490031834722901</v>
      </c>
      <c r="E1036" s="1">
        <v>10.5644807460863</v>
      </c>
      <c r="F1036" s="1">
        <v>10.9819969664421</v>
      </c>
      <c r="G1036" s="1">
        <v>11.207221782707901</v>
      </c>
      <c r="H1036" s="1">
        <v>11.6908470768283</v>
      </c>
      <c r="I1036" s="1">
        <v>11.1306281657717</v>
      </c>
      <c r="J1036" s="1">
        <v>11.6634270557077</v>
      </c>
      <c r="K1036" s="1">
        <v>11.5377558524535</v>
      </c>
      <c r="L1036" s="1">
        <v>11.327880256686299</v>
      </c>
      <c r="M1036" s="1">
        <v>11.779970091880699</v>
      </c>
      <c r="N1036" s="1">
        <v>10.887830402483999</v>
      </c>
      <c r="O1036" s="1">
        <v>11.436631668013399</v>
      </c>
      <c r="P1036" s="1">
        <v>11.720221203351301</v>
      </c>
    </row>
    <row r="1037" spans="1:16" x14ac:dyDescent="0.25">
      <c r="A1037" s="2" t="s">
        <v>1035</v>
      </c>
      <c r="B1037" s="1">
        <v>8.4885623751353201</v>
      </c>
      <c r="C1037" s="1">
        <v>7.9928032569434304</v>
      </c>
      <c r="D1037" s="1">
        <v>9.2063161006723409</v>
      </c>
      <c r="E1037" s="1">
        <v>9.5718984896603398</v>
      </c>
      <c r="F1037" s="1">
        <v>8.7142884705521606</v>
      </c>
      <c r="G1037" s="1">
        <v>7.2917732696881101</v>
      </c>
      <c r="H1037" s="1">
        <v>7.2901139399126</v>
      </c>
      <c r="I1037" s="1">
        <v>7.6880178496991203</v>
      </c>
      <c r="J1037" s="1">
        <v>6.7779073457008101</v>
      </c>
      <c r="K1037" s="1">
        <v>8.1926874867065305</v>
      </c>
      <c r="L1037" s="1">
        <v>7.8027956774518499</v>
      </c>
      <c r="M1037" s="1">
        <v>7.8513179559773096</v>
      </c>
      <c r="N1037" s="1">
        <v>8.2992769298837707</v>
      </c>
      <c r="O1037" s="1">
        <v>7.6182076995317702</v>
      </c>
      <c r="P1037" s="1">
        <v>6.5322121024574802</v>
      </c>
    </row>
    <row r="1038" spans="1:16" x14ac:dyDescent="0.25">
      <c r="A1038" s="2" t="s">
        <v>1036</v>
      </c>
      <c r="B1038" s="1">
        <v>7.5621165224502098</v>
      </c>
      <c r="C1038" s="1">
        <v>6.4490605768884697</v>
      </c>
      <c r="D1038" s="1">
        <v>7.2019743801241303</v>
      </c>
      <c r="E1038" s="1">
        <v>7.00161375888786</v>
      </c>
      <c r="F1038" s="1">
        <v>6.4774764359241299</v>
      </c>
      <c r="G1038" s="1">
        <v>7.4372252627432296</v>
      </c>
      <c r="H1038" s="1">
        <v>7.5840759223755203</v>
      </c>
      <c r="I1038" s="1">
        <v>7.6878301593128899</v>
      </c>
      <c r="J1038" s="1">
        <v>7.41145145881746</v>
      </c>
      <c r="K1038" s="1">
        <v>7.3722591311047001</v>
      </c>
      <c r="L1038" s="1">
        <v>6.9087356934592501</v>
      </c>
      <c r="M1038" s="1">
        <v>7.2019743801241303</v>
      </c>
      <c r="N1038" s="1">
        <v>6.3166084079517297</v>
      </c>
      <c r="O1038" s="1">
        <v>7.0635557533937199</v>
      </c>
      <c r="P1038" s="1">
        <v>7.0274395632492803</v>
      </c>
    </row>
    <row r="1039" spans="1:16" x14ac:dyDescent="0.25">
      <c r="A1039" s="2" t="s">
        <v>1037</v>
      </c>
      <c r="B1039" s="1">
        <v>10.6541072578241</v>
      </c>
      <c r="C1039" s="1">
        <v>9.5567002823233604</v>
      </c>
      <c r="D1039" s="1">
        <v>9.3913362670966301</v>
      </c>
      <c r="E1039" s="1">
        <v>10.6505437467082</v>
      </c>
      <c r="F1039" s="1">
        <v>10.1814146532598</v>
      </c>
      <c r="G1039" s="1">
        <v>11.647662676312301</v>
      </c>
      <c r="H1039" s="1">
        <v>9.94773163835759</v>
      </c>
      <c r="I1039" s="1">
        <v>10.2790696646999</v>
      </c>
      <c r="J1039" s="1">
        <v>9.5801505522142296</v>
      </c>
      <c r="K1039" s="1">
        <v>11.1259321510367</v>
      </c>
      <c r="L1039" s="1">
        <v>9.8645380712171704</v>
      </c>
      <c r="M1039" s="1">
        <v>10.4968677985122</v>
      </c>
      <c r="N1039" s="1">
        <v>10.3846808190386</v>
      </c>
      <c r="O1039" s="1">
        <v>9.50385183384582</v>
      </c>
      <c r="P1039" s="1">
        <v>10.5045650923786</v>
      </c>
    </row>
    <row r="1040" spans="1:16" x14ac:dyDescent="0.25">
      <c r="A1040" s="2" t="s">
        <v>1038</v>
      </c>
      <c r="B1040" s="1">
        <v>7.3050935463378996</v>
      </c>
      <c r="C1040" s="1">
        <v>6.2633486503090197</v>
      </c>
      <c r="D1040" s="1">
        <v>6.8198770359602303</v>
      </c>
      <c r="E1040" s="1">
        <v>6.7224673236932002</v>
      </c>
      <c r="F1040" s="1">
        <v>7.4420799166148299</v>
      </c>
      <c r="G1040" s="1">
        <v>7.0087577384466604</v>
      </c>
      <c r="H1040" s="1">
        <v>7.8134717806517902</v>
      </c>
      <c r="I1040" s="1">
        <v>7.4263276305283501</v>
      </c>
      <c r="J1040" s="1">
        <v>7.7196038541921101</v>
      </c>
      <c r="K1040" s="1">
        <v>7.2799751931870205</v>
      </c>
      <c r="L1040" s="1">
        <v>8.7625929300474397</v>
      </c>
      <c r="M1040" s="1">
        <v>7.4119788134050699</v>
      </c>
      <c r="N1040" s="1">
        <v>7.8480961592597103</v>
      </c>
      <c r="O1040" s="1">
        <v>8.1627510653094308</v>
      </c>
      <c r="P1040" s="1">
        <v>7.4420799166148299</v>
      </c>
    </row>
    <row r="1041" spans="1:16" x14ac:dyDescent="0.25">
      <c r="A1041" s="2" t="s">
        <v>1039</v>
      </c>
      <c r="B1041" s="1">
        <v>8.2024136870706794</v>
      </c>
      <c r="C1041" s="1">
        <v>8.1788359041169993</v>
      </c>
      <c r="D1041" s="1">
        <v>7.7640598865986998</v>
      </c>
      <c r="E1041" s="1">
        <v>7.7545306471801503</v>
      </c>
      <c r="F1041" s="1">
        <v>8.1982037617675605</v>
      </c>
      <c r="G1041" s="1">
        <v>9.0471814554090404</v>
      </c>
      <c r="H1041" s="1">
        <v>8.6926228073277194</v>
      </c>
      <c r="I1041" s="1">
        <v>9.3054210234811094</v>
      </c>
      <c r="J1041" s="1">
        <v>8.86742211777789</v>
      </c>
      <c r="K1041" s="1">
        <v>9.6116483321601507</v>
      </c>
      <c r="L1041" s="1">
        <v>8.5350403739950007</v>
      </c>
      <c r="M1041" s="1">
        <v>8.6920399091957101</v>
      </c>
      <c r="N1041" s="1">
        <v>8.5350403739950007</v>
      </c>
      <c r="O1041" s="1">
        <v>8.4572587298873891</v>
      </c>
      <c r="P1041" s="1">
        <v>8.6961586148171204</v>
      </c>
    </row>
    <row r="1042" spans="1:16" x14ac:dyDescent="0.25">
      <c r="A1042" s="2" t="s">
        <v>1040</v>
      </c>
      <c r="B1042" s="1">
        <v>8.7604903118297308</v>
      </c>
      <c r="C1042" s="1">
        <v>7.9342303692081497</v>
      </c>
      <c r="D1042" s="1">
        <v>8.1744976862972294</v>
      </c>
      <c r="E1042" s="1">
        <v>8.5351887816013896</v>
      </c>
      <c r="F1042" s="1">
        <v>8.3876031643111393</v>
      </c>
      <c r="G1042" s="1">
        <v>9.1619975586488707</v>
      </c>
      <c r="H1042" s="1">
        <v>9.9775702321997208</v>
      </c>
      <c r="I1042" s="1">
        <v>10.002057881621001</v>
      </c>
      <c r="J1042" s="1">
        <v>7.6573078684267202</v>
      </c>
      <c r="K1042" s="1">
        <v>10.0038978409167</v>
      </c>
      <c r="L1042" s="1">
        <v>8.1365183473312808</v>
      </c>
      <c r="M1042" s="1">
        <v>8.6912815429753802</v>
      </c>
      <c r="N1042" s="1">
        <v>7.7491851304794999</v>
      </c>
      <c r="O1042" s="1">
        <v>8.2641274735479993</v>
      </c>
      <c r="P1042" s="1">
        <v>9.1248468986915299</v>
      </c>
    </row>
    <row r="1043" spans="1:16" x14ac:dyDescent="0.25">
      <c r="A1043" s="2" t="s">
        <v>1041</v>
      </c>
      <c r="B1043" s="1">
        <v>9.9083262531614</v>
      </c>
      <c r="C1043" s="1">
        <v>9.3129477646381194</v>
      </c>
      <c r="D1043" s="1">
        <v>10.9533350445293</v>
      </c>
      <c r="E1043" s="1">
        <v>10.4986960191374</v>
      </c>
      <c r="F1043" s="1">
        <v>9.3202606165517992</v>
      </c>
      <c r="G1043" s="1">
        <v>10.4748376444364</v>
      </c>
      <c r="H1043" s="1">
        <v>10.7379711727491</v>
      </c>
      <c r="I1043" s="1">
        <v>11.1450227010275</v>
      </c>
      <c r="J1043" s="1">
        <v>9.2742194458597798</v>
      </c>
      <c r="K1043" s="1">
        <v>10.498527805005899</v>
      </c>
      <c r="L1043" s="1">
        <v>10.321996965836</v>
      </c>
      <c r="M1043" s="1">
        <v>9.9504840306158204</v>
      </c>
      <c r="N1043" s="1">
        <v>9.5195809742866508</v>
      </c>
      <c r="O1043" s="1">
        <v>9.4638310694167096</v>
      </c>
      <c r="P1043" s="1">
        <v>10.0764798531471</v>
      </c>
    </row>
    <row r="1044" spans="1:16" x14ac:dyDescent="0.25">
      <c r="A1044" s="2" t="s">
        <v>1042</v>
      </c>
      <c r="B1044" s="1">
        <v>8.2484896953053894</v>
      </c>
      <c r="C1044" s="1">
        <v>7.8020674684582998</v>
      </c>
      <c r="D1044" s="1">
        <v>8.18910021630826</v>
      </c>
      <c r="E1044" s="1">
        <v>7.88298609206604</v>
      </c>
      <c r="F1044" s="1">
        <v>8.5027333409675805</v>
      </c>
      <c r="G1044" s="1">
        <v>7.2477993577072901</v>
      </c>
      <c r="H1044" s="1">
        <v>7.3878951881507202</v>
      </c>
      <c r="I1044" s="1">
        <v>7.8117044046764201</v>
      </c>
      <c r="J1044" s="1">
        <v>8.0451184406156493</v>
      </c>
      <c r="K1044" s="1">
        <v>7.3909752037324798</v>
      </c>
      <c r="L1044" s="1">
        <v>7.8134773977313197</v>
      </c>
      <c r="M1044" s="1">
        <v>7.4740819146466597</v>
      </c>
      <c r="N1044" s="1">
        <v>7.7441843098498699</v>
      </c>
      <c r="O1044" s="1">
        <v>7.5122615702923001</v>
      </c>
      <c r="P1044" s="1">
        <v>7.7846985857602196</v>
      </c>
    </row>
    <row r="1045" spans="1:16" x14ac:dyDescent="0.25">
      <c r="A1045" s="2" t="s">
        <v>1043</v>
      </c>
      <c r="B1045" s="1">
        <v>8.1211513404078897</v>
      </c>
      <c r="C1045" s="1">
        <v>7.7594651340377698</v>
      </c>
      <c r="D1045" s="1">
        <v>8.3011642287454599</v>
      </c>
      <c r="E1045" s="1">
        <v>7.6466476939695198</v>
      </c>
      <c r="F1045" s="1">
        <v>8.1524112297891307</v>
      </c>
      <c r="G1045" s="1">
        <v>8.4513918144052997</v>
      </c>
      <c r="H1045" s="1">
        <v>8.6549085011867106</v>
      </c>
      <c r="I1045" s="1">
        <v>8.4756245225873208</v>
      </c>
      <c r="J1045" s="1">
        <v>8.4184652449242403</v>
      </c>
      <c r="K1045" s="1">
        <v>8.8075769222932401</v>
      </c>
      <c r="L1045" s="1">
        <v>8.2204951957175094</v>
      </c>
      <c r="M1045" s="1">
        <v>8.6821517702842108</v>
      </c>
      <c r="N1045" s="1">
        <v>8.2266998533110502</v>
      </c>
      <c r="O1045" s="1">
        <v>8.9593303988509199</v>
      </c>
      <c r="P1045" s="1">
        <v>8.8562502252249402</v>
      </c>
    </row>
    <row r="1046" spans="1:16" x14ac:dyDescent="0.25">
      <c r="A1046" s="2" t="s">
        <v>1044</v>
      </c>
      <c r="B1046" s="1">
        <v>7.70618577249867</v>
      </c>
      <c r="C1046" s="1">
        <v>7.3238463942621301</v>
      </c>
      <c r="D1046" s="1">
        <v>8.8522051992160797</v>
      </c>
      <c r="E1046" s="1">
        <v>9.3972019186229705</v>
      </c>
      <c r="F1046" s="1">
        <v>9.3396343285198693</v>
      </c>
      <c r="G1046" s="1">
        <v>7.0636990048256303</v>
      </c>
      <c r="H1046" s="1">
        <v>7.9804134025435705</v>
      </c>
      <c r="I1046" s="1">
        <v>7.1128809906962402</v>
      </c>
      <c r="J1046" s="1">
        <v>6.9231777941012602</v>
      </c>
      <c r="K1046" s="1">
        <v>7.1287647575530597</v>
      </c>
      <c r="L1046" s="1">
        <v>6.7238051669343299</v>
      </c>
      <c r="M1046" s="1">
        <v>8.3170378379079697</v>
      </c>
      <c r="N1046" s="1">
        <v>6.5175216948779697</v>
      </c>
      <c r="O1046" s="1">
        <v>7.1431716026541299</v>
      </c>
      <c r="P1046" s="1">
        <v>7.3289378569194996</v>
      </c>
    </row>
    <row r="1047" spans="1:16" x14ac:dyDescent="0.25">
      <c r="A1047" s="2" t="s">
        <v>1045</v>
      </c>
      <c r="B1047" s="1">
        <v>9.8407171268061191</v>
      </c>
      <c r="C1047" s="1">
        <v>9.5430066043690598</v>
      </c>
      <c r="D1047" s="1">
        <v>11.3261988383982</v>
      </c>
      <c r="E1047" s="1">
        <v>8.9757484090433906</v>
      </c>
      <c r="F1047" s="1">
        <v>9.6888226865679403</v>
      </c>
      <c r="G1047" s="1">
        <v>9.0361994956189999</v>
      </c>
      <c r="H1047" s="1">
        <v>9.0363894386138206</v>
      </c>
      <c r="I1047" s="1">
        <v>9.4672145525015292</v>
      </c>
      <c r="J1047" s="1">
        <v>9.4221742396786201</v>
      </c>
      <c r="K1047" s="1">
        <v>9.2648664563253096</v>
      </c>
      <c r="L1047" s="1">
        <v>9.6367756915454894</v>
      </c>
      <c r="M1047" s="1">
        <v>9.8255464813693898</v>
      </c>
      <c r="N1047" s="1">
        <v>8.6180638844123898</v>
      </c>
      <c r="O1047" s="1">
        <v>9.2318600839438094</v>
      </c>
      <c r="P1047" s="1">
        <v>9.5379936174092599</v>
      </c>
    </row>
    <row r="1048" spans="1:16" x14ac:dyDescent="0.25">
      <c r="A1048" s="2" t="s">
        <v>1046</v>
      </c>
      <c r="B1048" s="1">
        <v>9.5892442809667795</v>
      </c>
      <c r="C1048" s="1">
        <v>7.6601119903319796</v>
      </c>
      <c r="D1048" s="1">
        <v>7.5448611403336301</v>
      </c>
      <c r="E1048" s="1">
        <v>9.8867842558119303</v>
      </c>
      <c r="F1048" s="1">
        <v>10.4662232198363</v>
      </c>
      <c r="G1048" s="1">
        <v>8.1370676642592894</v>
      </c>
      <c r="H1048" s="1">
        <v>7.1751513421675099</v>
      </c>
      <c r="I1048" s="1">
        <v>7.9618652619446699</v>
      </c>
      <c r="J1048" s="1">
        <v>9.3586773871048692</v>
      </c>
      <c r="K1048" s="1">
        <v>7.67084241926438</v>
      </c>
      <c r="L1048" s="1">
        <v>7.3804738980827702</v>
      </c>
      <c r="M1048" s="1">
        <v>7.6527406083412499</v>
      </c>
      <c r="N1048" s="1">
        <v>9.0322694073734802</v>
      </c>
      <c r="O1048" s="1">
        <v>7.1204437507496197</v>
      </c>
      <c r="P1048" s="1">
        <v>7.1199403299783999</v>
      </c>
    </row>
    <row r="1049" spans="1:16" x14ac:dyDescent="0.25">
      <c r="A1049" s="2" t="s">
        <v>1047</v>
      </c>
      <c r="B1049" s="1">
        <v>7.8807719655766597</v>
      </c>
      <c r="C1049" s="1">
        <v>7.4051547285563304</v>
      </c>
      <c r="D1049" s="1">
        <v>7.37882892510705</v>
      </c>
      <c r="E1049" s="1">
        <v>9.4138952467768302</v>
      </c>
      <c r="F1049" s="1">
        <v>7.8861353994435399</v>
      </c>
      <c r="G1049" s="1">
        <v>6.9742793494505202</v>
      </c>
      <c r="H1049" s="1">
        <v>7.1054401353769503</v>
      </c>
      <c r="I1049" s="1">
        <v>7.7137229941959102</v>
      </c>
      <c r="J1049" s="1">
        <v>6.9586419625912503</v>
      </c>
      <c r="K1049" s="1">
        <v>7.4840448743524197</v>
      </c>
      <c r="L1049" s="1">
        <v>7.0833054441308398</v>
      </c>
      <c r="M1049" s="1">
        <v>6.8609125502567796</v>
      </c>
      <c r="N1049" s="1">
        <v>7.5071692973730304</v>
      </c>
      <c r="O1049" s="1">
        <v>6.9391042382005903</v>
      </c>
      <c r="P1049" s="1">
        <v>7.0896114201068201</v>
      </c>
    </row>
    <row r="1050" spans="1:16" x14ac:dyDescent="0.25">
      <c r="A1050" s="2" t="s">
        <v>1048</v>
      </c>
      <c r="B1050" s="1">
        <v>11.017204652066599</v>
      </c>
      <c r="C1050" s="1">
        <v>10.1420173515287</v>
      </c>
      <c r="D1050" s="1">
        <v>10.6302358924396</v>
      </c>
      <c r="E1050" s="1">
        <v>10.558918787832001</v>
      </c>
      <c r="F1050" s="1">
        <v>10.862190993433</v>
      </c>
      <c r="G1050" s="1">
        <v>10.7893293822936</v>
      </c>
      <c r="H1050" s="1">
        <v>11.3282300796029</v>
      </c>
      <c r="I1050" s="1">
        <v>11.3773461419679</v>
      </c>
      <c r="J1050" s="1">
        <v>11.710773380242699</v>
      </c>
      <c r="K1050" s="1">
        <v>10.832426500091699</v>
      </c>
      <c r="L1050" s="1">
        <v>10.496986537944</v>
      </c>
      <c r="M1050" s="1">
        <v>10.153935727973799</v>
      </c>
      <c r="N1050" s="1">
        <v>10.927677971130301</v>
      </c>
      <c r="O1050" s="1">
        <v>10.192844357298201</v>
      </c>
      <c r="P1050" s="1">
        <v>10.9044011096983</v>
      </c>
    </row>
    <row r="1051" spans="1:16" x14ac:dyDescent="0.25">
      <c r="A1051" s="2" t="s">
        <v>1049</v>
      </c>
      <c r="B1051" s="1">
        <v>9.0017181960486496</v>
      </c>
      <c r="C1051" s="1">
        <v>8.8124839696717991</v>
      </c>
      <c r="D1051" s="1">
        <v>9.0350942844175606</v>
      </c>
      <c r="E1051" s="1">
        <v>7.6535426254023298</v>
      </c>
      <c r="F1051" s="1">
        <v>8.9971136036905506</v>
      </c>
      <c r="G1051" s="1">
        <v>9.0898387521955293</v>
      </c>
      <c r="H1051" s="1">
        <v>8.3885464805797092</v>
      </c>
      <c r="I1051" s="1">
        <v>8.5324476160768903</v>
      </c>
      <c r="J1051" s="1">
        <v>8.4838526293614791</v>
      </c>
      <c r="K1051" s="1">
        <v>8.5122530367348705</v>
      </c>
      <c r="L1051" s="1">
        <v>9.5805111698491796</v>
      </c>
      <c r="M1051" s="1">
        <v>9.8123817026706792</v>
      </c>
      <c r="N1051" s="1">
        <v>10.1499827753987</v>
      </c>
      <c r="O1051" s="1">
        <v>9.3956446258886608</v>
      </c>
      <c r="P1051" s="1">
        <v>9.3320201116397392</v>
      </c>
    </row>
    <row r="1052" spans="1:16" x14ac:dyDescent="0.25">
      <c r="A1052" s="2" t="s">
        <v>1050</v>
      </c>
      <c r="B1052" s="1">
        <v>8.6829246167082008</v>
      </c>
      <c r="C1052" s="1">
        <v>8.0500947291451705</v>
      </c>
      <c r="D1052" s="1">
        <v>9.5338711708905901</v>
      </c>
      <c r="E1052" s="1">
        <v>9.1902823591462592</v>
      </c>
      <c r="F1052" s="1">
        <v>10.1633591429636</v>
      </c>
      <c r="G1052" s="1">
        <v>9.6041846376292099</v>
      </c>
      <c r="H1052" s="1">
        <v>8.9972316678911994</v>
      </c>
      <c r="I1052" s="1">
        <v>8.8790558633494001</v>
      </c>
      <c r="J1052" s="1">
        <v>8.6215854777848797</v>
      </c>
      <c r="K1052" s="1">
        <v>9.4603071690592504</v>
      </c>
      <c r="L1052" s="1">
        <v>9.0121143599521094</v>
      </c>
      <c r="M1052" s="1">
        <v>10.009068020328</v>
      </c>
      <c r="N1052" s="1">
        <v>9.2657561087859399</v>
      </c>
      <c r="O1052" s="1">
        <v>9.5712483582849206</v>
      </c>
      <c r="P1052" s="1">
        <v>10.0939784974861</v>
      </c>
    </row>
    <row r="1053" spans="1:16" x14ac:dyDescent="0.25">
      <c r="A1053" s="2" t="s">
        <v>1051</v>
      </c>
      <c r="B1053" s="1">
        <v>9.8304023509375398</v>
      </c>
      <c r="C1053" s="1">
        <v>9.62563637694028</v>
      </c>
      <c r="D1053" s="1">
        <v>8.9918365879601705</v>
      </c>
      <c r="E1053" s="1">
        <v>9.5557190346999104</v>
      </c>
      <c r="F1053" s="1">
        <v>9.3269310591137593</v>
      </c>
      <c r="G1053" s="1">
        <v>8.6227852176200699</v>
      </c>
      <c r="H1053" s="1">
        <v>8.4616517424537605</v>
      </c>
      <c r="I1053" s="1">
        <v>8.9830146074579496</v>
      </c>
      <c r="J1053" s="1">
        <v>9.6129285362394192</v>
      </c>
      <c r="K1053" s="1">
        <v>9.5847430170307408</v>
      </c>
      <c r="L1053" s="1">
        <v>10.5545135650781</v>
      </c>
      <c r="M1053" s="1">
        <v>9.2408867817829599</v>
      </c>
      <c r="N1053" s="1">
        <v>10.165685738028699</v>
      </c>
      <c r="O1053" s="1">
        <v>9.4116698796809004</v>
      </c>
      <c r="P1053" s="1">
        <v>9.4341540025233694</v>
      </c>
    </row>
    <row r="1054" spans="1:16" x14ac:dyDescent="0.25">
      <c r="A1054" s="2" t="s">
        <v>1052</v>
      </c>
      <c r="B1054" s="1">
        <v>8.2286302513433895</v>
      </c>
      <c r="C1054" s="1">
        <v>8.3138148156787093</v>
      </c>
      <c r="D1054" s="1">
        <v>8.1084481918255396</v>
      </c>
      <c r="E1054" s="1">
        <v>8.4875444747846593</v>
      </c>
      <c r="F1054" s="1">
        <v>8.1449871841878707</v>
      </c>
      <c r="G1054" s="1">
        <v>8.7327072238130707</v>
      </c>
      <c r="H1054" s="1">
        <v>8.9051856369205495</v>
      </c>
      <c r="I1054" s="1">
        <v>8.8282198499085407</v>
      </c>
      <c r="J1054" s="1">
        <v>8.30957282749117</v>
      </c>
      <c r="K1054" s="1">
        <v>8.2741846274842104</v>
      </c>
      <c r="L1054" s="1">
        <v>8.3314310849067503</v>
      </c>
      <c r="M1054" s="1">
        <v>7.9912193393335595</v>
      </c>
      <c r="N1054" s="1">
        <v>8.7937359173761891</v>
      </c>
      <c r="O1054" s="1">
        <v>8.1713189056563404</v>
      </c>
      <c r="P1054" s="1">
        <v>8.5674143548995403</v>
      </c>
    </row>
    <row r="1055" spans="1:16" x14ac:dyDescent="0.25">
      <c r="A1055" s="2" t="s">
        <v>1053</v>
      </c>
      <c r="B1055" s="1">
        <v>11.364674451675899</v>
      </c>
      <c r="C1055" s="1">
        <v>11.7706504225775</v>
      </c>
      <c r="D1055" s="1">
        <v>12.3758787981696</v>
      </c>
      <c r="E1055" s="1">
        <v>9.4393799691666498</v>
      </c>
      <c r="F1055" s="1">
        <v>8.8971433062129393</v>
      </c>
      <c r="G1055" s="1">
        <v>8.5259778354355298</v>
      </c>
      <c r="H1055" s="1">
        <v>8.7010431780641291</v>
      </c>
      <c r="I1055" s="1">
        <v>8.6760008176455496</v>
      </c>
      <c r="J1055" s="1">
        <v>8.6199666268484805</v>
      </c>
      <c r="K1055" s="1">
        <v>7.9538373938353102</v>
      </c>
      <c r="L1055" s="1">
        <v>8.8022928704512307</v>
      </c>
      <c r="M1055" s="1">
        <v>8.5899012198240694</v>
      </c>
      <c r="N1055" s="1">
        <v>11.9485274658691</v>
      </c>
      <c r="O1055" s="1">
        <v>9.1162244948866693</v>
      </c>
      <c r="P1055" s="1">
        <v>11.6074913628798</v>
      </c>
    </row>
    <row r="1056" spans="1:16" x14ac:dyDescent="0.25">
      <c r="A1056" s="2" t="s">
        <v>1054</v>
      </c>
      <c r="B1056" s="1">
        <v>9.8046807385901502</v>
      </c>
      <c r="C1056" s="1">
        <v>9.0814409451221394</v>
      </c>
      <c r="D1056" s="1">
        <v>9.8643936233265599</v>
      </c>
      <c r="E1056" s="1">
        <v>9.8199107816172901</v>
      </c>
      <c r="F1056" s="1">
        <v>8.6528735933402796</v>
      </c>
      <c r="G1056" s="1">
        <v>7.2624676127364998</v>
      </c>
      <c r="H1056" s="1">
        <v>7.6880722958424998</v>
      </c>
      <c r="I1056" s="1">
        <v>9.3531851577203202</v>
      </c>
      <c r="J1056" s="1">
        <v>9.8881476492577995</v>
      </c>
      <c r="K1056" s="1">
        <v>7.5265787472684202</v>
      </c>
      <c r="L1056" s="1">
        <v>10.0164150094035</v>
      </c>
      <c r="M1056" s="1">
        <v>9.1582651537632405</v>
      </c>
      <c r="N1056" s="1">
        <v>10.923654848124499</v>
      </c>
      <c r="O1056" s="1">
        <v>9.4323624263002692</v>
      </c>
      <c r="P1056" s="1">
        <v>9.5946880756941493</v>
      </c>
    </row>
    <row r="1057" spans="1:16" x14ac:dyDescent="0.25">
      <c r="A1057" s="2" t="s">
        <v>1055</v>
      </c>
      <c r="B1057" s="1">
        <v>8.4026393343558805</v>
      </c>
      <c r="C1057" s="1">
        <v>8.5003539819397993</v>
      </c>
      <c r="D1057" s="1">
        <v>7.1318229860361102</v>
      </c>
      <c r="E1057" s="1">
        <v>8.02203918479122</v>
      </c>
      <c r="F1057" s="1">
        <v>7.7489585602444704</v>
      </c>
      <c r="G1057" s="1">
        <v>6.8676190155971</v>
      </c>
      <c r="H1057" s="1">
        <v>6.6761281722279797</v>
      </c>
      <c r="I1057" s="1">
        <v>6.3135367125644404</v>
      </c>
      <c r="J1057" s="1">
        <v>7.0195484719270702</v>
      </c>
      <c r="K1057" s="1">
        <v>6.5730352325547603</v>
      </c>
      <c r="L1057" s="1">
        <v>7.7236224462813299</v>
      </c>
      <c r="M1057" s="1">
        <v>10.193925756153799</v>
      </c>
      <c r="N1057" s="1">
        <v>8.4835879117608908</v>
      </c>
      <c r="O1057" s="1">
        <v>8.7714073051932893</v>
      </c>
      <c r="P1057" s="1">
        <v>7.9717556232972804</v>
      </c>
    </row>
    <row r="1058" spans="1:16" x14ac:dyDescent="0.25">
      <c r="A1058" s="2" t="s">
        <v>1056</v>
      </c>
      <c r="B1058" s="1">
        <v>9.0599772246297992</v>
      </c>
      <c r="C1058" s="1">
        <v>8.6132516947969293</v>
      </c>
      <c r="D1058" s="1">
        <v>8.5203436473923002</v>
      </c>
      <c r="E1058" s="1">
        <v>8.8540173456762794</v>
      </c>
      <c r="F1058" s="1">
        <v>7.9846771875684199</v>
      </c>
      <c r="G1058" s="1">
        <v>8.4205527625308498</v>
      </c>
      <c r="H1058" s="1">
        <v>8.6762416999924596</v>
      </c>
      <c r="I1058" s="1">
        <v>8.4822155637946892</v>
      </c>
      <c r="J1058" s="1">
        <v>8.5725945449041205</v>
      </c>
      <c r="K1058" s="1">
        <v>8.3502285730125294</v>
      </c>
      <c r="L1058" s="1">
        <v>8.6437658395163304</v>
      </c>
      <c r="M1058" s="1">
        <v>7.99071844247079</v>
      </c>
      <c r="N1058" s="1">
        <v>8.4833887280187206</v>
      </c>
      <c r="O1058" s="1">
        <v>8.5763538449805203</v>
      </c>
      <c r="P1058" s="1">
        <v>7.9876116070990202</v>
      </c>
    </row>
    <row r="1059" spans="1:16" x14ac:dyDescent="0.25">
      <c r="A1059" s="2" t="s">
        <v>1057</v>
      </c>
      <c r="B1059" s="1">
        <v>9.5920272219355596</v>
      </c>
      <c r="C1059" s="1">
        <v>9.4072934560205503</v>
      </c>
      <c r="D1059" s="1">
        <v>10.7592754169366</v>
      </c>
      <c r="E1059" s="1">
        <v>10.0951230326617</v>
      </c>
      <c r="F1059" s="1">
        <v>10.0748173656782</v>
      </c>
      <c r="G1059" s="1">
        <v>9.4304540367213505</v>
      </c>
      <c r="H1059" s="1">
        <v>8.9801035153174809</v>
      </c>
      <c r="I1059" s="1">
        <v>8.8132328366324302</v>
      </c>
      <c r="J1059" s="1">
        <v>9.4320713836218495</v>
      </c>
      <c r="K1059" s="1">
        <v>8.5869874759594804</v>
      </c>
      <c r="L1059" s="1">
        <v>9.8991464159599705</v>
      </c>
      <c r="M1059" s="1">
        <v>9.8473965480698507</v>
      </c>
      <c r="N1059" s="1">
        <v>9.2902046842060795</v>
      </c>
      <c r="O1059" s="1">
        <v>9.9175878662948804</v>
      </c>
      <c r="P1059" s="1">
        <v>9.5266106212615203</v>
      </c>
    </row>
    <row r="1060" spans="1:16" x14ac:dyDescent="0.25">
      <c r="A1060" s="2" t="s">
        <v>1058</v>
      </c>
      <c r="B1060" s="1">
        <v>8.2536197089240897</v>
      </c>
      <c r="C1060" s="1">
        <v>7.7095698780747899</v>
      </c>
      <c r="D1060" s="1">
        <v>7.9907444233545295</v>
      </c>
      <c r="E1060" s="1">
        <v>7.9467652676863096</v>
      </c>
      <c r="F1060" s="1">
        <v>7.9493788162422803</v>
      </c>
      <c r="G1060" s="1">
        <v>8.4097177743042302</v>
      </c>
      <c r="H1060" s="1">
        <v>8.5354791300756894</v>
      </c>
      <c r="I1060" s="1">
        <v>8.3550899526503404</v>
      </c>
      <c r="J1060" s="1">
        <v>8.5418451719125095</v>
      </c>
      <c r="K1060" s="1">
        <v>9.1453956279149295</v>
      </c>
      <c r="L1060" s="1">
        <v>8.5789817288898806</v>
      </c>
      <c r="M1060" s="1">
        <v>8.2536197089240897</v>
      </c>
      <c r="N1060" s="1">
        <v>8.3556847104013592</v>
      </c>
      <c r="O1060" s="1">
        <v>8.0934614047268099</v>
      </c>
      <c r="P1060" s="1">
        <v>8.0916867761333009</v>
      </c>
    </row>
    <row r="1061" spans="1:16" x14ac:dyDescent="0.25">
      <c r="A1061" s="2" t="s">
        <v>1059</v>
      </c>
      <c r="B1061" s="1">
        <v>7.2053816762623502</v>
      </c>
      <c r="C1061" s="1">
        <v>6.2125170902575304</v>
      </c>
      <c r="D1061" s="1">
        <v>6.3422142875596101</v>
      </c>
      <c r="E1061" s="1">
        <v>6.8969943682175803</v>
      </c>
      <c r="F1061" s="1">
        <v>7.2463203231221298</v>
      </c>
      <c r="G1061" s="1">
        <v>7.9911980878956497</v>
      </c>
      <c r="H1061" s="1">
        <v>6.4346641678752503</v>
      </c>
      <c r="I1061" s="1">
        <v>6.7702994733188504</v>
      </c>
      <c r="J1061" s="1">
        <v>6.4698333071657803</v>
      </c>
      <c r="K1061" s="1">
        <v>7.1194073521583299</v>
      </c>
      <c r="L1061" s="1">
        <v>6.9160737663866598</v>
      </c>
      <c r="M1061" s="1">
        <v>7.3387957965477097</v>
      </c>
      <c r="N1061" s="1">
        <v>7.2223574005138103</v>
      </c>
      <c r="O1061" s="1">
        <v>7.0462599170210103</v>
      </c>
      <c r="P1061" s="1">
        <v>6.3980779128270004</v>
      </c>
    </row>
    <row r="1062" spans="1:16" x14ac:dyDescent="0.25">
      <c r="A1062" s="2" t="s">
        <v>1060</v>
      </c>
      <c r="B1062" s="1">
        <v>11.098679696382799</v>
      </c>
      <c r="C1062" s="1">
        <v>10.8891614444584</v>
      </c>
      <c r="D1062" s="1">
        <v>11.6993494665846</v>
      </c>
      <c r="E1062" s="1">
        <v>11.1338668032668</v>
      </c>
      <c r="F1062" s="1">
        <v>10.901353992177301</v>
      </c>
      <c r="G1062" s="1">
        <v>10.908334097071601</v>
      </c>
      <c r="H1062" s="1">
        <v>10.850922065803701</v>
      </c>
      <c r="I1062" s="1">
        <v>11.173495016341599</v>
      </c>
      <c r="J1062" s="1">
        <v>11.134805359584201</v>
      </c>
      <c r="K1062" s="1">
        <v>10.805277599462601</v>
      </c>
      <c r="L1062" s="1">
        <v>11.4285943440011</v>
      </c>
      <c r="M1062" s="1">
        <v>11.7452786373821</v>
      </c>
      <c r="N1062" s="1">
        <v>11.009818737898801</v>
      </c>
      <c r="O1062" s="1">
        <v>11.4890965023202</v>
      </c>
      <c r="P1062" s="1">
        <v>11.515851679643401</v>
      </c>
    </row>
    <row r="1063" spans="1:16" x14ac:dyDescent="0.25">
      <c r="A1063" s="2" t="s">
        <v>1061</v>
      </c>
      <c r="B1063" s="1">
        <v>10.6984754203344</v>
      </c>
      <c r="C1063" s="1">
        <v>10.529421483699</v>
      </c>
      <c r="D1063" s="1">
        <v>11.353982747889001</v>
      </c>
      <c r="E1063" s="1">
        <v>10.204364545082001</v>
      </c>
      <c r="F1063" s="1">
        <v>9.8186255943114809</v>
      </c>
      <c r="G1063" s="1">
        <v>11.064881296014599</v>
      </c>
      <c r="H1063" s="1">
        <v>11.609950634934799</v>
      </c>
      <c r="I1063" s="1">
        <v>11.719528880889699</v>
      </c>
      <c r="J1063" s="1">
        <v>12.1460038739938</v>
      </c>
      <c r="K1063" s="1">
        <v>11.607357818442599</v>
      </c>
      <c r="L1063" s="1">
        <v>10.705397943028901</v>
      </c>
      <c r="M1063" s="1">
        <v>10.9692857142288</v>
      </c>
      <c r="N1063" s="1">
        <v>10.6556723080054</v>
      </c>
      <c r="O1063" s="1">
        <v>10.779229655432401</v>
      </c>
      <c r="P1063" s="1">
        <v>10.712147858062099</v>
      </c>
    </row>
    <row r="1064" spans="1:16" x14ac:dyDescent="0.25">
      <c r="A1064" s="2" t="s">
        <v>1062</v>
      </c>
      <c r="B1064" s="1">
        <v>10.1723797375811</v>
      </c>
      <c r="C1064" s="1">
        <v>9.9773217659798199</v>
      </c>
      <c r="D1064" s="1">
        <v>9.0362625018485101</v>
      </c>
      <c r="E1064" s="1">
        <v>9.8112919359141202</v>
      </c>
      <c r="F1064" s="1">
        <v>9.6163455588580291</v>
      </c>
      <c r="G1064" s="1">
        <v>10.695418873120801</v>
      </c>
      <c r="H1064" s="1">
        <v>11.1607364398805</v>
      </c>
      <c r="I1064" s="1">
        <v>10.1199588299665</v>
      </c>
      <c r="J1064" s="1">
        <v>9.9576521245331193</v>
      </c>
      <c r="K1064" s="1">
        <v>10.361851573533199</v>
      </c>
      <c r="L1064" s="1">
        <v>10.483705667081001</v>
      </c>
      <c r="M1064" s="1">
        <v>10.530685499600301</v>
      </c>
      <c r="N1064" s="1">
        <v>10.4780624817746</v>
      </c>
      <c r="O1064" s="1">
        <v>10.592609159067299</v>
      </c>
      <c r="P1064" s="1">
        <v>10.364200254911101</v>
      </c>
    </row>
    <row r="1065" spans="1:16" x14ac:dyDescent="0.25">
      <c r="A1065" s="2" t="s">
        <v>1063</v>
      </c>
      <c r="B1065" s="1">
        <v>8.0491702572495392</v>
      </c>
      <c r="C1065" s="1">
        <v>7.0807333717223901</v>
      </c>
      <c r="D1065" s="1">
        <v>8.8057075074287603</v>
      </c>
      <c r="E1065" s="1">
        <v>7.3706244592481598</v>
      </c>
      <c r="F1065" s="1">
        <v>8.5454897029607508</v>
      </c>
      <c r="G1065" s="1">
        <v>7.59515338894359</v>
      </c>
      <c r="H1065" s="1">
        <v>7.5711266780055597</v>
      </c>
      <c r="I1065" s="1">
        <v>9.1636758877287399</v>
      </c>
      <c r="J1065" s="1">
        <v>7.0006812350964296</v>
      </c>
      <c r="K1065" s="1">
        <v>8.6494024528592508</v>
      </c>
      <c r="L1065" s="1">
        <v>11.7011383923621</v>
      </c>
      <c r="M1065" s="1">
        <v>12.25660693461</v>
      </c>
      <c r="N1065" s="1">
        <v>12.0805462826092</v>
      </c>
      <c r="O1065" s="1">
        <v>11.339738101008701</v>
      </c>
      <c r="P1065" s="1">
        <v>12.2983889633565</v>
      </c>
    </row>
    <row r="1066" spans="1:16" x14ac:dyDescent="0.25">
      <c r="A1066" s="2" t="s">
        <v>1064</v>
      </c>
      <c r="B1066" s="1">
        <v>7.36182595847042</v>
      </c>
      <c r="C1066" s="1">
        <v>7.9773366145060702</v>
      </c>
      <c r="D1066" s="1">
        <v>6.5907847990162001</v>
      </c>
      <c r="E1066" s="1">
        <v>8.9705444097478004</v>
      </c>
      <c r="F1066" s="1">
        <v>8.1118738953068004</v>
      </c>
      <c r="G1066" s="1">
        <v>7.2263141816727403</v>
      </c>
      <c r="H1066" s="1">
        <v>7.6522540681472595</v>
      </c>
      <c r="I1066" s="1">
        <v>8.5250444963501106</v>
      </c>
      <c r="J1066" s="1">
        <v>7.9558724886130099</v>
      </c>
      <c r="K1066" s="1">
        <v>7.16200549146716</v>
      </c>
      <c r="L1066" s="1">
        <v>7.2418812608787002</v>
      </c>
      <c r="M1066" s="1">
        <v>7.8730823183592902</v>
      </c>
      <c r="N1066" s="1">
        <v>8.1133149312983495</v>
      </c>
      <c r="O1066" s="1">
        <v>8.2816116044721699</v>
      </c>
      <c r="P1066" s="1">
        <v>7.6538059019690401</v>
      </c>
    </row>
    <row r="1067" spans="1:16" x14ac:dyDescent="0.25">
      <c r="A1067" s="2" t="s">
        <v>1065</v>
      </c>
      <c r="B1067" s="1">
        <v>8.1787248796886107</v>
      </c>
      <c r="C1067" s="1">
        <v>7.8723248187059198</v>
      </c>
      <c r="D1067" s="1">
        <v>7.8787267347490104</v>
      </c>
      <c r="E1067" s="1">
        <v>8.6829485107925795</v>
      </c>
      <c r="F1067" s="1">
        <v>8.2181535717592293</v>
      </c>
      <c r="G1067" s="1">
        <v>8.3196092970939297</v>
      </c>
      <c r="H1067" s="1">
        <v>8.5508764048926995</v>
      </c>
      <c r="I1067" s="1">
        <v>8.1770696854726808</v>
      </c>
      <c r="J1067" s="1">
        <v>7.8304645191282596</v>
      </c>
      <c r="K1067" s="1">
        <v>8.0098380426289992</v>
      </c>
      <c r="L1067" s="1">
        <v>8.1908690857088295</v>
      </c>
      <c r="M1067" s="1">
        <v>8.5058448178864801</v>
      </c>
      <c r="N1067" s="1">
        <v>8.7064729692915908</v>
      </c>
      <c r="O1067" s="1">
        <v>8.0265540375293405</v>
      </c>
      <c r="P1067" s="1">
        <v>7.5158871279466499</v>
      </c>
    </row>
    <row r="1068" spans="1:16" x14ac:dyDescent="0.25">
      <c r="A1068" s="2" t="s">
        <v>1066</v>
      </c>
      <c r="B1068" s="1">
        <v>9.2086008704158608</v>
      </c>
      <c r="C1068" s="1">
        <v>6.0232552492642002</v>
      </c>
      <c r="D1068" s="1">
        <v>7.9126265646565299</v>
      </c>
      <c r="E1068" s="1">
        <v>5.9343144268333496</v>
      </c>
      <c r="F1068" s="1">
        <v>9.4201793001281509</v>
      </c>
      <c r="G1068" s="1">
        <v>5.2267849891061999</v>
      </c>
      <c r="H1068" s="1">
        <v>5.5024485998684298</v>
      </c>
      <c r="I1068" s="1">
        <v>5.4808225212445301</v>
      </c>
      <c r="J1068" s="1">
        <v>7.2246526017330304</v>
      </c>
      <c r="K1068" s="1">
        <v>5.06687116567677</v>
      </c>
      <c r="L1068" s="1">
        <v>5.0573980270683103</v>
      </c>
      <c r="M1068" s="1">
        <v>6.0107327928280503</v>
      </c>
      <c r="N1068" s="1">
        <v>6.4813958852648801</v>
      </c>
      <c r="O1068" s="1">
        <v>5.6316048427775005</v>
      </c>
      <c r="P1068" s="1">
        <v>6.3964665985614202</v>
      </c>
    </row>
    <row r="1069" spans="1:16" x14ac:dyDescent="0.25">
      <c r="A1069" s="2" t="s">
        <v>1067</v>
      </c>
      <c r="B1069" s="1">
        <v>10.259695252308999</v>
      </c>
      <c r="C1069" s="1">
        <v>9.7315725345380599</v>
      </c>
      <c r="D1069" s="1">
        <v>9.9074227780020792</v>
      </c>
      <c r="E1069" s="1">
        <v>10.680046450063299</v>
      </c>
      <c r="F1069" s="1">
        <v>10.214268362043899</v>
      </c>
      <c r="G1069" s="1">
        <v>9.84919767720287</v>
      </c>
      <c r="H1069" s="1">
        <v>10.3055155290789</v>
      </c>
      <c r="I1069" s="1">
        <v>10.2369716555955</v>
      </c>
      <c r="J1069" s="1">
        <v>10.5390434549478</v>
      </c>
      <c r="K1069" s="1">
        <v>10.590958393824</v>
      </c>
      <c r="L1069" s="1">
        <v>9.9008678798308107</v>
      </c>
      <c r="M1069" s="1">
        <v>9.5014138610141892</v>
      </c>
      <c r="N1069" s="1">
        <v>10.550593003544201</v>
      </c>
      <c r="O1069" s="1">
        <v>9.9583075428714398</v>
      </c>
      <c r="P1069" s="1">
        <v>9.2415774237154906</v>
      </c>
    </row>
    <row r="1070" spans="1:16" x14ac:dyDescent="0.25">
      <c r="A1070" s="2" t="s">
        <v>1068</v>
      </c>
      <c r="B1070" s="1">
        <v>11.0093792198317</v>
      </c>
      <c r="C1070" s="1">
        <v>10.334844490251401</v>
      </c>
      <c r="D1070" s="1">
        <v>10.221848771307799</v>
      </c>
      <c r="E1070" s="1">
        <v>10.987581922104001</v>
      </c>
      <c r="F1070" s="1">
        <v>10.8841533667346</v>
      </c>
      <c r="G1070" s="1">
        <v>9.7006152692796093</v>
      </c>
      <c r="H1070" s="1">
        <v>9.8953238961921102</v>
      </c>
      <c r="I1070" s="1">
        <v>10.704875842063601</v>
      </c>
      <c r="J1070" s="1">
        <v>9.8090353974073494</v>
      </c>
      <c r="K1070" s="1">
        <v>9.6410595401065002</v>
      </c>
      <c r="L1070" s="1">
        <v>9.8000705598361399</v>
      </c>
      <c r="M1070" s="1">
        <v>9.8184860459569006</v>
      </c>
      <c r="N1070" s="1">
        <v>10.2377445029061</v>
      </c>
      <c r="O1070" s="1">
        <v>10.495577197173599</v>
      </c>
      <c r="P1070" s="1">
        <v>7.9766876629676</v>
      </c>
    </row>
    <row r="1071" spans="1:16" x14ac:dyDescent="0.25">
      <c r="A1071" s="2" t="s">
        <v>1069</v>
      </c>
      <c r="B1071" s="1">
        <v>10.6130994484399</v>
      </c>
      <c r="C1071" s="1">
        <v>10.5926839113895</v>
      </c>
      <c r="D1071" s="1">
        <v>11.1535317480333</v>
      </c>
      <c r="E1071" s="1">
        <v>11.683431387918599</v>
      </c>
      <c r="F1071" s="1">
        <v>11.204352972855499</v>
      </c>
      <c r="G1071" s="1">
        <v>9.8640995239960709</v>
      </c>
      <c r="H1071" s="1">
        <v>9.7588685415649792</v>
      </c>
      <c r="I1071" s="1">
        <v>8.3794111560049007</v>
      </c>
      <c r="J1071" s="1">
        <v>10.4751739518387</v>
      </c>
      <c r="K1071" s="1">
        <v>9.2516565129487702</v>
      </c>
      <c r="L1071" s="1">
        <v>9.3748470712097607</v>
      </c>
      <c r="M1071" s="1">
        <v>9.1434073039938504</v>
      </c>
      <c r="N1071" s="1">
        <v>9.9420226723480596</v>
      </c>
      <c r="O1071" s="1">
        <v>10.1836680173377</v>
      </c>
      <c r="P1071" s="1">
        <v>9.1619803916127598</v>
      </c>
    </row>
    <row r="1072" spans="1:16" x14ac:dyDescent="0.25">
      <c r="A1072" s="2" t="s">
        <v>1070</v>
      </c>
      <c r="B1072" s="1">
        <v>9.0768139137187003</v>
      </c>
      <c r="C1072" s="1">
        <v>9.0768139137187003</v>
      </c>
      <c r="D1072" s="1">
        <v>8.9442058014816794</v>
      </c>
      <c r="E1072" s="1">
        <v>9.0421929575304691</v>
      </c>
      <c r="F1072" s="1">
        <v>7.8631305483091998</v>
      </c>
      <c r="G1072" s="1">
        <v>9.1958490432656994</v>
      </c>
      <c r="H1072" s="1">
        <v>9.3286718777709901</v>
      </c>
      <c r="I1072" s="1">
        <v>9.7960810819239192</v>
      </c>
      <c r="J1072" s="1">
        <v>8.80899249558321</v>
      </c>
      <c r="K1072" s="1">
        <v>9.61539204406672</v>
      </c>
      <c r="L1072" s="1">
        <v>9.5334968010941399</v>
      </c>
      <c r="M1072" s="1">
        <v>8.6042963947975206</v>
      </c>
      <c r="N1072" s="1">
        <v>9.0768139137187003</v>
      </c>
      <c r="O1072" s="1">
        <v>8.4991158299651097</v>
      </c>
      <c r="P1072" s="1">
        <v>9.4344595340246702</v>
      </c>
    </row>
    <row r="1073" spans="1:16" x14ac:dyDescent="0.25">
      <c r="A1073" s="2" t="s">
        <v>1071</v>
      </c>
      <c r="B1073" s="1">
        <v>6.3695078614939202</v>
      </c>
      <c r="C1073" s="1">
        <v>6.1641372038314701</v>
      </c>
      <c r="D1073" s="1">
        <v>6.8754590632137598</v>
      </c>
      <c r="E1073" s="1">
        <v>7.1557051192170098</v>
      </c>
      <c r="F1073" s="1">
        <v>7.2022787231453602</v>
      </c>
      <c r="G1073" s="1">
        <v>6.2281041230195902</v>
      </c>
      <c r="H1073" s="1">
        <v>6.5651090108784196</v>
      </c>
      <c r="I1073" s="1">
        <v>6.3687793064275997</v>
      </c>
      <c r="J1073" s="1">
        <v>5.5127124320289305</v>
      </c>
      <c r="K1073" s="1">
        <v>5.8711889254737404</v>
      </c>
      <c r="L1073" s="1">
        <v>5.9818212576844001</v>
      </c>
      <c r="M1073" s="1">
        <v>6.0489429045363501</v>
      </c>
      <c r="N1073" s="1">
        <v>5.93137020293248</v>
      </c>
      <c r="O1073" s="1">
        <v>6.3093090867624095</v>
      </c>
      <c r="P1073" s="1">
        <v>6.9715189161067501</v>
      </c>
    </row>
    <row r="1074" spans="1:16" x14ac:dyDescent="0.25">
      <c r="A1074" s="2" t="s">
        <v>1072</v>
      </c>
      <c r="B1074" s="1">
        <v>7.82042504472824</v>
      </c>
      <c r="C1074" s="1">
        <v>7.4247239845535704</v>
      </c>
      <c r="D1074" s="1">
        <v>7.4346953469803401</v>
      </c>
      <c r="E1074" s="1">
        <v>8.0927407747602906</v>
      </c>
      <c r="F1074" s="1">
        <v>7.83465236775249</v>
      </c>
      <c r="G1074" s="1">
        <v>8.5020324802203593</v>
      </c>
      <c r="H1074" s="1">
        <v>9.0748267477303806</v>
      </c>
      <c r="I1074" s="1">
        <v>8.2971336867666992</v>
      </c>
      <c r="J1074" s="1">
        <v>7.6109623301938401</v>
      </c>
      <c r="K1074" s="1">
        <v>8.7341795888836593</v>
      </c>
      <c r="L1074" s="1">
        <v>7.41093182549149</v>
      </c>
      <c r="M1074" s="1">
        <v>7.9231426268884402</v>
      </c>
      <c r="N1074" s="1">
        <v>7.7203803650550302</v>
      </c>
      <c r="O1074" s="1">
        <v>6.9297386787747897</v>
      </c>
      <c r="P1074" s="1">
        <v>7.6193122778406304</v>
      </c>
    </row>
    <row r="1075" spans="1:16" x14ac:dyDescent="0.25">
      <c r="A1075" s="2" t="s">
        <v>1073</v>
      </c>
      <c r="B1075" s="1">
        <v>8.7592684996545298</v>
      </c>
      <c r="C1075" s="1">
        <v>7.2211037799461</v>
      </c>
      <c r="D1075" s="1">
        <v>8.2795986247811797</v>
      </c>
      <c r="E1075" s="1">
        <v>6.1914493429023496</v>
      </c>
      <c r="F1075" s="1">
        <v>7.1846848987821597</v>
      </c>
      <c r="G1075" s="1">
        <v>7.4800897212059301</v>
      </c>
      <c r="H1075" s="1">
        <v>7.1753252280976296</v>
      </c>
      <c r="I1075" s="1">
        <v>6.4376938251397702</v>
      </c>
      <c r="J1075" s="1">
        <v>6.5864687651610403</v>
      </c>
      <c r="K1075" s="1">
        <v>6.4734970044282303</v>
      </c>
      <c r="L1075" s="1">
        <v>7.32342999284164</v>
      </c>
      <c r="M1075" s="1">
        <v>7.6783340729713299</v>
      </c>
      <c r="N1075" s="1">
        <v>7.5363458202989797</v>
      </c>
      <c r="O1075" s="1">
        <v>6.7331158863426497</v>
      </c>
      <c r="P1075" s="1">
        <v>6.9675333602759402</v>
      </c>
    </row>
    <row r="1076" spans="1:16" x14ac:dyDescent="0.25">
      <c r="A1076" s="2" t="s">
        <v>1074</v>
      </c>
      <c r="B1076" s="1">
        <v>8.2660852824353093</v>
      </c>
      <c r="C1076" s="1">
        <v>8.5850344180003901</v>
      </c>
      <c r="D1076" s="1">
        <v>8.9022435343353798</v>
      </c>
      <c r="E1076" s="1">
        <v>8.3198865605452994</v>
      </c>
      <c r="F1076" s="1">
        <v>8.5642726151168507</v>
      </c>
      <c r="G1076" s="1">
        <v>9.3127484568556405</v>
      </c>
      <c r="H1076" s="1">
        <v>9.4011215556126206</v>
      </c>
      <c r="I1076" s="1">
        <v>8.5420388462037309</v>
      </c>
      <c r="J1076" s="1">
        <v>9.46017815022023</v>
      </c>
      <c r="K1076" s="1">
        <v>8.4910677667800094</v>
      </c>
      <c r="L1076" s="1">
        <v>8.4852869807939104</v>
      </c>
      <c r="M1076" s="1">
        <v>9.3905727021344205</v>
      </c>
      <c r="N1076" s="1">
        <v>8.4814950910577203</v>
      </c>
      <c r="O1076" s="1">
        <v>8.5689104281202102</v>
      </c>
      <c r="P1076" s="1">
        <v>8.2123693603836596</v>
      </c>
    </row>
    <row r="1077" spans="1:16" x14ac:dyDescent="0.25">
      <c r="A1077" s="2" t="s">
        <v>1075</v>
      </c>
      <c r="B1077" s="1">
        <v>7.6963430545895299</v>
      </c>
      <c r="C1077" s="1">
        <v>7.8367700002062204</v>
      </c>
      <c r="D1077" s="1">
        <v>7.1807564902462397</v>
      </c>
      <c r="E1077" s="1">
        <v>7.0394676492564496</v>
      </c>
      <c r="F1077" s="1">
        <v>7.9062013949957803</v>
      </c>
      <c r="G1077" s="1">
        <v>7.7538603347902804</v>
      </c>
      <c r="H1077" s="1">
        <v>7.73781631685282</v>
      </c>
      <c r="I1077" s="1">
        <v>6.9233125820067398</v>
      </c>
      <c r="J1077" s="1">
        <v>7.1477544516976002</v>
      </c>
      <c r="K1077" s="1">
        <v>7.4369050569163102</v>
      </c>
      <c r="L1077" s="1">
        <v>7.6186450720847905</v>
      </c>
      <c r="M1077" s="1">
        <v>7.5763296110015999</v>
      </c>
      <c r="N1077" s="1">
        <v>7.9222945217880696</v>
      </c>
      <c r="O1077" s="1">
        <v>7.3844037213015401</v>
      </c>
      <c r="P1077" s="1">
        <v>7.4308238546115399</v>
      </c>
    </row>
    <row r="1078" spans="1:16" x14ac:dyDescent="0.25">
      <c r="A1078" s="2" t="s">
        <v>1076</v>
      </c>
      <c r="B1078" s="1">
        <v>8.0357449896372408</v>
      </c>
      <c r="C1078" s="1">
        <v>7.5914609697064002</v>
      </c>
      <c r="D1078" s="1">
        <v>7.9380413388410602</v>
      </c>
      <c r="E1078" s="1">
        <v>8.7068316282775395</v>
      </c>
      <c r="F1078" s="1">
        <v>7.0651742047998898</v>
      </c>
      <c r="G1078" s="1">
        <v>10.129884932005499</v>
      </c>
      <c r="H1078" s="1">
        <v>8.9839734903904205</v>
      </c>
      <c r="I1078" s="1">
        <v>9.1467812076839703</v>
      </c>
      <c r="J1078" s="1">
        <v>8.8499706457305507</v>
      </c>
      <c r="K1078" s="1">
        <v>9.9077329891143293</v>
      </c>
      <c r="L1078" s="1">
        <v>9.2109559418596803</v>
      </c>
      <c r="M1078" s="1">
        <v>9.1763594070338499</v>
      </c>
      <c r="N1078" s="1">
        <v>8.7537832217550609</v>
      </c>
      <c r="O1078" s="1">
        <v>8.6252692115226992</v>
      </c>
      <c r="P1078" s="1">
        <v>8.2987071954085501</v>
      </c>
    </row>
    <row r="1079" spans="1:16" x14ac:dyDescent="0.25">
      <c r="A1079" s="2" t="s">
        <v>1077</v>
      </c>
      <c r="B1079" s="1">
        <v>7.5804963460745398</v>
      </c>
      <c r="C1079" s="1">
        <v>7.1918590049973199</v>
      </c>
      <c r="D1079" s="1">
        <v>7.7135430590235901</v>
      </c>
      <c r="E1079" s="1">
        <v>8.0566192534522791</v>
      </c>
      <c r="F1079" s="1">
        <v>6.9823856993127702</v>
      </c>
      <c r="G1079" s="1">
        <v>9.4405888081623601</v>
      </c>
      <c r="H1079" s="1">
        <v>8.1841525454573407</v>
      </c>
      <c r="I1079" s="1">
        <v>8.5336031999556194</v>
      </c>
      <c r="J1079" s="1">
        <v>6.3821414597635</v>
      </c>
      <c r="K1079" s="1">
        <v>9.81097971447406</v>
      </c>
      <c r="L1079" s="1">
        <v>8.2604241485071892</v>
      </c>
      <c r="M1079" s="1">
        <v>8.8401612043695899</v>
      </c>
      <c r="N1079" s="1">
        <v>7.7150681514939796</v>
      </c>
      <c r="O1079" s="1">
        <v>7.6339344152896897</v>
      </c>
      <c r="P1079" s="1">
        <v>8.2184710569631694</v>
      </c>
    </row>
    <row r="1080" spans="1:16" x14ac:dyDescent="0.25">
      <c r="A1080" s="2" t="s">
        <v>1078</v>
      </c>
      <c r="B1080" s="1">
        <v>9.40542740021362</v>
      </c>
      <c r="C1080" s="1">
        <v>9.7874664440817298</v>
      </c>
      <c r="D1080" s="1">
        <v>9.2812723629898901</v>
      </c>
      <c r="E1080" s="1">
        <v>8.69746486583559</v>
      </c>
      <c r="F1080" s="1">
        <v>8.7368487941417108</v>
      </c>
      <c r="G1080" s="1">
        <v>9.3944785082769595</v>
      </c>
      <c r="H1080" s="1">
        <v>8.8653069448309694</v>
      </c>
      <c r="I1080" s="1">
        <v>9.4174472088230896</v>
      </c>
      <c r="J1080" s="1">
        <v>8.5862525763444495</v>
      </c>
      <c r="K1080" s="1">
        <v>9.6721541134164806</v>
      </c>
      <c r="L1080" s="1">
        <v>8.7983361712991695</v>
      </c>
      <c r="M1080" s="1">
        <v>8.5998806739683999</v>
      </c>
      <c r="N1080" s="1">
        <v>8.7309871113720092</v>
      </c>
      <c r="O1080" s="1">
        <v>8.7672611426631395</v>
      </c>
      <c r="P1080" s="1">
        <v>8.4234362237616907</v>
      </c>
    </row>
    <row r="1081" spans="1:16" x14ac:dyDescent="0.25">
      <c r="A1081" s="2" t="s">
        <v>1079</v>
      </c>
      <c r="B1081" s="1">
        <v>9.3252036856525802</v>
      </c>
      <c r="C1081" s="1">
        <v>9.1256891974679295</v>
      </c>
      <c r="D1081" s="1">
        <v>10.096815566811699</v>
      </c>
      <c r="E1081" s="1">
        <v>9.5984881163653295</v>
      </c>
      <c r="F1081" s="1">
        <v>9.7718633851560899</v>
      </c>
      <c r="G1081" s="1">
        <v>9.8040342702828305</v>
      </c>
      <c r="H1081" s="1">
        <v>9.2981489604537106</v>
      </c>
      <c r="I1081" s="1">
        <v>9.4813044778128894</v>
      </c>
      <c r="J1081" s="1">
        <v>10.0848781552265</v>
      </c>
      <c r="K1081" s="1">
        <v>9.1288465117112594</v>
      </c>
      <c r="L1081" s="1">
        <v>9.5438194345434297</v>
      </c>
      <c r="M1081" s="1">
        <v>9.1103871775337595</v>
      </c>
      <c r="N1081" s="1">
        <v>9.4176348115644295</v>
      </c>
      <c r="O1081" s="1">
        <v>9.6612482413281491</v>
      </c>
      <c r="P1081" s="1">
        <v>9.6020402990263296</v>
      </c>
    </row>
    <row r="1082" spans="1:16" x14ac:dyDescent="0.25">
      <c r="A1082" s="2" t="s">
        <v>1080</v>
      </c>
      <c r="B1082" s="1">
        <v>8.9835467210707005</v>
      </c>
      <c r="C1082" s="1">
        <v>9.6306927797907402</v>
      </c>
      <c r="D1082" s="1">
        <v>9.3669097115043094</v>
      </c>
      <c r="E1082" s="1">
        <v>8.7151542089872596</v>
      </c>
      <c r="F1082" s="1">
        <v>9.4375704972522207</v>
      </c>
      <c r="G1082" s="1">
        <v>9.7706263475201105</v>
      </c>
      <c r="H1082" s="1">
        <v>9.2533902473638801</v>
      </c>
      <c r="I1082" s="1">
        <v>9.0826637382823296</v>
      </c>
      <c r="J1082" s="1">
        <v>9.9736956567747708</v>
      </c>
      <c r="K1082" s="1">
        <v>9.35294606914524</v>
      </c>
      <c r="L1082" s="1">
        <v>9.2630957699912102</v>
      </c>
      <c r="M1082" s="1">
        <v>10.0339283414379</v>
      </c>
      <c r="N1082" s="1">
        <v>9.4843812799660299</v>
      </c>
      <c r="O1082" s="1">
        <v>9.4770619384244004</v>
      </c>
      <c r="P1082" s="1">
        <v>9.2484255531718809</v>
      </c>
    </row>
    <row r="1083" spans="1:16" x14ac:dyDescent="0.25">
      <c r="A1083" s="2" t="s">
        <v>1081</v>
      </c>
      <c r="B1083" s="1">
        <v>6.9623186185426498</v>
      </c>
      <c r="C1083" s="1">
        <v>7.3357549389770904</v>
      </c>
      <c r="D1083" s="1">
        <v>6.4805056484866004</v>
      </c>
      <c r="E1083" s="1">
        <v>6.1278828362070303</v>
      </c>
      <c r="F1083" s="1">
        <v>7.6670848653124999</v>
      </c>
      <c r="G1083" s="1">
        <v>6.9846818683483605</v>
      </c>
      <c r="H1083" s="1">
        <v>7.8540306240103002</v>
      </c>
      <c r="I1083" s="1">
        <v>8.0914853657049104</v>
      </c>
      <c r="J1083" s="1">
        <v>7.8660150417650296</v>
      </c>
      <c r="K1083" s="1">
        <v>6.5543232993734497</v>
      </c>
      <c r="L1083" s="1">
        <v>6.5435526432826396</v>
      </c>
      <c r="M1083" s="1">
        <v>7.1483958302934303</v>
      </c>
      <c r="N1083" s="1">
        <v>7.18219130118844</v>
      </c>
      <c r="O1083" s="1">
        <v>8.3389747447389908</v>
      </c>
      <c r="P1083" s="1">
        <v>7.99374610041147</v>
      </c>
    </row>
    <row r="1084" spans="1:16" x14ac:dyDescent="0.25">
      <c r="A1084" s="2" t="s">
        <v>1082</v>
      </c>
      <c r="B1084" s="1">
        <v>9.7380821971991001</v>
      </c>
      <c r="C1084" s="1">
        <v>8.4260099065152492</v>
      </c>
      <c r="D1084" s="1">
        <v>11.5535781177754</v>
      </c>
      <c r="E1084" s="1">
        <v>10.448739666081799</v>
      </c>
      <c r="F1084" s="1">
        <v>10.6122471915343</v>
      </c>
      <c r="G1084" s="1">
        <v>7.0767544607874298</v>
      </c>
      <c r="H1084" s="1">
        <v>8.4179704032673701</v>
      </c>
      <c r="I1084" s="1">
        <v>6.4719874566594395</v>
      </c>
      <c r="J1084" s="1">
        <v>6.48548248256572</v>
      </c>
      <c r="K1084" s="1">
        <v>7.0486537716418498</v>
      </c>
      <c r="L1084" s="1">
        <v>7.7336412127694603</v>
      </c>
      <c r="M1084" s="1">
        <v>7.69560119422031</v>
      </c>
      <c r="N1084" s="1">
        <v>9.4690665324011292</v>
      </c>
      <c r="O1084" s="1">
        <v>8.6107038742856492</v>
      </c>
      <c r="P1084" s="1">
        <v>8.3949807031545802</v>
      </c>
    </row>
    <row r="1085" spans="1:16" x14ac:dyDescent="0.25">
      <c r="A1085" s="2" t="s">
        <v>1083</v>
      </c>
      <c r="B1085" s="1">
        <v>7.8725660051911399</v>
      </c>
      <c r="C1085" s="1">
        <v>7.0363986510535703</v>
      </c>
      <c r="D1085" s="1">
        <v>7.4403742620620097</v>
      </c>
      <c r="E1085" s="1">
        <v>7.5258960977824598</v>
      </c>
      <c r="F1085" s="1">
        <v>7.8366500599889397</v>
      </c>
      <c r="G1085" s="1">
        <v>7.6752568534267098</v>
      </c>
      <c r="H1085" s="1">
        <v>8.0120592418900802</v>
      </c>
      <c r="I1085" s="1">
        <v>8.9428879652514901</v>
      </c>
      <c r="J1085" s="1">
        <v>9.9085386930675394</v>
      </c>
      <c r="K1085" s="1">
        <v>8.8127732335647107</v>
      </c>
      <c r="L1085" s="1">
        <v>7.9436335877587103</v>
      </c>
      <c r="M1085" s="1">
        <v>8.2383138004816807</v>
      </c>
      <c r="N1085" s="1">
        <v>7.8891245936640502</v>
      </c>
      <c r="O1085" s="1">
        <v>7.7428037473362004</v>
      </c>
      <c r="P1085" s="1">
        <v>7.8786922910889698</v>
      </c>
    </row>
    <row r="1086" spans="1:16" x14ac:dyDescent="0.25">
      <c r="A1086" s="2" t="s">
        <v>1084</v>
      </c>
      <c r="B1086" s="1">
        <v>7.1514120251626796</v>
      </c>
      <c r="C1086" s="1">
        <v>7.1162069218640998</v>
      </c>
      <c r="D1086" s="1">
        <v>7.0806258320593001</v>
      </c>
      <c r="E1086" s="1">
        <v>6.2467997950458702</v>
      </c>
      <c r="F1086" s="1">
        <v>6.8818397127191</v>
      </c>
      <c r="G1086" s="1">
        <v>7.4601721625381803</v>
      </c>
      <c r="H1086" s="1">
        <v>7.1147249658164302</v>
      </c>
      <c r="I1086" s="1">
        <v>6.8150088964096298</v>
      </c>
      <c r="J1086" s="1">
        <v>6.7000861970220704</v>
      </c>
      <c r="K1086" s="1">
        <v>7.7222736536221399</v>
      </c>
      <c r="L1086" s="1">
        <v>7.6385158350580795</v>
      </c>
      <c r="M1086" s="1">
        <v>7.5985378184003798</v>
      </c>
      <c r="N1086" s="1">
        <v>8.4788690558598194</v>
      </c>
      <c r="O1086" s="1">
        <v>7.6027068731988798</v>
      </c>
      <c r="P1086" s="1">
        <v>6.5000594717426603</v>
      </c>
    </row>
    <row r="1087" spans="1:16" x14ac:dyDescent="0.25">
      <c r="A1087" s="2" t="s">
        <v>1085</v>
      </c>
      <c r="B1087" s="1">
        <v>7.2685798647681601</v>
      </c>
      <c r="C1087" s="1">
        <v>6.0657057916546897</v>
      </c>
      <c r="D1087" s="1">
        <v>7.5063416646081595</v>
      </c>
      <c r="E1087" s="1">
        <v>10.004193368486501</v>
      </c>
      <c r="F1087" s="1">
        <v>8.5916898425982602</v>
      </c>
      <c r="G1087" s="1">
        <v>7.4182852292313797</v>
      </c>
      <c r="H1087" s="1">
        <v>8.4385411296439408</v>
      </c>
      <c r="I1087" s="1">
        <v>7.3995070342447802</v>
      </c>
      <c r="J1087" s="1">
        <v>7.1754219671618804</v>
      </c>
      <c r="K1087" s="1">
        <v>7.1874848274200804</v>
      </c>
      <c r="L1087" s="1">
        <v>7.3381251222573702</v>
      </c>
      <c r="M1087" s="1">
        <v>7.9627764761661304</v>
      </c>
      <c r="N1087" s="1">
        <v>7.9981310248603403</v>
      </c>
      <c r="O1087" s="1">
        <v>8.5002706397328094</v>
      </c>
      <c r="P1087" s="1">
        <v>6.5735325446230997</v>
      </c>
    </row>
    <row r="1088" spans="1:16" x14ac:dyDescent="0.25">
      <c r="A1088" s="2" t="s">
        <v>1086</v>
      </c>
      <c r="B1088" s="1">
        <v>6.1232486189732898</v>
      </c>
      <c r="C1088" s="1">
        <v>6.46713450223697</v>
      </c>
      <c r="D1088" s="1">
        <v>6.1643533075247303</v>
      </c>
      <c r="E1088" s="1">
        <v>6.4057050147714696</v>
      </c>
      <c r="F1088" s="1">
        <v>6.0566197696678001</v>
      </c>
      <c r="G1088" s="1">
        <v>7.0224268925128701</v>
      </c>
      <c r="H1088" s="1">
        <v>5.9285230843122703</v>
      </c>
      <c r="I1088" s="1">
        <v>6.8922233864504099</v>
      </c>
      <c r="J1088" s="1">
        <v>6.6858531490425497</v>
      </c>
      <c r="K1088" s="1">
        <v>7.6902104339735597</v>
      </c>
      <c r="L1088" s="1">
        <v>6.2922331964459799</v>
      </c>
      <c r="M1088" s="1">
        <v>6.2535231477850699</v>
      </c>
      <c r="N1088" s="1">
        <v>5.97413951966863</v>
      </c>
      <c r="O1088" s="1">
        <v>5.7779836202038197</v>
      </c>
      <c r="P1088" s="1">
        <v>6.4413586246481298</v>
      </c>
    </row>
    <row r="1089" spans="1:16" x14ac:dyDescent="0.25">
      <c r="A1089" s="2" t="s">
        <v>1087</v>
      </c>
      <c r="B1089" s="1">
        <v>6.2379358037828903</v>
      </c>
      <c r="C1089" s="1">
        <v>6.0139099095653599</v>
      </c>
      <c r="D1089" s="1">
        <v>5.6659818251623797</v>
      </c>
      <c r="E1089" s="1">
        <v>5.5593407269947699</v>
      </c>
      <c r="F1089" s="1">
        <v>6.2812162226799799</v>
      </c>
      <c r="G1089" s="1">
        <v>5.7382418679065497</v>
      </c>
      <c r="H1089" s="1">
        <v>5.7082347203317099</v>
      </c>
      <c r="I1089" s="1">
        <v>5.5724104009795203</v>
      </c>
      <c r="J1089" s="1">
        <v>5.7651469628754004</v>
      </c>
      <c r="K1089" s="1">
        <v>5.75982949662711</v>
      </c>
      <c r="L1089" s="1">
        <v>6.0825069071214699</v>
      </c>
      <c r="M1089" s="1">
        <v>6.06143393532082</v>
      </c>
      <c r="N1089" s="1">
        <v>6.6294868184781199</v>
      </c>
      <c r="O1089" s="1">
        <v>5.9674243393270103</v>
      </c>
      <c r="P1089" s="1">
        <v>6.4192279270184001</v>
      </c>
    </row>
    <row r="1090" spans="1:16" x14ac:dyDescent="0.25">
      <c r="A1090" s="2" t="s">
        <v>1088</v>
      </c>
      <c r="B1090" s="1">
        <v>7.6841137532656596</v>
      </c>
      <c r="C1090" s="1">
        <v>7.2152813754558602</v>
      </c>
      <c r="D1090" s="1">
        <v>7.7014313193246702</v>
      </c>
      <c r="E1090" s="1">
        <v>7.6713614596217701</v>
      </c>
      <c r="F1090" s="1">
        <v>8.3766305086534292</v>
      </c>
      <c r="G1090" s="1">
        <v>7.77238080096524</v>
      </c>
      <c r="H1090" s="1">
        <v>9.73041056974923</v>
      </c>
      <c r="I1090" s="1">
        <v>7.3022452188318203</v>
      </c>
      <c r="J1090" s="1">
        <v>7.6841137532656596</v>
      </c>
      <c r="K1090" s="1">
        <v>8.1009230000782892</v>
      </c>
      <c r="L1090" s="1">
        <v>7.4867445079297497</v>
      </c>
      <c r="M1090" s="1">
        <v>7.7826812749696499</v>
      </c>
      <c r="N1090" s="1">
        <v>7.5291141451439199</v>
      </c>
      <c r="O1090" s="1">
        <v>7.9893827100655699</v>
      </c>
      <c r="P1090" s="1">
        <v>7.1000380472272697</v>
      </c>
    </row>
    <row r="1091" spans="1:16" x14ac:dyDescent="0.25">
      <c r="A1091" s="2" t="s">
        <v>1089</v>
      </c>
      <c r="B1091" s="1">
        <v>6.6458357350924198</v>
      </c>
      <c r="C1091" s="1">
        <v>5.9785695431827701</v>
      </c>
      <c r="D1091" s="1">
        <v>6.8610376876983397</v>
      </c>
      <c r="E1091" s="1">
        <v>7.59883271418279</v>
      </c>
      <c r="F1091" s="1">
        <v>5.94463957155586</v>
      </c>
      <c r="G1091" s="1">
        <v>7.4761449959174398</v>
      </c>
      <c r="H1091" s="1">
        <v>6.9142758856024598</v>
      </c>
      <c r="I1091" s="1">
        <v>6.2273923141960896</v>
      </c>
      <c r="J1091" s="1">
        <v>5.1666821971031096</v>
      </c>
      <c r="K1091" s="1">
        <v>8.4368255378996402</v>
      </c>
      <c r="L1091" s="1">
        <v>6.4568399007000998</v>
      </c>
      <c r="M1091" s="1">
        <v>7.2902245252781901</v>
      </c>
      <c r="N1091" s="1">
        <v>7.2547016486704896</v>
      </c>
      <c r="O1091" s="1">
        <v>6.15938448797802</v>
      </c>
      <c r="P1091" s="1">
        <v>6.77168768729286</v>
      </c>
    </row>
    <row r="1092" spans="1:16" x14ac:dyDescent="0.25">
      <c r="A1092" s="2" t="s">
        <v>1090</v>
      </c>
      <c r="B1092" s="1">
        <v>8.4518649577875102</v>
      </c>
      <c r="C1092" s="1">
        <v>8.7640077881541707</v>
      </c>
      <c r="D1092" s="1">
        <v>8.4235774323146</v>
      </c>
      <c r="E1092" s="1">
        <v>9.3726434957335201</v>
      </c>
      <c r="F1092" s="1">
        <v>7.2682026376955395</v>
      </c>
      <c r="G1092" s="1">
        <v>7.2372180209439598</v>
      </c>
      <c r="H1092" s="1">
        <v>8.3954979192741401</v>
      </c>
      <c r="I1092" s="1">
        <v>8.0129927932583005</v>
      </c>
      <c r="J1092" s="1">
        <v>8.9815600274878005</v>
      </c>
      <c r="K1092" s="1">
        <v>8.4950722309173905</v>
      </c>
      <c r="L1092" s="1">
        <v>7.9198520953511196</v>
      </c>
      <c r="M1092" s="1">
        <v>7.0239729857480704</v>
      </c>
      <c r="N1092" s="1">
        <v>8.9191330808021299</v>
      </c>
      <c r="O1092" s="1">
        <v>8.6902565979652699</v>
      </c>
      <c r="P1092" s="1">
        <v>7.7758803600522297</v>
      </c>
    </row>
    <row r="1093" spans="1:16" x14ac:dyDescent="0.25">
      <c r="A1093" s="2" t="s">
        <v>1091</v>
      </c>
      <c r="B1093" s="1">
        <v>8.9229145294830996</v>
      </c>
      <c r="C1093" s="1">
        <v>8.5185245356599708</v>
      </c>
      <c r="D1093" s="1">
        <v>8.0733919207350695</v>
      </c>
      <c r="E1093" s="1">
        <v>9.5219578786042707</v>
      </c>
      <c r="F1093" s="1">
        <v>8.4054114189854694</v>
      </c>
      <c r="G1093" s="1">
        <v>11.3537163739572</v>
      </c>
      <c r="H1093" s="1">
        <v>9.7976953293867197</v>
      </c>
      <c r="I1093" s="1">
        <v>9.3622134696192401</v>
      </c>
      <c r="J1093" s="1">
        <v>8.5333308686476705</v>
      </c>
      <c r="K1093" s="1">
        <v>10.872538757717301</v>
      </c>
      <c r="L1093" s="1">
        <v>8.6800962136293194</v>
      </c>
      <c r="M1093" s="1">
        <v>9.8472359779494294</v>
      </c>
      <c r="N1093" s="1">
        <v>9.3997943428136708</v>
      </c>
      <c r="O1093" s="1">
        <v>9.3635523007832298</v>
      </c>
      <c r="P1093" s="1">
        <v>8.3722612280527109</v>
      </c>
    </row>
    <row r="1094" spans="1:16" x14ac:dyDescent="0.25">
      <c r="A1094" s="2" t="s">
        <v>1092</v>
      </c>
      <c r="B1094" s="1">
        <v>7.4508414377914605</v>
      </c>
      <c r="C1094" s="1">
        <v>8.0458424164171198</v>
      </c>
      <c r="D1094" s="1">
        <v>7.7239179976382699</v>
      </c>
      <c r="E1094" s="1">
        <v>7.9675742488057901</v>
      </c>
      <c r="F1094" s="1">
        <v>7.4558331680597796</v>
      </c>
      <c r="G1094" s="1">
        <v>6.9730944558421504</v>
      </c>
      <c r="H1094" s="1">
        <v>7.12919238283569</v>
      </c>
      <c r="I1094" s="1">
        <v>7.2418182112937304</v>
      </c>
      <c r="J1094" s="1">
        <v>7.2329258085324799</v>
      </c>
      <c r="K1094" s="1">
        <v>7.0301804463371598</v>
      </c>
      <c r="L1094" s="1">
        <v>7.7385502862618996</v>
      </c>
      <c r="M1094" s="1">
        <v>7.3045819452227496</v>
      </c>
      <c r="N1094" s="1">
        <v>7.3354239725844899</v>
      </c>
      <c r="O1094" s="1">
        <v>8.3086107995629899</v>
      </c>
      <c r="P1094" s="1">
        <v>7.7895113255929598</v>
      </c>
    </row>
    <row r="1095" spans="1:16" x14ac:dyDescent="0.25">
      <c r="A1095" s="2" t="s">
        <v>1093</v>
      </c>
      <c r="B1095" s="1">
        <v>6.2220791053643998</v>
      </c>
      <c r="C1095" s="1">
        <v>6.3061115022459404</v>
      </c>
      <c r="D1095" s="1">
        <v>5.67204794626414</v>
      </c>
      <c r="E1095" s="1">
        <v>7.1637190831990303</v>
      </c>
      <c r="F1095" s="1">
        <v>6.2675492483533697</v>
      </c>
      <c r="G1095" s="1">
        <v>8.9786345449442404</v>
      </c>
      <c r="H1095" s="1">
        <v>5.8115197342017098</v>
      </c>
      <c r="I1095" s="1">
        <v>6.3747945233227297</v>
      </c>
      <c r="J1095" s="1">
        <v>6.5602455017804902</v>
      </c>
      <c r="K1095" s="1">
        <v>6.88522955385407</v>
      </c>
      <c r="L1095" s="1">
        <v>5.8997627059808897</v>
      </c>
      <c r="M1095" s="1">
        <v>8.0432975205417705</v>
      </c>
      <c r="N1095" s="1">
        <v>6.13354002610986</v>
      </c>
      <c r="O1095" s="1">
        <v>9.0202992461533498</v>
      </c>
      <c r="P1095" s="1">
        <v>6.0693102894782198</v>
      </c>
    </row>
    <row r="1096" spans="1:16" x14ac:dyDescent="0.25">
      <c r="A1096" s="2" t="s">
        <v>1094</v>
      </c>
      <c r="B1096" s="1">
        <v>10.7187331126279</v>
      </c>
      <c r="C1096" s="1">
        <v>10.2307643726456</v>
      </c>
      <c r="D1096" s="1">
        <v>11.680928107647</v>
      </c>
      <c r="E1096" s="1">
        <v>10.3325828694562</v>
      </c>
      <c r="F1096" s="1">
        <v>11.5772645314296</v>
      </c>
      <c r="G1096" s="1">
        <v>10.9154825134509</v>
      </c>
      <c r="H1096" s="1">
        <v>10.311005553885799</v>
      </c>
      <c r="I1096" s="1">
        <v>10.3393126513482</v>
      </c>
      <c r="J1096" s="1">
        <v>8.7438284116158993</v>
      </c>
      <c r="K1096" s="1">
        <v>11.0067228020245</v>
      </c>
      <c r="L1096" s="1">
        <v>10.6255112259374</v>
      </c>
      <c r="M1096" s="1">
        <v>10.476559119470799</v>
      </c>
      <c r="N1096" s="1">
        <v>10.3403016453157</v>
      </c>
      <c r="O1096" s="1">
        <v>9.7345984354936093</v>
      </c>
      <c r="P1096" s="1">
        <v>10.7754181782361</v>
      </c>
    </row>
    <row r="1097" spans="1:16" x14ac:dyDescent="0.25">
      <c r="A1097" s="2" t="s">
        <v>1095</v>
      </c>
      <c r="B1097" s="1">
        <v>8.1941011623494493</v>
      </c>
      <c r="C1097" s="1">
        <v>8.8509179192943606</v>
      </c>
      <c r="D1097" s="1">
        <v>7.3963430678647599</v>
      </c>
      <c r="E1097" s="1">
        <v>8.2505239403625605</v>
      </c>
      <c r="F1097" s="1">
        <v>7.9489835864467802</v>
      </c>
      <c r="G1097" s="1">
        <v>10.783583978472599</v>
      </c>
      <c r="H1097" s="1">
        <v>11.3068766561194</v>
      </c>
      <c r="I1097" s="1">
        <v>12.307746693617799</v>
      </c>
      <c r="J1097" s="1">
        <v>9.9110956186026105</v>
      </c>
      <c r="K1097" s="1">
        <v>12.302239766258801</v>
      </c>
      <c r="L1097" s="1">
        <v>8.8874461993629907</v>
      </c>
      <c r="M1097" s="1">
        <v>8.5868731699907208</v>
      </c>
      <c r="N1097" s="1">
        <v>9.3411052689202307</v>
      </c>
      <c r="O1097" s="1">
        <v>8.8874461993629907</v>
      </c>
      <c r="P1097" s="1">
        <v>7.42256496598376</v>
      </c>
    </row>
    <row r="1098" spans="1:16" x14ac:dyDescent="0.25">
      <c r="A1098" s="2" t="s">
        <v>1096</v>
      </c>
      <c r="B1098" s="1">
        <v>7.44189835967659</v>
      </c>
      <c r="C1098" s="1">
        <v>8.1552956113107093</v>
      </c>
      <c r="D1098" s="1">
        <v>6.4994615021644</v>
      </c>
      <c r="E1098" s="1">
        <v>7.4798915826420505</v>
      </c>
      <c r="F1098" s="1">
        <v>6.93217616619898</v>
      </c>
      <c r="G1098" s="1">
        <v>6.0185473390926996</v>
      </c>
      <c r="H1098" s="1">
        <v>6.1023760603345796</v>
      </c>
      <c r="I1098" s="1">
        <v>6.0651149201323697</v>
      </c>
      <c r="J1098" s="1">
        <v>6.2064221915008799</v>
      </c>
      <c r="K1098" s="1">
        <v>6.1073168809972396</v>
      </c>
      <c r="L1098" s="1">
        <v>6.3802479719568899</v>
      </c>
      <c r="M1098" s="1">
        <v>5.9811888285163102</v>
      </c>
      <c r="N1098" s="1">
        <v>6.2844056187074804</v>
      </c>
      <c r="O1098" s="1">
        <v>6.1410239632826098</v>
      </c>
      <c r="P1098" s="1">
        <v>6.4481817173790201</v>
      </c>
    </row>
    <row r="1099" spans="1:16" x14ac:dyDescent="0.25">
      <c r="A1099" s="2" t="s">
        <v>1097</v>
      </c>
      <c r="B1099" s="1">
        <v>10.2596889213157</v>
      </c>
      <c r="C1099" s="1">
        <v>4.83899286140824</v>
      </c>
      <c r="D1099" s="1">
        <v>12.1836831260126</v>
      </c>
      <c r="E1099" s="1">
        <v>12.4727914619434</v>
      </c>
      <c r="F1099" s="1">
        <v>12.3660637244384</v>
      </c>
      <c r="G1099" s="1">
        <v>7.6683803799171502</v>
      </c>
      <c r="H1099" s="1">
        <v>4.30463242770848</v>
      </c>
      <c r="I1099" s="1">
        <v>10.9332647933734</v>
      </c>
      <c r="J1099" s="1">
        <v>9.5594200173476604</v>
      </c>
      <c r="K1099" s="1">
        <v>7.0436345404681697</v>
      </c>
      <c r="L1099" s="1">
        <v>4.36299300208562</v>
      </c>
      <c r="M1099" s="1">
        <v>5.1651422498858102</v>
      </c>
      <c r="N1099" s="1">
        <v>4.59086150150807</v>
      </c>
      <c r="O1099" s="1">
        <v>4.47625461168378</v>
      </c>
      <c r="P1099" s="1">
        <v>4.6227054660144198</v>
      </c>
    </row>
    <row r="1100" spans="1:16" x14ac:dyDescent="0.25">
      <c r="A1100" s="2" t="s">
        <v>1098</v>
      </c>
      <c r="B1100" s="1">
        <v>11.550864822400801</v>
      </c>
      <c r="C1100" s="1">
        <v>10.617322939084399</v>
      </c>
      <c r="D1100" s="1">
        <v>10.1040634987825</v>
      </c>
      <c r="E1100" s="1">
        <v>10.9050820763955</v>
      </c>
      <c r="F1100" s="1">
        <v>10.9327112112799</v>
      </c>
      <c r="G1100" s="1">
        <v>10.1048093248409</v>
      </c>
      <c r="H1100" s="1">
        <v>10.849342085118501</v>
      </c>
      <c r="I1100" s="1">
        <v>10.334765695847899</v>
      </c>
      <c r="J1100" s="1">
        <v>7.9080852380307602</v>
      </c>
      <c r="K1100" s="1">
        <v>9.5966290191082209</v>
      </c>
      <c r="L1100" s="1">
        <v>8.5450280698560697</v>
      </c>
      <c r="M1100" s="1">
        <v>9.4488005032931497</v>
      </c>
      <c r="N1100" s="1">
        <v>8.5798851809881196</v>
      </c>
      <c r="O1100" s="1">
        <v>9.3236265332598407</v>
      </c>
      <c r="P1100" s="1">
        <v>10.9231382776705</v>
      </c>
    </row>
    <row r="1101" spans="1:16" x14ac:dyDescent="0.25">
      <c r="A1101" s="2" t="s">
        <v>1099</v>
      </c>
      <c r="B1101" s="1">
        <v>9.3352141435365503</v>
      </c>
      <c r="C1101" s="1">
        <v>9.0608486159221098</v>
      </c>
      <c r="D1101" s="1">
        <v>9.7332438391949196</v>
      </c>
      <c r="E1101" s="1">
        <v>10.713699693612901</v>
      </c>
      <c r="F1101" s="1">
        <v>9.7478852938946403</v>
      </c>
      <c r="G1101" s="1">
        <v>8.6648980075307804</v>
      </c>
      <c r="H1101" s="1">
        <v>8.5400934002132196</v>
      </c>
      <c r="I1101" s="1">
        <v>8.8214361241108001</v>
      </c>
      <c r="J1101" s="1">
        <v>9.8615510265030206</v>
      </c>
      <c r="K1101" s="1">
        <v>8.1640403065828995</v>
      </c>
      <c r="L1101" s="1">
        <v>8.9586707658587095</v>
      </c>
      <c r="M1101" s="1">
        <v>9.5270339336108592</v>
      </c>
      <c r="N1101" s="1">
        <v>10.4400912097804</v>
      </c>
      <c r="O1101" s="1">
        <v>10.0044529020543</v>
      </c>
      <c r="P1101" s="1">
        <v>9.1152916079522601</v>
      </c>
    </row>
    <row r="1102" spans="1:16" x14ac:dyDescent="0.25">
      <c r="A1102" s="2" t="s">
        <v>1100</v>
      </c>
      <c r="B1102" s="1">
        <v>4.5992111224674099</v>
      </c>
      <c r="C1102" s="1">
        <v>4.5603787877405697</v>
      </c>
      <c r="D1102" s="1">
        <v>5.0988246574547604</v>
      </c>
      <c r="E1102" s="1">
        <v>4.83452059497953</v>
      </c>
      <c r="F1102" s="1">
        <v>5.12969183213914</v>
      </c>
      <c r="G1102" s="1">
        <v>6.2837536169992099</v>
      </c>
      <c r="H1102" s="1">
        <v>5.6088035491231398</v>
      </c>
      <c r="I1102" s="1">
        <v>6.5319759846075298</v>
      </c>
      <c r="J1102" s="1">
        <v>5.1957077775629097</v>
      </c>
      <c r="K1102" s="1">
        <v>6.2269238863684802</v>
      </c>
      <c r="L1102" s="1">
        <v>5.1776730930980204</v>
      </c>
      <c r="M1102" s="1">
        <v>5.8721752911115503</v>
      </c>
      <c r="N1102" s="1">
        <v>5.3868669576794002</v>
      </c>
      <c r="O1102" s="1">
        <v>5.4692172756336204</v>
      </c>
      <c r="P1102" s="1">
        <v>5.35340398685394</v>
      </c>
    </row>
    <row r="1103" spans="1:16" x14ac:dyDescent="0.25">
      <c r="A1103" s="2" t="s">
        <v>1101</v>
      </c>
      <c r="B1103" s="1">
        <v>10.186753255361801</v>
      </c>
      <c r="C1103" s="1">
        <v>8.7268506697487194</v>
      </c>
      <c r="D1103" s="1">
        <v>8.0666072239942004</v>
      </c>
      <c r="E1103" s="1">
        <v>9.9133982504935894</v>
      </c>
      <c r="F1103" s="1">
        <v>8.7548608220406301</v>
      </c>
      <c r="G1103" s="1">
        <v>7.40902296618194</v>
      </c>
      <c r="H1103" s="1">
        <v>6.9880467793918299</v>
      </c>
      <c r="I1103" s="1">
        <v>7.3839785701906901</v>
      </c>
      <c r="J1103" s="1">
        <v>6.9926666075324198</v>
      </c>
      <c r="K1103" s="1">
        <v>7.1666914308886698</v>
      </c>
      <c r="L1103" s="1">
        <v>8.0377758580961096</v>
      </c>
      <c r="M1103" s="1">
        <v>7.6684086763337405</v>
      </c>
      <c r="N1103" s="1">
        <v>8.4207444338012607</v>
      </c>
      <c r="O1103" s="1">
        <v>7.7187699033746604</v>
      </c>
      <c r="P1103" s="1">
        <v>7.1406495557560099</v>
      </c>
    </row>
    <row r="1104" spans="1:16" x14ac:dyDescent="0.25">
      <c r="A1104" s="2" t="s">
        <v>1102</v>
      </c>
      <c r="B1104" s="1">
        <v>10.5352870513389</v>
      </c>
      <c r="C1104" s="1">
        <v>10.8324212020537</v>
      </c>
      <c r="D1104" s="1">
        <v>9.12534201367788</v>
      </c>
      <c r="E1104" s="1">
        <v>8.6820382737313402</v>
      </c>
      <c r="F1104" s="1">
        <v>8.9376272494820697</v>
      </c>
      <c r="G1104" s="1">
        <v>9.1119574698758896</v>
      </c>
      <c r="H1104" s="1">
        <v>8.2832896163985197</v>
      </c>
      <c r="I1104" s="1">
        <v>9.7717336474187899</v>
      </c>
      <c r="J1104" s="1">
        <v>9.7607794119804296</v>
      </c>
      <c r="K1104" s="1">
        <v>9.2005961494831094</v>
      </c>
      <c r="L1104" s="1">
        <v>10.647366200279</v>
      </c>
      <c r="M1104" s="1">
        <v>9.2324956072496907</v>
      </c>
      <c r="N1104" s="1">
        <v>10.5001515072726</v>
      </c>
      <c r="O1104" s="1">
        <v>9.0775157573147993</v>
      </c>
      <c r="P1104" s="1">
        <v>10.051229177049899</v>
      </c>
    </row>
    <row r="1105" spans="1:16" x14ac:dyDescent="0.25">
      <c r="A1105" s="2" t="s">
        <v>1103</v>
      </c>
      <c r="B1105" s="1">
        <v>8.6301745078028507</v>
      </c>
      <c r="C1105" s="1">
        <v>8.7433470743123696</v>
      </c>
      <c r="D1105" s="1">
        <v>9.2018540189301099</v>
      </c>
      <c r="E1105" s="1">
        <v>8.3534866204724203</v>
      </c>
      <c r="F1105" s="1">
        <v>7.8375228822263203</v>
      </c>
      <c r="G1105" s="1">
        <v>7.8130070568990702</v>
      </c>
      <c r="H1105" s="1">
        <v>8.5128617623603091</v>
      </c>
      <c r="I1105" s="1">
        <v>8.4328322688821498</v>
      </c>
      <c r="J1105" s="1">
        <v>9.0437664918362604</v>
      </c>
      <c r="K1105" s="1">
        <v>8.2126278401800601</v>
      </c>
      <c r="L1105" s="1">
        <v>8.6596603642995706</v>
      </c>
      <c r="M1105" s="1">
        <v>8.8361809559276505</v>
      </c>
      <c r="N1105" s="1">
        <v>8.6355041750962904</v>
      </c>
      <c r="O1105" s="1">
        <v>9.0592914748800606</v>
      </c>
      <c r="P1105" s="1">
        <v>9.0908511753202692</v>
      </c>
    </row>
    <row r="1106" spans="1:16" x14ac:dyDescent="0.25">
      <c r="A1106" s="2" t="s">
        <v>1104</v>
      </c>
      <c r="B1106" s="1">
        <v>8.0351404697043503</v>
      </c>
      <c r="C1106" s="1">
        <v>8.2561643664788793</v>
      </c>
      <c r="D1106" s="1">
        <v>7.7224294399121298</v>
      </c>
      <c r="E1106" s="1">
        <v>7.5935218183166597</v>
      </c>
      <c r="F1106" s="1">
        <v>7.6793233479835497</v>
      </c>
      <c r="G1106" s="1">
        <v>8.1486312203131099</v>
      </c>
      <c r="H1106" s="1">
        <v>8.7935004709525302</v>
      </c>
      <c r="I1106" s="1">
        <v>8.8975070841694901</v>
      </c>
      <c r="J1106" s="1">
        <v>9.3142864269275094</v>
      </c>
      <c r="K1106" s="1">
        <v>8.6003368269213798</v>
      </c>
      <c r="L1106" s="1">
        <v>8.4793575345290702</v>
      </c>
      <c r="M1106" s="1">
        <v>8.6082168024928496</v>
      </c>
      <c r="N1106" s="1">
        <v>8.3735933475568896</v>
      </c>
      <c r="O1106" s="1">
        <v>8.9205748698569902</v>
      </c>
      <c r="P1106" s="1">
        <v>8.0738009931200594</v>
      </c>
    </row>
    <row r="1107" spans="1:16" x14ac:dyDescent="0.25">
      <c r="A1107" s="2" t="s">
        <v>1105</v>
      </c>
      <c r="B1107" s="1">
        <v>9.4754294024907804</v>
      </c>
      <c r="C1107" s="1">
        <v>9.4444642472876499</v>
      </c>
      <c r="D1107" s="1">
        <v>9.3324493661364194</v>
      </c>
      <c r="E1107" s="1">
        <v>8.9426668511028993</v>
      </c>
      <c r="F1107" s="1">
        <v>9.7697508776102993</v>
      </c>
      <c r="G1107" s="1">
        <v>11.1050577168762</v>
      </c>
      <c r="H1107" s="1">
        <v>9.8203481722247705</v>
      </c>
      <c r="I1107" s="1">
        <v>9.1782930953537996</v>
      </c>
      <c r="J1107" s="1">
        <v>9.0328252756088396</v>
      </c>
      <c r="K1107" s="1">
        <v>9.3117988115789991</v>
      </c>
      <c r="L1107" s="1">
        <v>9.9914584262716506</v>
      </c>
      <c r="M1107" s="1">
        <v>8.2688633629230992</v>
      </c>
      <c r="N1107" s="1">
        <v>10.7717514028972</v>
      </c>
      <c r="O1107" s="1">
        <v>10.330392689544</v>
      </c>
      <c r="P1107" s="1">
        <v>9.2817846154297499</v>
      </c>
    </row>
    <row r="1108" spans="1:16" x14ac:dyDescent="0.25">
      <c r="A1108" s="2" t="s">
        <v>1106</v>
      </c>
      <c r="B1108" s="1">
        <v>7.97032978126136</v>
      </c>
      <c r="C1108" s="1">
        <v>7.1606831166703797</v>
      </c>
      <c r="D1108" s="1">
        <v>7.0580130358002098</v>
      </c>
      <c r="E1108" s="1">
        <v>7.6561941848122199</v>
      </c>
      <c r="F1108" s="1">
        <v>7.88331027128672</v>
      </c>
      <c r="G1108" s="1">
        <v>9.1609264447393794</v>
      </c>
      <c r="H1108" s="1">
        <v>7.9416221387126598</v>
      </c>
      <c r="I1108" s="1">
        <v>7.15972729263573</v>
      </c>
      <c r="J1108" s="1">
        <v>7.8721906707497595</v>
      </c>
      <c r="K1108" s="1">
        <v>7.7108974753014596</v>
      </c>
      <c r="L1108" s="1">
        <v>8.6083560270491102</v>
      </c>
      <c r="M1108" s="1">
        <v>8.1894109821972894</v>
      </c>
      <c r="N1108" s="1">
        <v>8.7055887669729799</v>
      </c>
      <c r="O1108" s="1">
        <v>7.6457311604685101</v>
      </c>
      <c r="P1108" s="1">
        <v>8.0144887920973407</v>
      </c>
    </row>
    <row r="1109" spans="1:16" x14ac:dyDescent="0.25">
      <c r="A1109" s="2" t="s">
        <v>1107</v>
      </c>
      <c r="B1109" s="1">
        <v>8.4053358372112097</v>
      </c>
      <c r="C1109" s="1">
        <v>8.0384802484877795</v>
      </c>
      <c r="D1109" s="1">
        <v>8.6093045063483906</v>
      </c>
      <c r="E1109" s="1">
        <v>7.6415830394239403</v>
      </c>
      <c r="F1109" s="1">
        <v>8.0478102409559895</v>
      </c>
      <c r="G1109" s="1">
        <v>8.5120104467205895</v>
      </c>
      <c r="H1109" s="1">
        <v>9.1059355236544501</v>
      </c>
      <c r="I1109" s="1">
        <v>8.4767155187527905</v>
      </c>
      <c r="J1109" s="1">
        <v>8.23620510768942</v>
      </c>
      <c r="K1109" s="1">
        <v>8.2573350297060202</v>
      </c>
      <c r="L1109" s="1">
        <v>8.4022629603220196</v>
      </c>
      <c r="M1109" s="1">
        <v>8.58500121018856</v>
      </c>
      <c r="N1109" s="1">
        <v>8.5394014837854506</v>
      </c>
      <c r="O1109" s="1">
        <v>8.2012498350556005</v>
      </c>
      <c r="P1109" s="1">
        <v>9.0913843694513208</v>
      </c>
    </row>
    <row r="1110" spans="1:16" x14ac:dyDescent="0.25">
      <c r="A1110" s="2" t="s">
        <v>1108</v>
      </c>
      <c r="B1110" s="1">
        <v>10.238020775157199</v>
      </c>
      <c r="C1110" s="1">
        <v>10.5102200151332</v>
      </c>
      <c r="D1110" s="1">
        <v>10.3220095303907</v>
      </c>
      <c r="E1110" s="1">
        <v>10.449957219452701</v>
      </c>
      <c r="F1110" s="1">
        <v>11.705325643148299</v>
      </c>
      <c r="G1110" s="1">
        <v>8.3602328981762</v>
      </c>
      <c r="H1110" s="1">
        <v>7.9652648710276299</v>
      </c>
      <c r="I1110" s="1">
        <v>8.8915529811858693</v>
      </c>
      <c r="J1110" s="1">
        <v>8.5631913346671507</v>
      </c>
      <c r="K1110" s="1">
        <v>8.4367461462166506</v>
      </c>
      <c r="L1110" s="1">
        <v>10.148972564192</v>
      </c>
      <c r="M1110" s="1">
        <v>9.5695870842056596</v>
      </c>
      <c r="N1110" s="1">
        <v>9.2855733983303992</v>
      </c>
      <c r="O1110" s="1">
        <v>9.0268979486603094</v>
      </c>
      <c r="P1110" s="1">
        <v>8.8812489106726709</v>
      </c>
    </row>
    <row r="1111" spans="1:16" x14ac:dyDescent="0.25">
      <c r="A1111" s="2" t="s">
        <v>1109</v>
      </c>
      <c r="B1111" s="1">
        <v>9.7723170546490206</v>
      </c>
      <c r="C1111" s="1">
        <v>10.945339207509999</v>
      </c>
      <c r="D1111" s="1">
        <v>11.7630332129126</v>
      </c>
      <c r="E1111" s="1">
        <v>9.6638458651642409</v>
      </c>
      <c r="F1111" s="1">
        <v>9.5011847324137495</v>
      </c>
      <c r="G1111" s="1">
        <v>10.0795410667318</v>
      </c>
      <c r="H1111" s="1">
        <v>10.7503729103125</v>
      </c>
      <c r="I1111" s="1">
        <v>10.7738217971672</v>
      </c>
      <c r="J1111" s="1">
        <v>10.5031918063953</v>
      </c>
      <c r="K1111" s="1">
        <v>9.7846149285340402</v>
      </c>
      <c r="L1111" s="1">
        <v>9.5155684784624803</v>
      </c>
      <c r="M1111" s="1">
        <v>9.9020573254331108</v>
      </c>
      <c r="N1111" s="1">
        <v>10.1709591343445</v>
      </c>
      <c r="O1111" s="1">
        <v>9.2910802206465899</v>
      </c>
      <c r="P1111" s="1">
        <v>9.23751164249909</v>
      </c>
    </row>
    <row r="1112" spans="1:16" x14ac:dyDescent="0.25">
      <c r="A1112" s="2" t="s">
        <v>1110</v>
      </c>
      <c r="B1112" s="1">
        <v>6.6920916461251796</v>
      </c>
      <c r="C1112" s="1">
        <v>7.1619967644053704</v>
      </c>
      <c r="D1112" s="1">
        <v>6.8009001227989598</v>
      </c>
      <c r="E1112" s="1">
        <v>6.7886539635378602</v>
      </c>
      <c r="F1112" s="1">
        <v>6.8525811970672796</v>
      </c>
      <c r="G1112" s="1">
        <v>7.3801658593194404</v>
      </c>
      <c r="H1112" s="1">
        <v>6.7614473248506499</v>
      </c>
      <c r="I1112" s="1">
        <v>7.3168574371693804</v>
      </c>
      <c r="J1112" s="1">
        <v>7.2440588737059199</v>
      </c>
      <c r="K1112" s="1">
        <v>6.5678557145395704</v>
      </c>
      <c r="L1112" s="1">
        <v>6.7724704521837999</v>
      </c>
      <c r="M1112" s="1">
        <v>6.6434627711062504</v>
      </c>
      <c r="N1112" s="1">
        <v>6.5625136887611397</v>
      </c>
      <c r="O1112" s="1">
        <v>6.4466866811727996</v>
      </c>
      <c r="P1112" s="1">
        <v>6.84433544412793</v>
      </c>
    </row>
    <row r="1113" spans="1:16" x14ac:dyDescent="0.25">
      <c r="A1113" s="2" t="s">
        <v>1111</v>
      </c>
      <c r="B1113" s="1">
        <v>7.9224866819107698</v>
      </c>
      <c r="C1113" s="1">
        <v>7.6454538279837703</v>
      </c>
      <c r="D1113" s="1">
        <v>7.33827143326896</v>
      </c>
      <c r="E1113" s="1">
        <v>7.5543631549092201</v>
      </c>
      <c r="F1113" s="1">
        <v>8.3276132562156597</v>
      </c>
      <c r="G1113" s="1">
        <v>8.0568252182567903</v>
      </c>
      <c r="H1113" s="1">
        <v>7.4018194119462999</v>
      </c>
      <c r="I1113" s="1">
        <v>7.1530940990286602</v>
      </c>
      <c r="J1113" s="1">
        <v>7.20917245414185</v>
      </c>
      <c r="K1113" s="1">
        <v>7.5953753444007299</v>
      </c>
      <c r="L1113" s="1">
        <v>7.7431166214518097</v>
      </c>
      <c r="M1113" s="1">
        <v>7.8151011708781803</v>
      </c>
      <c r="N1113" s="1">
        <v>8.2385677921406693</v>
      </c>
      <c r="O1113" s="1">
        <v>7.93446709129827</v>
      </c>
      <c r="P1113" s="1">
        <v>7.8226476721270197</v>
      </c>
    </row>
    <row r="1114" spans="1:16" x14ac:dyDescent="0.25">
      <c r="A1114" s="2" t="s">
        <v>1112</v>
      </c>
      <c r="B1114" s="1">
        <v>8.1220452430549006</v>
      </c>
      <c r="C1114" s="1">
        <v>8.37422578644202</v>
      </c>
      <c r="D1114" s="1">
        <v>7.80127012883076</v>
      </c>
      <c r="E1114" s="1">
        <v>7.6913695768459895</v>
      </c>
      <c r="F1114" s="1">
        <v>8.2497862467779406</v>
      </c>
      <c r="G1114" s="1">
        <v>8.5034224035541595</v>
      </c>
      <c r="H1114" s="1">
        <v>8.9033309290037703</v>
      </c>
      <c r="I1114" s="1">
        <v>7.8429900007301301</v>
      </c>
      <c r="J1114" s="1">
        <v>8.0023147579900602</v>
      </c>
      <c r="K1114" s="1">
        <v>7.68507913751339</v>
      </c>
      <c r="L1114" s="1">
        <v>8.2289739737399596</v>
      </c>
      <c r="M1114" s="1">
        <v>7.8336742503063501</v>
      </c>
      <c r="N1114" s="1">
        <v>8.5287221294800499</v>
      </c>
      <c r="O1114" s="1">
        <v>8.4632921478870795</v>
      </c>
      <c r="P1114" s="1">
        <v>8.0771093795511693</v>
      </c>
    </row>
    <row r="1115" spans="1:16" x14ac:dyDescent="0.25">
      <c r="A1115" s="2" t="s">
        <v>1113</v>
      </c>
      <c r="B1115" s="1">
        <v>12.842447048534099</v>
      </c>
      <c r="C1115" s="1">
        <v>13.0953037265286</v>
      </c>
      <c r="D1115" s="1">
        <v>12.905626451622</v>
      </c>
      <c r="E1115" s="1">
        <v>13.157923410043299</v>
      </c>
      <c r="F1115" s="1">
        <v>12.5580345876833</v>
      </c>
      <c r="G1115" s="1">
        <v>12.9203850785933</v>
      </c>
      <c r="H1115" s="1">
        <v>12.402059075452099</v>
      </c>
      <c r="I1115" s="1">
        <v>12.870618877603199</v>
      </c>
      <c r="J1115" s="1">
        <v>13.095808308592799</v>
      </c>
      <c r="K1115" s="1">
        <v>13.3857863059037</v>
      </c>
      <c r="L1115" s="1">
        <v>13.139302140166601</v>
      </c>
      <c r="M1115" s="1">
        <v>13.020039499078299</v>
      </c>
      <c r="N1115" s="1">
        <v>12.715307655953501</v>
      </c>
      <c r="O1115" s="1">
        <v>12.9414576091116</v>
      </c>
      <c r="P1115" s="1">
        <v>12.293659102130301</v>
      </c>
    </row>
    <row r="1116" spans="1:16" x14ac:dyDescent="0.25">
      <c r="A1116" s="2" t="s">
        <v>1114</v>
      </c>
      <c r="B1116" s="1">
        <v>8.1675652903786506</v>
      </c>
      <c r="C1116" s="1">
        <v>8.3199137262917304</v>
      </c>
      <c r="D1116" s="1">
        <v>7.4417743355446504</v>
      </c>
      <c r="E1116" s="1">
        <v>7.9848745177748501</v>
      </c>
      <c r="F1116" s="1">
        <v>7.9259107512245697</v>
      </c>
      <c r="G1116" s="1">
        <v>9.4251670891460098</v>
      </c>
      <c r="H1116" s="1">
        <v>9.0354059227709005</v>
      </c>
      <c r="I1116" s="1">
        <v>7.9309582246173296</v>
      </c>
      <c r="J1116" s="1">
        <v>10.198783434703101</v>
      </c>
      <c r="K1116" s="1">
        <v>8.1946538557455497</v>
      </c>
      <c r="L1116" s="1">
        <v>8.5558278327885198</v>
      </c>
      <c r="M1116" s="1">
        <v>7.94823542809314</v>
      </c>
      <c r="N1116" s="1">
        <v>8.9736647854177392</v>
      </c>
      <c r="O1116" s="1">
        <v>8.3981725605020099</v>
      </c>
      <c r="P1116" s="1">
        <v>7.9542161002497203</v>
      </c>
    </row>
    <row r="1117" spans="1:16" x14ac:dyDescent="0.25">
      <c r="A1117" s="2" t="s">
        <v>1115</v>
      </c>
      <c r="B1117" s="1">
        <v>7.5739672053821296</v>
      </c>
      <c r="C1117" s="1">
        <v>7.9400897162854704</v>
      </c>
      <c r="D1117" s="1">
        <v>8.2507836355030602</v>
      </c>
      <c r="E1117" s="1">
        <v>8.0660083139597507</v>
      </c>
      <c r="F1117" s="1">
        <v>7.3192707963061503</v>
      </c>
      <c r="G1117" s="1">
        <v>7.5792263330074503</v>
      </c>
      <c r="H1117" s="1">
        <v>7.6865799484478003</v>
      </c>
      <c r="I1117" s="1">
        <v>8.249417459639</v>
      </c>
      <c r="J1117" s="1">
        <v>7.7594398568353702</v>
      </c>
      <c r="K1117" s="1">
        <v>8.14184017517033</v>
      </c>
      <c r="L1117" s="1">
        <v>7.5307359562307896</v>
      </c>
      <c r="M1117" s="1">
        <v>7.4275015339752297</v>
      </c>
      <c r="N1117" s="1">
        <v>7.7182438214446201</v>
      </c>
      <c r="O1117" s="1">
        <v>7.6056615581774603</v>
      </c>
      <c r="P1117" s="1">
        <v>8.0365232469790993</v>
      </c>
    </row>
    <row r="1118" spans="1:16" x14ac:dyDescent="0.25">
      <c r="A1118" s="2" t="s">
        <v>1116</v>
      </c>
      <c r="B1118" s="1">
        <v>8.3208976024967498</v>
      </c>
      <c r="C1118" s="1">
        <v>8.6809737176909003</v>
      </c>
      <c r="D1118" s="1">
        <v>9.6622678367138395</v>
      </c>
      <c r="E1118" s="1">
        <v>9.5057821271048901</v>
      </c>
      <c r="F1118" s="1">
        <v>10.0799779580869</v>
      </c>
      <c r="G1118" s="1">
        <v>8.4948824399110094</v>
      </c>
      <c r="H1118" s="1">
        <v>8.6789319127999107</v>
      </c>
      <c r="I1118" s="1">
        <v>9.0062193895120792</v>
      </c>
      <c r="J1118" s="1">
        <v>8.7634420687096508</v>
      </c>
      <c r="K1118" s="1">
        <v>8.4974668282147103</v>
      </c>
      <c r="L1118" s="1">
        <v>7.40543110329667</v>
      </c>
      <c r="M1118" s="1">
        <v>8.2511222510905995</v>
      </c>
      <c r="N1118" s="1">
        <v>8.0897161756432308</v>
      </c>
      <c r="O1118" s="1">
        <v>8.2637898073808405</v>
      </c>
      <c r="P1118" s="1">
        <v>7.7459285160032803</v>
      </c>
    </row>
    <row r="1119" spans="1:16" x14ac:dyDescent="0.25">
      <c r="A1119" s="2" t="s">
        <v>1117</v>
      </c>
      <c r="B1119" s="1">
        <v>9.2131048575322598</v>
      </c>
      <c r="C1119" s="1">
        <v>9.2854655132378898</v>
      </c>
      <c r="D1119" s="1">
        <v>8.4755694210338497</v>
      </c>
      <c r="E1119" s="1">
        <v>9.0868387027102404</v>
      </c>
      <c r="F1119" s="1">
        <v>9.3269923176389895</v>
      </c>
      <c r="G1119" s="1">
        <v>10.397504269652201</v>
      </c>
      <c r="H1119" s="1">
        <v>9.0539568858601598</v>
      </c>
      <c r="I1119" s="1">
        <v>8.4387466667903901</v>
      </c>
      <c r="J1119" s="1">
        <v>8.3260352478581492</v>
      </c>
      <c r="K1119" s="1">
        <v>9.0099466889428097</v>
      </c>
      <c r="L1119" s="1">
        <v>9.5471609921434109</v>
      </c>
      <c r="M1119" s="1">
        <v>7.9822293640560495</v>
      </c>
      <c r="N1119" s="1">
        <v>10.819676252533499</v>
      </c>
      <c r="O1119" s="1">
        <v>8.8453077866335601</v>
      </c>
      <c r="P1119" s="1">
        <v>8.7751132119436193</v>
      </c>
    </row>
    <row r="1120" spans="1:16" x14ac:dyDescent="0.25">
      <c r="A1120" s="2" t="s">
        <v>1118</v>
      </c>
      <c r="B1120" s="1">
        <v>5.8821956378155598</v>
      </c>
      <c r="C1120" s="1">
        <v>5.7091421544976599</v>
      </c>
      <c r="D1120" s="1">
        <v>7.85432879167419</v>
      </c>
      <c r="E1120" s="1">
        <v>5.9041821018528298</v>
      </c>
      <c r="F1120" s="1">
        <v>6.4176442237482103</v>
      </c>
      <c r="G1120" s="1">
        <v>7.4380472231703001</v>
      </c>
      <c r="H1120" s="1">
        <v>6.73346740197454</v>
      </c>
      <c r="I1120" s="1">
        <v>5.3954373181486597</v>
      </c>
      <c r="J1120" s="1">
        <v>6.5980609656114098</v>
      </c>
      <c r="K1120" s="1">
        <v>6.0877961683800201</v>
      </c>
      <c r="L1120" s="1">
        <v>7.1660691622890402</v>
      </c>
      <c r="M1120" s="1">
        <v>6.1118219283111301</v>
      </c>
      <c r="N1120" s="1">
        <v>8.3878507858961093</v>
      </c>
      <c r="O1120" s="1">
        <v>7.3403114315957501</v>
      </c>
      <c r="P1120" s="1">
        <v>6.5848816886798103</v>
      </c>
    </row>
    <row r="1121" spans="1:16" x14ac:dyDescent="0.25">
      <c r="A1121" s="2" t="s">
        <v>1119</v>
      </c>
      <c r="B1121" s="1">
        <v>9.5263092033205208</v>
      </c>
      <c r="C1121" s="1">
        <v>9.1420067297210608</v>
      </c>
      <c r="D1121" s="1">
        <v>8.4897450342233203</v>
      </c>
      <c r="E1121" s="1">
        <v>9.6133940202619499</v>
      </c>
      <c r="F1121" s="1">
        <v>8.20935578699312</v>
      </c>
      <c r="G1121" s="1">
        <v>11.135867240703</v>
      </c>
      <c r="H1121" s="1">
        <v>10.701655730036201</v>
      </c>
      <c r="I1121" s="1">
        <v>9.7039302917997201</v>
      </c>
      <c r="J1121" s="1">
        <v>8.9124723618353592</v>
      </c>
      <c r="K1121" s="1">
        <v>10.692492924931001</v>
      </c>
      <c r="L1121" s="1">
        <v>10.222619579760799</v>
      </c>
      <c r="M1121" s="1">
        <v>10.7652369528056</v>
      </c>
      <c r="N1121" s="1">
        <v>8.9599134712190196</v>
      </c>
      <c r="O1121" s="1">
        <v>9.4557383837129905</v>
      </c>
      <c r="P1121" s="1">
        <v>9.6202822314305898</v>
      </c>
    </row>
    <row r="1122" spans="1:16" x14ac:dyDescent="0.25">
      <c r="A1122" s="2" t="s">
        <v>1120</v>
      </c>
      <c r="B1122" s="1">
        <v>9.0022506453305695</v>
      </c>
      <c r="C1122" s="1">
        <v>8.5861519428000506</v>
      </c>
      <c r="D1122" s="1">
        <v>10.069171441599501</v>
      </c>
      <c r="E1122" s="1">
        <v>10.422930203069299</v>
      </c>
      <c r="F1122" s="1">
        <v>8.8909279948096103</v>
      </c>
      <c r="G1122" s="1">
        <v>9.1040217413697295</v>
      </c>
      <c r="H1122" s="1">
        <v>9.25606985724583</v>
      </c>
      <c r="I1122" s="1">
        <v>9.2686674580554698</v>
      </c>
      <c r="J1122" s="1">
        <v>7.3991193379234703</v>
      </c>
      <c r="K1122" s="1">
        <v>8.8891581242647195</v>
      </c>
      <c r="L1122" s="1">
        <v>10.3736779811047</v>
      </c>
      <c r="M1122" s="1">
        <v>9.5578515165888405</v>
      </c>
      <c r="N1122" s="1">
        <v>10.6306412694043</v>
      </c>
      <c r="O1122" s="1">
        <v>10.1995835627788</v>
      </c>
      <c r="P1122" s="1">
        <v>9.5964745342875908</v>
      </c>
    </row>
    <row r="1123" spans="1:16" x14ac:dyDescent="0.25">
      <c r="A1123" s="2" t="s">
        <v>1121</v>
      </c>
      <c r="B1123" s="1">
        <v>7.0517968929093904</v>
      </c>
      <c r="C1123" s="1">
        <v>7.6242296144237001</v>
      </c>
      <c r="D1123" s="1">
        <v>6.5796770187503801</v>
      </c>
      <c r="E1123" s="1">
        <v>6.63685394983034</v>
      </c>
      <c r="F1123" s="1">
        <v>6.7367568758167202</v>
      </c>
      <c r="G1123" s="1">
        <v>7.2851617787873799</v>
      </c>
      <c r="H1123" s="1">
        <v>6.8861942964199203</v>
      </c>
      <c r="I1123" s="1">
        <v>7.3094096366309405</v>
      </c>
      <c r="J1123" s="1">
        <v>7.5815277741025797</v>
      </c>
      <c r="K1123" s="1">
        <v>6.9966454451701798</v>
      </c>
      <c r="L1123" s="1">
        <v>7.1870035437478696</v>
      </c>
      <c r="M1123" s="1">
        <v>7.3124459521750396</v>
      </c>
      <c r="N1123" s="1">
        <v>8.9970223960335396</v>
      </c>
      <c r="O1123" s="1">
        <v>7.58669799280581</v>
      </c>
      <c r="P1123" s="1">
        <v>6.9345826408017697</v>
      </c>
    </row>
    <row r="1124" spans="1:16" x14ac:dyDescent="0.25">
      <c r="A1124" s="2" t="s">
        <v>1122</v>
      </c>
      <c r="B1124" s="1">
        <v>8.7853935414509898</v>
      </c>
      <c r="C1124" s="1">
        <v>9.1120804622155998</v>
      </c>
      <c r="D1124" s="1">
        <v>8.5414349885491809</v>
      </c>
      <c r="E1124" s="1">
        <v>9.2987315017143395</v>
      </c>
      <c r="F1124" s="1">
        <v>8.0899408149244092</v>
      </c>
      <c r="G1124" s="1">
        <v>10.3755815833228</v>
      </c>
      <c r="H1124" s="1">
        <v>9.8589389970510997</v>
      </c>
      <c r="I1124" s="1">
        <v>9.8899996731361099</v>
      </c>
      <c r="J1124" s="1">
        <v>8.3121323381358607</v>
      </c>
      <c r="K1124" s="1">
        <v>9.8569039338534292</v>
      </c>
      <c r="L1124" s="1">
        <v>9.78064385056663</v>
      </c>
      <c r="M1124" s="1">
        <v>9.0303997375252205</v>
      </c>
      <c r="N1124" s="1">
        <v>8.7059352233415694</v>
      </c>
      <c r="O1124" s="1">
        <v>8.32586877050122</v>
      </c>
      <c r="P1124" s="1">
        <v>8.94428490433131</v>
      </c>
    </row>
    <row r="1125" spans="1:16" x14ac:dyDescent="0.25">
      <c r="A1125" s="2" t="s">
        <v>1123</v>
      </c>
      <c r="B1125" s="1">
        <v>8.1357662869321707</v>
      </c>
      <c r="C1125" s="1">
        <v>8.2274102749218905</v>
      </c>
      <c r="D1125" s="1">
        <v>7.7651710405839296</v>
      </c>
      <c r="E1125" s="1">
        <v>8.2775234244756799</v>
      </c>
      <c r="F1125" s="1">
        <v>7.7575534210254302</v>
      </c>
      <c r="G1125" s="1">
        <v>7.7713377792956697</v>
      </c>
      <c r="H1125" s="1">
        <v>8.7553769721821499</v>
      </c>
      <c r="I1125" s="1">
        <v>7.9580113232854996</v>
      </c>
      <c r="J1125" s="1">
        <v>6.9936056330870198</v>
      </c>
      <c r="K1125" s="1">
        <v>8.5139556614120604</v>
      </c>
      <c r="L1125" s="1">
        <v>7.56248739560613</v>
      </c>
      <c r="M1125" s="1">
        <v>8.8525370567717108</v>
      </c>
      <c r="N1125" s="1">
        <v>8.3015361760376791</v>
      </c>
      <c r="O1125" s="1">
        <v>7.9198552043064705</v>
      </c>
      <c r="P1125" s="1">
        <v>8.8256587367750807</v>
      </c>
    </row>
    <row r="1126" spans="1:16" x14ac:dyDescent="0.25">
      <c r="A1126" s="2" t="s">
        <v>1124</v>
      </c>
      <c r="B1126" s="1">
        <v>7.8327733515164999</v>
      </c>
      <c r="C1126" s="1">
        <v>8.3766097082590907</v>
      </c>
      <c r="D1126" s="1">
        <v>8.5753906602240004</v>
      </c>
      <c r="E1126" s="1">
        <v>8.0831206609575794</v>
      </c>
      <c r="F1126" s="1">
        <v>8.1947607073906497</v>
      </c>
      <c r="G1126" s="1">
        <v>9.4284317667011592</v>
      </c>
      <c r="H1126" s="1">
        <v>8.9021557911477593</v>
      </c>
      <c r="I1126" s="1">
        <v>8.0229198490862501</v>
      </c>
      <c r="J1126" s="1">
        <v>9.6032218163307999</v>
      </c>
      <c r="K1126" s="1">
        <v>8.8514378556362292</v>
      </c>
      <c r="L1126" s="1">
        <v>8.3133968454127896</v>
      </c>
      <c r="M1126" s="1">
        <v>9.7177961261771895</v>
      </c>
      <c r="N1126" s="1">
        <v>9.2344838612434508</v>
      </c>
      <c r="O1126" s="1">
        <v>9.3777711711577894</v>
      </c>
      <c r="P1126" s="1">
        <v>7.8986145268103698</v>
      </c>
    </row>
    <row r="1127" spans="1:16" x14ac:dyDescent="0.25">
      <c r="A1127" s="2" t="s">
        <v>1125</v>
      </c>
      <c r="B1127" s="1">
        <v>7.2336709595756901</v>
      </c>
      <c r="C1127" s="1">
        <v>8.00342661900671</v>
      </c>
      <c r="D1127" s="1">
        <v>7.6075413055741796</v>
      </c>
      <c r="E1127" s="1">
        <v>7.9166220551780002</v>
      </c>
      <c r="F1127" s="1">
        <v>7.3415908273796404</v>
      </c>
      <c r="G1127" s="1">
        <v>9.3644627200378991</v>
      </c>
      <c r="H1127" s="1">
        <v>9.4792434008474498</v>
      </c>
      <c r="I1127" s="1">
        <v>8.6319042750145094</v>
      </c>
      <c r="J1127" s="1">
        <v>7.5986865105212003</v>
      </c>
      <c r="K1127" s="1">
        <v>8.7969821064400193</v>
      </c>
      <c r="L1127" s="1">
        <v>8.90919784175186</v>
      </c>
      <c r="M1127" s="1">
        <v>7.6099000022312495</v>
      </c>
      <c r="N1127" s="1">
        <v>7.8148291336448201</v>
      </c>
      <c r="O1127" s="1">
        <v>8.2183415254148997</v>
      </c>
      <c r="P1127" s="1">
        <v>7.8960733360523001</v>
      </c>
    </row>
    <row r="1128" spans="1:16" x14ac:dyDescent="0.25">
      <c r="A1128" s="2" t="s">
        <v>1126</v>
      </c>
      <c r="B1128" s="1">
        <v>8.3540096021450694</v>
      </c>
      <c r="C1128" s="1">
        <v>7.7019873359953799</v>
      </c>
      <c r="D1128" s="1">
        <v>8.3311859846562992</v>
      </c>
      <c r="E1128" s="1">
        <v>8.5795700448017893</v>
      </c>
      <c r="F1128" s="1">
        <v>8.3910150962516195</v>
      </c>
      <c r="G1128" s="1">
        <v>8.0526140946481508</v>
      </c>
      <c r="H1128" s="1">
        <v>8.2968352952078792</v>
      </c>
      <c r="I1128" s="1">
        <v>8.3747238568743505</v>
      </c>
      <c r="J1128" s="1">
        <v>7.9051217016282305</v>
      </c>
      <c r="K1128" s="1">
        <v>8.5439584447682293</v>
      </c>
      <c r="L1128" s="1">
        <v>8.0404538272835708</v>
      </c>
      <c r="M1128" s="1">
        <v>9.7807583771648599</v>
      </c>
      <c r="N1128" s="1">
        <v>8.4044521161419805</v>
      </c>
      <c r="O1128" s="1">
        <v>8.4003844372156298</v>
      </c>
      <c r="P1128" s="1">
        <v>7.5154639239924901</v>
      </c>
    </row>
    <row r="1129" spans="1:16" x14ac:dyDescent="0.25">
      <c r="A1129" s="2" t="s">
        <v>1127</v>
      </c>
      <c r="B1129" s="1">
        <v>8.0526455572804103</v>
      </c>
      <c r="C1129" s="1">
        <v>7.6414945390993303</v>
      </c>
      <c r="D1129" s="1">
        <v>7.9558854703271695</v>
      </c>
      <c r="E1129" s="1">
        <v>7.8433418446423202</v>
      </c>
      <c r="F1129" s="1">
        <v>8.69590635233547</v>
      </c>
      <c r="G1129" s="1">
        <v>9.0409048118627098</v>
      </c>
      <c r="H1129" s="1">
        <v>9.7553217747268608</v>
      </c>
      <c r="I1129" s="1">
        <v>10.047482988317499</v>
      </c>
      <c r="J1129" s="1">
        <v>9.3616516042084896</v>
      </c>
      <c r="K1129" s="1">
        <v>9.2404201205270606</v>
      </c>
      <c r="L1129" s="1">
        <v>7.6785290006581501</v>
      </c>
      <c r="M1129" s="1">
        <v>8.3489421476364605</v>
      </c>
      <c r="N1129" s="1">
        <v>7.9029615353206299</v>
      </c>
      <c r="O1129" s="1">
        <v>7.8713980121074503</v>
      </c>
      <c r="P1129" s="1">
        <v>8.1085004449490903</v>
      </c>
    </row>
    <row r="1130" spans="1:16" x14ac:dyDescent="0.25">
      <c r="A1130" s="2" t="s">
        <v>1128</v>
      </c>
      <c r="B1130" s="1">
        <v>9.9666224229846794</v>
      </c>
      <c r="C1130" s="1">
        <v>9.4640366030763197</v>
      </c>
      <c r="D1130" s="1">
        <v>10.699049822953199</v>
      </c>
      <c r="E1130" s="1">
        <v>9.2611112725970006</v>
      </c>
      <c r="F1130" s="1">
        <v>9.9252674445810705</v>
      </c>
      <c r="G1130" s="1">
        <v>9.6984139006127901</v>
      </c>
      <c r="H1130" s="1">
        <v>10.0243835801967</v>
      </c>
      <c r="I1130" s="1">
        <v>10.5762485965161</v>
      </c>
      <c r="J1130" s="1">
        <v>10.3280608752476</v>
      </c>
      <c r="K1130" s="1">
        <v>9.9473526375197494</v>
      </c>
      <c r="L1130" s="1">
        <v>10.2851444898651</v>
      </c>
      <c r="M1130" s="1">
        <v>10.233481766384299</v>
      </c>
      <c r="N1130" s="1">
        <v>10.590707967507299</v>
      </c>
      <c r="O1130" s="1">
        <v>10.883208944198101</v>
      </c>
      <c r="P1130" s="1">
        <v>10.4376242225471</v>
      </c>
    </row>
    <row r="1131" spans="1:16" x14ac:dyDescent="0.25">
      <c r="A1131" s="2" t="s">
        <v>1129</v>
      </c>
      <c r="B1131" s="1">
        <v>7.6678842116409101</v>
      </c>
      <c r="C1131" s="1">
        <v>7.6399479647573196</v>
      </c>
      <c r="D1131" s="1">
        <v>7.3446697792625599</v>
      </c>
      <c r="E1131" s="1">
        <v>8.01863967500074</v>
      </c>
      <c r="F1131" s="1">
        <v>7.4598077661396998</v>
      </c>
      <c r="G1131" s="1">
        <v>9.3572289106434408</v>
      </c>
      <c r="H1131" s="1">
        <v>8.5512281105197196</v>
      </c>
      <c r="I1131" s="1">
        <v>8.6056876616014399</v>
      </c>
      <c r="J1131" s="1">
        <v>7.5459306221522997</v>
      </c>
      <c r="K1131" s="1">
        <v>9.2695254353947405</v>
      </c>
      <c r="L1131" s="1">
        <v>8.2125198885488704</v>
      </c>
      <c r="M1131" s="1">
        <v>7.45099871288709</v>
      </c>
      <c r="N1131" s="1">
        <v>7.7426937606089901</v>
      </c>
      <c r="O1131" s="1">
        <v>7.68033187253425</v>
      </c>
      <c r="P1131" s="1">
        <v>7.3316260322003997</v>
      </c>
    </row>
    <row r="1132" spans="1:16" x14ac:dyDescent="0.25">
      <c r="A1132" s="2" t="s">
        <v>1130</v>
      </c>
      <c r="B1132" s="1">
        <v>7.5070623122632503</v>
      </c>
      <c r="C1132" s="1">
        <v>7.9550968389366297</v>
      </c>
      <c r="D1132" s="1">
        <v>7.7140026239906696</v>
      </c>
      <c r="E1132" s="1">
        <v>8.0056050303753192</v>
      </c>
      <c r="F1132" s="1">
        <v>7.07203323359081</v>
      </c>
      <c r="G1132" s="1">
        <v>9.1601637282945791</v>
      </c>
      <c r="H1132" s="1">
        <v>9.5855596373287</v>
      </c>
      <c r="I1132" s="1">
        <v>8.8946584676294993</v>
      </c>
      <c r="J1132" s="1">
        <v>7.7295900547701297</v>
      </c>
      <c r="K1132" s="1">
        <v>8.7345279754139007</v>
      </c>
      <c r="L1132" s="1">
        <v>8.4323021192700605</v>
      </c>
      <c r="M1132" s="1">
        <v>7.4463248763426098</v>
      </c>
      <c r="N1132" s="1">
        <v>7.6999445136828797</v>
      </c>
      <c r="O1132" s="1">
        <v>8.1789847628736592</v>
      </c>
      <c r="P1132" s="1">
        <v>7.5465972876829399</v>
      </c>
    </row>
    <row r="1133" spans="1:16" x14ac:dyDescent="0.25">
      <c r="A1133" s="2" t="s">
        <v>1131</v>
      </c>
      <c r="B1133" s="1">
        <v>8.2201586012683894</v>
      </c>
      <c r="C1133" s="1">
        <v>7.36963013631682</v>
      </c>
      <c r="D1133" s="1">
        <v>7.5534286987256696</v>
      </c>
      <c r="E1133" s="1">
        <v>7.8710658395631103</v>
      </c>
      <c r="F1133" s="1">
        <v>8.6281953341156594</v>
      </c>
      <c r="G1133" s="1">
        <v>9.6451793341544292</v>
      </c>
      <c r="H1133" s="1">
        <v>7.6735117972407796</v>
      </c>
      <c r="I1133" s="1">
        <v>8.2212526774458503</v>
      </c>
      <c r="J1133" s="1">
        <v>7.9405502932471599</v>
      </c>
      <c r="K1133" s="1">
        <v>8.3317490127511906</v>
      </c>
      <c r="L1133" s="1">
        <v>7.6660799443181595</v>
      </c>
      <c r="M1133" s="1">
        <v>7.8266453440336701</v>
      </c>
      <c r="N1133" s="1">
        <v>7.8825226844692802</v>
      </c>
      <c r="O1133" s="1">
        <v>8.0233230497973</v>
      </c>
      <c r="P1133" s="1">
        <v>7.7569832119887696</v>
      </c>
    </row>
    <row r="1134" spans="1:16" x14ac:dyDescent="0.25">
      <c r="A1134" s="2" t="s">
        <v>1132</v>
      </c>
      <c r="B1134" s="1">
        <v>8.7232592282800905</v>
      </c>
      <c r="C1134" s="1">
        <v>9.0715536345150696</v>
      </c>
      <c r="D1134" s="1">
        <v>9.6884147220704193</v>
      </c>
      <c r="E1134" s="1">
        <v>9.8275115506761406</v>
      </c>
      <c r="F1134" s="1">
        <v>9.2686131395314195</v>
      </c>
      <c r="G1134" s="1">
        <v>9.0329308055443498</v>
      </c>
      <c r="H1134" s="1">
        <v>8.8873849672046497</v>
      </c>
      <c r="I1134" s="1">
        <v>9.4511732396069803</v>
      </c>
      <c r="J1134" s="1">
        <v>9.0981906648021003</v>
      </c>
      <c r="K1134" s="1">
        <v>9.2212560341527698</v>
      </c>
      <c r="L1134" s="1">
        <v>8.9528857011808807</v>
      </c>
      <c r="M1134" s="1">
        <v>9.4134460863605298</v>
      </c>
      <c r="N1134" s="1">
        <v>9.1736900335400193</v>
      </c>
      <c r="O1134" s="1">
        <v>10.194974993069801</v>
      </c>
      <c r="P1134" s="1">
        <v>9.3729566299144196</v>
      </c>
    </row>
    <row r="1135" spans="1:16" x14ac:dyDescent="0.25">
      <c r="A1135" s="2" t="s">
        <v>1133</v>
      </c>
      <c r="B1135" s="1">
        <v>8.7081729037406603</v>
      </c>
      <c r="C1135" s="1">
        <v>8.6079017071796393</v>
      </c>
      <c r="D1135" s="1">
        <v>8.6528299401688109</v>
      </c>
      <c r="E1135" s="1">
        <v>8.5156570598153003</v>
      </c>
      <c r="F1135" s="1">
        <v>8.0869362523709007</v>
      </c>
      <c r="G1135" s="1">
        <v>10.0287147372741</v>
      </c>
      <c r="H1135" s="1">
        <v>9.6749676977073591</v>
      </c>
      <c r="I1135" s="1">
        <v>9.6648297752267496</v>
      </c>
      <c r="J1135" s="1">
        <v>8.5607747905163905</v>
      </c>
      <c r="K1135" s="1">
        <v>9.5789183036708394</v>
      </c>
      <c r="L1135" s="1">
        <v>9.14036234212994</v>
      </c>
      <c r="M1135" s="1">
        <v>8.9205427289942705</v>
      </c>
      <c r="N1135" s="1">
        <v>8.6740299553172893</v>
      </c>
      <c r="O1135" s="1">
        <v>8.5325473054962</v>
      </c>
      <c r="P1135" s="1">
        <v>8.6839352013634201</v>
      </c>
    </row>
    <row r="1136" spans="1:16" x14ac:dyDescent="0.25">
      <c r="A1136" s="2" t="s">
        <v>1134</v>
      </c>
      <c r="B1136" s="1">
        <v>9.2388675968770109</v>
      </c>
      <c r="C1136" s="1">
        <v>9.5637198798590699</v>
      </c>
      <c r="D1136" s="1">
        <v>9.7859494275244998</v>
      </c>
      <c r="E1136" s="1">
        <v>9.4974749531525493</v>
      </c>
      <c r="F1136" s="1">
        <v>9.0406367693495095</v>
      </c>
      <c r="G1136" s="1">
        <v>10.618750427325899</v>
      </c>
      <c r="H1136" s="1">
        <v>10.061081418808</v>
      </c>
      <c r="I1136" s="1">
        <v>9.6761245092005908</v>
      </c>
      <c r="J1136" s="1">
        <v>9.7365022175155396</v>
      </c>
      <c r="K1136" s="1">
        <v>9.5591224623669699</v>
      </c>
      <c r="L1136" s="1">
        <v>9.8657240604494802</v>
      </c>
      <c r="M1136" s="1">
        <v>10.0363168080134</v>
      </c>
      <c r="N1136" s="1">
        <v>9.7180419659787294</v>
      </c>
      <c r="O1136" s="1">
        <v>10.2553665108679</v>
      </c>
      <c r="P1136" s="1">
        <v>9.7528192285726707</v>
      </c>
    </row>
    <row r="1137" spans="1:16" x14ac:dyDescent="0.25">
      <c r="A1137" s="2" t="s">
        <v>1135</v>
      </c>
      <c r="B1137" s="1">
        <v>8.6839535206438097</v>
      </c>
      <c r="C1137" s="1">
        <v>8.5885396015099396</v>
      </c>
      <c r="D1137" s="1">
        <v>8.9221878752028996</v>
      </c>
      <c r="E1137" s="1">
        <v>9.3759478269664491</v>
      </c>
      <c r="F1137" s="1">
        <v>8.7260185799959196</v>
      </c>
      <c r="G1137" s="1">
        <v>9.1302634851388405</v>
      </c>
      <c r="H1137" s="1">
        <v>9.1573921784079708</v>
      </c>
      <c r="I1137" s="1">
        <v>8.1501332328097007</v>
      </c>
      <c r="J1137" s="1">
        <v>8.3609105735509299</v>
      </c>
      <c r="K1137" s="1">
        <v>9.1472571730904892</v>
      </c>
      <c r="L1137" s="1">
        <v>8.2579232167609504</v>
      </c>
      <c r="M1137" s="1">
        <v>8.3866990995793493</v>
      </c>
      <c r="N1137" s="1">
        <v>8.4213324928729705</v>
      </c>
      <c r="O1137" s="1">
        <v>9.1477735005944307</v>
      </c>
      <c r="P1137" s="1">
        <v>8.5182990577699602</v>
      </c>
    </row>
    <row r="1138" spans="1:16" x14ac:dyDescent="0.25">
      <c r="A1138" s="2" t="s">
        <v>1136</v>
      </c>
      <c r="B1138" s="1">
        <v>6.3756857965363398</v>
      </c>
      <c r="C1138" s="1">
        <v>6.1867341968432399</v>
      </c>
      <c r="D1138" s="1">
        <v>6.1180883777840096</v>
      </c>
      <c r="E1138" s="1">
        <v>7.0239929280636</v>
      </c>
      <c r="F1138" s="1">
        <v>6.2823996879164099</v>
      </c>
      <c r="G1138" s="1">
        <v>8.2870136433850305</v>
      </c>
      <c r="H1138" s="1">
        <v>7.0506448076273402</v>
      </c>
      <c r="I1138" s="1">
        <v>8.6554617092762296</v>
      </c>
      <c r="J1138" s="1">
        <v>6.4052142830185996</v>
      </c>
      <c r="K1138" s="1">
        <v>7.7713773897805298</v>
      </c>
      <c r="L1138" s="1">
        <v>7.3385763228915497</v>
      </c>
      <c r="M1138" s="1">
        <v>7.8997190641562902</v>
      </c>
      <c r="N1138" s="1">
        <v>5.8705782769746202</v>
      </c>
      <c r="O1138" s="1">
        <v>6.52452909944832</v>
      </c>
      <c r="P1138" s="1">
        <v>6.3875363589931</v>
      </c>
    </row>
    <row r="1139" spans="1:16" x14ac:dyDescent="0.25">
      <c r="A1139" s="2" t="s">
        <v>1137</v>
      </c>
      <c r="B1139" s="1">
        <v>10.371247909391201</v>
      </c>
      <c r="C1139" s="1">
        <v>10.727142579520599</v>
      </c>
      <c r="D1139" s="1">
        <v>11.453735968450699</v>
      </c>
      <c r="E1139" s="1">
        <v>12.175930199213401</v>
      </c>
      <c r="F1139" s="1">
        <v>11.7070704290491</v>
      </c>
      <c r="G1139" s="1">
        <v>6.557525369585</v>
      </c>
      <c r="H1139" s="1">
        <v>8.1894007422133406</v>
      </c>
      <c r="I1139" s="1">
        <v>6.5754658817677702</v>
      </c>
      <c r="J1139" s="1">
        <v>7.8611789067917499</v>
      </c>
      <c r="K1139" s="1">
        <v>8.3223646701099394</v>
      </c>
      <c r="L1139" s="1">
        <v>10.667720064886</v>
      </c>
      <c r="M1139" s="1">
        <v>8.8468591678913899</v>
      </c>
      <c r="N1139" s="1">
        <v>9.3538981921699502</v>
      </c>
      <c r="O1139" s="1">
        <v>8.3507581948583791</v>
      </c>
      <c r="P1139" s="1">
        <v>8.4784445469347798</v>
      </c>
    </row>
    <row r="1140" spans="1:16" x14ac:dyDescent="0.25">
      <c r="A1140" s="2" t="s">
        <v>1138</v>
      </c>
      <c r="B1140" s="1">
        <v>8.6660015955737304</v>
      </c>
      <c r="C1140" s="1">
        <v>8.5586302573443191</v>
      </c>
      <c r="D1140" s="1">
        <v>8.7526727986656798</v>
      </c>
      <c r="E1140" s="1">
        <v>9.5460941555796897</v>
      </c>
      <c r="F1140" s="1">
        <v>7.7355816213247</v>
      </c>
      <c r="G1140" s="1">
        <v>8.9106113672718692</v>
      </c>
      <c r="H1140" s="1">
        <v>8.5202940720595794</v>
      </c>
      <c r="I1140" s="1">
        <v>8.66321735740142</v>
      </c>
      <c r="J1140" s="1">
        <v>8.1275446310178907</v>
      </c>
      <c r="K1140" s="1">
        <v>8.3472717261730693</v>
      </c>
      <c r="L1140" s="1">
        <v>8.8516561521159396</v>
      </c>
      <c r="M1140" s="1">
        <v>9.3070392859321505</v>
      </c>
      <c r="N1140" s="1">
        <v>9.3594729482920496</v>
      </c>
      <c r="O1140" s="1">
        <v>7.9284947447598997</v>
      </c>
      <c r="P1140" s="1">
        <v>8.8361387549462691</v>
      </c>
    </row>
    <row r="1141" spans="1:16" x14ac:dyDescent="0.25">
      <c r="A1141" s="2" t="s">
        <v>1139</v>
      </c>
      <c r="B1141" s="1">
        <v>10.664784005037699</v>
      </c>
      <c r="C1141" s="1">
        <v>8.8372673832800608</v>
      </c>
      <c r="D1141" s="1">
        <v>10.848733657998601</v>
      </c>
      <c r="E1141" s="1">
        <v>11.761016840153999</v>
      </c>
      <c r="F1141" s="1">
        <v>10.9642787999502</v>
      </c>
      <c r="G1141" s="1">
        <v>9.8108022361911207</v>
      </c>
      <c r="H1141" s="1">
        <v>9.1552487390933397</v>
      </c>
      <c r="I1141" s="1">
        <v>10.057487339703099</v>
      </c>
      <c r="J1141" s="1">
        <v>10.0354640912258</v>
      </c>
      <c r="K1141" s="1">
        <v>9.8248725038956408</v>
      </c>
      <c r="L1141" s="1">
        <v>9.9396399129922699</v>
      </c>
      <c r="M1141" s="1">
        <v>9.9150788056016896</v>
      </c>
      <c r="N1141" s="1">
        <v>10.868409485926399</v>
      </c>
      <c r="O1141" s="1">
        <v>9.2645808301909192</v>
      </c>
      <c r="P1141" s="1">
        <v>8.4510263006545205</v>
      </c>
    </row>
    <row r="1142" spans="1:16" x14ac:dyDescent="0.25">
      <c r="A1142" s="2" t="s">
        <v>1140</v>
      </c>
      <c r="B1142" s="1">
        <v>11.4837822430754</v>
      </c>
      <c r="C1142" s="1">
        <v>9.8012002056373593</v>
      </c>
      <c r="D1142" s="1">
        <v>10.2224232197576</v>
      </c>
      <c r="E1142" s="1">
        <v>9.8343756406118601</v>
      </c>
      <c r="F1142" s="1">
        <v>11.0658261533501</v>
      </c>
      <c r="G1142" s="1">
        <v>9.9273425554275896</v>
      </c>
      <c r="H1142" s="1">
        <v>11.224111137315999</v>
      </c>
      <c r="I1142" s="1">
        <v>10.3755749398773</v>
      </c>
      <c r="J1142" s="1">
        <v>10.345410042075899</v>
      </c>
      <c r="K1142" s="1">
        <v>9.9015554711466791</v>
      </c>
      <c r="L1142" s="1">
        <v>11.3079997079788</v>
      </c>
      <c r="M1142" s="1">
        <v>9.3881591479401507</v>
      </c>
      <c r="N1142" s="1">
        <v>10.064088006578899</v>
      </c>
      <c r="O1142" s="1">
        <v>9.1610605019010407</v>
      </c>
      <c r="P1142" s="1">
        <v>9.0036979210922805</v>
      </c>
    </row>
    <row r="1143" spans="1:16" x14ac:dyDescent="0.25">
      <c r="A1143" s="2" t="s">
        <v>1141</v>
      </c>
      <c r="B1143" s="1">
        <v>12.204873845562901</v>
      </c>
      <c r="C1143" s="1">
        <v>10.907902946251401</v>
      </c>
      <c r="D1143" s="1">
        <v>11.9394970130702</v>
      </c>
      <c r="E1143" s="1">
        <v>11.7970412794513</v>
      </c>
      <c r="F1143" s="1">
        <v>12.1656439994045</v>
      </c>
      <c r="G1143" s="1">
        <v>11.072615461170599</v>
      </c>
      <c r="H1143" s="1">
        <v>11.501251841080201</v>
      </c>
      <c r="I1143" s="1">
        <v>11.174413086434599</v>
      </c>
      <c r="J1143" s="1">
        <v>11.957717506196101</v>
      </c>
      <c r="K1143" s="1">
        <v>11.0419499853462</v>
      </c>
      <c r="L1143" s="1">
        <v>11.452124952359201</v>
      </c>
      <c r="M1143" s="1">
        <v>11.6482592888519</v>
      </c>
      <c r="N1143" s="1">
        <v>11.636439211010799</v>
      </c>
      <c r="O1143" s="1">
        <v>11.384735128105</v>
      </c>
      <c r="P1143" s="1">
        <v>11.692770607600099</v>
      </c>
    </row>
    <row r="1144" spans="1:16" x14ac:dyDescent="0.25">
      <c r="A1144" s="2" t="s">
        <v>1142</v>
      </c>
      <c r="B1144" s="1">
        <v>9.4544920944235908</v>
      </c>
      <c r="C1144" s="1">
        <v>9.2994404377385695</v>
      </c>
      <c r="D1144" s="1">
        <v>10.301953920277301</v>
      </c>
      <c r="E1144" s="1">
        <v>11.0647713945385</v>
      </c>
      <c r="F1144" s="1">
        <v>9.1056350755787605</v>
      </c>
      <c r="G1144" s="1">
        <v>10.1047138539542</v>
      </c>
      <c r="H1144" s="1">
        <v>9.5221709476558498</v>
      </c>
      <c r="I1144" s="1">
        <v>9.8807803298507597</v>
      </c>
      <c r="J1144" s="1">
        <v>9.6753440187879391</v>
      </c>
      <c r="K1144" s="1">
        <v>10.782153575674499</v>
      </c>
      <c r="L1144" s="1">
        <v>9.4081347643132709</v>
      </c>
      <c r="M1144" s="1">
        <v>9.0882777786282194</v>
      </c>
      <c r="N1144" s="1">
        <v>9.3436220223189199</v>
      </c>
      <c r="O1144" s="1">
        <v>9.05659875665852</v>
      </c>
      <c r="P1144" s="1">
        <v>9.5221709476558498</v>
      </c>
    </row>
    <row r="1145" spans="1:16" x14ac:dyDescent="0.25">
      <c r="A1145" s="2" t="s">
        <v>1143</v>
      </c>
      <c r="B1145" s="1">
        <v>7.6713614596217701</v>
      </c>
      <c r="C1145" s="1">
        <v>6.9203206903051298</v>
      </c>
      <c r="D1145" s="1">
        <v>6.3328431182680802</v>
      </c>
      <c r="E1145" s="1">
        <v>6.3477604492584598</v>
      </c>
      <c r="F1145" s="1">
        <v>6.5762989895273103</v>
      </c>
      <c r="G1145" s="1">
        <v>6.0832473341999496</v>
      </c>
      <c r="H1145" s="1">
        <v>6.0517543041030697</v>
      </c>
      <c r="I1145" s="1">
        <v>6.65234699081212</v>
      </c>
      <c r="J1145" s="1">
        <v>7.2921981119622297</v>
      </c>
      <c r="K1145" s="1">
        <v>6.4505387921183797</v>
      </c>
      <c r="L1145" s="1">
        <v>7.0215247699211796</v>
      </c>
      <c r="M1145" s="1">
        <v>6.3198270840102504</v>
      </c>
      <c r="N1145" s="1">
        <v>6.5218955845443096</v>
      </c>
      <c r="O1145" s="1">
        <v>6.8213452583765397</v>
      </c>
      <c r="P1145" s="1">
        <v>6.9922548982901898</v>
      </c>
    </row>
    <row r="1146" spans="1:16" x14ac:dyDescent="0.25">
      <c r="A1146" s="2" t="s">
        <v>1144</v>
      </c>
      <c r="B1146" s="1">
        <v>6.11984714361936</v>
      </c>
      <c r="C1146" s="1">
        <v>5.6819808519688504</v>
      </c>
      <c r="D1146" s="1">
        <v>6.1384261175747499</v>
      </c>
      <c r="E1146" s="1">
        <v>6.3795425978031801</v>
      </c>
      <c r="F1146" s="1">
        <v>6.9374868213359502</v>
      </c>
      <c r="G1146" s="1">
        <v>6.1711745056847098</v>
      </c>
      <c r="H1146" s="1">
        <v>6.6283357362944901</v>
      </c>
      <c r="I1146" s="1">
        <v>5.7516282531046397</v>
      </c>
      <c r="J1146" s="1">
        <v>6.5370168656122498</v>
      </c>
      <c r="K1146" s="1">
        <v>5.7716423539463495</v>
      </c>
      <c r="L1146" s="1">
        <v>7.2555814937241001</v>
      </c>
      <c r="M1146" s="1">
        <v>7.25809380019163</v>
      </c>
      <c r="N1146" s="1">
        <v>6.0813922953718498</v>
      </c>
      <c r="O1146" s="1">
        <v>6.4456694022730003</v>
      </c>
      <c r="P1146" s="1">
        <v>6.36560419822107</v>
      </c>
    </row>
    <row r="1147" spans="1:16" x14ac:dyDescent="0.25">
      <c r="A1147" s="2" t="s">
        <v>1145</v>
      </c>
      <c r="B1147" s="1">
        <v>5.9179750351258198</v>
      </c>
      <c r="C1147" s="1">
        <v>6.3402117498912203</v>
      </c>
      <c r="D1147" s="1">
        <v>6.4203097603847503</v>
      </c>
      <c r="E1147" s="1">
        <v>5.3097274044105696</v>
      </c>
      <c r="F1147" s="1">
        <v>6.0079620909284897</v>
      </c>
      <c r="G1147" s="1">
        <v>5.5421398336565799</v>
      </c>
      <c r="H1147" s="1">
        <v>5.6861782806309495</v>
      </c>
      <c r="I1147" s="1">
        <v>5.5009479521489997</v>
      </c>
      <c r="J1147" s="1">
        <v>5.7817459425328099</v>
      </c>
      <c r="K1147" s="1">
        <v>7.6450092645251599</v>
      </c>
      <c r="L1147" s="1">
        <v>6.2160782997081201</v>
      </c>
      <c r="M1147" s="1">
        <v>5.56211997672784</v>
      </c>
      <c r="N1147" s="1">
        <v>5.9711463917888699</v>
      </c>
      <c r="O1147" s="1">
        <v>6.4134836465739804</v>
      </c>
      <c r="P1147" s="1">
        <v>8.5310221464729405</v>
      </c>
    </row>
    <row r="1148" spans="1:16" x14ac:dyDescent="0.25">
      <c r="A1148" s="2" t="s">
        <v>1146</v>
      </c>
      <c r="B1148" s="1">
        <v>8.99445094314515</v>
      </c>
      <c r="C1148" s="1">
        <v>9.5778527409908403</v>
      </c>
      <c r="D1148" s="1">
        <v>8.5886423505620009</v>
      </c>
      <c r="E1148" s="1">
        <v>9.5878333165801504</v>
      </c>
      <c r="F1148" s="1">
        <v>9.3350005818544393</v>
      </c>
      <c r="G1148" s="1">
        <v>8.8390810377976301</v>
      </c>
      <c r="H1148" s="1">
        <v>9.3717995142545405</v>
      </c>
      <c r="I1148" s="1">
        <v>9.04060218505305</v>
      </c>
      <c r="J1148" s="1">
        <v>9.0340032161055195</v>
      </c>
      <c r="K1148" s="1">
        <v>9.0602231941200095</v>
      </c>
      <c r="L1148" s="1">
        <v>8.9315900883901804</v>
      </c>
      <c r="M1148" s="1">
        <v>9.6135022660935299</v>
      </c>
      <c r="N1148" s="1">
        <v>9.8941226251087109</v>
      </c>
      <c r="O1148" s="1">
        <v>9.7307115942142595</v>
      </c>
      <c r="P1148" s="1">
        <v>9.4751757570465394</v>
      </c>
    </row>
    <row r="1149" spans="1:16" x14ac:dyDescent="0.25">
      <c r="A1149" s="2" t="s">
        <v>1147</v>
      </c>
      <c r="B1149" s="1">
        <v>8.3993787282465604</v>
      </c>
      <c r="C1149" s="1">
        <v>8.6458576004046801</v>
      </c>
      <c r="D1149" s="1">
        <v>8.1764956998377905</v>
      </c>
      <c r="E1149" s="1">
        <v>8.0938272076876991</v>
      </c>
      <c r="F1149" s="1">
        <v>8.6280956916088698</v>
      </c>
      <c r="G1149" s="1">
        <v>8.5470821168465996</v>
      </c>
      <c r="H1149" s="1">
        <v>9.0518990827379806</v>
      </c>
      <c r="I1149" s="1">
        <v>8.1727639198067497</v>
      </c>
      <c r="J1149" s="1">
        <v>8.6146575223859898</v>
      </c>
      <c r="K1149" s="1">
        <v>8.2964352426996406</v>
      </c>
      <c r="L1149" s="1">
        <v>8.9179708459961606</v>
      </c>
      <c r="M1149" s="1">
        <v>9.4461391039250202</v>
      </c>
      <c r="N1149" s="1">
        <v>8.9668480443656495</v>
      </c>
      <c r="O1149" s="1">
        <v>8.8718469160191908</v>
      </c>
      <c r="P1149" s="1">
        <v>8.2971192188026102</v>
      </c>
    </row>
    <row r="1150" spans="1:16" x14ac:dyDescent="0.25">
      <c r="A1150" s="2" t="s">
        <v>1148</v>
      </c>
      <c r="B1150" s="1">
        <v>5.3107101805339196</v>
      </c>
      <c r="C1150" s="1">
        <v>5.2565775936364298</v>
      </c>
      <c r="D1150" s="1">
        <v>5.0548646401081703</v>
      </c>
      <c r="E1150" s="1">
        <v>5.2907373066385199</v>
      </c>
      <c r="F1150" s="1">
        <v>5.37627733504356</v>
      </c>
      <c r="G1150" s="1">
        <v>5.7966857879985803</v>
      </c>
      <c r="H1150" s="1">
        <v>5.0405900915453801</v>
      </c>
      <c r="I1150" s="1">
        <v>5.25136411837964</v>
      </c>
      <c r="J1150" s="1">
        <v>5.6352876082963599</v>
      </c>
      <c r="K1150" s="1">
        <v>5.5907599505007095</v>
      </c>
      <c r="L1150" s="1">
        <v>5.1860216380355899</v>
      </c>
      <c r="M1150" s="1">
        <v>5.5862256622568403</v>
      </c>
      <c r="N1150" s="1">
        <v>5.36377413176643</v>
      </c>
      <c r="O1150" s="1">
        <v>5.1012498415873804</v>
      </c>
      <c r="P1150" s="1">
        <v>5.0572201983950702</v>
      </c>
    </row>
    <row r="1151" spans="1:16" x14ac:dyDescent="0.25">
      <c r="A1151" s="2" t="s">
        <v>1149</v>
      </c>
      <c r="B1151" s="1">
        <v>8.7095365435794108</v>
      </c>
      <c r="C1151" s="1">
        <v>7.2857352761913399</v>
      </c>
      <c r="D1151" s="1">
        <v>9.8040508995134594</v>
      </c>
      <c r="E1151" s="1">
        <v>7.9484423099891499</v>
      </c>
      <c r="F1151" s="1">
        <v>8.8058283994759599</v>
      </c>
      <c r="G1151" s="1">
        <v>7.3714728242409704</v>
      </c>
      <c r="H1151" s="1">
        <v>9.1372018335912202</v>
      </c>
      <c r="I1151" s="1">
        <v>8.2355267350278591</v>
      </c>
      <c r="J1151" s="1">
        <v>8.5361915310905108</v>
      </c>
      <c r="K1151" s="1">
        <v>6.5826706550811505</v>
      </c>
      <c r="L1151" s="1">
        <v>7.5016210368490599</v>
      </c>
      <c r="M1151" s="1">
        <v>7.97625805063893</v>
      </c>
      <c r="N1151" s="1">
        <v>9.8220089020272301</v>
      </c>
      <c r="O1151" s="1">
        <v>9.1346476849499805</v>
      </c>
      <c r="P1151" s="1">
        <v>6.1907818367844296</v>
      </c>
    </row>
    <row r="1152" spans="1:16" x14ac:dyDescent="0.25">
      <c r="A1152" s="2" t="s">
        <v>1150</v>
      </c>
      <c r="B1152" s="1">
        <v>13.1128938819831</v>
      </c>
      <c r="C1152" s="1">
        <v>12.310791177609699</v>
      </c>
      <c r="D1152" s="1">
        <v>12.963404144144</v>
      </c>
      <c r="E1152" s="1">
        <v>13.3615090908723</v>
      </c>
      <c r="F1152" s="1">
        <v>13.1316309662674</v>
      </c>
      <c r="G1152" s="1">
        <v>12.205463611942999</v>
      </c>
      <c r="H1152" s="1">
        <v>12.646958722919599</v>
      </c>
      <c r="I1152" s="1">
        <v>11.9281703410846</v>
      </c>
      <c r="J1152" s="1">
        <v>12.4260837653399</v>
      </c>
      <c r="K1152" s="1">
        <v>12.067288595310799</v>
      </c>
      <c r="L1152" s="1">
        <v>12.601251745446399</v>
      </c>
      <c r="M1152" s="1">
        <v>12.4247812395853</v>
      </c>
      <c r="N1152" s="1">
        <v>11.8994185069803</v>
      </c>
      <c r="O1152" s="1">
        <v>12.273807475620501</v>
      </c>
      <c r="P1152" s="1">
        <v>12.6429590405992</v>
      </c>
    </row>
    <row r="1153" spans="1:16" x14ac:dyDescent="0.25">
      <c r="A1153" s="2" t="s">
        <v>1151</v>
      </c>
      <c r="B1153" s="1">
        <v>8.3411025996801502</v>
      </c>
      <c r="C1153" s="1">
        <v>8.2294814572969894</v>
      </c>
      <c r="D1153" s="1">
        <v>7.8767888088796001</v>
      </c>
      <c r="E1153" s="1">
        <v>8.0544168652803503</v>
      </c>
      <c r="F1153" s="1">
        <v>8.2765055678089201</v>
      </c>
      <c r="G1153" s="1">
        <v>8.6468358962570306</v>
      </c>
      <c r="H1153" s="1">
        <v>7.8751034148068104</v>
      </c>
      <c r="I1153" s="1">
        <v>8.1607973637892002</v>
      </c>
      <c r="J1153" s="1">
        <v>8.7387593722125594</v>
      </c>
      <c r="K1153" s="1">
        <v>8.2428037921992505</v>
      </c>
      <c r="L1153" s="1">
        <v>8.7840310135103099</v>
      </c>
      <c r="M1153" s="1">
        <v>8.8991979213940908</v>
      </c>
      <c r="N1153" s="1">
        <v>8.5362713302743405</v>
      </c>
      <c r="O1153" s="1">
        <v>8.4282235628815592</v>
      </c>
      <c r="P1153" s="1">
        <v>8.0926235632039401</v>
      </c>
    </row>
    <row r="1154" spans="1:16" x14ac:dyDescent="0.25">
      <c r="A1154" s="2" t="s">
        <v>1152</v>
      </c>
      <c r="B1154" s="1">
        <v>7.9588560606863998</v>
      </c>
      <c r="C1154" s="1">
        <v>8.2325922538573408</v>
      </c>
      <c r="D1154" s="1">
        <v>9.5470909761668192</v>
      </c>
      <c r="E1154" s="1">
        <v>8.4410243466224006</v>
      </c>
      <c r="F1154" s="1">
        <v>8.1002185003267897</v>
      </c>
      <c r="G1154" s="1">
        <v>7.8130070568990702</v>
      </c>
      <c r="H1154" s="1">
        <v>6.7373868795098302</v>
      </c>
      <c r="I1154" s="1">
        <v>6.3341246665982096</v>
      </c>
      <c r="J1154" s="1">
        <v>9.0438976904840604</v>
      </c>
      <c r="K1154" s="1">
        <v>6.1414699469097203</v>
      </c>
      <c r="L1154" s="1">
        <v>10.1605403193669</v>
      </c>
      <c r="M1154" s="1">
        <v>9.7187070679454006</v>
      </c>
      <c r="N1154" s="1">
        <v>8.2325922538573408</v>
      </c>
      <c r="O1154" s="1">
        <v>10.169512951610001</v>
      </c>
      <c r="P1154" s="1">
        <v>7.81523837617027</v>
      </c>
    </row>
    <row r="1155" spans="1:16" x14ac:dyDescent="0.25">
      <c r="A1155" s="2" t="s">
        <v>1153</v>
      </c>
      <c r="B1155" s="1">
        <v>7.3155149539953301</v>
      </c>
      <c r="C1155" s="1">
        <v>7.8625039146667604</v>
      </c>
      <c r="D1155" s="1">
        <v>7.5076269264364202</v>
      </c>
      <c r="E1155" s="1">
        <v>7.2044646985185796</v>
      </c>
      <c r="F1155" s="1">
        <v>8.0369708603684096</v>
      </c>
      <c r="G1155" s="1">
        <v>8.4565900696364</v>
      </c>
      <c r="H1155" s="1">
        <v>9.8558926280140806</v>
      </c>
      <c r="I1155" s="1">
        <v>8.7130795904317004</v>
      </c>
      <c r="J1155" s="1">
        <v>8.8912935491343692</v>
      </c>
      <c r="K1155" s="1">
        <v>8.1568410036883492</v>
      </c>
      <c r="L1155" s="1">
        <v>8.6953642969573703</v>
      </c>
      <c r="M1155" s="1">
        <v>8.9131840131979594</v>
      </c>
      <c r="N1155" s="1">
        <v>8.1169455211976604</v>
      </c>
      <c r="O1155" s="1">
        <v>8.9116057335061694</v>
      </c>
      <c r="P1155" s="1">
        <v>8.3410994782478607</v>
      </c>
    </row>
    <row r="1156" spans="1:16" x14ac:dyDescent="0.25">
      <c r="A1156" s="2" t="s">
        <v>1154</v>
      </c>
      <c r="B1156" s="1">
        <v>6.7569685476802999</v>
      </c>
      <c r="C1156" s="1">
        <v>8.2268155846799296</v>
      </c>
      <c r="D1156" s="1">
        <v>8.4762312867056799</v>
      </c>
      <c r="E1156" s="1">
        <v>8.5530598557381392</v>
      </c>
      <c r="F1156" s="1">
        <v>6.4374388073326001</v>
      </c>
      <c r="G1156" s="1">
        <v>6.2622446671084999</v>
      </c>
      <c r="H1156" s="1">
        <v>6.2993914292328999</v>
      </c>
      <c r="I1156" s="1">
        <v>6.0872692761760296</v>
      </c>
      <c r="J1156" s="1">
        <v>6.2050933783688702</v>
      </c>
      <c r="K1156" s="1">
        <v>5.9316176400528198</v>
      </c>
      <c r="L1156" s="1">
        <v>7.3176129395938601</v>
      </c>
      <c r="M1156" s="1">
        <v>7.5140926632873803</v>
      </c>
      <c r="N1156" s="1">
        <v>6.11234053472554</v>
      </c>
      <c r="O1156" s="1">
        <v>6.1309192698172303</v>
      </c>
      <c r="P1156" s="1">
        <v>6.2039503236519797</v>
      </c>
    </row>
    <row r="1157" spans="1:16" x14ac:dyDescent="0.25">
      <c r="A1157" s="2" t="s">
        <v>1155</v>
      </c>
      <c r="B1157" s="1">
        <v>7.1813199210979297</v>
      </c>
      <c r="C1157" s="1">
        <v>7.4044283432615803</v>
      </c>
      <c r="D1157" s="1">
        <v>7.1080127494403103</v>
      </c>
      <c r="E1157" s="1">
        <v>7.5531109001232402</v>
      </c>
      <c r="F1157" s="1">
        <v>7.1485460454940597</v>
      </c>
      <c r="G1157" s="1">
        <v>8.0581641895074405</v>
      </c>
      <c r="H1157" s="1">
        <v>8.1081815521302101</v>
      </c>
      <c r="I1157" s="1">
        <v>7.6978272130664696</v>
      </c>
      <c r="J1157" s="1">
        <v>6.9257104098735303</v>
      </c>
      <c r="K1157" s="1">
        <v>8.1292929069635793</v>
      </c>
      <c r="L1157" s="1">
        <v>7.2574489409735197</v>
      </c>
      <c r="M1157" s="1">
        <v>7.2445904223582804</v>
      </c>
      <c r="N1157" s="1">
        <v>7.07320971087427</v>
      </c>
      <c r="O1157" s="1">
        <v>7.3564946070503003</v>
      </c>
      <c r="P1157" s="1">
        <v>7.4576213915099796</v>
      </c>
    </row>
    <row r="1158" spans="1:16" x14ac:dyDescent="0.25">
      <c r="A1158" s="2" t="s">
        <v>1156</v>
      </c>
      <c r="B1158" s="1">
        <v>10.674726607789101</v>
      </c>
      <c r="C1158" s="1">
        <v>9.7929148373684196</v>
      </c>
      <c r="D1158" s="1">
        <v>10.0836494193818</v>
      </c>
      <c r="E1158" s="1">
        <v>10.169190998433001</v>
      </c>
      <c r="F1158" s="1">
        <v>10.6029970877787</v>
      </c>
      <c r="G1158" s="1">
        <v>10.5363768123888</v>
      </c>
      <c r="H1158" s="1">
        <v>10.390915054282599</v>
      </c>
      <c r="I1158" s="1">
        <v>10.151584086410701</v>
      </c>
      <c r="J1158" s="1">
        <v>10.6847662968505</v>
      </c>
      <c r="K1158" s="1">
        <v>10.083681658313299</v>
      </c>
      <c r="L1158" s="1">
        <v>9.5324445801523705</v>
      </c>
      <c r="M1158" s="1">
        <v>9.6540464978278795</v>
      </c>
      <c r="N1158" s="1">
        <v>10.315762913410699</v>
      </c>
      <c r="O1158" s="1">
        <v>9.7240103322268396</v>
      </c>
      <c r="P1158" s="1">
        <v>9.8327779216908198</v>
      </c>
    </row>
    <row r="1159" spans="1:16" x14ac:dyDescent="0.25">
      <c r="A1159" s="2" t="s">
        <v>1157</v>
      </c>
      <c r="B1159" s="1">
        <v>9.4548766024577802</v>
      </c>
      <c r="C1159" s="1">
        <v>8.8849495224254795</v>
      </c>
      <c r="D1159" s="1">
        <v>8.01099597796577</v>
      </c>
      <c r="E1159" s="1">
        <v>9.0713242671153704</v>
      </c>
      <c r="F1159" s="1">
        <v>9.2615932322486394</v>
      </c>
      <c r="G1159" s="1">
        <v>10.1825359386487</v>
      </c>
      <c r="H1159" s="1">
        <v>9.1104811952556197</v>
      </c>
      <c r="I1159" s="1">
        <v>7.98215004570711</v>
      </c>
      <c r="J1159" s="1">
        <v>10.7898718255778</v>
      </c>
      <c r="K1159" s="1">
        <v>9.3748407898430095</v>
      </c>
      <c r="L1159" s="1">
        <v>9.4269231351715206</v>
      </c>
      <c r="M1159" s="1">
        <v>9.7231023162238799</v>
      </c>
      <c r="N1159" s="1">
        <v>9.4570882893125994</v>
      </c>
      <c r="O1159" s="1">
        <v>10.220798818721001</v>
      </c>
      <c r="P1159" s="1">
        <v>8.7409279053626303</v>
      </c>
    </row>
    <row r="1160" spans="1:16" x14ac:dyDescent="0.25">
      <c r="A1160" s="2" t="s">
        <v>1158</v>
      </c>
      <c r="B1160" s="1">
        <v>10.017271374577399</v>
      </c>
      <c r="C1160" s="1">
        <v>9.6691159702546194</v>
      </c>
      <c r="D1160" s="1">
        <v>10.371340020935</v>
      </c>
      <c r="E1160" s="1">
        <v>8.0905633722592896</v>
      </c>
      <c r="F1160" s="1">
        <v>9.5690611129729497</v>
      </c>
      <c r="G1160" s="1">
        <v>10.3139924415536</v>
      </c>
      <c r="H1160" s="1">
        <v>10.822188378164499</v>
      </c>
      <c r="I1160" s="1">
        <v>9.3520898472677896</v>
      </c>
      <c r="J1160" s="1">
        <v>9.5072659554266199</v>
      </c>
      <c r="K1160" s="1">
        <v>9.6051520249809297</v>
      </c>
      <c r="L1160" s="1">
        <v>9.4231478980054497</v>
      </c>
      <c r="M1160" s="1">
        <v>9.91258859254242</v>
      </c>
      <c r="N1160" s="1">
        <v>10.984048309814501</v>
      </c>
      <c r="O1160" s="1">
        <v>9.9140622367114499</v>
      </c>
      <c r="P1160" s="1">
        <v>8.7706589730503701</v>
      </c>
    </row>
    <row r="1161" spans="1:16" x14ac:dyDescent="0.25">
      <c r="A1161" s="2" t="s">
        <v>1159</v>
      </c>
      <c r="B1161" s="1">
        <v>8.7807717291365499</v>
      </c>
      <c r="C1161" s="1">
        <v>9.0471859631449707</v>
      </c>
      <c r="D1161" s="1">
        <v>7.9840117572075098</v>
      </c>
      <c r="E1161" s="1">
        <v>8.5348382017013993</v>
      </c>
      <c r="F1161" s="1">
        <v>8.5126626655082909</v>
      </c>
      <c r="G1161" s="1">
        <v>10.3948247823985</v>
      </c>
      <c r="H1161" s="1">
        <v>8.6135966131763606</v>
      </c>
      <c r="I1161" s="1">
        <v>8.6388888488580005</v>
      </c>
      <c r="J1161" s="1">
        <v>8.8253237572468297</v>
      </c>
      <c r="K1161" s="1">
        <v>8.4078153568106497</v>
      </c>
      <c r="L1161" s="1">
        <v>8.6707709702910396</v>
      </c>
      <c r="M1161" s="1">
        <v>7.6574473521623103</v>
      </c>
      <c r="N1161" s="1">
        <v>9.2358578873094306</v>
      </c>
      <c r="O1161" s="1">
        <v>9.3256992367135805</v>
      </c>
      <c r="P1161" s="1">
        <v>8.42698113282934</v>
      </c>
    </row>
    <row r="1162" spans="1:16" x14ac:dyDescent="0.25">
      <c r="A1162" s="2" t="s">
        <v>1160</v>
      </c>
      <c r="B1162" s="1">
        <v>8.8300631612047802</v>
      </c>
      <c r="C1162" s="1">
        <v>8.7245611300426198</v>
      </c>
      <c r="D1162" s="1">
        <v>8.9247296567156695</v>
      </c>
      <c r="E1162" s="1">
        <v>8.2274465878527199</v>
      </c>
      <c r="F1162" s="1">
        <v>8.1760429399755097</v>
      </c>
      <c r="G1162" s="1">
        <v>8.2874154767946209</v>
      </c>
      <c r="H1162" s="1">
        <v>8.6554038411653593</v>
      </c>
      <c r="I1162" s="1">
        <v>8.6263820166382406</v>
      </c>
      <c r="J1162" s="1">
        <v>8.5035462336137506</v>
      </c>
      <c r="K1162" s="1">
        <v>8.44392762384207</v>
      </c>
      <c r="L1162" s="1">
        <v>8.5250746849132994</v>
      </c>
      <c r="M1162" s="1">
        <v>8.7399875824914393</v>
      </c>
      <c r="N1162" s="1">
        <v>9.5711295286048692</v>
      </c>
      <c r="O1162" s="1">
        <v>8.7510777363671508</v>
      </c>
      <c r="P1162" s="1">
        <v>9.3370313330788104</v>
      </c>
    </row>
    <row r="1163" spans="1:16" x14ac:dyDescent="0.25">
      <c r="A1163" s="2" t="s">
        <v>1161</v>
      </c>
      <c r="B1163" s="1">
        <v>5.8821956378155598</v>
      </c>
      <c r="C1163" s="1">
        <v>6.3346678299583496</v>
      </c>
      <c r="D1163" s="1">
        <v>6.9514247930560096</v>
      </c>
      <c r="E1163" s="1">
        <v>6.8369567908878599</v>
      </c>
      <c r="F1163" s="1">
        <v>5.6115487325927305</v>
      </c>
      <c r="G1163" s="1">
        <v>8.1617842553700601</v>
      </c>
      <c r="H1163" s="1">
        <v>7.5246844252792595</v>
      </c>
      <c r="I1163" s="1">
        <v>7.8210660321841399</v>
      </c>
      <c r="J1163" s="1">
        <v>5.8652111302862302</v>
      </c>
      <c r="K1163" s="1">
        <v>8.2662742344878701</v>
      </c>
      <c r="L1163" s="1">
        <v>7.8212583511807701</v>
      </c>
      <c r="M1163" s="1">
        <v>7.5380757490950003</v>
      </c>
      <c r="N1163" s="1">
        <v>6.0750103096479302</v>
      </c>
      <c r="O1163" s="1">
        <v>6.5903511590295603</v>
      </c>
      <c r="P1163" s="1">
        <v>7.4050702192008195</v>
      </c>
    </row>
    <row r="1164" spans="1:16" x14ac:dyDescent="0.25">
      <c r="A1164" s="2" t="s">
        <v>1162</v>
      </c>
      <c r="B1164" s="1">
        <v>10.1281466269765</v>
      </c>
      <c r="C1164" s="1">
        <v>11.084139652837401</v>
      </c>
      <c r="D1164" s="1">
        <v>10.7146873785547</v>
      </c>
      <c r="E1164" s="1">
        <v>10.3369015381708</v>
      </c>
      <c r="F1164" s="1">
        <v>10.8816826036882</v>
      </c>
      <c r="G1164" s="1">
        <v>10.598235105912099</v>
      </c>
      <c r="H1164" s="1">
        <v>9.6658464146225693</v>
      </c>
      <c r="I1164" s="1">
        <v>10.156465062726401</v>
      </c>
      <c r="J1164" s="1">
        <v>10.2109772468909</v>
      </c>
      <c r="K1164" s="1">
        <v>10.433389883420199</v>
      </c>
      <c r="L1164" s="1">
        <v>10.178433358418401</v>
      </c>
      <c r="M1164" s="1">
        <v>10.118595770509</v>
      </c>
      <c r="N1164" s="1">
        <v>10.071034333747701</v>
      </c>
      <c r="O1164" s="1">
        <v>9.6504421487595806</v>
      </c>
      <c r="P1164" s="1">
        <v>9.5254308455309502</v>
      </c>
    </row>
    <row r="1165" spans="1:16" x14ac:dyDescent="0.25">
      <c r="A1165" s="2" t="s">
        <v>1163</v>
      </c>
      <c r="B1165" s="1">
        <v>8.0629232552891299</v>
      </c>
      <c r="C1165" s="1">
        <v>7.76715826228107</v>
      </c>
      <c r="D1165" s="1">
        <v>10.185681266193599</v>
      </c>
      <c r="E1165" s="1">
        <v>8.2412345099701003</v>
      </c>
      <c r="F1165" s="1">
        <v>7.9588574043425098</v>
      </c>
      <c r="G1165" s="1">
        <v>8.8988151239894204</v>
      </c>
      <c r="H1165" s="1">
        <v>8.7405190411637896</v>
      </c>
      <c r="I1165" s="1">
        <v>8.8866119540232198</v>
      </c>
      <c r="J1165" s="1">
        <v>9.4001385177421408</v>
      </c>
      <c r="K1165" s="1">
        <v>9.0014680544708998</v>
      </c>
      <c r="L1165" s="1">
        <v>7.2373915526620003</v>
      </c>
      <c r="M1165" s="1">
        <v>9.3556551084372206</v>
      </c>
      <c r="N1165" s="1">
        <v>8.79140400232445</v>
      </c>
      <c r="O1165" s="1">
        <v>9.5507753259200907</v>
      </c>
      <c r="P1165" s="1">
        <v>6.6377341160391197</v>
      </c>
    </row>
    <row r="1166" spans="1:16" x14ac:dyDescent="0.25">
      <c r="A1166" s="2" t="s">
        <v>1164</v>
      </c>
      <c r="B1166" s="1">
        <v>8.5610942682152693</v>
      </c>
      <c r="C1166" s="1">
        <v>7.9451582137133805</v>
      </c>
      <c r="D1166" s="1">
        <v>8.5348794832466108</v>
      </c>
      <c r="E1166" s="1">
        <v>8.5632398677261108</v>
      </c>
      <c r="F1166" s="1">
        <v>8.5876332405564693</v>
      </c>
      <c r="G1166" s="1">
        <v>8.5876332405564693</v>
      </c>
      <c r="H1166" s="1">
        <v>9.2832036173577208</v>
      </c>
      <c r="I1166" s="1">
        <v>8.6471011633295607</v>
      </c>
      <c r="J1166" s="1">
        <v>8.8909749680731398</v>
      </c>
      <c r="K1166" s="1">
        <v>8.8376937418383203</v>
      </c>
      <c r="L1166" s="1">
        <v>9.0412134458417892</v>
      </c>
      <c r="M1166" s="1">
        <v>8.8991653209538004</v>
      </c>
      <c r="N1166" s="1">
        <v>7.9664201028553201</v>
      </c>
      <c r="O1166" s="1">
        <v>7.8715653715396501</v>
      </c>
      <c r="P1166" s="1">
        <v>8.0629055888069896</v>
      </c>
    </row>
    <row r="1167" spans="1:16" x14ac:dyDescent="0.25">
      <c r="A1167" s="2" t="s">
        <v>1165</v>
      </c>
      <c r="B1167" s="1">
        <v>7.2890868958484196</v>
      </c>
      <c r="C1167" s="1">
        <v>7.0032015495261604</v>
      </c>
      <c r="D1167" s="1">
        <v>6.7883407231603003</v>
      </c>
      <c r="E1167" s="1">
        <v>7.0617428307752599</v>
      </c>
      <c r="F1167" s="1">
        <v>7.4039274800957298</v>
      </c>
      <c r="G1167" s="1">
        <v>8.2315747256325604</v>
      </c>
      <c r="H1167" s="1">
        <v>7.3125391391335999</v>
      </c>
      <c r="I1167" s="1">
        <v>7.1765708808861897</v>
      </c>
      <c r="J1167" s="1">
        <v>7.9996093593418101</v>
      </c>
      <c r="K1167" s="1">
        <v>7.3343338352774099</v>
      </c>
      <c r="L1167" s="1">
        <v>7.6075322378983703</v>
      </c>
      <c r="M1167" s="1">
        <v>8.6768377334709896</v>
      </c>
      <c r="N1167" s="1">
        <v>7.5092637691626898</v>
      </c>
      <c r="O1167" s="1">
        <v>8.52479259919836</v>
      </c>
      <c r="P1167" s="1">
        <v>7.0392315788112896</v>
      </c>
    </row>
    <row r="1168" spans="1:16" x14ac:dyDescent="0.25">
      <c r="A1168" s="2" t="s">
        <v>1166</v>
      </c>
      <c r="B1168" s="1">
        <v>7.8073000049331602</v>
      </c>
      <c r="C1168" s="1">
        <v>7.9886956353734</v>
      </c>
      <c r="D1168" s="1">
        <v>8.2524833563742508</v>
      </c>
      <c r="E1168" s="1">
        <v>7.6750227671834104</v>
      </c>
      <c r="F1168" s="1">
        <v>8.9176128872839993</v>
      </c>
      <c r="G1168" s="1">
        <v>7.2798678964275298</v>
      </c>
      <c r="H1168" s="1">
        <v>7.7267654240977803</v>
      </c>
      <c r="I1168" s="1">
        <v>7.2043494873210099</v>
      </c>
      <c r="J1168" s="1">
        <v>7.79788272307513</v>
      </c>
      <c r="K1168" s="1">
        <v>7.8413659455966904</v>
      </c>
      <c r="L1168" s="1">
        <v>7.6394489014511198</v>
      </c>
      <c r="M1168" s="1">
        <v>7.0219442912920602</v>
      </c>
      <c r="N1168" s="1">
        <v>7.8231090260099903</v>
      </c>
      <c r="O1168" s="1">
        <v>7.6355813699575901</v>
      </c>
      <c r="P1168" s="1">
        <v>7.43101698185888</v>
      </c>
    </row>
    <row r="1169" spans="1:16" x14ac:dyDescent="0.25">
      <c r="A1169" s="2" t="s">
        <v>1167</v>
      </c>
      <c r="B1169" s="1">
        <v>6.7479882884880897</v>
      </c>
      <c r="C1169" s="1">
        <v>6.1356785846730002</v>
      </c>
      <c r="D1169" s="1">
        <v>5.7239665942390001</v>
      </c>
      <c r="E1169" s="1">
        <v>5.8564657429359599</v>
      </c>
      <c r="F1169" s="1">
        <v>6.6474367144011097</v>
      </c>
      <c r="G1169" s="1">
        <v>7.3534572845915598</v>
      </c>
      <c r="H1169" s="1">
        <v>6.6412455118201299</v>
      </c>
      <c r="I1169" s="1">
        <v>6.4479485300281301</v>
      </c>
      <c r="J1169" s="1">
        <v>8.0764118665296696</v>
      </c>
      <c r="K1169" s="1">
        <v>7.7940468110005297</v>
      </c>
      <c r="L1169" s="1">
        <v>6.04788287606653</v>
      </c>
      <c r="M1169" s="1">
        <v>7.9325455329024797</v>
      </c>
      <c r="N1169" s="1">
        <v>6.27007660066353</v>
      </c>
      <c r="O1169" s="1">
        <v>6.77863671764523</v>
      </c>
      <c r="P1169" s="1">
        <v>5.61047059556038</v>
      </c>
    </row>
    <row r="1170" spans="1:16" x14ac:dyDescent="0.25">
      <c r="A1170" s="2" t="s">
        <v>1168</v>
      </c>
      <c r="B1170" s="1">
        <v>5.9861953803404804</v>
      </c>
      <c r="C1170" s="1">
        <v>6.4963106033802402</v>
      </c>
      <c r="D1170" s="1">
        <v>7.1232346607295298</v>
      </c>
      <c r="E1170" s="1">
        <v>5.74556286606885</v>
      </c>
      <c r="F1170" s="1">
        <v>5.8322970642425105</v>
      </c>
      <c r="G1170" s="1">
        <v>6.3662934846679002</v>
      </c>
      <c r="H1170" s="1">
        <v>6.0660990081693198</v>
      </c>
      <c r="I1170" s="1">
        <v>7.64412799824653</v>
      </c>
      <c r="J1170" s="1">
        <v>6.82924263720514</v>
      </c>
      <c r="K1170" s="1">
        <v>7.2001773108496199</v>
      </c>
      <c r="L1170" s="1">
        <v>6.2586577985782501</v>
      </c>
      <c r="M1170" s="1">
        <v>7.2144945282854698</v>
      </c>
      <c r="N1170" s="1">
        <v>6.1384610379836202</v>
      </c>
      <c r="O1170" s="1">
        <v>6.8516307190553096</v>
      </c>
      <c r="P1170" s="1">
        <v>6.19577897515929</v>
      </c>
    </row>
    <row r="1171" spans="1:16" x14ac:dyDescent="0.25">
      <c r="A1171" s="2" t="s">
        <v>1169</v>
      </c>
      <c r="B1171" s="1">
        <v>5.3047337752359596</v>
      </c>
      <c r="C1171" s="1">
        <v>4.9175766783990698</v>
      </c>
      <c r="D1171" s="1">
        <v>5.55183153003901</v>
      </c>
      <c r="E1171" s="1">
        <v>5.4692046347532797</v>
      </c>
      <c r="F1171" s="1">
        <v>5.6621230086126504</v>
      </c>
      <c r="G1171" s="1">
        <v>5.80567841275061</v>
      </c>
      <c r="H1171" s="1">
        <v>5.1507985126443296</v>
      </c>
      <c r="I1171" s="1">
        <v>6.8047856698148896</v>
      </c>
      <c r="J1171" s="1">
        <v>6.4898859230325296</v>
      </c>
      <c r="K1171" s="1">
        <v>6.9899173989849102</v>
      </c>
      <c r="L1171" s="1">
        <v>5.3645435269370996</v>
      </c>
      <c r="M1171" s="1">
        <v>5.2895253186529203</v>
      </c>
      <c r="N1171" s="1">
        <v>5.5500087726374803</v>
      </c>
      <c r="O1171" s="1">
        <v>5.7939255778057799</v>
      </c>
      <c r="P1171" s="1">
        <v>5.2359352226158</v>
      </c>
    </row>
    <row r="1172" spans="1:16" x14ac:dyDescent="0.25">
      <c r="A1172" s="2" t="s">
        <v>1170</v>
      </c>
      <c r="B1172" s="1">
        <v>9.2549454635800199</v>
      </c>
      <c r="C1172" s="1">
        <v>9.5080406938534097</v>
      </c>
      <c r="D1172" s="1">
        <v>9.3057734318148704</v>
      </c>
      <c r="E1172" s="1">
        <v>9.7373313483925799</v>
      </c>
      <c r="F1172" s="1">
        <v>8.7838817851870292</v>
      </c>
      <c r="G1172" s="1">
        <v>9.48198383779906</v>
      </c>
      <c r="H1172" s="1">
        <v>9.3432161895472792</v>
      </c>
      <c r="I1172" s="1">
        <v>9.2939655705430102</v>
      </c>
      <c r="J1172" s="1">
        <v>9.2084465075298194</v>
      </c>
      <c r="K1172" s="1">
        <v>9.3749908717537309</v>
      </c>
      <c r="L1172" s="1">
        <v>9.7400200037087306</v>
      </c>
      <c r="M1172" s="1">
        <v>9.2967959439109595</v>
      </c>
      <c r="N1172" s="1">
        <v>8.9295045087133094</v>
      </c>
      <c r="O1172" s="1">
        <v>8.9582762169433003</v>
      </c>
      <c r="P1172" s="1">
        <v>8.95401594608518</v>
      </c>
    </row>
    <row r="1173" spans="1:16" x14ac:dyDescent="0.25">
      <c r="A1173" s="2" t="s">
        <v>1171</v>
      </c>
      <c r="B1173" s="1">
        <v>10.367065331204</v>
      </c>
      <c r="C1173" s="1">
        <v>10.4781568682734</v>
      </c>
      <c r="D1173" s="1">
        <v>10.561957088667601</v>
      </c>
      <c r="E1173" s="1">
        <v>9.9708826682208098</v>
      </c>
      <c r="F1173" s="1">
        <v>9.6352236995696092</v>
      </c>
      <c r="G1173" s="1">
        <v>9.8823208528496895</v>
      </c>
      <c r="H1173" s="1">
        <v>9.7306861666559392</v>
      </c>
      <c r="I1173" s="1">
        <v>10.466546746731201</v>
      </c>
      <c r="J1173" s="1">
        <v>9.4342694048395597</v>
      </c>
      <c r="K1173" s="1">
        <v>10.2199956849631</v>
      </c>
      <c r="L1173" s="1">
        <v>9.8829114182516395</v>
      </c>
      <c r="M1173" s="1">
        <v>9.8486170413547907</v>
      </c>
      <c r="N1173" s="1">
        <v>9.4483036479233693</v>
      </c>
      <c r="O1173" s="1">
        <v>10.6680960587627</v>
      </c>
      <c r="P1173" s="1">
        <v>9.5335266506621803</v>
      </c>
    </row>
    <row r="1174" spans="1:16" x14ac:dyDescent="0.25">
      <c r="A1174" s="2" t="s">
        <v>1172</v>
      </c>
      <c r="B1174" s="1">
        <v>7.9459366478427302</v>
      </c>
      <c r="C1174" s="1">
        <v>7.3844576071144798</v>
      </c>
      <c r="D1174" s="1">
        <v>8.7808347410650498</v>
      </c>
      <c r="E1174" s="1">
        <v>7.2721285264804703</v>
      </c>
      <c r="F1174" s="1">
        <v>8.6333853514741907</v>
      </c>
      <c r="G1174" s="1">
        <v>7.8056184604766798</v>
      </c>
      <c r="H1174" s="1">
        <v>8.2534672412088597</v>
      </c>
      <c r="I1174" s="1">
        <v>8.6089138730584693</v>
      </c>
      <c r="J1174" s="1">
        <v>8.4595237538894903</v>
      </c>
      <c r="K1174" s="1">
        <v>7.8379565135254401</v>
      </c>
      <c r="L1174" s="1">
        <v>7.2395309663964404</v>
      </c>
      <c r="M1174" s="1">
        <v>8.6986140145528701</v>
      </c>
      <c r="N1174" s="1">
        <v>8.1246373255938202</v>
      </c>
      <c r="O1174" s="1">
        <v>8.1374066667198992</v>
      </c>
      <c r="P1174" s="1">
        <v>8.6205619807178504</v>
      </c>
    </row>
    <row r="1175" spans="1:16" x14ac:dyDescent="0.25">
      <c r="A1175" s="2" t="s">
        <v>1173</v>
      </c>
      <c r="B1175" s="1">
        <v>7.9197419233170097</v>
      </c>
      <c r="C1175" s="1">
        <v>8.8111350631723706</v>
      </c>
      <c r="D1175" s="1">
        <v>8.6052041361621292</v>
      </c>
      <c r="E1175" s="1">
        <v>9.9787114746550998</v>
      </c>
      <c r="F1175" s="1">
        <v>7.0564689711208102</v>
      </c>
      <c r="G1175" s="1">
        <v>7.3107774579366902</v>
      </c>
      <c r="H1175" s="1">
        <v>6.5616858658358996</v>
      </c>
      <c r="I1175" s="1">
        <v>6.6728993578788103</v>
      </c>
      <c r="J1175" s="1">
        <v>7.1786081667314496</v>
      </c>
      <c r="K1175" s="1">
        <v>7.1749088459044001</v>
      </c>
      <c r="L1175" s="1">
        <v>7.20323883248202</v>
      </c>
      <c r="M1175" s="1">
        <v>7.0174663243971098</v>
      </c>
      <c r="N1175" s="1">
        <v>10.506367797369601</v>
      </c>
      <c r="O1175" s="1">
        <v>6.8774896448348901</v>
      </c>
      <c r="P1175" s="1">
        <v>7.03875850153395</v>
      </c>
    </row>
    <row r="1176" spans="1:16" x14ac:dyDescent="0.25">
      <c r="A1176" s="2" t="s">
        <v>1174</v>
      </c>
      <c r="B1176" s="1">
        <v>6.55535787397202</v>
      </c>
      <c r="C1176" s="1">
        <v>6.9297390976025897</v>
      </c>
      <c r="D1176" s="1">
        <v>5.6298803103486996</v>
      </c>
      <c r="E1176" s="1">
        <v>5.8465541904411698</v>
      </c>
      <c r="F1176" s="1">
        <v>6.7422416876490203</v>
      </c>
      <c r="G1176" s="1">
        <v>7.6725424011989203</v>
      </c>
      <c r="H1176" s="1">
        <v>5.7138770047421898</v>
      </c>
      <c r="I1176" s="1">
        <v>6.2967507702363497</v>
      </c>
      <c r="J1176" s="1">
        <v>5.8032571537315896</v>
      </c>
      <c r="K1176" s="1">
        <v>7.5360217833197298</v>
      </c>
      <c r="L1176" s="1">
        <v>7.6596014197248401</v>
      </c>
      <c r="M1176" s="1">
        <v>7.1029288218467199</v>
      </c>
      <c r="N1176" s="1">
        <v>8.52445699766362</v>
      </c>
      <c r="O1176" s="1">
        <v>6.7179061022494704</v>
      </c>
      <c r="P1176" s="1">
        <v>7.4736886748869997</v>
      </c>
    </row>
    <row r="1177" spans="1:16" x14ac:dyDescent="0.25">
      <c r="A1177" s="2" t="s">
        <v>1175</v>
      </c>
      <c r="B1177" s="1">
        <v>7.2677637376023201</v>
      </c>
      <c r="C1177" s="1">
        <v>6.4156922677442596</v>
      </c>
      <c r="D1177" s="1">
        <v>7.9362896349996497</v>
      </c>
      <c r="E1177" s="1">
        <v>8.55681617150438</v>
      </c>
      <c r="F1177" s="1">
        <v>7.4546543855083804</v>
      </c>
      <c r="G1177" s="1">
        <v>8.1656839487856292</v>
      </c>
      <c r="H1177" s="1">
        <v>7.2697246256786103</v>
      </c>
      <c r="I1177" s="1">
        <v>6.8715201030514397</v>
      </c>
      <c r="J1177" s="1">
        <v>6.78428546068701</v>
      </c>
      <c r="K1177" s="1">
        <v>6.9392325343720795</v>
      </c>
      <c r="L1177" s="1">
        <v>6.4520410840742901</v>
      </c>
      <c r="M1177" s="1">
        <v>6.7213888619099302</v>
      </c>
      <c r="N1177" s="1">
        <v>8.1877830282181208</v>
      </c>
      <c r="O1177" s="1">
        <v>6.8667026775450202</v>
      </c>
      <c r="P1177" s="1">
        <v>6.6447823864298003</v>
      </c>
    </row>
    <row r="1178" spans="1:16" x14ac:dyDescent="0.25">
      <c r="A1178" s="2" t="s">
        <v>1176</v>
      </c>
      <c r="B1178" s="1">
        <v>7.3590079726138997</v>
      </c>
      <c r="C1178" s="1">
        <v>6.7955756409404398</v>
      </c>
      <c r="D1178" s="1">
        <v>7.5790014948188897</v>
      </c>
      <c r="E1178" s="1">
        <v>7.4324183217547004</v>
      </c>
      <c r="F1178" s="1">
        <v>8.1558333703642596</v>
      </c>
      <c r="G1178" s="1">
        <v>7.8402428416822296</v>
      </c>
      <c r="H1178" s="1">
        <v>8.3393020133377895</v>
      </c>
      <c r="I1178" s="1">
        <v>7.5677713449714803</v>
      </c>
      <c r="J1178" s="1">
        <v>7.8093691785340402</v>
      </c>
      <c r="K1178" s="1">
        <v>8.5363049018481405</v>
      </c>
      <c r="L1178" s="1">
        <v>7.4495567704308199</v>
      </c>
      <c r="M1178" s="1">
        <v>8.2859296636756206</v>
      </c>
      <c r="N1178" s="1">
        <v>7.8184371162669901</v>
      </c>
      <c r="O1178" s="1">
        <v>7.8154986607885402</v>
      </c>
      <c r="P1178" s="1">
        <v>7.80526008644655</v>
      </c>
    </row>
    <row r="1179" spans="1:16" x14ac:dyDescent="0.25">
      <c r="A1179" s="2" t="s">
        <v>1177</v>
      </c>
      <c r="B1179" s="1">
        <v>8.5431377065899792</v>
      </c>
      <c r="C1179" s="1">
        <v>8.5926764623596199</v>
      </c>
      <c r="D1179" s="1">
        <v>8.9505304616640107</v>
      </c>
      <c r="E1179" s="1">
        <v>8.3690745876496706</v>
      </c>
      <c r="F1179" s="1">
        <v>8.9985052480405603</v>
      </c>
      <c r="G1179" s="1">
        <v>8.3180841542153594</v>
      </c>
      <c r="H1179" s="1">
        <v>8.3581812550397103</v>
      </c>
      <c r="I1179" s="1">
        <v>8.6751653076694204</v>
      </c>
      <c r="J1179" s="1">
        <v>8.4323046935740305</v>
      </c>
      <c r="K1179" s="1">
        <v>8.5526552290491793</v>
      </c>
      <c r="L1179" s="1">
        <v>8.8497716793216803</v>
      </c>
      <c r="M1179" s="1">
        <v>8.4176097469199505</v>
      </c>
      <c r="N1179" s="1">
        <v>8.7294465831856005</v>
      </c>
      <c r="O1179" s="1">
        <v>8.8572330453665096</v>
      </c>
      <c r="P1179" s="1">
        <v>8.4378030073006691</v>
      </c>
    </row>
    <row r="1180" spans="1:16" x14ac:dyDescent="0.25">
      <c r="A1180" s="2" t="s">
        <v>1178</v>
      </c>
      <c r="B1180" s="1">
        <v>8.3094347923494905</v>
      </c>
      <c r="C1180" s="1">
        <v>8.4882525817671493</v>
      </c>
      <c r="D1180" s="1">
        <v>7.4852739521279199</v>
      </c>
      <c r="E1180" s="1">
        <v>8.4014660266558092</v>
      </c>
      <c r="F1180" s="1">
        <v>8.3068281998723297</v>
      </c>
      <c r="G1180" s="1">
        <v>9.2009992894575294</v>
      </c>
      <c r="H1180" s="1">
        <v>8.2789175441632104</v>
      </c>
      <c r="I1180" s="1">
        <v>8.0461077599365201</v>
      </c>
      <c r="J1180" s="1">
        <v>8.3192056952332507</v>
      </c>
      <c r="K1180" s="1">
        <v>8.8891153815338999</v>
      </c>
      <c r="L1180" s="1">
        <v>8.6313884209070206</v>
      </c>
      <c r="M1180" s="1">
        <v>8.4004953811264507</v>
      </c>
      <c r="N1180" s="1">
        <v>8.6345274632473998</v>
      </c>
      <c r="O1180" s="1">
        <v>8.3560010828856797</v>
      </c>
      <c r="P1180" s="1">
        <v>8.1284600709370896</v>
      </c>
    </row>
    <row r="1181" spans="1:16" x14ac:dyDescent="0.25">
      <c r="A1181" s="2" t="s">
        <v>1179</v>
      </c>
      <c r="B1181" s="1">
        <v>8.3869002416406708</v>
      </c>
      <c r="C1181" s="1">
        <v>8.2530227347597194</v>
      </c>
      <c r="D1181" s="1">
        <v>8.5996094399895195</v>
      </c>
      <c r="E1181" s="1">
        <v>7.7752320632682599</v>
      </c>
      <c r="F1181" s="1">
        <v>8.2279405688800704</v>
      </c>
      <c r="G1181" s="1">
        <v>8.4636544396182192</v>
      </c>
      <c r="H1181" s="1">
        <v>9.1600194555587802</v>
      </c>
      <c r="I1181" s="1">
        <v>8.8714335935053192</v>
      </c>
      <c r="J1181" s="1">
        <v>9.5665736873238298</v>
      </c>
      <c r="K1181" s="1">
        <v>8.5765789000502703</v>
      </c>
      <c r="L1181" s="1">
        <v>8.7117622963849808</v>
      </c>
      <c r="M1181" s="1">
        <v>8.7358226269269696</v>
      </c>
      <c r="N1181" s="1">
        <v>8.5361166709367708</v>
      </c>
      <c r="O1181" s="1">
        <v>8.5798975509966393</v>
      </c>
      <c r="P1181" s="1">
        <v>8.2411647521104694</v>
      </c>
    </row>
    <row r="1182" spans="1:16" x14ac:dyDescent="0.25">
      <c r="A1182" s="2" t="s">
        <v>1180</v>
      </c>
      <c r="B1182" s="1">
        <v>7.8889465391623697</v>
      </c>
      <c r="C1182" s="1">
        <v>8.0028228352016502</v>
      </c>
      <c r="D1182" s="1">
        <v>7.43150601424305</v>
      </c>
      <c r="E1182" s="1">
        <v>7.7176171682723798</v>
      </c>
      <c r="F1182" s="1">
        <v>8.3253662174218608</v>
      </c>
      <c r="G1182" s="1">
        <v>7.8304301160616596</v>
      </c>
      <c r="H1182" s="1">
        <v>7.45087664983539</v>
      </c>
      <c r="I1182" s="1">
        <v>7.30834692639064</v>
      </c>
      <c r="J1182" s="1">
        <v>7.5818812861086498</v>
      </c>
      <c r="K1182" s="1">
        <v>7.2737444811986798</v>
      </c>
      <c r="L1182" s="1">
        <v>7.5926189809324098</v>
      </c>
      <c r="M1182" s="1">
        <v>7.5935518336201504</v>
      </c>
      <c r="N1182" s="1">
        <v>7.1818150742648301</v>
      </c>
      <c r="O1182" s="1">
        <v>7.76277935606449</v>
      </c>
      <c r="P1182" s="1">
        <v>7.9134428753799604</v>
      </c>
    </row>
    <row r="1183" spans="1:16" x14ac:dyDescent="0.25">
      <c r="A1183" s="2" t="s">
        <v>1181</v>
      </c>
      <c r="B1183" s="1">
        <v>10.346653572998701</v>
      </c>
      <c r="C1183" s="1">
        <v>9.9485982517095106</v>
      </c>
      <c r="D1183" s="1">
        <v>10.124690616922299</v>
      </c>
      <c r="E1183" s="1">
        <v>9.3151517133498594</v>
      </c>
      <c r="F1183" s="1">
        <v>10.176622852083399</v>
      </c>
      <c r="G1183" s="1">
        <v>10.881553008308201</v>
      </c>
      <c r="H1183" s="1">
        <v>10.727281071379799</v>
      </c>
      <c r="I1183" s="1">
        <v>10.5345353177134</v>
      </c>
      <c r="J1183" s="1">
        <v>10.8346145550721</v>
      </c>
      <c r="K1183" s="1">
        <v>10.585768004353801</v>
      </c>
      <c r="L1183" s="1">
        <v>10.064007152829999</v>
      </c>
      <c r="M1183" s="1">
        <v>11.2370703163168</v>
      </c>
      <c r="N1183" s="1">
        <v>10.2770125587696</v>
      </c>
      <c r="O1183" s="1">
        <v>10.635737495170099</v>
      </c>
      <c r="P1183" s="1">
        <v>10.471732016950099</v>
      </c>
    </row>
    <row r="1184" spans="1:16" x14ac:dyDescent="0.25">
      <c r="A1184" s="2" t="s">
        <v>1182</v>
      </c>
      <c r="B1184" s="1">
        <v>8.5417837951424502</v>
      </c>
      <c r="C1184" s="1">
        <v>8.1909452918768402</v>
      </c>
      <c r="D1184" s="1">
        <v>8.0493468994655295</v>
      </c>
      <c r="E1184" s="1">
        <v>7.8751005055816101</v>
      </c>
      <c r="F1184" s="1">
        <v>8.2115941736395897</v>
      </c>
      <c r="G1184" s="1">
        <v>8.4623484987900692</v>
      </c>
      <c r="H1184" s="1">
        <v>8.8964960219653495</v>
      </c>
      <c r="I1184" s="1">
        <v>9.0106892530387892</v>
      </c>
      <c r="J1184" s="1">
        <v>8.0189385582374406</v>
      </c>
      <c r="K1184" s="1">
        <v>9.3380164383702997</v>
      </c>
      <c r="L1184" s="1">
        <v>8.9982668348971107</v>
      </c>
      <c r="M1184" s="1">
        <v>8.7406625915045293</v>
      </c>
      <c r="N1184" s="1">
        <v>9.4764163264168904</v>
      </c>
      <c r="O1184" s="1">
        <v>8.7929660861276098</v>
      </c>
      <c r="P1184" s="1">
        <v>8.7372908155006108</v>
      </c>
    </row>
    <row r="1185" spans="1:16" x14ac:dyDescent="0.25">
      <c r="A1185" s="2" t="s">
        <v>1183</v>
      </c>
      <c r="B1185" s="1">
        <v>8.0741770466300906</v>
      </c>
      <c r="C1185" s="1">
        <v>7.3329886201603696</v>
      </c>
      <c r="D1185" s="1">
        <v>8.0883044451606292</v>
      </c>
      <c r="E1185" s="1">
        <v>7.8689542962422196</v>
      </c>
      <c r="F1185" s="1">
        <v>7.3440976797012096</v>
      </c>
      <c r="G1185" s="1">
        <v>7.7439899974887201</v>
      </c>
      <c r="H1185" s="1">
        <v>8.0618701164752995</v>
      </c>
      <c r="I1185" s="1">
        <v>7.3688652046312502</v>
      </c>
      <c r="J1185" s="1">
        <v>7.37438165447037</v>
      </c>
      <c r="K1185" s="1">
        <v>7.7505387819002198</v>
      </c>
      <c r="L1185" s="1">
        <v>7.9170079209863298</v>
      </c>
      <c r="M1185" s="1">
        <v>8.2173944056192401</v>
      </c>
      <c r="N1185" s="1">
        <v>8.0298893060811505</v>
      </c>
      <c r="O1185" s="1">
        <v>7.7787923547653897</v>
      </c>
      <c r="P1185" s="1">
        <v>7.5925569162164699</v>
      </c>
    </row>
    <row r="1186" spans="1:16" x14ac:dyDescent="0.25">
      <c r="A1186" s="2" t="s">
        <v>1184</v>
      </c>
      <c r="B1186" s="1">
        <v>8.6124782298204305</v>
      </c>
      <c r="C1186" s="1">
        <v>8.1155169656870196</v>
      </c>
      <c r="D1186" s="1">
        <v>9.4812175136917496</v>
      </c>
      <c r="E1186" s="1">
        <v>8.7493667558177606</v>
      </c>
      <c r="F1186" s="1">
        <v>8.523907798822</v>
      </c>
      <c r="G1186" s="1">
        <v>8.3527646222524794</v>
      </c>
      <c r="H1186" s="1">
        <v>8.8303711853409297</v>
      </c>
      <c r="I1186" s="1">
        <v>8.9520170510615795</v>
      </c>
      <c r="J1186" s="1">
        <v>8.5609067248191408</v>
      </c>
      <c r="K1186" s="1">
        <v>8.9525880220035798</v>
      </c>
      <c r="L1186" s="1">
        <v>8.9263475243981407</v>
      </c>
      <c r="M1186" s="1">
        <v>8.7970828076933092</v>
      </c>
      <c r="N1186" s="1">
        <v>8.4909785735318195</v>
      </c>
      <c r="O1186" s="1">
        <v>8.7400766869438602</v>
      </c>
      <c r="P1186" s="1">
        <v>8.2329363937791804</v>
      </c>
    </row>
    <row r="1187" spans="1:16" x14ac:dyDescent="0.25">
      <c r="A1187" s="2" t="s">
        <v>1185</v>
      </c>
      <c r="B1187" s="1">
        <v>9.1965956769230193</v>
      </c>
      <c r="C1187" s="1">
        <v>8.8156370954914998</v>
      </c>
      <c r="D1187" s="1">
        <v>9.8115041353621297</v>
      </c>
      <c r="E1187" s="1">
        <v>9.4904378471069997</v>
      </c>
      <c r="F1187" s="1">
        <v>8.9837611330626501</v>
      </c>
      <c r="G1187" s="1">
        <v>9.08124508871534</v>
      </c>
      <c r="H1187" s="1">
        <v>8.8195827216391507</v>
      </c>
      <c r="I1187" s="1">
        <v>8.9897845860426404</v>
      </c>
      <c r="J1187" s="1">
        <v>9.7158193227709493</v>
      </c>
      <c r="K1187" s="1">
        <v>8.9194165209867897</v>
      </c>
      <c r="L1187" s="1">
        <v>9.7691632077326105</v>
      </c>
      <c r="M1187" s="1">
        <v>9.3372193461187791</v>
      </c>
      <c r="N1187" s="1">
        <v>9.1965956769230193</v>
      </c>
      <c r="O1187" s="1">
        <v>10.133253163847</v>
      </c>
      <c r="P1187" s="1">
        <v>8.7621155601291498</v>
      </c>
    </row>
    <row r="1188" spans="1:16" x14ac:dyDescent="0.25">
      <c r="A1188" s="2" t="s">
        <v>1186</v>
      </c>
      <c r="B1188" s="1">
        <v>10.3296989108304</v>
      </c>
      <c r="C1188" s="1">
        <v>10.380457721440999</v>
      </c>
      <c r="D1188" s="1">
        <v>9.9595465927663902</v>
      </c>
      <c r="E1188" s="1">
        <v>10.404824976674</v>
      </c>
      <c r="F1188" s="1">
        <v>10.281582150606299</v>
      </c>
      <c r="G1188" s="1">
        <v>10.104860416114199</v>
      </c>
      <c r="H1188" s="1">
        <v>9.7946498687435994</v>
      </c>
      <c r="I1188" s="1">
        <v>10.0908279119488</v>
      </c>
      <c r="J1188" s="1">
        <v>10.099642495245901</v>
      </c>
      <c r="K1188" s="1">
        <v>9.8260036670772308</v>
      </c>
      <c r="L1188" s="1">
        <v>9.9772930994484899</v>
      </c>
      <c r="M1188" s="1">
        <v>9.6559225744438901</v>
      </c>
      <c r="N1188" s="1">
        <v>10.592638301687501</v>
      </c>
      <c r="O1188" s="1">
        <v>10.174876647833001</v>
      </c>
      <c r="P1188" s="1">
        <v>9.3629973681162095</v>
      </c>
    </row>
    <row r="1189" spans="1:16" x14ac:dyDescent="0.25">
      <c r="A1189" s="2" t="s">
        <v>1187</v>
      </c>
      <c r="B1189" s="1">
        <v>4.6276970989472197</v>
      </c>
      <c r="C1189" s="1">
        <v>4.4835101429857804</v>
      </c>
      <c r="D1189" s="1">
        <v>4.4221581227040998</v>
      </c>
      <c r="E1189" s="1">
        <v>4.4835101429857804</v>
      </c>
      <c r="F1189" s="1">
        <v>4.6958115457477803</v>
      </c>
      <c r="G1189" s="1">
        <v>5.7160960148296898</v>
      </c>
      <c r="H1189" s="1">
        <v>4.9608859221225403</v>
      </c>
      <c r="I1189" s="1">
        <v>5.0561040489813101</v>
      </c>
      <c r="J1189" s="1">
        <v>7.32528744513787</v>
      </c>
      <c r="K1189" s="1">
        <v>6.2243172052902498</v>
      </c>
      <c r="L1189" s="1">
        <v>4.6308100943194299</v>
      </c>
      <c r="M1189" s="1">
        <v>5.0854385102068997</v>
      </c>
      <c r="N1189" s="1">
        <v>4.9071019383390597</v>
      </c>
      <c r="O1189" s="1">
        <v>4.7084951801570796</v>
      </c>
      <c r="P1189" s="1">
        <v>4.4316685050437199</v>
      </c>
    </row>
    <row r="1190" spans="1:16" x14ac:dyDescent="0.25">
      <c r="A1190" s="2" t="s">
        <v>1188</v>
      </c>
      <c r="B1190" s="1">
        <v>8.2177795460460992</v>
      </c>
      <c r="C1190" s="1">
        <v>7.24947068286661</v>
      </c>
      <c r="D1190" s="1">
        <v>7.9389389592726198</v>
      </c>
      <c r="E1190" s="1">
        <v>7.4996433717368696</v>
      </c>
      <c r="F1190" s="1">
        <v>7.5289194289240502</v>
      </c>
      <c r="G1190" s="1">
        <v>6.9776145897751798</v>
      </c>
      <c r="H1190" s="1">
        <v>6.9396181836548596</v>
      </c>
      <c r="I1190" s="1">
        <v>8.0982193210434108</v>
      </c>
      <c r="J1190" s="1">
        <v>6.7623695928391303</v>
      </c>
      <c r="K1190" s="1">
        <v>6.6094180950470296</v>
      </c>
      <c r="L1190" s="1">
        <v>7.2610481192519503</v>
      </c>
      <c r="M1190" s="1">
        <v>7.26666487962295</v>
      </c>
      <c r="N1190" s="1">
        <v>7.6301916733078503</v>
      </c>
      <c r="O1190" s="1">
        <v>7.3114683551556503</v>
      </c>
      <c r="P1190" s="1">
        <v>7.6092056839702895</v>
      </c>
    </row>
    <row r="1191" spans="1:16" x14ac:dyDescent="0.25">
      <c r="A1191" s="2" t="s">
        <v>1189</v>
      </c>
      <c r="B1191" s="1">
        <v>4.9519723195206398</v>
      </c>
      <c r="C1191" s="1">
        <v>4.7412491675858197</v>
      </c>
      <c r="D1191" s="1">
        <v>4.9742636024638696</v>
      </c>
      <c r="E1191" s="1">
        <v>5.6327872632579199</v>
      </c>
      <c r="F1191" s="1">
        <v>5.3255143171975803</v>
      </c>
      <c r="G1191" s="1">
        <v>5.3507558122015597</v>
      </c>
      <c r="H1191" s="1">
        <v>6.0839721451726296</v>
      </c>
      <c r="I1191" s="1">
        <v>5.31411241173008</v>
      </c>
      <c r="J1191" s="1">
        <v>5.9101926254907298</v>
      </c>
      <c r="K1191" s="1">
        <v>5.5698599191431297</v>
      </c>
      <c r="L1191" s="1">
        <v>5.1546038560344298</v>
      </c>
      <c r="M1191" s="1">
        <v>5.4194082275283204</v>
      </c>
      <c r="N1191" s="1">
        <v>6.17203337933101</v>
      </c>
      <c r="O1191" s="1">
        <v>6.4084622679897905</v>
      </c>
      <c r="P1191" s="1">
        <v>6.0325700937707101</v>
      </c>
    </row>
    <row r="1192" spans="1:16" x14ac:dyDescent="0.25">
      <c r="A1192" s="2" t="s">
        <v>1190</v>
      </c>
      <c r="B1192" s="1">
        <v>7.7266586803451602</v>
      </c>
      <c r="C1192" s="1">
        <v>7.9671508018740305</v>
      </c>
      <c r="D1192" s="1">
        <v>7.6279823174554799</v>
      </c>
      <c r="E1192" s="1">
        <v>7.2955511285546999</v>
      </c>
      <c r="F1192" s="1">
        <v>8.1554919731792594</v>
      </c>
      <c r="G1192" s="1">
        <v>8.2034318061229801</v>
      </c>
      <c r="H1192" s="1">
        <v>9.2025500627764902</v>
      </c>
      <c r="I1192" s="1">
        <v>8.5963864467977107</v>
      </c>
      <c r="J1192" s="1">
        <v>8.1986886231437399</v>
      </c>
      <c r="K1192" s="1">
        <v>8.2473616678530206</v>
      </c>
      <c r="L1192" s="1">
        <v>8.3650054302531096</v>
      </c>
      <c r="M1192" s="1">
        <v>8.7704664332893696</v>
      </c>
      <c r="N1192" s="1">
        <v>8.5711064906927401</v>
      </c>
      <c r="O1192" s="1">
        <v>8.4930953380127203</v>
      </c>
      <c r="P1192" s="1">
        <v>8.1012761211234903</v>
      </c>
    </row>
    <row r="1193" spans="1:16" x14ac:dyDescent="0.25">
      <c r="A1193" s="2" t="s">
        <v>1191</v>
      </c>
      <c r="B1193" s="1">
        <v>8.7199182782092102</v>
      </c>
      <c r="C1193" s="1">
        <v>9.0844028270290806</v>
      </c>
      <c r="D1193" s="1">
        <v>8.9721924413065199</v>
      </c>
      <c r="E1193" s="1">
        <v>8.1361658503512899</v>
      </c>
      <c r="F1193" s="1">
        <v>8.4787632151564907</v>
      </c>
      <c r="G1193" s="1">
        <v>9.0435073634287502</v>
      </c>
      <c r="H1193" s="1">
        <v>8.4710347269247297</v>
      </c>
      <c r="I1193" s="1">
        <v>8.9306263103671597</v>
      </c>
      <c r="J1193" s="1">
        <v>9.2354133978129394</v>
      </c>
      <c r="K1193" s="1">
        <v>8.6593045548102801</v>
      </c>
      <c r="L1193" s="1">
        <v>7.7403999033871198</v>
      </c>
      <c r="M1193" s="1">
        <v>8.7142967576461299</v>
      </c>
      <c r="N1193" s="1">
        <v>8.6297646267919603</v>
      </c>
      <c r="O1193" s="1">
        <v>8.2148405360749504</v>
      </c>
      <c r="P1193" s="1">
        <v>8.8108768880263604</v>
      </c>
    </row>
    <row r="1194" spans="1:16" x14ac:dyDescent="0.25">
      <c r="A1194" s="2" t="s">
        <v>1192</v>
      </c>
      <c r="B1194" s="1">
        <v>9.5163003583425905</v>
      </c>
      <c r="C1194" s="1">
        <v>8.8658011624041908</v>
      </c>
      <c r="D1194" s="1">
        <v>9.7319278248702208</v>
      </c>
      <c r="E1194" s="1">
        <v>9.5409672509207191</v>
      </c>
      <c r="F1194" s="1">
        <v>10.089846149025901</v>
      </c>
      <c r="G1194" s="1">
        <v>9.7857914764959393</v>
      </c>
      <c r="H1194" s="1">
        <v>10.0943754208967</v>
      </c>
      <c r="I1194" s="1">
        <v>9.7410080488646802</v>
      </c>
      <c r="J1194" s="1">
        <v>9.6897233554169908</v>
      </c>
      <c r="K1194" s="1">
        <v>9.7700192079471808</v>
      </c>
      <c r="L1194" s="1">
        <v>9.8235938145998603</v>
      </c>
      <c r="M1194" s="1">
        <v>10.256107287677599</v>
      </c>
      <c r="N1194" s="1">
        <v>9.6932431666869707</v>
      </c>
      <c r="O1194" s="1">
        <v>10.298225637458399</v>
      </c>
      <c r="P1194" s="1">
        <v>9.8111774224877202</v>
      </c>
    </row>
    <row r="1195" spans="1:16" x14ac:dyDescent="0.25">
      <c r="A1195" s="2" t="s">
        <v>1193</v>
      </c>
      <c r="B1195" s="1">
        <v>8.4497688245499099</v>
      </c>
      <c r="C1195" s="1">
        <v>7.6238995973295802</v>
      </c>
      <c r="D1195" s="1">
        <v>8.4780014496467793</v>
      </c>
      <c r="E1195" s="1">
        <v>8.1076301465401102</v>
      </c>
      <c r="F1195" s="1">
        <v>8.5176459434844194</v>
      </c>
      <c r="G1195" s="1">
        <v>7.3195083558123697</v>
      </c>
      <c r="H1195" s="1">
        <v>7.4723682748866702</v>
      </c>
      <c r="I1195" s="1">
        <v>7.9967474124093396</v>
      </c>
      <c r="J1195" s="1">
        <v>7.4188399428193001</v>
      </c>
      <c r="K1195" s="1">
        <v>7.7985036673264201</v>
      </c>
      <c r="L1195" s="1">
        <v>8.5679404858493395</v>
      </c>
      <c r="M1195" s="1">
        <v>7.8259116123107502</v>
      </c>
      <c r="N1195" s="1">
        <v>7.6398005973178797</v>
      </c>
      <c r="O1195" s="1">
        <v>8.5334026112948109</v>
      </c>
      <c r="P1195" s="1">
        <v>8.1298038252294909</v>
      </c>
    </row>
    <row r="1196" spans="1:16" x14ac:dyDescent="0.25">
      <c r="A1196" s="2" t="s">
        <v>1194</v>
      </c>
      <c r="B1196" s="1">
        <v>8.9281085428474505</v>
      </c>
      <c r="C1196" s="1">
        <v>9.3734612586751496</v>
      </c>
      <c r="D1196" s="1">
        <v>9.2088516905552407</v>
      </c>
      <c r="E1196" s="1">
        <v>8.0839634088809902</v>
      </c>
      <c r="F1196" s="1">
        <v>8.3870873994342308</v>
      </c>
      <c r="G1196" s="1">
        <v>8.4126461416956193</v>
      </c>
      <c r="H1196" s="1">
        <v>9.3362422429699805</v>
      </c>
      <c r="I1196" s="1">
        <v>9.8105934601256095</v>
      </c>
      <c r="J1196" s="1">
        <v>9.1219640132908708</v>
      </c>
      <c r="K1196" s="1">
        <v>9.01599699764569</v>
      </c>
      <c r="L1196" s="1">
        <v>8.8804134602460696</v>
      </c>
      <c r="M1196" s="1">
        <v>8.4611379426375297</v>
      </c>
      <c r="N1196" s="1">
        <v>9.1523473838029705</v>
      </c>
      <c r="O1196" s="1">
        <v>8.0697039007675997</v>
      </c>
      <c r="P1196" s="1">
        <v>7.9327280028734597</v>
      </c>
    </row>
    <row r="1197" spans="1:16" x14ac:dyDescent="0.25">
      <c r="A1197" s="2" t="s">
        <v>1195</v>
      </c>
      <c r="B1197" s="1">
        <v>5.8970739788891002</v>
      </c>
      <c r="C1197" s="1">
        <v>5.6550420514120203</v>
      </c>
      <c r="D1197" s="1">
        <v>5.5991973053191604</v>
      </c>
      <c r="E1197" s="1">
        <v>5.4727897979415596</v>
      </c>
      <c r="F1197" s="1">
        <v>5.5856665077461001</v>
      </c>
      <c r="G1197" s="1">
        <v>5.9404608914402699</v>
      </c>
      <c r="H1197" s="1">
        <v>6.4055174933221304</v>
      </c>
      <c r="I1197" s="1">
        <v>6.2798962437648802</v>
      </c>
      <c r="J1197" s="1">
        <v>6.3398075441796697</v>
      </c>
      <c r="K1197" s="1">
        <v>6.3138617917769597</v>
      </c>
      <c r="L1197" s="1">
        <v>5.9404608914402699</v>
      </c>
      <c r="M1197" s="1">
        <v>6.1385859446577697</v>
      </c>
      <c r="N1197" s="1">
        <v>6.84757127247852</v>
      </c>
      <c r="O1197" s="1">
        <v>5.8958258467188696</v>
      </c>
      <c r="P1197" s="1">
        <v>5.4874238356167799</v>
      </c>
    </row>
    <row r="1198" spans="1:16" x14ac:dyDescent="0.25">
      <c r="A1198" s="2" t="s">
        <v>1196</v>
      </c>
      <c r="B1198" s="1">
        <v>9.3468255304913104</v>
      </c>
      <c r="C1198" s="1">
        <v>8.9775872561595094</v>
      </c>
      <c r="D1198" s="1">
        <v>9.0770351476781403</v>
      </c>
      <c r="E1198" s="1">
        <v>8.74951445006905</v>
      </c>
      <c r="F1198" s="1">
        <v>8.6358196257602309</v>
      </c>
      <c r="G1198" s="1">
        <v>9.1987785140689606</v>
      </c>
      <c r="H1198" s="1">
        <v>9.0185152966882391</v>
      </c>
      <c r="I1198" s="1">
        <v>9.9182662915562503</v>
      </c>
      <c r="J1198" s="1">
        <v>7.8547013262080796</v>
      </c>
      <c r="K1198" s="1">
        <v>8.9325562616554901</v>
      </c>
      <c r="L1198" s="1">
        <v>9.42569568240188</v>
      </c>
      <c r="M1198" s="1">
        <v>9.1349385758986408</v>
      </c>
      <c r="N1198" s="1">
        <v>9.0864373821856699</v>
      </c>
      <c r="O1198" s="1">
        <v>9.2804250596238003</v>
      </c>
      <c r="P1198" s="1">
        <v>9.0602691023703308</v>
      </c>
    </row>
    <row r="1199" spans="1:16" x14ac:dyDescent="0.25">
      <c r="A1199" s="2" t="s">
        <v>1197</v>
      </c>
      <c r="B1199" s="1">
        <v>10.287747823546301</v>
      </c>
      <c r="C1199" s="1">
        <v>10.0752995859592</v>
      </c>
      <c r="D1199" s="1">
        <v>9.8049687220911306</v>
      </c>
      <c r="E1199" s="1">
        <v>10.6457314550237</v>
      </c>
      <c r="F1199" s="1">
        <v>10.141832729639701</v>
      </c>
      <c r="G1199" s="1">
        <v>9.4822885320496599</v>
      </c>
      <c r="H1199" s="1">
        <v>9.4985581328256092</v>
      </c>
      <c r="I1199" s="1">
        <v>10.152596459734999</v>
      </c>
      <c r="J1199" s="1">
        <v>9.9162572320215894</v>
      </c>
      <c r="K1199" s="1">
        <v>9.2128575636340493</v>
      </c>
      <c r="L1199" s="1">
        <v>9.5504844890202101</v>
      </c>
      <c r="M1199" s="1">
        <v>9.9802794853545205</v>
      </c>
      <c r="N1199" s="1">
        <v>10.1497177232746</v>
      </c>
      <c r="O1199" s="1">
        <v>9.4522361505315793</v>
      </c>
      <c r="P1199" s="1">
        <v>9.6364296359195301</v>
      </c>
    </row>
    <row r="1200" spans="1:16" x14ac:dyDescent="0.25">
      <c r="A1200" s="2" t="s">
        <v>1198</v>
      </c>
      <c r="B1200" s="1">
        <v>9.4101842927204409</v>
      </c>
      <c r="C1200" s="1">
        <v>8.8154680925607298</v>
      </c>
      <c r="D1200" s="1">
        <v>9.2253844061935197</v>
      </c>
      <c r="E1200" s="1">
        <v>9.6196229417375392</v>
      </c>
      <c r="F1200" s="1">
        <v>9.4494252769749707</v>
      </c>
      <c r="G1200" s="1">
        <v>9.0531341551144795</v>
      </c>
      <c r="H1200" s="1">
        <v>9.6298709166755092</v>
      </c>
      <c r="I1200" s="1">
        <v>9.6119636569878608</v>
      </c>
      <c r="J1200" s="1">
        <v>8.8512659127581994</v>
      </c>
      <c r="K1200" s="1">
        <v>9.4965044366396807</v>
      </c>
      <c r="L1200" s="1">
        <v>8.8610189269133492</v>
      </c>
      <c r="M1200" s="1">
        <v>9.2748951767270906</v>
      </c>
      <c r="N1200" s="1">
        <v>9.40995201558977</v>
      </c>
      <c r="O1200" s="1">
        <v>8.9527723888686808</v>
      </c>
      <c r="P1200" s="1">
        <v>9.06433592494243</v>
      </c>
    </row>
    <row r="1201" spans="1:16" x14ac:dyDescent="0.25">
      <c r="A1201" s="2" t="s">
        <v>1199</v>
      </c>
      <c r="B1201" s="1">
        <v>9.9549234184953193</v>
      </c>
      <c r="C1201" s="1">
        <v>9.7223290221301504</v>
      </c>
      <c r="D1201" s="1">
        <v>10.564157739304701</v>
      </c>
      <c r="E1201" s="1">
        <v>9.9290733672088596</v>
      </c>
      <c r="F1201" s="1">
        <v>11.1837515968109</v>
      </c>
      <c r="G1201" s="1">
        <v>9.89822645153167</v>
      </c>
      <c r="H1201" s="1">
        <v>9.8744268165318498</v>
      </c>
      <c r="I1201" s="1">
        <v>10.019775893850801</v>
      </c>
      <c r="J1201" s="1">
        <v>10.181350912451601</v>
      </c>
      <c r="K1201" s="1">
        <v>10.172115820670699</v>
      </c>
      <c r="L1201" s="1">
        <v>9.6306176301577597</v>
      </c>
      <c r="M1201" s="1">
        <v>10.572340891244099</v>
      </c>
      <c r="N1201" s="1">
        <v>10.040136701348599</v>
      </c>
      <c r="O1201" s="1">
        <v>10.616745236161099</v>
      </c>
      <c r="P1201" s="1">
        <v>11.1527653597057</v>
      </c>
    </row>
    <row r="1202" spans="1:16" x14ac:dyDescent="0.25">
      <c r="A1202" s="2" t="s">
        <v>1200</v>
      </c>
      <c r="B1202" s="1">
        <v>9.7691474782519592</v>
      </c>
      <c r="C1202" s="1">
        <v>9.5916823630399008</v>
      </c>
      <c r="D1202" s="1">
        <v>9.1972088300923307</v>
      </c>
      <c r="E1202" s="1">
        <v>9.7138006559088197</v>
      </c>
      <c r="F1202" s="1">
        <v>9.8583413492881995</v>
      </c>
      <c r="G1202" s="1">
        <v>9.6359793298420797</v>
      </c>
      <c r="H1202" s="1">
        <v>11.086119878004</v>
      </c>
      <c r="I1202" s="1">
        <v>10.217578750449301</v>
      </c>
      <c r="J1202" s="1">
        <v>10.9921157735035</v>
      </c>
      <c r="K1202" s="1">
        <v>10.172910612106801</v>
      </c>
      <c r="L1202" s="1">
        <v>9.4647244822090695</v>
      </c>
      <c r="M1202" s="1">
        <v>9.9564449532516406</v>
      </c>
      <c r="N1202" s="1">
        <v>10.4564475560466</v>
      </c>
      <c r="O1202" s="1">
        <v>10.028586044382999</v>
      </c>
      <c r="P1202" s="1">
        <v>9.9564449532516406</v>
      </c>
    </row>
    <row r="1203" spans="1:16" x14ac:dyDescent="0.25">
      <c r="A1203" s="2" t="s">
        <v>1201</v>
      </c>
      <c r="B1203" s="1">
        <v>6.6427911386266603</v>
      </c>
      <c r="C1203" s="1">
        <v>6.7052557003660898</v>
      </c>
      <c r="D1203" s="1">
        <v>6.9227047492917597</v>
      </c>
      <c r="E1203" s="1">
        <v>10.328365624774399</v>
      </c>
      <c r="F1203" s="1">
        <v>7.9591856628859396</v>
      </c>
      <c r="G1203" s="1">
        <v>6.3017529616316299</v>
      </c>
      <c r="H1203" s="1">
        <v>6.6427911386266603</v>
      </c>
      <c r="I1203" s="1">
        <v>6.6582225490651696</v>
      </c>
      <c r="J1203" s="1">
        <v>6.6102790790899801</v>
      </c>
      <c r="K1203" s="1">
        <v>6.6453916247339002</v>
      </c>
      <c r="L1203" s="1">
        <v>6.4522220384125202</v>
      </c>
      <c r="M1203" s="1">
        <v>6.4807168501268198</v>
      </c>
      <c r="N1203" s="1">
        <v>6.4149987860890603</v>
      </c>
      <c r="O1203" s="1">
        <v>6.3537751845705497</v>
      </c>
      <c r="P1203" s="1">
        <v>7.0882128590380997</v>
      </c>
    </row>
    <row r="1204" spans="1:16" x14ac:dyDescent="0.25">
      <c r="A1204" s="2" t="s">
        <v>1202</v>
      </c>
      <c r="B1204" s="1">
        <v>9.2083511884708003</v>
      </c>
      <c r="C1204" s="1">
        <v>8.6367015394641893</v>
      </c>
      <c r="D1204" s="1">
        <v>10.4489151951572</v>
      </c>
      <c r="E1204" s="1">
        <v>10.0654610368069</v>
      </c>
      <c r="F1204" s="1">
        <v>8.9474636880288205</v>
      </c>
      <c r="G1204" s="1">
        <v>9.78127726641093</v>
      </c>
      <c r="H1204" s="1">
        <v>9.4512331076836293</v>
      </c>
      <c r="I1204" s="1">
        <v>9.67287548929691</v>
      </c>
      <c r="J1204" s="1">
        <v>9.5287765247018594</v>
      </c>
      <c r="K1204" s="1">
        <v>10.026517280360901</v>
      </c>
      <c r="L1204" s="1">
        <v>9.5233039436729907</v>
      </c>
      <c r="M1204" s="1">
        <v>10.1251254788785</v>
      </c>
      <c r="N1204" s="1">
        <v>9.9768550878730302</v>
      </c>
      <c r="O1204" s="1">
        <v>10.133803992897199</v>
      </c>
      <c r="P1204" s="1">
        <v>9.8900216654795994</v>
      </c>
    </row>
    <row r="1205" spans="1:16" x14ac:dyDescent="0.25">
      <c r="A1205" s="2" t="s">
        <v>1203</v>
      </c>
      <c r="B1205" s="1">
        <v>6.46808371018939</v>
      </c>
      <c r="C1205" s="1">
        <v>6.9216491545994003</v>
      </c>
      <c r="D1205" s="1">
        <v>6.4029513750170803</v>
      </c>
      <c r="E1205" s="1">
        <v>6.3178173394359298</v>
      </c>
      <c r="F1205" s="1">
        <v>6.9367661839298398</v>
      </c>
      <c r="G1205" s="1">
        <v>6.9526241981147496</v>
      </c>
      <c r="H1205" s="1">
        <v>7.6170216053374595</v>
      </c>
      <c r="I1205" s="1">
        <v>6.5709773409601704</v>
      </c>
      <c r="J1205" s="1">
        <v>6.5732736165677901</v>
      </c>
      <c r="K1205" s="1">
        <v>6.3902785896137697</v>
      </c>
      <c r="L1205" s="1">
        <v>7.5018498205624402</v>
      </c>
      <c r="M1205" s="1">
        <v>6.8762402274819401</v>
      </c>
      <c r="N1205" s="1">
        <v>7.3048111634785799</v>
      </c>
      <c r="O1205" s="1">
        <v>7.6093227363418201</v>
      </c>
      <c r="P1205" s="1">
        <v>7.0819552745100003</v>
      </c>
    </row>
    <row r="1206" spans="1:16" x14ac:dyDescent="0.25">
      <c r="A1206" s="2" t="s">
        <v>1204</v>
      </c>
      <c r="B1206" s="1">
        <v>7.12050660218347</v>
      </c>
      <c r="C1206" s="1">
        <v>7.2519026248442202</v>
      </c>
      <c r="D1206" s="1">
        <v>7.7356831260700503</v>
      </c>
      <c r="E1206" s="1">
        <v>7.2761180186431798</v>
      </c>
      <c r="F1206" s="1">
        <v>7.5941086705003702</v>
      </c>
      <c r="G1206" s="1">
        <v>7.0870436562420904</v>
      </c>
      <c r="H1206" s="1">
        <v>7.9723436295702399</v>
      </c>
      <c r="I1206" s="1">
        <v>7.81123027816228</v>
      </c>
      <c r="J1206" s="1">
        <v>7.5144028671668401</v>
      </c>
      <c r="K1206" s="1">
        <v>7.4575693346249698</v>
      </c>
      <c r="L1206" s="1">
        <v>7.0054857697926396</v>
      </c>
      <c r="M1206" s="1">
        <v>8.0238124055815394</v>
      </c>
      <c r="N1206" s="1">
        <v>7.8301313384579201</v>
      </c>
      <c r="O1206" s="1">
        <v>7.8353152587824297</v>
      </c>
      <c r="P1206" s="1">
        <v>9.0395780771787706</v>
      </c>
    </row>
    <row r="1207" spans="1:16" x14ac:dyDescent="0.25">
      <c r="A1207" s="2" t="s">
        <v>1205</v>
      </c>
      <c r="B1207" s="1">
        <v>8.6508149679131794</v>
      </c>
      <c r="C1207" s="1">
        <v>7.9013073919751902</v>
      </c>
      <c r="D1207" s="1">
        <v>8.9104150097851598</v>
      </c>
      <c r="E1207" s="1">
        <v>8.1850043923251601</v>
      </c>
      <c r="F1207" s="1">
        <v>8.5251856543932796</v>
      </c>
      <c r="G1207" s="1">
        <v>9.2492529541307498</v>
      </c>
      <c r="H1207" s="1">
        <v>8.8288912338673597</v>
      </c>
      <c r="I1207" s="1">
        <v>9.9803691196700406</v>
      </c>
      <c r="J1207" s="1">
        <v>10.6349339372044</v>
      </c>
      <c r="K1207" s="1">
        <v>8.6243789547463194</v>
      </c>
      <c r="L1207" s="1">
        <v>8.2030996201822397</v>
      </c>
      <c r="M1207" s="1">
        <v>9.4469327787954196</v>
      </c>
      <c r="N1207" s="1">
        <v>9.6924556671474296</v>
      </c>
      <c r="O1207" s="1">
        <v>9.1621557222096808</v>
      </c>
      <c r="P1207" s="1">
        <v>9.0506384226857008</v>
      </c>
    </row>
    <row r="1208" spans="1:16" x14ac:dyDescent="0.25">
      <c r="A1208" s="2" t="s">
        <v>1206</v>
      </c>
      <c r="B1208" s="1">
        <v>9.1305791929701705</v>
      </c>
      <c r="C1208" s="1">
        <v>8.8448215495753004</v>
      </c>
      <c r="D1208" s="1">
        <v>8.6283795164588799</v>
      </c>
      <c r="E1208" s="1">
        <v>8.8949403518721795</v>
      </c>
      <c r="F1208" s="1">
        <v>8.9817777630368898</v>
      </c>
      <c r="G1208" s="1">
        <v>9.3902495601728404</v>
      </c>
      <c r="H1208" s="1">
        <v>9.6641640694218207</v>
      </c>
      <c r="I1208" s="1">
        <v>8.9737953347190498</v>
      </c>
      <c r="J1208" s="1">
        <v>9.7140358102309694</v>
      </c>
      <c r="K1208" s="1">
        <v>9.0479157144813893</v>
      </c>
      <c r="L1208" s="1">
        <v>9.1581233484157707</v>
      </c>
      <c r="M1208" s="1">
        <v>9.6117974624687808</v>
      </c>
      <c r="N1208" s="1">
        <v>9.7418726203742896</v>
      </c>
      <c r="O1208" s="1">
        <v>9.2528222220240401</v>
      </c>
      <c r="P1208" s="1">
        <v>9.2867324321751905</v>
      </c>
    </row>
    <row r="1209" spans="1:16" x14ac:dyDescent="0.25">
      <c r="A1209" s="2" t="s">
        <v>1207</v>
      </c>
      <c r="B1209" s="1">
        <v>7.5705031409352301</v>
      </c>
      <c r="C1209" s="1">
        <v>7.7622505558580404</v>
      </c>
      <c r="D1209" s="1">
        <v>6.9961919839481297</v>
      </c>
      <c r="E1209" s="1">
        <v>7.9534229644896701</v>
      </c>
      <c r="F1209" s="1">
        <v>6.6018587552393502</v>
      </c>
      <c r="G1209" s="1">
        <v>7.5555640067850796</v>
      </c>
      <c r="H1209" s="1">
        <v>7.2471683020315698</v>
      </c>
      <c r="I1209" s="1">
        <v>7.9628415775434203</v>
      </c>
      <c r="J1209" s="1">
        <v>7.6763982399236603</v>
      </c>
      <c r="K1209" s="1">
        <v>7.7244783275653397</v>
      </c>
      <c r="L1209" s="1">
        <v>8.0443966304796692</v>
      </c>
      <c r="M1209" s="1">
        <v>7.3701935507487599</v>
      </c>
      <c r="N1209" s="1">
        <v>7.9376287988225105</v>
      </c>
      <c r="O1209" s="1">
        <v>6.8857868328620295</v>
      </c>
      <c r="P1209" s="1">
        <v>7.1343697958367196</v>
      </c>
    </row>
    <row r="1210" spans="1:16" x14ac:dyDescent="0.25">
      <c r="A1210" s="2" t="s">
        <v>1208</v>
      </c>
      <c r="B1210" s="1">
        <v>9.2130803748608603</v>
      </c>
      <c r="C1210" s="1">
        <v>8.3451919865347595</v>
      </c>
      <c r="D1210" s="1">
        <v>9.4915205239939002</v>
      </c>
      <c r="E1210" s="1">
        <v>9.9903779062597895</v>
      </c>
      <c r="F1210" s="1">
        <v>8.9935843199072405</v>
      </c>
      <c r="G1210" s="1">
        <v>9.5013906558237409</v>
      </c>
      <c r="H1210" s="1">
        <v>10.3812945275885</v>
      </c>
      <c r="I1210" s="1">
        <v>9.4915205239939002</v>
      </c>
      <c r="J1210" s="1">
        <v>9.4612130347594796</v>
      </c>
      <c r="K1210" s="1">
        <v>9.7302232173915009</v>
      </c>
      <c r="L1210" s="1">
        <v>9.4915205239939002</v>
      </c>
      <c r="M1210" s="1">
        <v>9.7876932322230896</v>
      </c>
      <c r="N1210" s="1">
        <v>9.9026496529324302</v>
      </c>
      <c r="O1210" s="1">
        <v>9.2505776020157597</v>
      </c>
      <c r="P1210" s="1">
        <v>9.4915205239939002</v>
      </c>
    </row>
    <row r="1211" spans="1:16" x14ac:dyDescent="0.25">
      <c r="A1211" s="2" t="s">
        <v>1209</v>
      </c>
      <c r="B1211" s="1">
        <v>7.9851611391688602</v>
      </c>
      <c r="C1211" s="1">
        <v>8.1156962338377099</v>
      </c>
      <c r="D1211" s="1">
        <v>7.5746882958321997</v>
      </c>
      <c r="E1211" s="1">
        <v>7.9313385599727999</v>
      </c>
      <c r="F1211" s="1">
        <v>8.6133486109712702</v>
      </c>
      <c r="G1211" s="1">
        <v>7.7960023859744298</v>
      </c>
      <c r="H1211" s="1">
        <v>8.2057985312297799</v>
      </c>
      <c r="I1211" s="1">
        <v>7.9490328393044098</v>
      </c>
      <c r="J1211" s="1">
        <v>7.4947360844037796</v>
      </c>
      <c r="K1211" s="1">
        <v>7.6581354082699802</v>
      </c>
      <c r="L1211" s="1">
        <v>7.7568604971223998</v>
      </c>
      <c r="M1211" s="1">
        <v>8.4655965182853503</v>
      </c>
      <c r="N1211" s="1">
        <v>7.7214928280450001</v>
      </c>
      <c r="O1211" s="1">
        <v>8.3988037494279197</v>
      </c>
      <c r="P1211" s="1">
        <v>8.1046993620351504</v>
      </c>
    </row>
    <row r="1212" spans="1:16" x14ac:dyDescent="0.25">
      <c r="A1212" s="2" t="s">
        <v>1210</v>
      </c>
      <c r="B1212" s="1">
        <v>7.3083889491587</v>
      </c>
      <c r="C1212" s="1">
        <v>6.9666407980060701</v>
      </c>
      <c r="D1212" s="1">
        <v>7.6821558137413701</v>
      </c>
      <c r="E1212" s="1">
        <v>7.4581092194874401</v>
      </c>
      <c r="F1212" s="1">
        <v>7.0806623515210596</v>
      </c>
      <c r="G1212" s="1">
        <v>7.9160010672128598</v>
      </c>
      <c r="H1212" s="1">
        <v>8.5859416620542</v>
      </c>
      <c r="I1212" s="1">
        <v>8.1272437480309208</v>
      </c>
      <c r="J1212" s="1">
        <v>8.2850501384270601</v>
      </c>
      <c r="K1212" s="1">
        <v>8.6165804553534109</v>
      </c>
      <c r="L1212" s="1">
        <v>8.0952035639838105</v>
      </c>
      <c r="M1212" s="1">
        <v>8.0650072636877095</v>
      </c>
      <c r="N1212" s="1">
        <v>7.6537931785291597</v>
      </c>
      <c r="O1212" s="1">
        <v>8.5473268537891602</v>
      </c>
      <c r="P1212" s="1">
        <v>7.7901508041589</v>
      </c>
    </row>
    <row r="1213" spans="1:16" x14ac:dyDescent="0.25">
      <c r="A1213" s="2" t="s">
        <v>1211</v>
      </c>
      <c r="B1213" s="1">
        <v>7.39106524375992</v>
      </c>
      <c r="C1213" s="1">
        <v>7.7577166985484496</v>
      </c>
      <c r="D1213" s="1">
        <v>8.8323362007406701</v>
      </c>
      <c r="E1213" s="1">
        <v>7.0829959892102501</v>
      </c>
      <c r="F1213" s="1">
        <v>7.4177136865557998</v>
      </c>
      <c r="G1213" s="1">
        <v>8.0785549485067296</v>
      </c>
      <c r="H1213" s="1">
        <v>8.8465548746113907</v>
      </c>
      <c r="I1213" s="1">
        <v>8.56356386034415</v>
      </c>
      <c r="J1213" s="1">
        <v>8.4506843345444107</v>
      </c>
      <c r="K1213" s="1">
        <v>8.2393006857034994</v>
      </c>
      <c r="L1213" s="1">
        <v>8.3013690068659507</v>
      </c>
      <c r="M1213" s="1">
        <v>7.6962184976256705</v>
      </c>
      <c r="N1213" s="1">
        <v>7.4435354074437496</v>
      </c>
      <c r="O1213" s="1">
        <v>7.8884798564143699</v>
      </c>
      <c r="P1213" s="1">
        <v>8.6456678953670796</v>
      </c>
    </row>
    <row r="1214" spans="1:16" x14ac:dyDescent="0.25">
      <c r="A1214" s="2" t="s">
        <v>1212</v>
      </c>
      <c r="B1214" s="1">
        <v>9.7778204991957409</v>
      </c>
      <c r="C1214" s="1">
        <v>8.8005984381760705</v>
      </c>
      <c r="D1214" s="1">
        <v>8.9746241345608393</v>
      </c>
      <c r="E1214" s="1">
        <v>9.7515933024957704</v>
      </c>
      <c r="F1214" s="1">
        <v>10.3706400197562</v>
      </c>
      <c r="G1214" s="1">
        <v>11.1356164163636</v>
      </c>
      <c r="H1214" s="1">
        <v>9.4310980082375302</v>
      </c>
      <c r="I1214" s="1">
        <v>9.9395002871337592</v>
      </c>
      <c r="J1214" s="1">
        <v>9.5404393076158591</v>
      </c>
      <c r="K1214" s="1">
        <v>10.3111116043936</v>
      </c>
      <c r="L1214" s="1">
        <v>9.1643443360137393</v>
      </c>
      <c r="M1214" s="1">
        <v>9.5200983755970707</v>
      </c>
      <c r="N1214" s="1">
        <v>9.56905459376134</v>
      </c>
      <c r="O1214" s="1">
        <v>9.8763679850045598</v>
      </c>
      <c r="P1214" s="1">
        <v>9.6715593688814696</v>
      </c>
    </row>
    <row r="1215" spans="1:16" x14ac:dyDescent="0.25">
      <c r="A1215" s="2" t="s">
        <v>1213</v>
      </c>
      <c r="B1215" s="1">
        <v>8.9902528433363891</v>
      </c>
      <c r="C1215" s="1">
        <v>8.8250151108072199</v>
      </c>
      <c r="D1215" s="1">
        <v>9.3313963009799004</v>
      </c>
      <c r="E1215" s="1">
        <v>8.7198416501696592</v>
      </c>
      <c r="F1215" s="1">
        <v>8.4562218627820691</v>
      </c>
      <c r="G1215" s="1">
        <v>9.2072779547738008</v>
      </c>
      <c r="H1215" s="1">
        <v>9.9176913819174199</v>
      </c>
      <c r="I1215" s="1">
        <v>9.1833169030741395</v>
      </c>
      <c r="J1215" s="1">
        <v>8.5466058958398694</v>
      </c>
      <c r="K1215" s="1">
        <v>8.9283275327024807</v>
      </c>
      <c r="L1215" s="1">
        <v>10.030276977392701</v>
      </c>
      <c r="M1215" s="1">
        <v>9.2907754297343708</v>
      </c>
      <c r="N1215" s="1">
        <v>9.7793019529036105</v>
      </c>
      <c r="O1215" s="1">
        <v>9.0167916982516001</v>
      </c>
      <c r="P1215" s="1">
        <v>8.9525589026728909</v>
      </c>
    </row>
    <row r="1216" spans="1:16" x14ac:dyDescent="0.25">
      <c r="A1216" s="2" t="s">
        <v>1214</v>
      </c>
      <c r="B1216" s="1">
        <v>10.8819557260636</v>
      </c>
      <c r="C1216" s="1">
        <v>10.3449918648669</v>
      </c>
      <c r="D1216" s="1">
        <v>10.2954740791553</v>
      </c>
      <c r="E1216" s="1">
        <v>10.651577744564399</v>
      </c>
      <c r="F1216" s="1">
        <v>8.7642910356536294</v>
      </c>
      <c r="G1216" s="1">
        <v>10.029608874285</v>
      </c>
      <c r="H1216" s="1">
        <v>10.069312913223801</v>
      </c>
      <c r="I1216" s="1">
        <v>10.443579963303</v>
      </c>
      <c r="J1216" s="1">
        <v>9.5587589856235695</v>
      </c>
      <c r="K1216" s="1">
        <v>10.108788818089</v>
      </c>
      <c r="L1216" s="1">
        <v>11.0690154907986</v>
      </c>
      <c r="M1216" s="1">
        <v>9.9502295336597104</v>
      </c>
      <c r="N1216" s="1">
        <v>10.121974689558</v>
      </c>
      <c r="O1216" s="1">
        <v>9.8728503683992095</v>
      </c>
      <c r="P1216" s="1">
        <v>9.5207254001460999</v>
      </c>
    </row>
    <row r="1217" spans="1:16" x14ac:dyDescent="0.25">
      <c r="A1217" s="2" t="s">
        <v>1215</v>
      </c>
      <c r="B1217" s="1">
        <v>11.233855054149601</v>
      </c>
      <c r="C1217" s="1">
        <v>11.1588333732648</v>
      </c>
      <c r="D1217" s="1">
        <v>11.7890298541432</v>
      </c>
      <c r="E1217" s="1">
        <v>11.6143185985441</v>
      </c>
      <c r="F1217" s="1">
        <v>11.733233990714201</v>
      </c>
      <c r="G1217" s="1">
        <v>10.099999467764199</v>
      </c>
      <c r="H1217" s="1">
        <v>10.2020769904457</v>
      </c>
      <c r="I1217" s="1">
        <v>10.0350905673701</v>
      </c>
      <c r="J1217" s="1">
        <v>10.028201323683099</v>
      </c>
      <c r="K1217" s="1">
        <v>10.550083391788199</v>
      </c>
      <c r="L1217" s="1">
        <v>10.3002316842275</v>
      </c>
      <c r="M1217" s="1">
        <v>10.885164709825901</v>
      </c>
      <c r="N1217" s="1">
        <v>10.242910237757201</v>
      </c>
      <c r="O1217" s="1">
        <v>10.7222787678706</v>
      </c>
      <c r="P1217" s="1">
        <v>11.0087043281696</v>
      </c>
    </row>
    <row r="1218" spans="1:16" x14ac:dyDescent="0.25">
      <c r="A1218" s="2" t="s">
        <v>1216</v>
      </c>
      <c r="B1218" s="1">
        <v>8.9618841191619598</v>
      </c>
      <c r="C1218" s="1">
        <v>9.5755861918559191</v>
      </c>
      <c r="D1218" s="1">
        <v>10.3949525449375</v>
      </c>
      <c r="E1218" s="1">
        <v>9.2303504446054792</v>
      </c>
      <c r="F1218" s="1">
        <v>9.4791827432965903</v>
      </c>
      <c r="G1218" s="1">
        <v>9.7582448770918191</v>
      </c>
      <c r="H1218" s="1">
        <v>10.145822407451099</v>
      </c>
      <c r="I1218" s="1">
        <v>10.4648507765428</v>
      </c>
      <c r="J1218" s="1">
        <v>9.9345004900937699</v>
      </c>
      <c r="K1218" s="1">
        <v>10.213963734863601</v>
      </c>
      <c r="L1218" s="1">
        <v>10.128568229713601</v>
      </c>
      <c r="M1218" s="1">
        <v>9.0669626042115397</v>
      </c>
      <c r="N1218" s="1">
        <v>8.7517137925921507</v>
      </c>
      <c r="O1218" s="1">
        <v>9.3298886841201298</v>
      </c>
      <c r="P1218" s="1">
        <v>9.7201386859746197</v>
      </c>
    </row>
    <row r="1219" spans="1:16" x14ac:dyDescent="0.25">
      <c r="A1219" s="2" t="s">
        <v>1217</v>
      </c>
      <c r="B1219" s="1">
        <v>7.0567437072917096</v>
      </c>
      <c r="C1219" s="1">
        <v>7.1079461945812499</v>
      </c>
      <c r="D1219" s="1">
        <v>8.2196551774404796</v>
      </c>
      <c r="E1219" s="1">
        <v>7.1679984430361303</v>
      </c>
      <c r="F1219" s="1">
        <v>7.7939335745427902</v>
      </c>
      <c r="G1219" s="1">
        <v>7.0350187952253096</v>
      </c>
      <c r="H1219" s="1">
        <v>7.5876291215076304</v>
      </c>
      <c r="I1219" s="1">
        <v>7.0637933822855103</v>
      </c>
      <c r="J1219" s="1">
        <v>7.39870703200293</v>
      </c>
      <c r="K1219" s="1">
        <v>7.4512225272769701</v>
      </c>
      <c r="L1219" s="1">
        <v>6.9760475842379996</v>
      </c>
      <c r="M1219" s="1">
        <v>7.9166710294319795</v>
      </c>
      <c r="N1219" s="1">
        <v>7.5859974975514497</v>
      </c>
      <c r="O1219" s="1">
        <v>7.8075778371248097</v>
      </c>
      <c r="P1219" s="1">
        <v>7.4691204025465998</v>
      </c>
    </row>
    <row r="1220" spans="1:16" x14ac:dyDescent="0.25">
      <c r="A1220" s="2" t="s">
        <v>1218</v>
      </c>
      <c r="B1220" s="1">
        <v>6.8018315548138597</v>
      </c>
      <c r="C1220" s="1">
        <v>7.14805822249137</v>
      </c>
      <c r="D1220" s="1">
        <v>7.00405035257916</v>
      </c>
      <c r="E1220" s="1">
        <v>6.4690843334860499</v>
      </c>
      <c r="F1220" s="1">
        <v>7.06147441911261</v>
      </c>
      <c r="G1220" s="1">
        <v>7.6561305586069901</v>
      </c>
      <c r="H1220" s="1">
        <v>6.8614082890718198</v>
      </c>
      <c r="I1220" s="1">
        <v>6.7325239444839999</v>
      </c>
      <c r="J1220" s="1">
        <v>6.8266914593202896</v>
      </c>
      <c r="K1220" s="1">
        <v>6.3825588473242396</v>
      </c>
      <c r="L1220" s="1">
        <v>7.4496593870736296</v>
      </c>
      <c r="M1220" s="1">
        <v>7.1181224200638997</v>
      </c>
      <c r="N1220" s="1">
        <v>6.3208845913920202</v>
      </c>
      <c r="O1220" s="1">
        <v>7.3254959301981897</v>
      </c>
      <c r="P1220" s="1">
        <v>7.2709809949799897</v>
      </c>
    </row>
    <row r="1221" spans="1:16" x14ac:dyDescent="0.25">
      <c r="A1221" s="2" t="s">
        <v>1219</v>
      </c>
      <c r="B1221" s="1">
        <v>9.0258750647767005</v>
      </c>
      <c r="C1221" s="1">
        <v>9.2486191979842101</v>
      </c>
      <c r="D1221" s="1">
        <v>10.199133523605401</v>
      </c>
      <c r="E1221" s="1">
        <v>9.5068511175209203</v>
      </c>
      <c r="F1221" s="1">
        <v>9.1092966661685804</v>
      </c>
      <c r="G1221" s="1">
        <v>10.058761285659401</v>
      </c>
      <c r="H1221" s="1">
        <v>10.8065572388126</v>
      </c>
      <c r="I1221" s="1">
        <v>11.028961902995199</v>
      </c>
      <c r="J1221" s="1">
        <v>10.314952569626101</v>
      </c>
      <c r="K1221" s="1">
        <v>10.722935836345499</v>
      </c>
      <c r="L1221" s="1">
        <v>9.7194182009467198</v>
      </c>
      <c r="M1221" s="1">
        <v>10.290692842125001</v>
      </c>
      <c r="N1221" s="1">
        <v>9.6001749711329403</v>
      </c>
      <c r="O1221" s="1">
        <v>10.1234843389172</v>
      </c>
      <c r="P1221" s="1">
        <v>9.8548951998531997</v>
      </c>
    </row>
    <row r="1222" spans="1:16" x14ac:dyDescent="0.25">
      <c r="A1222" s="2" t="s">
        <v>1220</v>
      </c>
      <c r="B1222" s="1">
        <v>9.91320436086691</v>
      </c>
      <c r="C1222" s="1">
        <v>9.3911317602887898</v>
      </c>
      <c r="D1222" s="1">
        <v>10.434861482444299</v>
      </c>
      <c r="E1222" s="1">
        <v>9.5165322597087005</v>
      </c>
      <c r="F1222" s="1">
        <v>9.7684170987057009</v>
      </c>
      <c r="G1222" s="1">
        <v>10.076897300508101</v>
      </c>
      <c r="H1222" s="1">
        <v>9.88950977735926</v>
      </c>
      <c r="I1222" s="1">
        <v>9.91320436086691</v>
      </c>
      <c r="J1222" s="1">
        <v>9.5748891147926205</v>
      </c>
      <c r="K1222" s="1">
        <v>9.8077281900827504</v>
      </c>
      <c r="L1222" s="1">
        <v>9.8580340572035396</v>
      </c>
      <c r="M1222" s="1">
        <v>10.458565730158201</v>
      </c>
      <c r="N1222" s="1">
        <v>9.9436000917388601</v>
      </c>
      <c r="O1222" s="1">
        <v>10.339465188333101</v>
      </c>
      <c r="P1222" s="1">
        <v>9.8212156193806504</v>
      </c>
    </row>
    <row r="1223" spans="1:16" x14ac:dyDescent="0.25">
      <c r="A1223" s="2" t="s">
        <v>1221</v>
      </c>
      <c r="B1223" s="1">
        <v>7.0506448076273402</v>
      </c>
      <c r="C1223" s="1">
        <v>7.9247144683106701</v>
      </c>
      <c r="D1223" s="1">
        <v>6.5991420642639405</v>
      </c>
      <c r="E1223" s="1">
        <v>6.9268351065304898</v>
      </c>
      <c r="F1223" s="1">
        <v>7.77441764934954</v>
      </c>
      <c r="G1223" s="1">
        <v>6.6463342556173997</v>
      </c>
      <c r="H1223" s="1">
        <v>8.2269389426257504</v>
      </c>
      <c r="I1223" s="1">
        <v>7.2586537063957204</v>
      </c>
      <c r="J1223" s="1">
        <v>8.7308113781127297</v>
      </c>
      <c r="K1223" s="1">
        <v>7.42985257459683</v>
      </c>
      <c r="L1223" s="1">
        <v>7.0319133836857404</v>
      </c>
      <c r="M1223" s="1">
        <v>8.0333605777562802</v>
      </c>
      <c r="N1223" s="1">
        <v>10.109562821354</v>
      </c>
      <c r="O1223" s="1">
        <v>7.69864327490916</v>
      </c>
      <c r="P1223" s="1">
        <v>7.4208316298793395</v>
      </c>
    </row>
    <row r="1224" spans="1:16" x14ac:dyDescent="0.25">
      <c r="A1224" s="2" t="s">
        <v>1222</v>
      </c>
      <c r="B1224" s="1">
        <v>8.1213741041593508</v>
      </c>
      <c r="C1224" s="1">
        <v>6.7941975969799202</v>
      </c>
      <c r="D1224" s="1">
        <v>9.9471485866396208</v>
      </c>
      <c r="E1224" s="1">
        <v>6.5806614903487803</v>
      </c>
      <c r="F1224" s="1">
        <v>6.9241376034815296</v>
      </c>
      <c r="G1224" s="1">
        <v>5.5278486301996503</v>
      </c>
      <c r="H1224" s="1">
        <v>5.8925171282832398</v>
      </c>
      <c r="I1224" s="1">
        <v>6.5066044499035502</v>
      </c>
      <c r="J1224" s="1">
        <v>9.0804177320520303</v>
      </c>
      <c r="K1224" s="1">
        <v>5.6070955371492799</v>
      </c>
      <c r="L1224" s="1">
        <v>5.8535021100266302</v>
      </c>
      <c r="M1224" s="1">
        <v>7.4027404739671097</v>
      </c>
      <c r="N1224" s="1">
        <v>5.6092504845377498</v>
      </c>
      <c r="O1224" s="1">
        <v>5.9330185908268698</v>
      </c>
      <c r="P1224" s="1">
        <v>7.9861248082570402</v>
      </c>
    </row>
    <row r="1225" spans="1:16" x14ac:dyDescent="0.25">
      <c r="A1225" s="2" t="s">
        <v>1223</v>
      </c>
      <c r="B1225" s="1">
        <v>7.8281135109221998</v>
      </c>
      <c r="C1225" s="1">
        <v>7.5030933679579901</v>
      </c>
      <c r="D1225" s="1">
        <v>8.6596011718811798</v>
      </c>
      <c r="E1225" s="1">
        <v>7.1009880128003102</v>
      </c>
      <c r="F1225" s="1">
        <v>6.6430952834658497</v>
      </c>
      <c r="G1225" s="1">
        <v>8.1108641854137193</v>
      </c>
      <c r="H1225" s="1">
        <v>8.2364834843667598</v>
      </c>
      <c r="I1225" s="1">
        <v>8.7232879292831704</v>
      </c>
      <c r="J1225" s="1">
        <v>7.8295760355436403</v>
      </c>
      <c r="K1225" s="1">
        <v>8.4523882056156197</v>
      </c>
      <c r="L1225" s="1">
        <v>7.9585783062522601</v>
      </c>
      <c r="M1225" s="1">
        <v>7.9915736186835797</v>
      </c>
      <c r="N1225" s="1">
        <v>8.0565609851065094</v>
      </c>
      <c r="O1225" s="1">
        <v>8.2451834128996193</v>
      </c>
      <c r="P1225" s="1">
        <v>7.07424310867495</v>
      </c>
    </row>
    <row r="1226" spans="1:16" x14ac:dyDescent="0.25">
      <c r="A1226" s="2" t="s">
        <v>1224</v>
      </c>
      <c r="B1226" s="1">
        <v>10.3957141747891</v>
      </c>
      <c r="C1226" s="1">
        <v>11.3241378586625</v>
      </c>
      <c r="D1226" s="1">
        <v>10.454732569278899</v>
      </c>
      <c r="E1226" s="1">
        <v>10.093752200210201</v>
      </c>
      <c r="F1226" s="1">
        <v>11.375000888679301</v>
      </c>
      <c r="G1226" s="1">
        <v>10.1259261401768</v>
      </c>
      <c r="H1226" s="1">
        <v>10.2275709493102</v>
      </c>
      <c r="I1226" s="1">
        <v>10.596803014096499</v>
      </c>
      <c r="J1226" s="1">
        <v>10.600700324708701</v>
      </c>
      <c r="K1226" s="1">
        <v>10.460169094151</v>
      </c>
      <c r="L1226" s="1">
        <v>10.2499752351079</v>
      </c>
      <c r="M1226" s="1">
        <v>9.8767529286360194</v>
      </c>
      <c r="N1226" s="1">
        <v>10.1425044205301</v>
      </c>
      <c r="O1226" s="1">
        <v>10.2416277744344</v>
      </c>
      <c r="P1226" s="1">
        <v>10.440426995400101</v>
      </c>
    </row>
    <row r="1227" spans="1:16" x14ac:dyDescent="0.25">
      <c r="A1227" s="2" t="s">
        <v>1225</v>
      </c>
      <c r="B1227" s="1">
        <v>7.1590367673236797</v>
      </c>
      <c r="C1227" s="1">
        <v>7.6509198834829704</v>
      </c>
      <c r="D1227" s="1">
        <v>6.86650161379377</v>
      </c>
      <c r="E1227" s="1">
        <v>6.6395967648220005</v>
      </c>
      <c r="F1227" s="1">
        <v>7.08479741652474</v>
      </c>
      <c r="G1227" s="1">
        <v>7.4163419402005601</v>
      </c>
      <c r="H1227" s="1">
        <v>8.2075553335082105</v>
      </c>
      <c r="I1227" s="1">
        <v>7.2412609028189499</v>
      </c>
      <c r="J1227" s="1">
        <v>8.6275364754978092</v>
      </c>
      <c r="K1227" s="1">
        <v>7.1699752278864102</v>
      </c>
      <c r="L1227" s="1">
        <v>7.2667624120118299</v>
      </c>
      <c r="M1227" s="1">
        <v>7.0777116222425303</v>
      </c>
      <c r="N1227" s="1">
        <v>7.3733464769350201</v>
      </c>
      <c r="O1227" s="1">
        <v>7.7741025118735099</v>
      </c>
      <c r="P1227" s="1">
        <v>7.0914316967717204</v>
      </c>
    </row>
    <row r="1228" spans="1:16" x14ac:dyDescent="0.25">
      <c r="A1228" s="2" t="s">
        <v>1226</v>
      </c>
      <c r="B1228" s="1">
        <v>7.6646722916140799</v>
      </c>
      <c r="C1228" s="1">
        <v>7.2511346509165202</v>
      </c>
      <c r="D1228" s="1">
        <v>7.9661510929567703</v>
      </c>
      <c r="E1228" s="1">
        <v>8.1685599604900307</v>
      </c>
      <c r="F1228" s="1">
        <v>7.8067149193939001</v>
      </c>
      <c r="G1228" s="1">
        <v>7.8291425383264803</v>
      </c>
      <c r="H1228" s="1">
        <v>8.7158510604533994</v>
      </c>
      <c r="I1228" s="1">
        <v>8.3847655336418807</v>
      </c>
      <c r="J1228" s="1">
        <v>7.6404296904607705</v>
      </c>
      <c r="K1228" s="1">
        <v>8.28542852473573</v>
      </c>
      <c r="L1228" s="1">
        <v>7.7284325712009698</v>
      </c>
      <c r="M1228" s="1">
        <v>7.9522989046216201</v>
      </c>
      <c r="N1228" s="1">
        <v>7.9610774059391396</v>
      </c>
      <c r="O1228" s="1">
        <v>7.7673144055404997</v>
      </c>
      <c r="P1228" s="1">
        <v>7.0323652876971003</v>
      </c>
    </row>
    <row r="1229" spans="1:16" x14ac:dyDescent="0.25">
      <c r="A1229" s="2" t="s">
        <v>1227</v>
      </c>
      <c r="B1229" s="1">
        <v>8.4761175112375291</v>
      </c>
      <c r="C1229" s="1">
        <v>8.5625528070724801</v>
      </c>
      <c r="D1229" s="1">
        <v>8.9355428273668096</v>
      </c>
      <c r="E1229" s="1">
        <v>8.17695904784118</v>
      </c>
      <c r="F1229" s="1">
        <v>8.9474636880288205</v>
      </c>
      <c r="G1229" s="1">
        <v>8.5465248684319697</v>
      </c>
      <c r="H1229" s="1">
        <v>8.8369089799993201</v>
      </c>
      <c r="I1229" s="1">
        <v>8.2795086166321195</v>
      </c>
      <c r="J1229" s="1">
        <v>9.2090909561647898</v>
      </c>
      <c r="K1229" s="1">
        <v>8.6237612639163697</v>
      </c>
      <c r="L1229" s="1">
        <v>9.0231279230112609</v>
      </c>
      <c r="M1229" s="1">
        <v>8.6524729349412794</v>
      </c>
      <c r="N1229" s="1">
        <v>9.2029828759825794</v>
      </c>
      <c r="O1229" s="1">
        <v>8.9955967652552005</v>
      </c>
      <c r="P1229" s="1">
        <v>8.9705079140322006</v>
      </c>
    </row>
    <row r="1230" spans="1:16" x14ac:dyDescent="0.25">
      <c r="A1230" s="2" t="s">
        <v>1228</v>
      </c>
      <c r="B1230" s="1">
        <v>7.9029536822006996</v>
      </c>
      <c r="C1230" s="1">
        <v>8.4424373256030396</v>
      </c>
      <c r="D1230" s="1">
        <v>8.1425094807056198</v>
      </c>
      <c r="E1230" s="1">
        <v>7.9029536822006996</v>
      </c>
      <c r="F1230" s="1">
        <v>8.5437101206375807</v>
      </c>
      <c r="G1230" s="1">
        <v>7.8333458657773303</v>
      </c>
      <c r="H1230" s="1">
        <v>7.5820890440767998</v>
      </c>
      <c r="I1230" s="1">
        <v>7.9757528069110402</v>
      </c>
      <c r="J1230" s="1">
        <v>8.0576566631928692</v>
      </c>
      <c r="K1230" s="1">
        <v>7.6297258501890504</v>
      </c>
      <c r="L1230" s="1">
        <v>7.1726413463912602</v>
      </c>
      <c r="M1230" s="1">
        <v>7.7098658587972295</v>
      </c>
      <c r="N1230" s="1">
        <v>7.5255435127250498</v>
      </c>
      <c r="O1230" s="1">
        <v>7.7351531217784499</v>
      </c>
      <c r="P1230" s="1">
        <v>8.0826233262158294</v>
      </c>
    </row>
    <row r="1231" spans="1:16" x14ac:dyDescent="0.25">
      <c r="A1231" s="2" t="s">
        <v>1229</v>
      </c>
      <c r="B1231" s="1">
        <v>8.0341080707772505</v>
      </c>
      <c r="C1231" s="1">
        <v>8.1176455688564797</v>
      </c>
      <c r="D1231" s="1">
        <v>8.0899276601700407</v>
      </c>
      <c r="E1231" s="1">
        <v>8.1405425382870504</v>
      </c>
      <c r="F1231" s="1">
        <v>8.3056384397712204</v>
      </c>
      <c r="G1231" s="1">
        <v>8.8569667589880794</v>
      </c>
      <c r="H1231" s="1">
        <v>10.6370481451827</v>
      </c>
      <c r="I1231" s="1">
        <v>9.0632347043078507</v>
      </c>
      <c r="J1231" s="1">
        <v>9.9432582060753596</v>
      </c>
      <c r="K1231" s="1">
        <v>8.6833480542645702</v>
      </c>
      <c r="L1231" s="1">
        <v>8.2715152149404307</v>
      </c>
      <c r="M1231" s="1">
        <v>8.7993240848735308</v>
      </c>
      <c r="N1231" s="1">
        <v>8.1404519602588703</v>
      </c>
      <c r="O1231" s="1">
        <v>8.3498734209599696</v>
      </c>
      <c r="P1231" s="1">
        <v>8.2127319243915107</v>
      </c>
    </row>
    <row r="1232" spans="1:16" x14ac:dyDescent="0.25">
      <c r="A1232" s="2" t="s">
        <v>1230</v>
      </c>
      <c r="B1232" s="1">
        <v>9.1667841664588305</v>
      </c>
      <c r="C1232" s="1">
        <v>9.3418427742557402</v>
      </c>
      <c r="D1232" s="1">
        <v>9.8501468669081795</v>
      </c>
      <c r="E1232" s="1">
        <v>9.0035664328078102</v>
      </c>
      <c r="F1232" s="1">
        <v>9.0812399889365096</v>
      </c>
      <c r="G1232" s="1">
        <v>9.4084712798980803</v>
      </c>
      <c r="H1232" s="1">
        <v>9.9725584207046101</v>
      </c>
      <c r="I1232" s="1">
        <v>10.0671055294466</v>
      </c>
      <c r="J1232" s="1">
        <v>10.1957478110343</v>
      </c>
      <c r="K1232" s="1">
        <v>9.7949047753623706</v>
      </c>
      <c r="L1232" s="1">
        <v>9.2196346788615706</v>
      </c>
      <c r="M1232" s="1">
        <v>8.1587249801693602</v>
      </c>
      <c r="N1232" s="1">
        <v>9.0974360928928508</v>
      </c>
      <c r="O1232" s="1">
        <v>9.4084712798980803</v>
      </c>
      <c r="P1232" s="1">
        <v>9.5658924819231999</v>
      </c>
    </row>
    <row r="1233" spans="1:16" x14ac:dyDescent="0.25">
      <c r="A1233" s="2" t="s">
        <v>1231</v>
      </c>
      <c r="B1233" s="1">
        <v>8.5689468436365193</v>
      </c>
      <c r="C1233" s="1">
        <v>7.3457745890279602</v>
      </c>
      <c r="D1233" s="1">
        <v>7.6282966555343199</v>
      </c>
      <c r="E1233" s="1">
        <v>8.2685979768134796</v>
      </c>
      <c r="F1233" s="1">
        <v>7.8615763653802304</v>
      </c>
      <c r="G1233" s="1">
        <v>7.73622552061103</v>
      </c>
      <c r="H1233" s="1">
        <v>7.9647248153569903</v>
      </c>
      <c r="I1233" s="1">
        <v>8.6926797105573108</v>
      </c>
      <c r="J1233" s="1">
        <v>9.4616946290279209</v>
      </c>
      <c r="K1233" s="1">
        <v>8.7061530975027601</v>
      </c>
      <c r="L1233" s="1">
        <v>8.9430826373808294</v>
      </c>
      <c r="M1233" s="1">
        <v>8.78282415176092</v>
      </c>
      <c r="N1233" s="1">
        <v>8.6254304629242391</v>
      </c>
      <c r="O1233" s="1">
        <v>8.4662660814969097</v>
      </c>
      <c r="P1233" s="1">
        <v>8.0214328544850595</v>
      </c>
    </row>
    <row r="1234" spans="1:16" x14ac:dyDescent="0.25">
      <c r="A1234" s="2" t="s">
        <v>1232</v>
      </c>
      <c r="B1234" s="1">
        <v>8.3638451870185495</v>
      </c>
      <c r="C1234" s="1">
        <v>8.3757610649959808</v>
      </c>
      <c r="D1234" s="1">
        <v>8.65373119810201</v>
      </c>
      <c r="E1234" s="1">
        <v>10.2863352493716</v>
      </c>
      <c r="F1234" s="1">
        <v>8.1120397616557494</v>
      </c>
      <c r="G1234" s="1">
        <v>8.1852389384495208</v>
      </c>
      <c r="H1234" s="1">
        <v>7.7152998882479702</v>
      </c>
      <c r="I1234" s="1">
        <v>8.2374610399285899</v>
      </c>
      <c r="J1234" s="1">
        <v>7.5928639599156096</v>
      </c>
      <c r="K1234" s="1">
        <v>7.8430929066710604</v>
      </c>
      <c r="L1234" s="1">
        <v>8.8582699046411193</v>
      </c>
      <c r="M1234" s="1">
        <v>8.7023596022097109</v>
      </c>
      <c r="N1234" s="1">
        <v>9.0741612078047407</v>
      </c>
      <c r="O1234" s="1">
        <v>10.463848228135699</v>
      </c>
      <c r="P1234" s="1">
        <v>8.2557025431467395</v>
      </c>
    </row>
    <row r="1235" spans="1:16" x14ac:dyDescent="0.25">
      <c r="A1235" s="2" t="s">
        <v>1233</v>
      </c>
      <c r="B1235" s="1">
        <v>7.2884476369298801</v>
      </c>
      <c r="C1235" s="1">
        <v>6.71423750924074</v>
      </c>
      <c r="D1235" s="1">
        <v>6.6848029679304899</v>
      </c>
      <c r="E1235" s="1">
        <v>6.39123454923089</v>
      </c>
      <c r="F1235" s="1">
        <v>6.7945406152324201</v>
      </c>
      <c r="G1235" s="1">
        <v>7.4773763396324897</v>
      </c>
      <c r="H1235" s="1">
        <v>7.3125416443082099</v>
      </c>
      <c r="I1235" s="1">
        <v>7.6077385647772395</v>
      </c>
      <c r="J1235" s="1">
        <v>7.6906500001211002</v>
      </c>
      <c r="K1235" s="1">
        <v>7.8433389181861699</v>
      </c>
      <c r="L1235" s="1">
        <v>6.8339847785446901</v>
      </c>
      <c r="M1235" s="1">
        <v>7.0136097308295096</v>
      </c>
      <c r="N1235" s="1">
        <v>7.58958917265499</v>
      </c>
      <c r="O1235" s="1">
        <v>7.16178553952032</v>
      </c>
      <c r="P1235" s="1">
        <v>6.4885408596189</v>
      </c>
    </row>
    <row r="1236" spans="1:16" x14ac:dyDescent="0.25">
      <c r="A1236" s="2" t="s">
        <v>1234</v>
      </c>
      <c r="B1236" s="1">
        <v>9.0827256336350004</v>
      </c>
      <c r="C1236" s="1">
        <v>9.6407225144335502</v>
      </c>
      <c r="D1236" s="1">
        <v>8.4922676561901405</v>
      </c>
      <c r="E1236" s="1">
        <v>9.13807116614454</v>
      </c>
      <c r="F1236" s="1">
        <v>8.7902236689804809</v>
      </c>
      <c r="G1236" s="1">
        <v>8.6192688744467709</v>
      </c>
      <c r="H1236" s="1">
        <v>8.5550467375269506</v>
      </c>
      <c r="I1236" s="1">
        <v>8.6829381617632304</v>
      </c>
      <c r="J1236" s="1">
        <v>8.7288959328757603</v>
      </c>
      <c r="K1236" s="1">
        <v>8.6788833623092199</v>
      </c>
      <c r="L1236" s="1">
        <v>8.9851512433042995</v>
      </c>
      <c r="M1236" s="1">
        <v>8.40908127430645</v>
      </c>
      <c r="N1236" s="1">
        <v>8.7800268796826906</v>
      </c>
      <c r="O1236" s="1">
        <v>8.7076035781129697</v>
      </c>
      <c r="P1236" s="1">
        <v>8.2650512041699802</v>
      </c>
    </row>
    <row r="1237" spans="1:16" x14ac:dyDescent="0.25">
      <c r="A1237" s="2" t="s">
        <v>1235</v>
      </c>
      <c r="B1237" s="1">
        <v>7.4558012553588195</v>
      </c>
      <c r="C1237" s="1">
        <v>7.9304922627834102</v>
      </c>
      <c r="D1237" s="1">
        <v>7.7153841252514797</v>
      </c>
      <c r="E1237" s="1">
        <v>7.3257584292817004</v>
      </c>
      <c r="F1237" s="1">
        <v>7.5484033907352801</v>
      </c>
      <c r="G1237" s="1">
        <v>7.8333978733664296</v>
      </c>
      <c r="H1237" s="1">
        <v>8.2918981839980503</v>
      </c>
      <c r="I1237" s="1">
        <v>7.1297773052479103</v>
      </c>
      <c r="J1237" s="1">
        <v>8.40924832240872</v>
      </c>
      <c r="K1237" s="1">
        <v>8.0376157846459702</v>
      </c>
      <c r="L1237" s="1">
        <v>8.1723656028553702</v>
      </c>
      <c r="M1237" s="1">
        <v>8.7536861696225703</v>
      </c>
      <c r="N1237" s="1">
        <v>8.3815422902418302</v>
      </c>
      <c r="O1237" s="1">
        <v>8.3162999566458407</v>
      </c>
      <c r="P1237" s="1">
        <v>8.0584162761019495</v>
      </c>
    </row>
    <row r="1238" spans="1:16" x14ac:dyDescent="0.25">
      <c r="A1238" s="2" t="s">
        <v>1236</v>
      </c>
      <c r="B1238" s="1">
        <v>8.3868666182247704</v>
      </c>
      <c r="C1238" s="1">
        <v>8.2434330988449407</v>
      </c>
      <c r="D1238" s="1">
        <v>7.9185551892705996</v>
      </c>
      <c r="E1238" s="1">
        <v>7.6398033009862196</v>
      </c>
      <c r="F1238" s="1">
        <v>7.7530667667697202</v>
      </c>
      <c r="G1238" s="1">
        <v>8.7766318113440995</v>
      </c>
      <c r="H1238" s="1">
        <v>9.2298886550794492</v>
      </c>
      <c r="I1238" s="1">
        <v>8.5006959278697298</v>
      </c>
      <c r="J1238" s="1">
        <v>8.4243135010273296</v>
      </c>
      <c r="K1238" s="1">
        <v>8.2328311391640092</v>
      </c>
      <c r="L1238" s="1">
        <v>8.4541422763038305</v>
      </c>
      <c r="M1238" s="1">
        <v>8.6124382723486494</v>
      </c>
      <c r="N1238" s="1">
        <v>9.1985690725528304</v>
      </c>
      <c r="O1238" s="1">
        <v>8.8163322337359293</v>
      </c>
      <c r="P1238" s="1">
        <v>7.8535615706773703</v>
      </c>
    </row>
    <row r="1239" spans="1:16" x14ac:dyDescent="0.25">
      <c r="A1239" s="2" t="s">
        <v>1237</v>
      </c>
      <c r="B1239" s="1">
        <v>8.8560480318991104</v>
      </c>
      <c r="C1239" s="1">
        <v>9.0675079778098304</v>
      </c>
      <c r="D1239" s="1">
        <v>9.6873885913918301</v>
      </c>
      <c r="E1239" s="1">
        <v>8.8512265137756305</v>
      </c>
      <c r="F1239" s="1">
        <v>8.5693413487036807</v>
      </c>
      <c r="G1239" s="1">
        <v>8.9669196644994003</v>
      </c>
      <c r="H1239" s="1">
        <v>9.5091693878073595</v>
      </c>
      <c r="I1239" s="1">
        <v>9.2967364774080306</v>
      </c>
      <c r="J1239" s="1">
        <v>8.9909118407146895</v>
      </c>
      <c r="K1239" s="1">
        <v>9.57640657548035</v>
      </c>
      <c r="L1239" s="1">
        <v>9.48292347664038</v>
      </c>
      <c r="M1239" s="1">
        <v>10.4870870296674</v>
      </c>
      <c r="N1239" s="1">
        <v>9.3890999160371695</v>
      </c>
      <c r="O1239" s="1">
        <v>9.2894169368649298</v>
      </c>
      <c r="P1239" s="1">
        <v>9.5520215466954195</v>
      </c>
    </row>
    <row r="1240" spans="1:16" x14ac:dyDescent="0.25">
      <c r="A1240" s="2" t="s">
        <v>1238</v>
      </c>
      <c r="B1240" s="1">
        <v>6.3014174647705898</v>
      </c>
      <c r="C1240" s="1">
        <v>7.2912070512308498</v>
      </c>
      <c r="D1240" s="1">
        <v>6.2962898002335796</v>
      </c>
      <c r="E1240" s="1">
        <v>6.1443815983149399</v>
      </c>
      <c r="F1240" s="1">
        <v>6.50552357448053</v>
      </c>
      <c r="G1240" s="1">
        <v>6.4949244177444401</v>
      </c>
      <c r="H1240" s="1">
        <v>6.5402576006059601</v>
      </c>
      <c r="I1240" s="1">
        <v>6.9526045899067404</v>
      </c>
      <c r="J1240" s="1">
        <v>6.8027439808285202</v>
      </c>
      <c r="K1240" s="1">
        <v>7.0219796134076198</v>
      </c>
      <c r="L1240" s="1">
        <v>6.8804914802664401</v>
      </c>
      <c r="M1240" s="1">
        <v>7.0069646842776097</v>
      </c>
      <c r="N1240" s="1">
        <v>6.9773248250642599</v>
      </c>
      <c r="O1240" s="1">
        <v>6.89967038732145</v>
      </c>
      <c r="P1240" s="1">
        <v>6.7796634344479001</v>
      </c>
    </row>
    <row r="1241" spans="1:16" x14ac:dyDescent="0.25">
      <c r="A1241" s="2" t="s">
        <v>1239</v>
      </c>
      <c r="B1241" s="1">
        <v>9.0664819231899294</v>
      </c>
      <c r="C1241" s="1">
        <v>7.6727697869465299</v>
      </c>
      <c r="D1241" s="1">
        <v>7.4569203169151397</v>
      </c>
      <c r="E1241" s="1">
        <v>8.0443682581756999</v>
      </c>
      <c r="F1241" s="1">
        <v>9.7908646353052404</v>
      </c>
      <c r="G1241" s="1">
        <v>7.2039986687314803</v>
      </c>
      <c r="H1241" s="1">
        <v>6.6212629501845903</v>
      </c>
      <c r="I1241" s="1">
        <v>6.20190167251479</v>
      </c>
      <c r="J1241" s="1">
        <v>6.8651842300487198</v>
      </c>
      <c r="K1241" s="1">
        <v>5.7924429337882604</v>
      </c>
      <c r="L1241" s="1">
        <v>8.8510301048893005</v>
      </c>
      <c r="M1241" s="1">
        <v>9.7875933597394695</v>
      </c>
      <c r="N1241" s="1">
        <v>8.9126548990583991</v>
      </c>
      <c r="O1241" s="1">
        <v>8.4418941708242698</v>
      </c>
      <c r="P1241" s="1">
        <v>9.5980278638497598</v>
      </c>
    </row>
    <row r="1242" spans="1:16" x14ac:dyDescent="0.25">
      <c r="A1242" s="2" t="s">
        <v>1240</v>
      </c>
      <c r="B1242" s="1">
        <v>8.0272970782694397</v>
      </c>
      <c r="C1242" s="1">
        <v>7.1631564187857304</v>
      </c>
      <c r="D1242" s="1">
        <v>8.3392089391869995</v>
      </c>
      <c r="E1242" s="1">
        <v>7.6892084487825496</v>
      </c>
      <c r="F1242" s="1">
        <v>8.8184140191845497</v>
      </c>
      <c r="G1242" s="1">
        <v>6.0363587332968001</v>
      </c>
      <c r="H1242" s="1">
        <v>7.4164320444756697</v>
      </c>
      <c r="I1242" s="1">
        <v>8.1621087986392702</v>
      </c>
      <c r="J1242" s="1">
        <v>5.9826227615162599</v>
      </c>
      <c r="K1242" s="1">
        <v>7.7330924626211797</v>
      </c>
      <c r="L1242" s="1">
        <v>5.5776289587379004</v>
      </c>
      <c r="M1242" s="1">
        <v>6.3442126402952397</v>
      </c>
      <c r="N1242" s="1">
        <v>7.0341836818406103</v>
      </c>
      <c r="O1242" s="1">
        <v>7.4592096501553202</v>
      </c>
      <c r="P1242" s="1">
        <v>6.7202891567520799</v>
      </c>
    </row>
    <row r="1243" spans="1:16" x14ac:dyDescent="0.25">
      <c r="A1243" s="2" t="s">
        <v>1241</v>
      </c>
      <c r="B1243" s="1">
        <v>7.2066996446383804</v>
      </c>
      <c r="C1243" s="1">
        <v>6.8494456635605001</v>
      </c>
      <c r="D1243" s="1">
        <v>7.7011999346396696</v>
      </c>
      <c r="E1243" s="1">
        <v>7.8951337490036195</v>
      </c>
      <c r="F1243" s="1">
        <v>7.5954088472832</v>
      </c>
      <c r="G1243" s="1">
        <v>8.0498264022540695</v>
      </c>
      <c r="H1243" s="1">
        <v>8.0481417803962607</v>
      </c>
      <c r="I1243" s="1">
        <v>7.4486981531503602</v>
      </c>
      <c r="J1243" s="1">
        <v>7.6194982838876104</v>
      </c>
      <c r="K1243" s="1">
        <v>7.1786417511182403</v>
      </c>
      <c r="L1243" s="1">
        <v>7.42597381879248</v>
      </c>
      <c r="M1243" s="1">
        <v>8.3658792626807408</v>
      </c>
      <c r="N1243" s="1">
        <v>8.0321079533842799</v>
      </c>
      <c r="O1243" s="1">
        <v>8.1564640698562094</v>
      </c>
      <c r="P1243" s="1">
        <v>7.5527859655222702</v>
      </c>
    </row>
    <row r="1244" spans="1:16" x14ac:dyDescent="0.25">
      <c r="A1244" s="2" t="s">
        <v>1242</v>
      </c>
      <c r="B1244" s="1">
        <v>9.5868968119189102</v>
      </c>
      <c r="C1244" s="1">
        <v>7.9983792094631303</v>
      </c>
      <c r="D1244" s="1">
        <v>9.4705568302450001</v>
      </c>
      <c r="E1244" s="1">
        <v>9.05796814374097</v>
      </c>
      <c r="F1244" s="1">
        <v>8.7679466372990493</v>
      </c>
      <c r="G1244" s="1">
        <v>8.1910161965227495</v>
      </c>
      <c r="H1244" s="1">
        <v>9.3385979981957696</v>
      </c>
      <c r="I1244" s="1">
        <v>8.0123299507981294</v>
      </c>
      <c r="J1244" s="1">
        <v>7.6072244209969497</v>
      </c>
      <c r="K1244" s="1">
        <v>7.7683938445359999</v>
      </c>
      <c r="L1244" s="1">
        <v>9.4079275473287609</v>
      </c>
      <c r="M1244" s="1">
        <v>9.8946487288432792</v>
      </c>
      <c r="N1244" s="1">
        <v>9.2127212695636995</v>
      </c>
      <c r="O1244" s="1">
        <v>9.6200826841531004</v>
      </c>
      <c r="P1244" s="1">
        <v>8.5348632903383894</v>
      </c>
    </row>
    <row r="1245" spans="1:16" x14ac:dyDescent="0.25">
      <c r="A1245" s="2" t="s">
        <v>1243</v>
      </c>
      <c r="B1245" s="1">
        <v>6.1366689696362098</v>
      </c>
      <c r="C1245" s="1">
        <v>5.7598190449400501</v>
      </c>
      <c r="D1245" s="1">
        <v>7.5594553320256797</v>
      </c>
      <c r="E1245" s="1">
        <v>6.0632465578326098</v>
      </c>
      <c r="F1245" s="1">
        <v>6.2119143865984103</v>
      </c>
      <c r="G1245" s="1">
        <v>5.8056694153064301</v>
      </c>
      <c r="H1245" s="1">
        <v>6.4755035732100703</v>
      </c>
      <c r="I1245" s="1">
        <v>6.9596826988302301</v>
      </c>
      <c r="J1245" s="1">
        <v>6.3614192032588202</v>
      </c>
      <c r="K1245" s="1">
        <v>6.3775198074372899</v>
      </c>
      <c r="L1245" s="1">
        <v>5.9998810684683397</v>
      </c>
      <c r="M1245" s="1">
        <v>5.8620465647305098</v>
      </c>
      <c r="N1245" s="1">
        <v>5.5776077987223003</v>
      </c>
      <c r="O1245" s="1">
        <v>5.83681221762878</v>
      </c>
      <c r="P1245" s="1">
        <v>6.5540852797778104</v>
      </c>
    </row>
    <row r="1246" spans="1:16" x14ac:dyDescent="0.25">
      <c r="A1246" s="2" t="s">
        <v>1244</v>
      </c>
      <c r="B1246" s="1">
        <v>9.6487419878804399</v>
      </c>
      <c r="C1246" s="1">
        <v>9.3249932537982207</v>
      </c>
      <c r="D1246" s="1">
        <v>9.8988178701344598</v>
      </c>
      <c r="E1246" s="1">
        <v>9.7556305788046593</v>
      </c>
      <c r="F1246" s="1">
        <v>9.2988727358040393</v>
      </c>
      <c r="G1246" s="1">
        <v>9.47390764250793</v>
      </c>
      <c r="H1246" s="1">
        <v>9.2130087099723408</v>
      </c>
      <c r="I1246" s="1">
        <v>9.6193722053413406</v>
      </c>
      <c r="J1246" s="1">
        <v>9.8619338033605892</v>
      </c>
      <c r="K1246" s="1">
        <v>9.7345181067856199</v>
      </c>
      <c r="L1246" s="1">
        <v>9.6678041890811706</v>
      </c>
      <c r="M1246" s="1">
        <v>10.0473824329266</v>
      </c>
      <c r="N1246" s="1">
        <v>9.9286681417156402</v>
      </c>
      <c r="O1246" s="1">
        <v>9.9445175243240094</v>
      </c>
      <c r="P1246" s="1">
        <v>9.4237190454833808</v>
      </c>
    </row>
    <row r="1247" spans="1:16" x14ac:dyDescent="0.25">
      <c r="A1247" s="2" t="s">
        <v>1245</v>
      </c>
      <c r="B1247" s="1">
        <v>9.4434983914539696</v>
      </c>
      <c r="C1247" s="1">
        <v>8.4477178711080096</v>
      </c>
      <c r="D1247" s="1">
        <v>10.3505435049287</v>
      </c>
      <c r="E1247" s="1">
        <v>9.8641305478390695</v>
      </c>
      <c r="F1247" s="1">
        <v>9.3299557804871007</v>
      </c>
      <c r="G1247" s="1">
        <v>9.5718405594531593</v>
      </c>
      <c r="H1247" s="1">
        <v>9.8656785432090395</v>
      </c>
      <c r="I1247" s="1">
        <v>9.2030057922242996</v>
      </c>
      <c r="J1247" s="1">
        <v>9.2167956244633409</v>
      </c>
      <c r="K1247" s="1">
        <v>9.5365545302650396</v>
      </c>
      <c r="L1247" s="1">
        <v>9.3934222730165899</v>
      </c>
      <c r="M1247" s="1">
        <v>10.0014302648675</v>
      </c>
      <c r="N1247" s="1">
        <v>10.3268010547205</v>
      </c>
      <c r="O1247" s="1">
        <v>9.9827837405586592</v>
      </c>
      <c r="P1247" s="1">
        <v>9.3947760500687192</v>
      </c>
    </row>
    <row r="1248" spans="1:16" x14ac:dyDescent="0.25">
      <c r="A1248" s="2" t="s">
        <v>1246</v>
      </c>
      <c r="B1248" s="1">
        <v>8.1514714635811192</v>
      </c>
      <c r="C1248" s="1">
        <v>7.5696422752643198</v>
      </c>
      <c r="D1248" s="1">
        <v>7.4070558765127901</v>
      </c>
      <c r="E1248" s="1">
        <v>7.4805878127615797</v>
      </c>
      <c r="F1248" s="1">
        <v>8.7654431933393706</v>
      </c>
      <c r="G1248" s="1">
        <v>8.1926339751877304</v>
      </c>
      <c r="H1248" s="1">
        <v>8.0182781875066507</v>
      </c>
      <c r="I1248" s="1">
        <v>8.7329338249583301</v>
      </c>
      <c r="J1248" s="1">
        <v>8.3320383976423198</v>
      </c>
      <c r="K1248" s="1">
        <v>7.8221076182184603</v>
      </c>
      <c r="L1248" s="1">
        <v>7.0631348597509103</v>
      </c>
      <c r="M1248" s="1">
        <v>7.5506881664205201</v>
      </c>
      <c r="N1248" s="1">
        <v>9.8555978790594292</v>
      </c>
      <c r="O1248" s="1">
        <v>7.9291098220370504</v>
      </c>
      <c r="P1248" s="1">
        <v>7.3282252210837902</v>
      </c>
    </row>
    <row r="1249" spans="1:16" x14ac:dyDescent="0.25">
      <c r="A1249" s="2" t="s">
        <v>1247</v>
      </c>
      <c r="B1249" s="1">
        <v>9.0013470664668702</v>
      </c>
      <c r="C1249" s="1">
        <v>9.3219447239415008</v>
      </c>
      <c r="D1249" s="1">
        <v>9.8408262385333192</v>
      </c>
      <c r="E1249" s="1">
        <v>9.3974969936662394</v>
      </c>
      <c r="F1249" s="1">
        <v>9.4822218618907996</v>
      </c>
      <c r="G1249" s="1">
        <v>8.4800591869062902</v>
      </c>
      <c r="H1249" s="1">
        <v>8.6202291904330597</v>
      </c>
      <c r="I1249" s="1">
        <v>9.1197795952613294</v>
      </c>
      <c r="J1249" s="1">
        <v>9.4879913271398202</v>
      </c>
      <c r="K1249" s="1">
        <v>8.7393170947820806</v>
      </c>
      <c r="L1249" s="1">
        <v>9.3219447239415008</v>
      </c>
      <c r="M1249" s="1">
        <v>9.2892368734155308</v>
      </c>
      <c r="N1249" s="1">
        <v>10.0724066857409</v>
      </c>
      <c r="O1249" s="1">
        <v>9.9790965546805701</v>
      </c>
      <c r="P1249" s="1">
        <v>9.5910936128451798</v>
      </c>
    </row>
    <row r="1250" spans="1:16" x14ac:dyDescent="0.25">
      <c r="A1250" s="2" t="s">
        <v>1248</v>
      </c>
      <c r="B1250" s="1">
        <v>8.2997075330840904</v>
      </c>
      <c r="C1250" s="1">
        <v>8.4697781783478696</v>
      </c>
      <c r="D1250" s="1">
        <v>8.2882870442075607</v>
      </c>
      <c r="E1250" s="1">
        <v>8.3062646775636608</v>
      </c>
      <c r="F1250" s="1">
        <v>9.7610105329479797</v>
      </c>
      <c r="G1250" s="1">
        <v>8.2584500334493693</v>
      </c>
      <c r="H1250" s="1">
        <v>9.1696821016294798</v>
      </c>
      <c r="I1250" s="1">
        <v>9.6901507475172508</v>
      </c>
      <c r="J1250" s="1">
        <v>8.6766072921567403</v>
      </c>
      <c r="K1250" s="1">
        <v>9.1657961011166407</v>
      </c>
      <c r="L1250" s="1">
        <v>8.0146664654864708</v>
      </c>
      <c r="M1250" s="1">
        <v>9.7855108586059192</v>
      </c>
      <c r="N1250" s="1">
        <v>8.9334408452683096</v>
      </c>
      <c r="O1250" s="1">
        <v>9.5193247249767694</v>
      </c>
      <c r="P1250" s="1">
        <v>7.9627682120376599</v>
      </c>
    </row>
    <row r="1251" spans="1:16" x14ac:dyDescent="0.25">
      <c r="A1251" s="2" t="s">
        <v>1249</v>
      </c>
      <c r="B1251" s="1">
        <v>7.9393933826487402</v>
      </c>
      <c r="C1251" s="1">
        <v>7.3701666877923504</v>
      </c>
      <c r="D1251" s="1">
        <v>9.1060555943635499</v>
      </c>
      <c r="E1251" s="1">
        <v>6.9065548214209596</v>
      </c>
      <c r="F1251" s="1">
        <v>6.8376893444162601</v>
      </c>
      <c r="G1251" s="1">
        <v>6.7052508698400404</v>
      </c>
      <c r="H1251" s="1">
        <v>6.3980737997475599</v>
      </c>
      <c r="I1251" s="1">
        <v>6.5942148766685502</v>
      </c>
      <c r="J1251" s="1">
        <v>7.1306089276336202</v>
      </c>
      <c r="K1251" s="1">
        <v>6.3533393986089104</v>
      </c>
      <c r="L1251" s="1">
        <v>6.9065548214209596</v>
      </c>
      <c r="M1251" s="1">
        <v>6.8159758284095302</v>
      </c>
      <c r="N1251" s="1">
        <v>9.3451887553826403</v>
      </c>
      <c r="O1251" s="1">
        <v>6.6471483615672504</v>
      </c>
      <c r="P1251" s="1">
        <v>7.0691886318904302</v>
      </c>
    </row>
    <row r="1252" spans="1:16" x14ac:dyDescent="0.25">
      <c r="A1252" s="2" t="s">
        <v>1250</v>
      </c>
      <c r="B1252" s="1">
        <v>9.0670739039794501</v>
      </c>
      <c r="C1252" s="1">
        <v>8.6019826195720697</v>
      </c>
      <c r="D1252" s="1">
        <v>9.3162172586642402</v>
      </c>
      <c r="E1252" s="1">
        <v>9.0801531749579496</v>
      </c>
      <c r="F1252" s="1">
        <v>9.3866980801412208</v>
      </c>
      <c r="G1252" s="1">
        <v>9.0214297910824204</v>
      </c>
      <c r="H1252" s="1">
        <v>8.81927752543052</v>
      </c>
      <c r="I1252" s="1">
        <v>9.21454634667497</v>
      </c>
      <c r="J1252" s="1">
        <v>9.3802944323329793</v>
      </c>
      <c r="K1252" s="1">
        <v>8.9994759236017803</v>
      </c>
      <c r="L1252" s="1">
        <v>9.1533256186734793</v>
      </c>
      <c r="M1252" s="1">
        <v>9.5978600705211292</v>
      </c>
      <c r="N1252" s="1">
        <v>9.1933632538902099</v>
      </c>
      <c r="O1252" s="1">
        <v>8.7489770181664603</v>
      </c>
      <c r="P1252" s="1">
        <v>9.1341526878597996</v>
      </c>
    </row>
    <row r="1253" spans="1:16" x14ac:dyDescent="0.25">
      <c r="A1253" s="2" t="s">
        <v>1251</v>
      </c>
      <c r="B1253" s="1">
        <v>9.8458009144492493</v>
      </c>
      <c r="C1253" s="1">
        <v>10.2544496425016</v>
      </c>
      <c r="D1253" s="1">
        <v>9.1571278039328092</v>
      </c>
      <c r="E1253" s="1">
        <v>8.8346313821351803</v>
      </c>
      <c r="F1253" s="1">
        <v>10.3331263211979</v>
      </c>
      <c r="G1253" s="1">
        <v>9.9765801409100092</v>
      </c>
      <c r="H1253" s="1">
        <v>9.5698429101395508</v>
      </c>
      <c r="I1253" s="1">
        <v>9.3524776642791299</v>
      </c>
      <c r="J1253" s="1">
        <v>8.4347559657911209</v>
      </c>
      <c r="K1253" s="1">
        <v>8.9827129908319794</v>
      </c>
      <c r="L1253" s="1">
        <v>9.5624687711259391</v>
      </c>
      <c r="M1253" s="1">
        <v>9.3015130612167294</v>
      </c>
      <c r="N1253" s="1">
        <v>10.363484088087599</v>
      </c>
      <c r="O1253" s="1">
        <v>10.446990583219099</v>
      </c>
      <c r="P1253" s="1">
        <v>9.2703097854668499</v>
      </c>
    </row>
    <row r="1254" spans="1:16" x14ac:dyDescent="0.25">
      <c r="A1254" s="2" t="s">
        <v>1252</v>
      </c>
      <c r="B1254" s="1">
        <v>7.7494901541459198</v>
      </c>
      <c r="C1254" s="1">
        <v>8.2722974413618306</v>
      </c>
      <c r="D1254" s="1">
        <v>8.0094343156932801</v>
      </c>
      <c r="E1254" s="1">
        <v>7.7115033983110504</v>
      </c>
      <c r="F1254" s="1">
        <v>8.0947397828542105</v>
      </c>
      <c r="G1254" s="1">
        <v>7.8200623651833903</v>
      </c>
      <c r="H1254" s="1">
        <v>8.9754324923123807</v>
      </c>
      <c r="I1254" s="1">
        <v>7.9670225435553599</v>
      </c>
      <c r="J1254" s="1">
        <v>8.4388695737307398</v>
      </c>
      <c r="K1254" s="1">
        <v>8.1445480245825905</v>
      </c>
      <c r="L1254" s="1">
        <v>7.49971962661773</v>
      </c>
      <c r="M1254" s="1">
        <v>8.1732654509655998</v>
      </c>
      <c r="N1254" s="1">
        <v>8.6187445996810705</v>
      </c>
      <c r="O1254" s="1">
        <v>8.2981210566484904</v>
      </c>
      <c r="P1254" s="1">
        <v>8.3621677467573807</v>
      </c>
    </row>
    <row r="1255" spans="1:16" x14ac:dyDescent="0.25">
      <c r="A1255" s="2" t="s">
        <v>1253</v>
      </c>
      <c r="B1255" s="1">
        <v>6.0989799757027798</v>
      </c>
      <c r="C1255" s="1">
        <v>6.0201441241139602</v>
      </c>
      <c r="D1255" s="1">
        <v>5.6550420514120203</v>
      </c>
      <c r="E1255" s="1">
        <v>5.8219679120299004</v>
      </c>
      <c r="F1255" s="1">
        <v>5.95205388348682</v>
      </c>
      <c r="G1255" s="1">
        <v>8.6513835506460595</v>
      </c>
      <c r="H1255" s="1">
        <v>5.3709109374921704</v>
      </c>
      <c r="I1255" s="1">
        <v>7.3540299254904902</v>
      </c>
      <c r="J1255" s="1">
        <v>7.7341043008314099</v>
      </c>
      <c r="K1255" s="1">
        <v>6.13724519822423</v>
      </c>
      <c r="L1255" s="1">
        <v>5.8965248331604103</v>
      </c>
      <c r="M1255" s="1">
        <v>6.7445828645610195</v>
      </c>
      <c r="N1255" s="1">
        <v>6.8023822064666399</v>
      </c>
      <c r="O1255" s="1">
        <v>6.2945293239868301</v>
      </c>
      <c r="P1255" s="1">
        <v>5.7482676747289201</v>
      </c>
    </row>
    <row r="1256" spans="1:16" x14ac:dyDescent="0.25">
      <c r="A1256" s="2" t="s">
        <v>1254</v>
      </c>
      <c r="B1256" s="1">
        <v>8.3459953927819903</v>
      </c>
      <c r="C1256" s="1">
        <v>8.7332923865384409</v>
      </c>
      <c r="D1256" s="1">
        <v>8.6894296210801105</v>
      </c>
      <c r="E1256" s="1">
        <v>8.5022989370059108</v>
      </c>
      <c r="F1256" s="1">
        <v>8.0593431549241092</v>
      </c>
      <c r="G1256" s="1">
        <v>8.59582747034273</v>
      </c>
      <c r="H1256" s="1">
        <v>8.1448290663680893</v>
      </c>
      <c r="I1256" s="1">
        <v>9.1429713630898704</v>
      </c>
      <c r="J1256" s="1">
        <v>8.5236260844844605</v>
      </c>
      <c r="K1256" s="1">
        <v>8.5366424687749891</v>
      </c>
      <c r="L1256" s="1">
        <v>8.6275364754978092</v>
      </c>
      <c r="M1256" s="1">
        <v>8.8524745640245008</v>
      </c>
      <c r="N1256" s="1">
        <v>8.2390774043234707</v>
      </c>
      <c r="O1256" s="1">
        <v>8.3803742414633593</v>
      </c>
      <c r="P1256" s="1">
        <v>8.7167063224333603</v>
      </c>
    </row>
    <row r="1257" spans="1:16" x14ac:dyDescent="0.25">
      <c r="A1257" s="2" t="s">
        <v>1255</v>
      </c>
      <c r="B1257" s="1">
        <v>8.1057815222246798</v>
      </c>
      <c r="C1257" s="1">
        <v>8.1916029326007305</v>
      </c>
      <c r="D1257" s="1">
        <v>8.8989697161743599</v>
      </c>
      <c r="E1257" s="1">
        <v>9.1209780214437401</v>
      </c>
      <c r="F1257" s="1">
        <v>8.2578471361601498</v>
      </c>
      <c r="G1257" s="1">
        <v>6.8305688974213998</v>
      </c>
      <c r="H1257" s="1">
        <v>7.4563030507058699</v>
      </c>
      <c r="I1257" s="1">
        <v>7.2772589093343898</v>
      </c>
      <c r="J1257" s="1">
        <v>7.3330090627895004</v>
      </c>
      <c r="K1257" s="1">
        <v>7.2999340170984004</v>
      </c>
      <c r="L1257" s="1">
        <v>8.3507500001129404</v>
      </c>
      <c r="M1257" s="1">
        <v>8.1294262674399498</v>
      </c>
      <c r="N1257" s="1">
        <v>8.15351548217998</v>
      </c>
      <c r="O1257" s="1">
        <v>8.0285514587952207</v>
      </c>
      <c r="P1257" s="1">
        <v>8.07953945818074</v>
      </c>
    </row>
    <row r="1258" spans="1:16" x14ac:dyDescent="0.25">
      <c r="A1258" s="2" t="s">
        <v>1256</v>
      </c>
      <c r="B1258" s="1">
        <v>8.4566382033706091</v>
      </c>
      <c r="C1258" s="1">
        <v>9.3375340400722102</v>
      </c>
      <c r="D1258" s="1">
        <v>9.5921745183722393</v>
      </c>
      <c r="E1258" s="1">
        <v>10.5419764560051</v>
      </c>
      <c r="F1258" s="1">
        <v>8.7781201497912704</v>
      </c>
      <c r="G1258" s="1">
        <v>8.5389020908317104</v>
      </c>
      <c r="H1258" s="1">
        <v>8.8575773741502193</v>
      </c>
      <c r="I1258" s="1">
        <v>8.4903055560751799</v>
      </c>
      <c r="J1258" s="1">
        <v>9.0892216555342102</v>
      </c>
      <c r="K1258" s="1">
        <v>8.9210297565815395</v>
      </c>
      <c r="L1258" s="1">
        <v>8.0937867481392107</v>
      </c>
      <c r="M1258" s="1">
        <v>8.6893143809234292</v>
      </c>
      <c r="N1258" s="1">
        <v>8.1646237345509007</v>
      </c>
      <c r="O1258" s="1">
        <v>9.2397982393007503</v>
      </c>
      <c r="P1258" s="1">
        <v>8.6512381960399907</v>
      </c>
    </row>
    <row r="1259" spans="1:16" x14ac:dyDescent="0.25">
      <c r="A1259" s="2" t="s">
        <v>1257</v>
      </c>
      <c r="B1259" s="1">
        <v>8.6456449133915498</v>
      </c>
      <c r="C1259" s="1">
        <v>8.1710144261602906</v>
      </c>
      <c r="D1259" s="1">
        <v>8.1545701262902099</v>
      </c>
      <c r="E1259" s="1">
        <v>8.1067028100349301</v>
      </c>
      <c r="F1259" s="1">
        <v>8.5241512548429306</v>
      </c>
      <c r="G1259" s="1">
        <v>8.9790785895869902</v>
      </c>
      <c r="H1259" s="1">
        <v>10.2302307675695</v>
      </c>
      <c r="I1259" s="1">
        <v>8.0279593823693194</v>
      </c>
      <c r="J1259" s="1">
        <v>8.0117230017825207</v>
      </c>
      <c r="K1259" s="1">
        <v>8.4446897045176801</v>
      </c>
      <c r="L1259" s="1">
        <v>8.0140002903659209</v>
      </c>
      <c r="M1259" s="1">
        <v>8.3881685336570602</v>
      </c>
      <c r="N1259" s="1">
        <v>8.1759483183836306</v>
      </c>
      <c r="O1259" s="1">
        <v>8.5229694555900792</v>
      </c>
      <c r="P1259" s="1">
        <v>8.1448744649744107</v>
      </c>
    </row>
    <row r="1260" spans="1:16" x14ac:dyDescent="0.25">
      <c r="A1260" s="2" t="s">
        <v>1258</v>
      </c>
      <c r="B1260" s="1">
        <v>5.0393786734093204</v>
      </c>
      <c r="C1260" s="1">
        <v>4.4843014543574302</v>
      </c>
      <c r="D1260" s="1">
        <v>5.6927301302378703</v>
      </c>
      <c r="E1260" s="1">
        <v>4.6898431499060305</v>
      </c>
      <c r="F1260" s="1">
        <v>5.1151389381544803</v>
      </c>
      <c r="G1260" s="1">
        <v>5.2340132813574805</v>
      </c>
      <c r="H1260" s="1">
        <v>6.2088369477732996</v>
      </c>
      <c r="I1260" s="1">
        <v>5.3157402172781802</v>
      </c>
      <c r="J1260" s="1">
        <v>5.8261526769547203</v>
      </c>
      <c r="K1260" s="1">
        <v>5.3507658904380397</v>
      </c>
      <c r="L1260" s="1">
        <v>4.8494375619363996</v>
      </c>
      <c r="M1260" s="1">
        <v>5.6879786185644603</v>
      </c>
      <c r="N1260" s="1">
        <v>5.2712642995749102</v>
      </c>
      <c r="O1260" s="1">
        <v>5.3361894233636598</v>
      </c>
      <c r="P1260" s="1">
        <v>5.4254374306639797</v>
      </c>
    </row>
    <row r="1261" spans="1:16" x14ac:dyDescent="0.25">
      <c r="A1261" s="2" t="s">
        <v>1259</v>
      </c>
      <c r="B1261" s="1">
        <v>7.9544224011576699</v>
      </c>
      <c r="C1261" s="1">
        <v>7.4479735287498201</v>
      </c>
      <c r="D1261" s="1">
        <v>8.6827613146096105</v>
      </c>
      <c r="E1261" s="1">
        <v>7.3436429872986801</v>
      </c>
      <c r="F1261" s="1">
        <v>8.6295583978920192</v>
      </c>
      <c r="G1261" s="1">
        <v>5.7143254562334098</v>
      </c>
      <c r="H1261" s="1">
        <v>7.0255354025928298</v>
      </c>
      <c r="I1261" s="1">
        <v>6.6996774168845201</v>
      </c>
      <c r="J1261" s="1">
        <v>5.4468153174561103</v>
      </c>
      <c r="K1261" s="1">
        <v>8.3522485182503008</v>
      </c>
      <c r="L1261" s="1">
        <v>5.9558520097129302</v>
      </c>
      <c r="M1261" s="1">
        <v>6.9651444152187203</v>
      </c>
      <c r="N1261" s="1">
        <v>7.7815215126210804</v>
      </c>
      <c r="O1261" s="1">
        <v>6.4692210569350799</v>
      </c>
      <c r="P1261" s="1">
        <v>6.1994025700902196</v>
      </c>
    </row>
    <row r="1262" spans="1:16" x14ac:dyDescent="0.25">
      <c r="A1262" s="2" t="s">
        <v>1260</v>
      </c>
      <c r="B1262" s="1">
        <v>8.2745404594696996</v>
      </c>
      <c r="C1262" s="1">
        <v>8.4028357594863596</v>
      </c>
      <c r="D1262" s="1">
        <v>8.7888610834350196</v>
      </c>
      <c r="E1262" s="1">
        <v>8.4549695421189597</v>
      </c>
      <c r="F1262" s="1">
        <v>8.6118401917428997</v>
      </c>
      <c r="G1262" s="1">
        <v>7.9025060864221901</v>
      </c>
      <c r="H1262" s="1">
        <v>7.8665611517238396</v>
      </c>
      <c r="I1262" s="1">
        <v>7.6655050559478504</v>
      </c>
      <c r="J1262" s="1">
        <v>7.6276227171692899</v>
      </c>
      <c r="K1262" s="1">
        <v>8.1646899191098594</v>
      </c>
      <c r="L1262" s="1">
        <v>8.1450676798468802</v>
      </c>
      <c r="M1262" s="1">
        <v>8.2667106137222692</v>
      </c>
      <c r="N1262" s="1">
        <v>8.4405399593772596</v>
      </c>
      <c r="O1262" s="1">
        <v>8.7075295542200806</v>
      </c>
      <c r="P1262" s="1">
        <v>8.13051613675173</v>
      </c>
    </row>
    <row r="1263" spans="1:16" x14ac:dyDescent="0.25">
      <c r="A1263" s="2" t="s">
        <v>1261</v>
      </c>
      <c r="B1263" s="1">
        <v>8.3989177308992904</v>
      </c>
      <c r="C1263" s="1">
        <v>8.4326840628283701</v>
      </c>
      <c r="D1263" s="1">
        <v>9.1321108291405508</v>
      </c>
      <c r="E1263" s="1">
        <v>7.8437472371324901</v>
      </c>
      <c r="F1263" s="1">
        <v>10.1348581645319</v>
      </c>
      <c r="G1263" s="1">
        <v>7.5026262632241298</v>
      </c>
      <c r="H1263" s="1">
        <v>7.6865314542147996</v>
      </c>
      <c r="I1263" s="1">
        <v>7.3144759457934203</v>
      </c>
      <c r="J1263" s="1">
        <v>7.6069341601220497</v>
      </c>
      <c r="K1263" s="1">
        <v>7.2560927924874798</v>
      </c>
      <c r="L1263" s="1">
        <v>7.4193257380914801</v>
      </c>
      <c r="M1263" s="1">
        <v>7.3325843517047602</v>
      </c>
      <c r="N1263" s="1">
        <v>9.3123136208824508</v>
      </c>
      <c r="O1263" s="1">
        <v>9.9839929709123307</v>
      </c>
      <c r="P1263" s="1">
        <v>7.7746697478820899</v>
      </c>
    </row>
    <row r="1264" spans="1:16" x14ac:dyDescent="0.25">
      <c r="A1264" s="2" t="s">
        <v>1262</v>
      </c>
      <c r="B1264" s="1">
        <v>5.5114979109241098</v>
      </c>
      <c r="C1264" s="1">
        <v>5.4785505476011602</v>
      </c>
      <c r="D1264" s="1">
        <v>5.8744241870021998</v>
      </c>
      <c r="E1264" s="1">
        <v>5.3599720800393804</v>
      </c>
      <c r="F1264" s="1">
        <v>5.2676683597693099</v>
      </c>
      <c r="G1264" s="1">
        <v>5.4467402664959197</v>
      </c>
      <c r="H1264" s="1">
        <v>5.5353692493127902</v>
      </c>
      <c r="I1264" s="1">
        <v>5.6766846699032003</v>
      </c>
      <c r="J1264" s="1">
        <v>5.6906681381034101</v>
      </c>
      <c r="K1264" s="1">
        <v>5.2701529683725301</v>
      </c>
      <c r="L1264" s="1">
        <v>5.2034743085958999</v>
      </c>
      <c r="M1264" s="1">
        <v>5.7765118664577297</v>
      </c>
      <c r="N1264" s="1">
        <v>6.28974747990915</v>
      </c>
      <c r="O1264" s="1">
        <v>6.1268596397222099</v>
      </c>
      <c r="P1264" s="1">
        <v>6.2478036128697099</v>
      </c>
    </row>
    <row r="1265" spans="1:16" x14ac:dyDescent="0.25">
      <c r="A1265" s="2" t="s">
        <v>1263</v>
      </c>
      <c r="B1265" s="1">
        <v>9.5185301495708501</v>
      </c>
      <c r="C1265" s="1">
        <v>9.3829490676110598</v>
      </c>
      <c r="D1265" s="1">
        <v>9.7338229550699698</v>
      </c>
      <c r="E1265" s="1">
        <v>9.8668884748790191</v>
      </c>
      <c r="F1265" s="1">
        <v>8.9460601071477992</v>
      </c>
      <c r="G1265" s="1">
        <v>10.5005895089785</v>
      </c>
      <c r="H1265" s="1">
        <v>9.7104017504628892</v>
      </c>
      <c r="I1265" s="1">
        <v>9.9724993966109192</v>
      </c>
      <c r="J1265" s="1">
        <v>8.6823333730852497</v>
      </c>
      <c r="K1265" s="1">
        <v>10.327345295236499</v>
      </c>
      <c r="L1265" s="1">
        <v>9.7907460483889395</v>
      </c>
      <c r="M1265" s="1">
        <v>9.8446362399046805</v>
      </c>
      <c r="N1265" s="1">
        <v>8.7159168796465298</v>
      </c>
      <c r="O1265" s="1">
        <v>9.1556802040613405</v>
      </c>
      <c r="P1265" s="1">
        <v>9.3361645299108496</v>
      </c>
    </row>
    <row r="1266" spans="1:16" x14ac:dyDescent="0.25">
      <c r="A1266" s="2" t="s">
        <v>1264</v>
      </c>
      <c r="B1266" s="1">
        <v>7.9176021118600897</v>
      </c>
      <c r="C1266" s="1">
        <v>8.1061175375683501</v>
      </c>
      <c r="D1266" s="1">
        <v>8.5144407185272701</v>
      </c>
      <c r="E1266" s="1">
        <v>7.71169248307032</v>
      </c>
      <c r="F1266" s="1">
        <v>8.2574543751493508</v>
      </c>
      <c r="G1266" s="1">
        <v>9.0784729699003002</v>
      </c>
      <c r="H1266" s="1">
        <v>8.9381962999058402</v>
      </c>
      <c r="I1266" s="1">
        <v>10.119400331394701</v>
      </c>
      <c r="J1266" s="1">
        <v>9.1302140148595097</v>
      </c>
      <c r="K1266" s="1">
        <v>8.9353724087822801</v>
      </c>
      <c r="L1266" s="1">
        <v>8.4348089295783097</v>
      </c>
      <c r="M1266" s="1">
        <v>7.9709413053359004</v>
      </c>
      <c r="N1266" s="1">
        <v>8.1517476257531296</v>
      </c>
      <c r="O1266" s="1">
        <v>8.8072498621045501</v>
      </c>
      <c r="P1266" s="1">
        <v>9.0821073252345794</v>
      </c>
    </row>
    <row r="1267" spans="1:16" x14ac:dyDescent="0.25">
      <c r="A1267" s="2" t="s">
        <v>1265</v>
      </c>
      <c r="B1267" s="1">
        <v>7.4544211177290496</v>
      </c>
      <c r="C1267" s="1">
        <v>7.7325761902684</v>
      </c>
      <c r="D1267" s="1">
        <v>8.7058697557178792</v>
      </c>
      <c r="E1267" s="1">
        <v>8.1453092539781107</v>
      </c>
      <c r="F1267" s="1">
        <v>8.09986326899201</v>
      </c>
      <c r="G1267" s="1">
        <v>7.8228323828712298</v>
      </c>
      <c r="H1267" s="1">
        <v>8.6913299291786394</v>
      </c>
      <c r="I1267" s="1">
        <v>7.4079194283525203</v>
      </c>
      <c r="J1267" s="1">
        <v>7.8670970841323804</v>
      </c>
      <c r="K1267" s="1">
        <v>7.9553043021393703</v>
      </c>
      <c r="L1267" s="1">
        <v>8.2770422024858608</v>
      </c>
      <c r="M1267" s="1">
        <v>7.2575163475212401</v>
      </c>
      <c r="N1267" s="1">
        <v>8.6406954337969104</v>
      </c>
      <c r="O1267" s="1">
        <v>7.1864617753292697</v>
      </c>
      <c r="P1267" s="1">
        <v>7.9553043021393703</v>
      </c>
    </row>
    <row r="1268" spans="1:16" x14ac:dyDescent="0.25">
      <c r="A1268" s="2" t="s">
        <v>1266</v>
      </c>
      <c r="B1268" s="1">
        <v>10.2434128776344</v>
      </c>
      <c r="C1268" s="1">
        <v>10.277042872348201</v>
      </c>
      <c r="D1268" s="1">
        <v>10.297192230948401</v>
      </c>
      <c r="E1268" s="1">
        <v>9.8314878363701208</v>
      </c>
      <c r="F1268" s="1">
        <v>9.9328266468296</v>
      </c>
      <c r="G1268" s="1">
        <v>9.8845668518204395</v>
      </c>
      <c r="H1268" s="1">
        <v>10.0400257877182</v>
      </c>
      <c r="I1268" s="1">
        <v>9.9502074469684096</v>
      </c>
      <c r="J1268" s="1">
        <v>10.0029427964151</v>
      </c>
      <c r="K1268" s="1">
        <v>10.2336650344575</v>
      </c>
      <c r="L1268" s="1">
        <v>10.752871261130799</v>
      </c>
      <c r="M1268" s="1">
        <v>10.467850777473799</v>
      </c>
      <c r="N1268" s="1">
        <v>10.734685967808801</v>
      </c>
      <c r="O1268" s="1">
        <v>10.592124070745701</v>
      </c>
      <c r="P1268" s="1">
        <v>10.517347902025699</v>
      </c>
    </row>
    <row r="1269" spans="1:16" x14ac:dyDescent="0.25">
      <c r="A1269" s="2" t="s">
        <v>1267</v>
      </c>
      <c r="B1269" s="1">
        <v>10.312865611027901</v>
      </c>
      <c r="C1269" s="1">
        <v>10.1240614962273</v>
      </c>
      <c r="D1269" s="1">
        <v>9.7618228970615508</v>
      </c>
      <c r="E1269" s="1">
        <v>10.3383932660229</v>
      </c>
      <c r="F1269" s="1">
        <v>9.5901579391911103</v>
      </c>
      <c r="G1269" s="1">
        <v>9.50794171492924</v>
      </c>
      <c r="H1269" s="1">
        <v>9.8630963620790908</v>
      </c>
      <c r="I1269" s="1">
        <v>9.6145773750746297</v>
      </c>
      <c r="J1269" s="1">
        <v>9.8760311636620504</v>
      </c>
      <c r="K1269" s="1">
        <v>9.8718079025821002</v>
      </c>
      <c r="L1269" s="1">
        <v>9.8297533257393805</v>
      </c>
      <c r="M1269" s="1">
        <v>9.8314340963314706</v>
      </c>
      <c r="N1269" s="1">
        <v>10.100486154131101</v>
      </c>
      <c r="O1269" s="1">
        <v>9.7435172854171501</v>
      </c>
      <c r="P1269" s="1">
        <v>9.2279193328368994</v>
      </c>
    </row>
    <row r="1270" spans="1:16" x14ac:dyDescent="0.25">
      <c r="A1270" s="2" t="s">
        <v>1268</v>
      </c>
      <c r="B1270" s="1">
        <v>8.8145129204096602</v>
      </c>
      <c r="C1270" s="1">
        <v>8.7825232472176999</v>
      </c>
      <c r="D1270" s="1">
        <v>8.8559071483937508</v>
      </c>
      <c r="E1270" s="1">
        <v>9.0746250733316298</v>
      </c>
      <c r="F1270" s="1">
        <v>7.9219666159014599</v>
      </c>
      <c r="G1270" s="1">
        <v>9.0517685287801193</v>
      </c>
      <c r="H1270" s="1">
        <v>9.3475497675184496</v>
      </c>
      <c r="I1270" s="1">
        <v>9.7961066689490899</v>
      </c>
      <c r="J1270" s="1">
        <v>9.8195369224046196</v>
      </c>
      <c r="K1270" s="1">
        <v>9.4146082543705205</v>
      </c>
      <c r="L1270" s="1">
        <v>9.2007695949433295</v>
      </c>
      <c r="M1270" s="1">
        <v>9.5243573128952104</v>
      </c>
      <c r="N1270" s="1">
        <v>8.7451183463658602</v>
      </c>
      <c r="O1270" s="1">
        <v>9.29506879934255</v>
      </c>
      <c r="P1270" s="1">
        <v>9.2296417871082195</v>
      </c>
    </row>
    <row r="1271" spans="1:16" x14ac:dyDescent="0.25">
      <c r="A1271" s="2" t="s">
        <v>1269</v>
      </c>
      <c r="B1271" s="1">
        <v>8.7423698349083008</v>
      </c>
      <c r="C1271" s="1">
        <v>8.0401361897970194</v>
      </c>
      <c r="D1271" s="1">
        <v>8.1888362587109</v>
      </c>
      <c r="E1271" s="1">
        <v>8.9103919156772093</v>
      </c>
      <c r="F1271" s="1">
        <v>9.8163235063359604</v>
      </c>
      <c r="G1271" s="1">
        <v>8.1614016170645307</v>
      </c>
      <c r="H1271" s="1">
        <v>8.4688821395510097</v>
      </c>
      <c r="I1271" s="1">
        <v>9.03673869687489</v>
      </c>
      <c r="J1271" s="1">
        <v>9.0998770576138206</v>
      </c>
      <c r="K1271" s="1">
        <v>9.1063275545728803</v>
      </c>
      <c r="L1271" s="1">
        <v>8.7460696351122102</v>
      </c>
      <c r="M1271" s="1">
        <v>9.2615424529693708</v>
      </c>
      <c r="N1271" s="1">
        <v>8.9995929616818806</v>
      </c>
      <c r="O1271" s="1">
        <v>9.3559682234150401</v>
      </c>
      <c r="P1271" s="1">
        <v>8.9024343183173897</v>
      </c>
    </row>
    <row r="1272" spans="1:16" x14ac:dyDescent="0.25">
      <c r="A1272" s="2" t="s">
        <v>1270</v>
      </c>
      <c r="B1272" s="1">
        <v>8.9115381521727599</v>
      </c>
      <c r="C1272" s="1">
        <v>9.7004414802640504</v>
      </c>
      <c r="D1272" s="1">
        <v>8.6809361497261204</v>
      </c>
      <c r="E1272" s="1">
        <v>9.17564948366077</v>
      </c>
      <c r="F1272" s="1">
        <v>9.4064572892750906</v>
      </c>
      <c r="G1272" s="1">
        <v>9.1814773707327095</v>
      </c>
      <c r="H1272" s="1">
        <v>9.0777899591092996</v>
      </c>
      <c r="I1272" s="1">
        <v>8.9735141386695005</v>
      </c>
      <c r="J1272" s="1">
        <v>8.9573076035808104</v>
      </c>
      <c r="K1272" s="1">
        <v>9.4272154373925101</v>
      </c>
      <c r="L1272" s="1">
        <v>9.6025495633976696</v>
      </c>
      <c r="M1272" s="1">
        <v>8.83546319317173</v>
      </c>
      <c r="N1272" s="1">
        <v>9.2274939022717</v>
      </c>
      <c r="O1272" s="1">
        <v>9.1547062105022299</v>
      </c>
      <c r="P1272" s="1">
        <v>9.1547062105022299</v>
      </c>
    </row>
    <row r="1273" spans="1:16" x14ac:dyDescent="0.25">
      <c r="A1273" s="2" t="s">
        <v>1271</v>
      </c>
      <c r="B1273" s="1">
        <v>8.2059240270677094</v>
      </c>
      <c r="C1273" s="1">
        <v>8.2166991833282097</v>
      </c>
      <c r="D1273" s="1">
        <v>8.4780848557538597</v>
      </c>
      <c r="E1273" s="1">
        <v>9.2099244650620999</v>
      </c>
      <c r="F1273" s="1">
        <v>8.3465262905269597</v>
      </c>
      <c r="G1273" s="1">
        <v>8.3111989464706006</v>
      </c>
      <c r="H1273" s="1">
        <v>8.0252869625458505</v>
      </c>
      <c r="I1273" s="1">
        <v>9.0262259153823905</v>
      </c>
      <c r="J1273" s="1">
        <v>8.0757923242692708</v>
      </c>
      <c r="K1273" s="1">
        <v>7.9040741405709101</v>
      </c>
      <c r="L1273" s="1">
        <v>7.9427548233579897</v>
      </c>
      <c r="M1273" s="1">
        <v>8.6107814139116599</v>
      </c>
      <c r="N1273" s="1">
        <v>7.7967092397386599</v>
      </c>
      <c r="O1273" s="1">
        <v>8.1735956860325594</v>
      </c>
      <c r="P1273" s="1">
        <v>8.2773922967688591</v>
      </c>
    </row>
    <row r="1274" spans="1:16" x14ac:dyDescent="0.25">
      <c r="A1274" s="2" t="s">
        <v>1272</v>
      </c>
      <c r="B1274" s="1">
        <v>5.5224134356763903</v>
      </c>
      <c r="C1274" s="1">
        <v>5.2849248603268597</v>
      </c>
      <c r="D1274" s="1">
        <v>5.0308524846939298</v>
      </c>
      <c r="E1274" s="1">
        <v>5.4300595092908903</v>
      </c>
      <c r="F1274" s="1">
        <v>5.3997379642843697</v>
      </c>
      <c r="G1274" s="1">
        <v>5.76803327776733</v>
      </c>
      <c r="H1274" s="1">
        <v>7.7908696640166504</v>
      </c>
      <c r="I1274" s="1">
        <v>5.4291355145470597</v>
      </c>
      <c r="J1274" s="1">
        <v>8.4243633917038707</v>
      </c>
      <c r="K1274" s="1">
        <v>5.9327114326822796</v>
      </c>
      <c r="L1274" s="1">
        <v>5.7214633826158101</v>
      </c>
      <c r="M1274" s="1">
        <v>5.9469976462492502</v>
      </c>
      <c r="N1274" s="1">
        <v>5.5174861410974199</v>
      </c>
      <c r="O1274" s="1">
        <v>5.8761369263430998</v>
      </c>
      <c r="P1274" s="1">
        <v>5.7618690560511903</v>
      </c>
    </row>
    <row r="1275" spans="1:16" x14ac:dyDescent="0.25">
      <c r="A1275" s="2" t="s">
        <v>1273</v>
      </c>
      <c r="B1275" s="1">
        <v>10.136699759648399</v>
      </c>
      <c r="C1275" s="1">
        <v>10.189884766017901</v>
      </c>
      <c r="D1275" s="1">
        <v>10.7065266524676</v>
      </c>
      <c r="E1275" s="1">
        <v>11.144927926501699</v>
      </c>
      <c r="F1275" s="1">
        <v>9.9714584867818292</v>
      </c>
      <c r="G1275" s="1">
        <v>10.491633454221301</v>
      </c>
      <c r="H1275" s="1">
        <v>10.738657164374001</v>
      </c>
      <c r="I1275" s="1">
        <v>10.4138261442355</v>
      </c>
      <c r="J1275" s="1">
        <v>10.246786440170499</v>
      </c>
      <c r="K1275" s="1">
        <v>11.1637255886193</v>
      </c>
      <c r="L1275" s="1">
        <v>10.4008472352185</v>
      </c>
      <c r="M1275" s="1">
        <v>10.009059872188701</v>
      </c>
      <c r="N1275" s="1">
        <v>10.031093625390699</v>
      </c>
      <c r="O1275" s="1">
        <v>10.161386374709799</v>
      </c>
      <c r="P1275" s="1">
        <v>10.068372028664699</v>
      </c>
    </row>
    <row r="1276" spans="1:16" x14ac:dyDescent="0.25">
      <c r="A1276" s="2" t="s">
        <v>1274</v>
      </c>
      <c r="B1276" s="1">
        <v>8.7996508899216401</v>
      </c>
      <c r="C1276" s="1">
        <v>6.5710163854307897</v>
      </c>
      <c r="D1276" s="1">
        <v>9.0787220168064504</v>
      </c>
      <c r="E1276" s="1">
        <v>7.7972310714870803</v>
      </c>
      <c r="F1276" s="1">
        <v>9.4399716102852693</v>
      </c>
      <c r="G1276" s="1">
        <v>8.2227929526375405</v>
      </c>
      <c r="H1276" s="1">
        <v>7.7448780555701902</v>
      </c>
      <c r="I1276" s="1">
        <v>7.4817859354913496</v>
      </c>
      <c r="J1276" s="1">
        <v>8.2014662191770196</v>
      </c>
      <c r="K1276" s="1">
        <v>7.8050319836381004</v>
      </c>
      <c r="L1276" s="1">
        <v>6.9925782608159999</v>
      </c>
      <c r="M1276" s="1">
        <v>7.4766670292291799</v>
      </c>
      <c r="N1276" s="1">
        <v>8.06672764508372</v>
      </c>
      <c r="O1276" s="1">
        <v>7.5785541305264097</v>
      </c>
      <c r="P1276" s="1">
        <v>7.1135392459697098</v>
      </c>
    </row>
    <row r="1277" spans="1:16" x14ac:dyDescent="0.25">
      <c r="A1277" s="2" t="s">
        <v>1275</v>
      </c>
      <c r="B1277" s="1">
        <v>9.5295392643472603</v>
      </c>
      <c r="C1277" s="1">
        <v>9.8311339955758292</v>
      </c>
      <c r="D1277" s="1">
        <v>10.307241881251599</v>
      </c>
      <c r="E1277" s="1">
        <v>9.4018054593508307</v>
      </c>
      <c r="F1277" s="1">
        <v>9.8384550800535102</v>
      </c>
      <c r="G1277" s="1">
        <v>10.5250167909686</v>
      </c>
      <c r="H1277" s="1">
        <v>10.515258475660801</v>
      </c>
      <c r="I1277" s="1">
        <v>10.7521469761804</v>
      </c>
      <c r="J1277" s="1">
        <v>10.3584821103605</v>
      </c>
      <c r="K1277" s="1">
        <v>11.072319807663201</v>
      </c>
      <c r="L1277" s="1">
        <v>9.9762091853968506</v>
      </c>
      <c r="M1277" s="1">
        <v>10.880392362989699</v>
      </c>
      <c r="N1277" s="1">
        <v>9.7366206275086391</v>
      </c>
      <c r="O1277" s="1">
        <v>9.5079839999811995</v>
      </c>
      <c r="P1277" s="1">
        <v>10.094920495539499</v>
      </c>
    </row>
    <row r="1278" spans="1:16" x14ac:dyDescent="0.25">
      <c r="A1278" s="2" t="s">
        <v>1276</v>
      </c>
      <c r="B1278" s="1">
        <v>11.8381131575151</v>
      </c>
      <c r="C1278" s="1">
        <v>9.9946637017674202</v>
      </c>
      <c r="D1278" s="1">
        <v>10.1438524402433</v>
      </c>
      <c r="E1278" s="1">
        <v>9.78142942724104</v>
      </c>
      <c r="F1278" s="1">
        <v>10.493339023222299</v>
      </c>
      <c r="G1278" s="1">
        <v>9.9786616355440394</v>
      </c>
      <c r="H1278" s="1">
        <v>9.2733465853214394</v>
      </c>
      <c r="I1278" s="1">
        <v>10.029076504832901</v>
      </c>
      <c r="J1278" s="1">
        <v>9.2260080013995402</v>
      </c>
      <c r="K1278" s="1">
        <v>10.534672294435101</v>
      </c>
      <c r="L1278" s="1">
        <v>10.0396821074208</v>
      </c>
      <c r="M1278" s="1">
        <v>10.392426079398099</v>
      </c>
      <c r="N1278" s="1">
        <v>9.8037258249455803</v>
      </c>
      <c r="O1278" s="1">
        <v>10.051726953057299</v>
      </c>
      <c r="P1278" s="1">
        <v>10.0643095773488</v>
      </c>
    </row>
    <row r="1279" spans="1:16" x14ac:dyDescent="0.25">
      <c r="A1279" s="2" t="s">
        <v>1277</v>
      </c>
      <c r="B1279" s="1">
        <v>9.81008001224453</v>
      </c>
      <c r="C1279" s="1">
        <v>8.9838883259049496</v>
      </c>
      <c r="D1279" s="1">
        <v>9.6904355260424495</v>
      </c>
      <c r="E1279" s="1">
        <v>9.5391260658452595</v>
      </c>
      <c r="F1279" s="1">
        <v>9.71092075767341</v>
      </c>
      <c r="G1279" s="1">
        <v>8.6918140680990899</v>
      </c>
      <c r="H1279" s="1">
        <v>8.8925753289375891</v>
      </c>
      <c r="I1279" s="1">
        <v>9.1505910087411504</v>
      </c>
      <c r="J1279" s="1">
        <v>8.1821148502646892</v>
      </c>
      <c r="K1279" s="1">
        <v>9.0124672327633704</v>
      </c>
      <c r="L1279" s="1">
        <v>9.3261771266819302</v>
      </c>
      <c r="M1279" s="1">
        <v>8.7272150742672991</v>
      </c>
      <c r="N1279" s="1">
        <v>9.4177890101094608</v>
      </c>
      <c r="O1279" s="1">
        <v>8.9117550112806807</v>
      </c>
      <c r="P1279" s="1">
        <v>9.5733170261814493</v>
      </c>
    </row>
    <row r="1280" spans="1:16" x14ac:dyDescent="0.25">
      <c r="A1280" s="2" t="s">
        <v>1278</v>
      </c>
      <c r="B1280" s="1">
        <v>8.8823475910707792</v>
      </c>
      <c r="C1280" s="1">
        <v>8.97430189531946</v>
      </c>
      <c r="D1280" s="1">
        <v>8.3082919244472606</v>
      </c>
      <c r="E1280" s="1">
        <v>9.1165989488975008</v>
      </c>
      <c r="F1280" s="1">
        <v>9.0231278413165406</v>
      </c>
      <c r="G1280" s="1">
        <v>8.9150657073851907</v>
      </c>
      <c r="H1280" s="1">
        <v>8.3257878843016808</v>
      </c>
      <c r="I1280" s="1">
        <v>8.8505426981151594</v>
      </c>
      <c r="J1280" s="1">
        <v>8.14630364549466</v>
      </c>
      <c r="K1280" s="1">
        <v>9.2028377571816709</v>
      </c>
      <c r="L1280" s="1">
        <v>9.4050018483567506</v>
      </c>
      <c r="M1280" s="1">
        <v>8.7474569218802802</v>
      </c>
      <c r="N1280" s="1">
        <v>8.8675924346842798</v>
      </c>
      <c r="O1280" s="1">
        <v>8.5559653560460092</v>
      </c>
      <c r="P1280" s="1">
        <v>8.8505426981151594</v>
      </c>
    </row>
    <row r="1281" spans="1:16" x14ac:dyDescent="0.25">
      <c r="A1281" s="2" t="s">
        <v>1279</v>
      </c>
      <c r="B1281" s="1">
        <v>9.2358905362934607</v>
      </c>
      <c r="C1281" s="1">
        <v>8.8812096703408194</v>
      </c>
      <c r="D1281" s="1">
        <v>8.9538085199469997</v>
      </c>
      <c r="E1281" s="1">
        <v>8.2277243640405899</v>
      </c>
      <c r="F1281" s="1">
        <v>9.8950492237825394</v>
      </c>
      <c r="G1281" s="1">
        <v>7.9620807424582001</v>
      </c>
      <c r="H1281" s="1">
        <v>8.86526596204817</v>
      </c>
      <c r="I1281" s="1">
        <v>8.7792550069626198</v>
      </c>
      <c r="J1281" s="1">
        <v>8.9826724307541799</v>
      </c>
      <c r="K1281" s="1">
        <v>8.2579351151531704</v>
      </c>
      <c r="L1281" s="1">
        <v>8.9207744109629097</v>
      </c>
      <c r="M1281" s="1">
        <v>9.2242650945284108</v>
      </c>
      <c r="N1281" s="1">
        <v>9.4455267915610506</v>
      </c>
      <c r="O1281" s="1">
        <v>9.5001590448054305</v>
      </c>
      <c r="P1281" s="1">
        <v>9.0782355050761492</v>
      </c>
    </row>
    <row r="1282" spans="1:16" x14ac:dyDescent="0.25">
      <c r="A1282" s="2" t="s">
        <v>1280</v>
      </c>
      <c r="B1282" s="1">
        <v>8.9334960508659691</v>
      </c>
      <c r="C1282" s="1">
        <v>8.7071218359795601</v>
      </c>
      <c r="D1282" s="1">
        <v>9.0738936642750101</v>
      </c>
      <c r="E1282" s="1">
        <v>8.2937147374520706</v>
      </c>
      <c r="F1282" s="1">
        <v>8.3984494379191794</v>
      </c>
      <c r="G1282" s="1">
        <v>7.6542938225016997</v>
      </c>
      <c r="H1282" s="1">
        <v>8.5755314127095108</v>
      </c>
      <c r="I1282" s="1">
        <v>8.8131236779938096</v>
      </c>
      <c r="J1282" s="1">
        <v>8.4647961363277293</v>
      </c>
      <c r="K1282" s="1">
        <v>8.4569585554933902</v>
      </c>
      <c r="L1282" s="1">
        <v>7.5048257559109004</v>
      </c>
      <c r="M1282" s="1">
        <v>8.0881289401752703</v>
      </c>
      <c r="N1282" s="1">
        <v>8.2799245345645502</v>
      </c>
      <c r="O1282" s="1">
        <v>8.4580324679675698</v>
      </c>
      <c r="P1282" s="1">
        <v>9.1255375088148405</v>
      </c>
    </row>
    <row r="1283" spans="1:16" x14ac:dyDescent="0.25">
      <c r="A1283" s="2" t="s">
        <v>1281</v>
      </c>
      <c r="B1283" s="1">
        <v>9.3980578415801208</v>
      </c>
      <c r="C1283" s="1">
        <v>8.6402449516735107</v>
      </c>
      <c r="D1283" s="1">
        <v>6.6268316834939798</v>
      </c>
      <c r="E1283" s="1">
        <v>9.7159197845891097</v>
      </c>
      <c r="F1283" s="1">
        <v>9.0270125129701793</v>
      </c>
      <c r="G1283" s="1">
        <v>7.9400816262609899</v>
      </c>
      <c r="H1283" s="1">
        <v>7.80821553279839</v>
      </c>
      <c r="I1283" s="1">
        <v>7.2822455093074199</v>
      </c>
      <c r="J1283" s="1">
        <v>9.0309011643818007</v>
      </c>
      <c r="K1283" s="1">
        <v>7.3963581728943497</v>
      </c>
      <c r="L1283" s="1">
        <v>6.7388300443471696</v>
      </c>
      <c r="M1283" s="1">
        <v>9.5078127147623199</v>
      </c>
      <c r="N1283" s="1">
        <v>8.8555601326166595</v>
      </c>
      <c r="O1283" s="1">
        <v>8.6392431315091791</v>
      </c>
      <c r="P1283" s="1">
        <v>8.7585809351820298</v>
      </c>
    </row>
    <row r="1284" spans="1:16" x14ac:dyDescent="0.25">
      <c r="A1284" s="2" t="s">
        <v>1282</v>
      </c>
      <c r="B1284" s="1">
        <v>10.1879137532482</v>
      </c>
      <c r="C1284" s="1">
        <v>10.009102701389899</v>
      </c>
      <c r="D1284" s="1">
        <v>10.418626430846199</v>
      </c>
      <c r="E1284" s="1">
        <v>10.4599915519315</v>
      </c>
      <c r="F1284" s="1">
        <v>10.0417397653696</v>
      </c>
      <c r="G1284" s="1">
        <v>10.0663368546276</v>
      </c>
      <c r="H1284" s="1">
        <v>9.77692451721955</v>
      </c>
      <c r="I1284" s="1">
        <v>10.319148146080799</v>
      </c>
      <c r="J1284" s="1">
        <v>10.301439043869401</v>
      </c>
      <c r="K1284" s="1">
        <v>9.8396227692247198</v>
      </c>
      <c r="L1284" s="1">
        <v>10.185160792127</v>
      </c>
      <c r="M1284" s="1">
        <v>10.7389065465643</v>
      </c>
      <c r="N1284" s="1">
        <v>9.7139536432698907</v>
      </c>
      <c r="O1284" s="1">
        <v>9.4913297778704191</v>
      </c>
      <c r="P1284" s="1">
        <v>10.538153116815399</v>
      </c>
    </row>
    <row r="1285" spans="1:16" x14ac:dyDescent="0.25">
      <c r="A1285" s="2" t="s">
        <v>1283</v>
      </c>
      <c r="B1285" s="1">
        <v>6.69110672479718</v>
      </c>
      <c r="C1285" s="1">
        <v>6.3884760664638902</v>
      </c>
      <c r="D1285" s="1">
        <v>5.8711421739351604</v>
      </c>
      <c r="E1285" s="1">
        <v>5.9272665033022598</v>
      </c>
      <c r="F1285" s="1">
        <v>6.32313481975706</v>
      </c>
      <c r="G1285" s="1">
        <v>7.40447928199925</v>
      </c>
      <c r="H1285" s="1">
        <v>5.7494045014977102</v>
      </c>
      <c r="I1285" s="1">
        <v>5.91573230208399</v>
      </c>
      <c r="J1285" s="1">
        <v>5.8989798425039801</v>
      </c>
      <c r="K1285" s="1">
        <v>5.8903069215733996</v>
      </c>
      <c r="L1285" s="1">
        <v>5.9740308533829802</v>
      </c>
      <c r="M1285" s="1">
        <v>8.4343295951831792</v>
      </c>
      <c r="N1285" s="1">
        <v>6.89178285166793</v>
      </c>
      <c r="O1285" s="1">
        <v>6.7129356603384798</v>
      </c>
      <c r="P1285" s="1">
        <v>6.1539443471906399</v>
      </c>
    </row>
    <row r="1286" spans="1:16" x14ac:dyDescent="0.25">
      <c r="A1286" s="2" t="s">
        <v>1284</v>
      </c>
      <c r="B1286" s="1">
        <v>8.1286896668280608</v>
      </c>
      <c r="C1286" s="1">
        <v>8.3814985737020997</v>
      </c>
      <c r="D1286" s="1">
        <v>9.1318579613683095</v>
      </c>
      <c r="E1286" s="1">
        <v>8.4133267638530498</v>
      </c>
      <c r="F1286" s="1">
        <v>9.0813940104602899</v>
      </c>
      <c r="G1286" s="1">
        <v>8.2881038951132897</v>
      </c>
      <c r="H1286" s="1">
        <v>9.2343186668483703</v>
      </c>
      <c r="I1286" s="1">
        <v>8.9279275692689808</v>
      </c>
      <c r="J1286" s="1">
        <v>8.0815496559123403</v>
      </c>
      <c r="K1286" s="1">
        <v>8.7270753929276594</v>
      </c>
      <c r="L1286" s="1">
        <v>8.9713855703941601</v>
      </c>
      <c r="M1286" s="1">
        <v>8.9434017133374599</v>
      </c>
      <c r="N1286" s="1">
        <v>8.5590355855182008</v>
      </c>
      <c r="O1286" s="1">
        <v>9.1796230035366992</v>
      </c>
      <c r="P1286" s="1">
        <v>9.1117507603764807</v>
      </c>
    </row>
    <row r="1287" spans="1:16" x14ac:dyDescent="0.25">
      <c r="A1287" s="2" t="s">
        <v>1285</v>
      </c>
      <c r="B1287" s="1">
        <v>7.7836197701263998</v>
      </c>
      <c r="C1287" s="1">
        <v>6.7187638594779999</v>
      </c>
      <c r="D1287" s="1">
        <v>7.3863278344976404</v>
      </c>
      <c r="E1287" s="1">
        <v>7.9746848638688999</v>
      </c>
      <c r="F1287" s="1">
        <v>6.9698734496298105</v>
      </c>
      <c r="G1287" s="1">
        <v>7.1191843252649596</v>
      </c>
      <c r="H1287" s="1">
        <v>7.4067063261431603</v>
      </c>
      <c r="I1287" s="1">
        <v>6.9546568726510998</v>
      </c>
      <c r="J1287" s="1">
        <v>6.7278647533540896</v>
      </c>
      <c r="K1287" s="1">
        <v>8.0235255462379094</v>
      </c>
      <c r="L1287" s="1">
        <v>6.9243646537275803</v>
      </c>
      <c r="M1287" s="1">
        <v>7.0698418434677901</v>
      </c>
      <c r="N1287" s="1">
        <v>7.0074908129194702</v>
      </c>
      <c r="O1287" s="1">
        <v>6.9382731955769001</v>
      </c>
      <c r="P1287" s="1">
        <v>7.0590827316442502</v>
      </c>
    </row>
    <row r="1288" spans="1:16" x14ac:dyDescent="0.25">
      <c r="A1288" s="2" t="s">
        <v>1286</v>
      </c>
      <c r="B1288" s="1">
        <v>8.2077018301115796</v>
      </c>
      <c r="C1288" s="1">
        <v>7.5733671449017503</v>
      </c>
      <c r="D1288" s="1">
        <v>8.61054803592606</v>
      </c>
      <c r="E1288" s="1">
        <v>8.3823245150920407</v>
      </c>
      <c r="F1288" s="1">
        <v>7.4051723332762398</v>
      </c>
      <c r="G1288" s="1">
        <v>7.9475450743799803</v>
      </c>
      <c r="H1288" s="1">
        <v>7.70706166380198</v>
      </c>
      <c r="I1288" s="1">
        <v>7.6406490083966805</v>
      </c>
      <c r="J1288" s="1">
        <v>7.6739513581726495</v>
      </c>
      <c r="K1288" s="1">
        <v>7.7206187889837201</v>
      </c>
      <c r="L1288" s="1">
        <v>8.1572036198427007</v>
      </c>
      <c r="M1288" s="1">
        <v>7.8864764711431201</v>
      </c>
      <c r="N1288" s="1">
        <v>8.2407049716681406</v>
      </c>
      <c r="O1288" s="1">
        <v>8.1121401925095498</v>
      </c>
      <c r="P1288" s="1">
        <v>7.7925561064434197</v>
      </c>
    </row>
    <row r="1289" spans="1:16" x14ac:dyDescent="0.25">
      <c r="A1289" s="2" t="s">
        <v>1287</v>
      </c>
      <c r="B1289" s="1">
        <v>9.0924345574207202</v>
      </c>
      <c r="C1289" s="1">
        <v>7.8461227126329298</v>
      </c>
      <c r="D1289" s="1">
        <v>9.0913198076362907</v>
      </c>
      <c r="E1289" s="1">
        <v>9.5223998381715305</v>
      </c>
      <c r="F1289" s="1">
        <v>7.83619008446823</v>
      </c>
      <c r="G1289" s="1">
        <v>9.8327226079189902</v>
      </c>
      <c r="H1289" s="1">
        <v>10.692985823635601</v>
      </c>
      <c r="I1289" s="1">
        <v>9.5898771649851895</v>
      </c>
      <c r="J1289" s="1">
        <v>9.9662565124371305</v>
      </c>
      <c r="K1289" s="1">
        <v>8.9674884512707305</v>
      </c>
      <c r="L1289" s="1">
        <v>8.8516511429991596</v>
      </c>
      <c r="M1289" s="1">
        <v>9.3644404460362196</v>
      </c>
      <c r="N1289" s="1">
        <v>8.5981900254209105</v>
      </c>
      <c r="O1289" s="1">
        <v>8.5900882359297999</v>
      </c>
      <c r="P1289" s="1">
        <v>9.3818282148104508</v>
      </c>
    </row>
    <row r="1290" spans="1:16" x14ac:dyDescent="0.25">
      <c r="A1290" s="2" t="s">
        <v>1288</v>
      </c>
      <c r="B1290" s="1">
        <v>10.0223463254911</v>
      </c>
      <c r="C1290" s="1">
        <v>9.9685986447797905</v>
      </c>
      <c r="D1290" s="1">
        <v>9.3194802271152106</v>
      </c>
      <c r="E1290" s="1">
        <v>10.509218179794299</v>
      </c>
      <c r="F1290" s="1">
        <v>8.8880530542538008</v>
      </c>
      <c r="G1290" s="1">
        <v>11.2838452155074</v>
      </c>
      <c r="H1290" s="1">
        <v>10.4696721665855</v>
      </c>
      <c r="I1290" s="1">
        <v>10.933708324535599</v>
      </c>
      <c r="J1290" s="1">
        <v>11.208737472946201</v>
      </c>
      <c r="K1290" s="1">
        <v>10.9253760249221</v>
      </c>
      <c r="L1290" s="1">
        <v>10.3640335754082</v>
      </c>
      <c r="M1290" s="1">
        <v>9.7697508776102993</v>
      </c>
      <c r="N1290" s="1">
        <v>10.384604663073899</v>
      </c>
      <c r="O1290" s="1">
        <v>9.9448458055875602</v>
      </c>
      <c r="P1290" s="1">
        <v>9.8948491480399507</v>
      </c>
    </row>
    <row r="1291" spans="1:16" x14ac:dyDescent="0.25">
      <c r="A1291" s="2" t="s">
        <v>1289</v>
      </c>
      <c r="B1291" s="1">
        <v>9.1157065644977706</v>
      </c>
      <c r="C1291" s="1">
        <v>9.2970365412570093</v>
      </c>
      <c r="D1291" s="1">
        <v>8.7537844786166694</v>
      </c>
      <c r="E1291" s="1">
        <v>9.4139963977683294</v>
      </c>
      <c r="F1291" s="1">
        <v>8.7354073980893396</v>
      </c>
      <c r="G1291" s="1">
        <v>8.7354140390316903</v>
      </c>
      <c r="H1291" s="1">
        <v>8.8160685928068396</v>
      </c>
      <c r="I1291" s="1">
        <v>8.8768386751825705</v>
      </c>
      <c r="J1291" s="1">
        <v>8.9869226758293195</v>
      </c>
      <c r="K1291" s="1">
        <v>9.49827888249769</v>
      </c>
      <c r="L1291" s="1">
        <v>9.0648524384351905</v>
      </c>
      <c r="M1291" s="1">
        <v>9.0142041179977905</v>
      </c>
      <c r="N1291" s="1">
        <v>9.5132808321034599</v>
      </c>
      <c r="O1291" s="1">
        <v>9.1601009277165399</v>
      </c>
      <c r="P1291" s="1">
        <v>9.1536213830821094</v>
      </c>
    </row>
    <row r="1292" spans="1:16" x14ac:dyDescent="0.25">
      <c r="A1292" s="2" t="s">
        <v>1290</v>
      </c>
      <c r="B1292" s="1">
        <v>8.8519993122302392</v>
      </c>
      <c r="C1292" s="1">
        <v>8.6251657258293708</v>
      </c>
      <c r="D1292" s="1">
        <v>8.3305849001383692</v>
      </c>
      <c r="E1292" s="1">
        <v>8.5526089090180903</v>
      </c>
      <c r="F1292" s="1">
        <v>8.7168860983375396</v>
      </c>
      <c r="G1292" s="1">
        <v>7.3882439184900104</v>
      </c>
      <c r="H1292" s="1">
        <v>8.4443504554575401</v>
      </c>
      <c r="I1292" s="1">
        <v>8.5176853077082502</v>
      </c>
      <c r="J1292" s="1">
        <v>8.7003874175837996</v>
      </c>
      <c r="K1292" s="1">
        <v>7.0820327515217203</v>
      </c>
      <c r="L1292" s="1">
        <v>7.3472124467255302</v>
      </c>
      <c r="M1292" s="1">
        <v>7.4195672829067103</v>
      </c>
      <c r="N1292" s="1">
        <v>8.5095403186451897</v>
      </c>
      <c r="O1292" s="1">
        <v>8.9135335009726493</v>
      </c>
      <c r="P1292" s="1">
        <v>8.2004783553146705</v>
      </c>
    </row>
    <row r="1293" spans="1:16" x14ac:dyDescent="0.25">
      <c r="A1293" s="2" t="s">
        <v>1291</v>
      </c>
      <c r="B1293" s="1">
        <v>7.1072348591261898</v>
      </c>
      <c r="C1293" s="1">
        <v>7.7523741357681697</v>
      </c>
      <c r="D1293" s="1">
        <v>7.6513033458103701</v>
      </c>
      <c r="E1293" s="1">
        <v>8.28390551124102</v>
      </c>
      <c r="F1293" s="1">
        <v>8.3788690799253605</v>
      </c>
      <c r="G1293" s="1">
        <v>8.6964511907057602</v>
      </c>
      <c r="H1293" s="1">
        <v>8.1400178602478892</v>
      </c>
      <c r="I1293" s="1">
        <v>8.9951465144732197</v>
      </c>
      <c r="J1293" s="1">
        <v>8.6158075367865408</v>
      </c>
      <c r="K1293" s="1">
        <v>8.7864026509413602</v>
      </c>
      <c r="L1293" s="1">
        <v>8.2094649484078808</v>
      </c>
      <c r="M1293" s="1">
        <v>8.2094649484078808</v>
      </c>
      <c r="N1293" s="1">
        <v>8.8268853789561792</v>
      </c>
      <c r="O1293" s="1">
        <v>7.4826834109044897</v>
      </c>
      <c r="P1293" s="1">
        <v>6.6708107919314497</v>
      </c>
    </row>
    <row r="1294" spans="1:16" x14ac:dyDescent="0.25">
      <c r="A1294" s="2" t="s">
        <v>1292</v>
      </c>
      <c r="B1294" s="1">
        <v>6.2966471231641803</v>
      </c>
      <c r="C1294" s="1">
        <v>6.3008282925114303</v>
      </c>
      <c r="D1294" s="1">
        <v>5.8914721509390899</v>
      </c>
      <c r="E1294" s="1">
        <v>6.0008766276056402</v>
      </c>
      <c r="F1294" s="1">
        <v>6.1934352307959397</v>
      </c>
      <c r="G1294" s="1">
        <v>6.3108454161188803</v>
      </c>
      <c r="H1294" s="1">
        <v>5.7234848150672901</v>
      </c>
      <c r="I1294" s="1">
        <v>9.0342816930801408</v>
      </c>
      <c r="J1294" s="1">
        <v>7.6821116759934602</v>
      </c>
      <c r="K1294" s="1">
        <v>6.2108324063929903</v>
      </c>
      <c r="L1294" s="1">
        <v>6.0762588037491998</v>
      </c>
      <c r="M1294" s="1">
        <v>6.4641380077062101</v>
      </c>
      <c r="N1294" s="1">
        <v>6.5977694828971201</v>
      </c>
      <c r="O1294" s="1">
        <v>5.87750458952224</v>
      </c>
      <c r="P1294" s="1">
        <v>6.74707846478025</v>
      </c>
    </row>
    <row r="1295" spans="1:16" x14ac:dyDescent="0.25">
      <c r="A1295" s="2" t="s">
        <v>1293</v>
      </c>
      <c r="B1295" s="1">
        <v>8.2128652060774794</v>
      </c>
      <c r="C1295" s="1">
        <v>6.9686740722338403</v>
      </c>
      <c r="D1295" s="1">
        <v>8.5504338460980094</v>
      </c>
      <c r="E1295" s="1">
        <v>7.7218617311027202</v>
      </c>
      <c r="F1295" s="1">
        <v>8.8443674764650506</v>
      </c>
      <c r="G1295" s="1">
        <v>8.02968377247843</v>
      </c>
      <c r="H1295" s="1">
        <v>8.8644198064121404</v>
      </c>
      <c r="I1295" s="1">
        <v>7.6248778786003397</v>
      </c>
      <c r="J1295" s="1">
        <v>8.1105382528228898</v>
      </c>
      <c r="K1295" s="1">
        <v>7.5828403748675397</v>
      </c>
      <c r="L1295" s="1">
        <v>7.7618739014941598</v>
      </c>
      <c r="M1295" s="1">
        <v>9.0391951875538492</v>
      </c>
      <c r="N1295" s="1">
        <v>8.3915738275413094</v>
      </c>
      <c r="O1295" s="1">
        <v>9.1778158314492302</v>
      </c>
      <c r="P1295" s="1">
        <v>8.1298523620834597</v>
      </c>
    </row>
    <row r="1296" spans="1:16" x14ac:dyDescent="0.25">
      <c r="A1296" s="2" t="s">
        <v>1294</v>
      </c>
      <c r="B1296" s="1">
        <v>9.4391708841295596</v>
      </c>
      <c r="C1296" s="1">
        <v>8.3963718769890399</v>
      </c>
      <c r="D1296" s="1">
        <v>9.4148038520784993</v>
      </c>
      <c r="E1296" s="1">
        <v>8.8312184613715097</v>
      </c>
      <c r="F1296" s="1">
        <v>8.9958599887811808</v>
      </c>
      <c r="G1296" s="1">
        <v>8.9173644455717493</v>
      </c>
      <c r="H1296" s="1">
        <v>9.3852677788728798</v>
      </c>
      <c r="I1296" s="1">
        <v>9.6543633790291299</v>
      </c>
      <c r="J1296" s="1">
        <v>9.4219287276936399</v>
      </c>
      <c r="K1296" s="1">
        <v>9.2777977647234007</v>
      </c>
      <c r="L1296" s="1">
        <v>8.96637699430004</v>
      </c>
      <c r="M1296" s="1">
        <v>9.2968184418878597</v>
      </c>
      <c r="N1296" s="1">
        <v>9.0645372656133691</v>
      </c>
      <c r="O1296" s="1">
        <v>8.9776513761546006</v>
      </c>
      <c r="P1296" s="1">
        <v>9.2603175397244009</v>
      </c>
    </row>
    <row r="1297" spans="1:16" x14ac:dyDescent="0.25">
      <c r="A1297" s="2" t="s">
        <v>1295</v>
      </c>
      <c r="B1297" s="1">
        <v>5.7578058876311298</v>
      </c>
      <c r="C1297" s="1">
        <v>5.6464591130422104</v>
      </c>
      <c r="D1297" s="1">
        <v>6.1196669442694596</v>
      </c>
      <c r="E1297" s="1">
        <v>5.3938423363812102</v>
      </c>
      <c r="F1297" s="1">
        <v>5.9531324517532003</v>
      </c>
      <c r="G1297" s="1">
        <v>5.5036868499462299</v>
      </c>
      <c r="H1297" s="1">
        <v>5.55989475001327</v>
      </c>
      <c r="I1297" s="1">
        <v>6.1982004266053599</v>
      </c>
      <c r="J1297" s="1">
        <v>6.2122627883756802</v>
      </c>
      <c r="K1297" s="1">
        <v>5.7736900373089703</v>
      </c>
      <c r="L1297" s="1">
        <v>5.7736900373089703</v>
      </c>
      <c r="M1297" s="1">
        <v>5.9534476276647599</v>
      </c>
      <c r="N1297" s="1">
        <v>5.6862056272065704</v>
      </c>
      <c r="O1297" s="1">
        <v>5.64619866659549</v>
      </c>
      <c r="P1297" s="1">
        <v>6.2444531793358102</v>
      </c>
    </row>
    <row r="1298" spans="1:16" x14ac:dyDescent="0.25">
      <c r="A1298" s="2" t="s">
        <v>1296</v>
      </c>
      <c r="B1298" s="1">
        <v>7.9333052373796598</v>
      </c>
      <c r="C1298" s="1">
        <v>7.4831409305405803</v>
      </c>
      <c r="D1298" s="1">
        <v>7.7284451498968201</v>
      </c>
      <c r="E1298" s="1">
        <v>7.6705910888665798</v>
      </c>
      <c r="F1298" s="1">
        <v>8.2295728894319993</v>
      </c>
      <c r="G1298" s="1">
        <v>8.2780037727705498</v>
      </c>
      <c r="H1298" s="1">
        <v>8.1551431649461907</v>
      </c>
      <c r="I1298" s="1">
        <v>8.4260720223056396</v>
      </c>
      <c r="J1298" s="1">
        <v>8.4956794313678206</v>
      </c>
      <c r="K1298" s="1">
        <v>8.1425230979780405</v>
      </c>
      <c r="L1298" s="1">
        <v>7.6907329828912401</v>
      </c>
      <c r="M1298" s="1">
        <v>8.4129681186830396</v>
      </c>
      <c r="N1298" s="1">
        <v>8.8911782829017607</v>
      </c>
      <c r="O1298" s="1">
        <v>7.8968823375082202</v>
      </c>
      <c r="P1298" s="1">
        <v>8.2116385786232993</v>
      </c>
    </row>
    <row r="1299" spans="1:16" x14ac:dyDescent="0.25">
      <c r="A1299" s="2" t="s">
        <v>1297</v>
      </c>
      <c r="B1299" s="1">
        <v>9.9220638871109692</v>
      </c>
      <c r="C1299" s="1">
        <v>9.8357899618003604</v>
      </c>
      <c r="D1299" s="1">
        <v>9.4355745161284599</v>
      </c>
      <c r="E1299" s="1">
        <v>9.5604692001455902</v>
      </c>
      <c r="F1299" s="1">
        <v>9.7408379545354205</v>
      </c>
      <c r="G1299" s="1">
        <v>9.7997157657848302</v>
      </c>
      <c r="H1299" s="1">
        <v>10.8331399593283</v>
      </c>
      <c r="I1299" s="1">
        <v>11.7254950343633</v>
      </c>
      <c r="J1299" s="1">
        <v>10.2645357492306</v>
      </c>
      <c r="K1299" s="1">
        <v>9.7231064412682304</v>
      </c>
      <c r="L1299" s="1">
        <v>9.88230446925267</v>
      </c>
      <c r="M1299" s="1">
        <v>10.1237486965536</v>
      </c>
      <c r="N1299" s="1">
        <v>10.8790338442143</v>
      </c>
      <c r="O1299" s="1">
        <v>9.81631283848197</v>
      </c>
      <c r="P1299" s="1">
        <v>10.286584766657601</v>
      </c>
    </row>
    <row r="1300" spans="1:16" x14ac:dyDescent="0.25">
      <c r="A1300" s="2" t="s">
        <v>1298</v>
      </c>
      <c r="B1300" s="1">
        <v>5.8127369277456298</v>
      </c>
      <c r="C1300" s="1">
        <v>5.4382120329647199</v>
      </c>
      <c r="D1300" s="1">
        <v>5.5214385177690399</v>
      </c>
      <c r="E1300" s="1">
        <v>6.2244640768276795</v>
      </c>
      <c r="F1300" s="1">
        <v>5.0384654832991496</v>
      </c>
      <c r="G1300" s="1">
        <v>7.2209926068606496</v>
      </c>
      <c r="H1300" s="1">
        <v>5.8259480862426196</v>
      </c>
      <c r="I1300" s="1">
        <v>6.0245491522321499</v>
      </c>
      <c r="J1300" s="1">
        <v>5.3090578954151697</v>
      </c>
      <c r="K1300" s="1">
        <v>7.5093607969807898</v>
      </c>
      <c r="L1300" s="1">
        <v>6.2418763343530603</v>
      </c>
      <c r="M1300" s="1">
        <v>6.5605986894189101</v>
      </c>
      <c r="N1300" s="1">
        <v>5.8127369277456298</v>
      </c>
      <c r="O1300" s="1">
        <v>5.34017436884786</v>
      </c>
      <c r="P1300" s="1">
        <v>5.7504186539893496</v>
      </c>
    </row>
    <row r="1301" spans="1:16" x14ac:dyDescent="0.25">
      <c r="A1301" s="2" t="s">
        <v>1299</v>
      </c>
      <c r="B1301" s="1">
        <v>7.8328913186162303</v>
      </c>
      <c r="C1301" s="1">
        <v>7.5530001159156503</v>
      </c>
      <c r="D1301" s="1">
        <v>7.8936420842007697</v>
      </c>
      <c r="E1301" s="1">
        <v>7.6398033009862196</v>
      </c>
      <c r="F1301" s="1">
        <v>7.5384311069217302</v>
      </c>
      <c r="G1301" s="1">
        <v>8.0329031002168705</v>
      </c>
      <c r="H1301" s="1">
        <v>8.0747921279193804</v>
      </c>
      <c r="I1301" s="1">
        <v>8.1479482220261605</v>
      </c>
      <c r="J1301" s="1">
        <v>8.4287663012009695</v>
      </c>
      <c r="K1301" s="1">
        <v>8.1074110532658494</v>
      </c>
      <c r="L1301" s="1">
        <v>7.94391503244709</v>
      </c>
      <c r="M1301" s="1">
        <v>8.2121548339636696</v>
      </c>
      <c r="N1301" s="1">
        <v>8.26947743903896</v>
      </c>
      <c r="O1301" s="1">
        <v>7.96995010573605</v>
      </c>
      <c r="P1301" s="1">
        <v>7.9587674290756096</v>
      </c>
    </row>
    <row r="1302" spans="1:16" x14ac:dyDescent="0.25">
      <c r="A1302" s="2" t="s">
        <v>1300</v>
      </c>
      <c r="B1302" s="1">
        <v>7.1676324340287003</v>
      </c>
      <c r="C1302" s="1">
        <v>5.9298810258295696</v>
      </c>
      <c r="D1302" s="1">
        <v>8.9146027203431597</v>
      </c>
      <c r="E1302" s="1">
        <v>7.1206554058377103</v>
      </c>
      <c r="F1302" s="1">
        <v>5.3656678862046299</v>
      </c>
      <c r="G1302" s="1">
        <v>8.1492700787915293</v>
      </c>
      <c r="H1302" s="1">
        <v>7.4604952809614105</v>
      </c>
      <c r="I1302" s="1">
        <v>7.5549018562920001</v>
      </c>
      <c r="J1302" s="1">
        <v>6.5225073961685398</v>
      </c>
      <c r="K1302" s="1">
        <v>7.7860226475154599</v>
      </c>
      <c r="L1302" s="1">
        <v>6.9011134808718202</v>
      </c>
      <c r="M1302" s="1">
        <v>7.5887251618809399</v>
      </c>
      <c r="N1302" s="1">
        <v>6.2523512312690102</v>
      </c>
      <c r="O1302" s="1">
        <v>6.1906856215770896</v>
      </c>
      <c r="P1302" s="1">
        <v>7.2273400257969502</v>
      </c>
    </row>
    <row r="1303" spans="1:16" x14ac:dyDescent="0.25">
      <c r="A1303" s="2" t="s">
        <v>1301</v>
      </c>
      <c r="B1303" s="1">
        <v>7.5073960897171803</v>
      </c>
      <c r="C1303" s="1">
        <v>7.2191443724813098</v>
      </c>
      <c r="D1303" s="1">
        <v>7.6943370472558597</v>
      </c>
      <c r="E1303" s="1">
        <v>7.1737093336043403</v>
      </c>
      <c r="F1303" s="1">
        <v>7.3343140345160904</v>
      </c>
      <c r="G1303" s="1">
        <v>7.7518811340536002</v>
      </c>
      <c r="H1303" s="1">
        <v>7.7066113038182404</v>
      </c>
      <c r="I1303" s="1">
        <v>7.3906537978523597</v>
      </c>
      <c r="J1303" s="1">
        <v>7.6708538419799401</v>
      </c>
      <c r="K1303" s="1">
        <v>7.6803991624629102</v>
      </c>
      <c r="L1303" s="1">
        <v>7.0994903488718002</v>
      </c>
      <c r="M1303" s="1">
        <v>7.5563016196931097</v>
      </c>
      <c r="N1303" s="1">
        <v>7.9192600684397103</v>
      </c>
      <c r="O1303" s="1">
        <v>7.6705963095353304</v>
      </c>
      <c r="P1303" s="1">
        <v>6.90346902020078</v>
      </c>
    </row>
    <row r="1304" spans="1:16" x14ac:dyDescent="0.25">
      <c r="A1304" s="2" t="s">
        <v>1302</v>
      </c>
      <c r="B1304" s="1">
        <v>7.6175484542248197</v>
      </c>
      <c r="C1304" s="1">
        <v>8.5326744001177293</v>
      </c>
      <c r="D1304" s="1">
        <v>8.3114943668964791</v>
      </c>
      <c r="E1304" s="1">
        <v>7.9689207964538902</v>
      </c>
      <c r="F1304" s="1">
        <v>8.1313641514799802</v>
      </c>
      <c r="G1304" s="1">
        <v>7.8072303534356404</v>
      </c>
      <c r="H1304" s="1">
        <v>7.9689207964538902</v>
      </c>
      <c r="I1304" s="1">
        <v>7.8670809894951503</v>
      </c>
      <c r="J1304" s="1">
        <v>6.7568902685660897</v>
      </c>
      <c r="K1304" s="1">
        <v>7.9137063468283095</v>
      </c>
      <c r="L1304" s="1">
        <v>8.5042049082461606</v>
      </c>
      <c r="M1304" s="1">
        <v>7.7696263459009796</v>
      </c>
      <c r="N1304" s="1">
        <v>8.3292835558232206</v>
      </c>
      <c r="O1304" s="1">
        <v>8.2586185442592299</v>
      </c>
      <c r="P1304" s="1">
        <v>7.8123096163460302</v>
      </c>
    </row>
    <row r="1305" spans="1:16" x14ac:dyDescent="0.25">
      <c r="A1305" s="2" t="s">
        <v>1303</v>
      </c>
      <c r="B1305" s="1">
        <v>7.9708733412256203</v>
      </c>
      <c r="C1305" s="1">
        <v>7.42359656429801</v>
      </c>
      <c r="D1305" s="1">
        <v>8.1293851890906002</v>
      </c>
      <c r="E1305" s="1">
        <v>7.6556587536629896</v>
      </c>
      <c r="F1305" s="1">
        <v>7.7230738709386904</v>
      </c>
      <c r="G1305" s="1">
        <v>8.6437321724948291</v>
      </c>
      <c r="H1305" s="1">
        <v>8.3353890656694709</v>
      </c>
      <c r="I1305" s="1">
        <v>8.3380540644498709</v>
      </c>
      <c r="J1305" s="1">
        <v>9.7280955369191702</v>
      </c>
      <c r="K1305" s="1">
        <v>8.0608708920863492</v>
      </c>
      <c r="L1305" s="1">
        <v>8.3635111722675308</v>
      </c>
      <c r="M1305" s="1">
        <v>8.1321989189789701</v>
      </c>
      <c r="N1305" s="1">
        <v>9.5065460564688706</v>
      </c>
      <c r="O1305" s="1">
        <v>9.02617906653456</v>
      </c>
      <c r="P1305" s="1">
        <v>8.2795190045406404</v>
      </c>
    </row>
    <row r="1306" spans="1:16" x14ac:dyDescent="0.25">
      <c r="A1306" s="2" t="s">
        <v>1304</v>
      </c>
      <c r="B1306" s="1">
        <v>7.91712466194359</v>
      </c>
      <c r="C1306" s="1">
        <v>7.0011913937007897</v>
      </c>
      <c r="D1306" s="1">
        <v>8.6759732824254598</v>
      </c>
      <c r="E1306" s="1">
        <v>7.5103261585216199</v>
      </c>
      <c r="F1306" s="1">
        <v>7.4587575253432101</v>
      </c>
      <c r="G1306" s="1">
        <v>7.5175238927713499</v>
      </c>
      <c r="H1306" s="1">
        <v>8.2140964928282791</v>
      </c>
      <c r="I1306" s="1">
        <v>7.4231369721496003</v>
      </c>
      <c r="J1306" s="1">
        <v>8.1843992992779793</v>
      </c>
      <c r="K1306" s="1">
        <v>7.6127050312509903</v>
      </c>
      <c r="L1306" s="1">
        <v>7.3896835640187399</v>
      </c>
      <c r="M1306" s="1">
        <v>8.3005247816341896</v>
      </c>
      <c r="N1306" s="1">
        <v>8.1218215327770302</v>
      </c>
      <c r="O1306" s="1">
        <v>7.8777209488909499</v>
      </c>
      <c r="P1306" s="1">
        <v>7.5730714167353197</v>
      </c>
    </row>
    <row r="1307" spans="1:16" x14ac:dyDescent="0.25">
      <c r="A1307" s="2" t="s">
        <v>1305</v>
      </c>
      <c r="B1307" s="1">
        <v>7.8283263106018897</v>
      </c>
      <c r="C1307" s="1">
        <v>6.5066595381840902</v>
      </c>
      <c r="D1307" s="1">
        <v>7.2735880850528201</v>
      </c>
      <c r="E1307" s="1">
        <v>8.3483470182129498</v>
      </c>
      <c r="F1307" s="1">
        <v>7.1351051417381601</v>
      </c>
      <c r="G1307" s="1">
        <v>7.84199345108056</v>
      </c>
      <c r="H1307" s="1">
        <v>7.2166447112617202</v>
      </c>
      <c r="I1307" s="1">
        <v>6.6202751142104503</v>
      </c>
      <c r="J1307" s="1">
        <v>6.7058805881464503</v>
      </c>
      <c r="K1307" s="1">
        <v>7.5525730790312897</v>
      </c>
      <c r="L1307" s="1">
        <v>6.8867057740313102</v>
      </c>
      <c r="M1307" s="1">
        <v>7.6231066845855198</v>
      </c>
      <c r="N1307" s="1">
        <v>7.1793350054723701</v>
      </c>
      <c r="O1307" s="1">
        <v>7.1446544692389802</v>
      </c>
      <c r="P1307" s="1">
        <v>7.0762827671172799</v>
      </c>
    </row>
    <row r="1308" spans="1:16" x14ac:dyDescent="0.25">
      <c r="A1308" s="2" t="s">
        <v>1306</v>
      </c>
      <c r="B1308" s="1">
        <v>8.5401786616695201</v>
      </c>
      <c r="C1308" s="1">
        <v>8.2647534241161598</v>
      </c>
      <c r="D1308" s="1">
        <v>8.5295244299739892</v>
      </c>
      <c r="E1308" s="1">
        <v>8.1891212295427103</v>
      </c>
      <c r="F1308" s="1">
        <v>7.8235625988085395</v>
      </c>
      <c r="G1308" s="1">
        <v>8.1306621740323006</v>
      </c>
      <c r="H1308" s="1">
        <v>7.7071261982050601</v>
      </c>
      <c r="I1308" s="1">
        <v>7.9626734171877898</v>
      </c>
      <c r="J1308" s="1">
        <v>8.2353098568791694</v>
      </c>
      <c r="K1308" s="1">
        <v>7.6022093313351196</v>
      </c>
      <c r="L1308" s="1">
        <v>8.1549870859979094</v>
      </c>
      <c r="M1308" s="1">
        <v>8.3264537218620394</v>
      </c>
      <c r="N1308" s="1">
        <v>8.49224300541559</v>
      </c>
      <c r="O1308" s="1">
        <v>8.0917827212786708</v>
      </c>
      <c r="P1308" s="1">
        <v>7.7820788605942202</v>
      </c>
    </row>
    <row r="1309" spans="1:16" x14ac:dyDescent="0.25">
      <c r="A1309" s="2" t="s">
        <v>1307</v>
      </c>
      <c r="B1309" s="1">
        <v>5.5635768925476601</v>
      </c>
      <c r="C1309" s="1">
        <v>4.9928487679815099</v>
      </c>
      <c r="D1309" s="1">
        <v>5.9623392944307598</v>
      </c>
      <c r="E1309" s="1">
        <v>5.6234057645341</v>
      </c>
      <c r="F1309" s="1">
        <v>4.9558283829118599</v>
      </c>
      <c r="G1309" s="1">
        <v>4.9460430006894196</v>
      </c>
      <c r="H1309" s="1">
        <v>5.8825955638966301</v>
      </c>
      <c r="I1309" s="1">
        <v>5.7893818338587701</v>
      </c>
      <c r="J1309" s="1">
        <v>5.6243206914285295</v>
      </c>
      <c r="K1309" s="1">
        <v>6.0114492891482403</v>
      </c>
      <c r="L1309" s="1">
        <v>5.3248114365928796</v>
      </c>
      <c r="M1309" s="1">
        <v>5.0758152205355804</v>
      </c>
      <c r="N1309" s="1">
        <v>5.3884349184516598</v>
      </c>
      <c r="O1309" s="1">
        <v>5.0176454880142201</v>
      </c>
      <c r="P1309" s="1">
        <v>4.6462650824597205</v>
      </c>
    </row>
    <row r="1310" spans="1:16" x14ac:dyDescent="0.25">
      <c r="A1310" s="2" t="s">
        <v>1308</v>
      </c>
      <c r="B1310" s="1">
        <v>7.2717451148710301</v>
      </c>
      <c r="C1310" s="1">
        <v>6.8743368868380204</v>
      </c>
      <c r="D1310" s="1">
        <v>8.1106666005811903</v>
      </c>
      <c r="E1310" s="1">
        <v>7.5467454744941502</v>
      </c>
      <c r="F1310" s="1">
        <v>7.23890270489479</v>
      </c>
      <c r="G1310" s="1">
        <v>7.0732508053707202</v>
      </c>
      <c r="H1310" s="1">
        <v>6.7178662930481501</v>
      </c>
      <c r="I1310" s="1">
        <v>7.0854900183191196</v>
      </c>
      <c r="J1310" s="1">
        <v>6.0546985701797196</v>
      </c>
      <c r="K1310" s="1">
        <v>8.2956351621875495</v>
      </c>
      <c r="L1310" s="1">
        <v>7.0256735549657101</v>
      </c>
      <c r="M1310" s="1">
        <v>7.3987875889354102</v>
      </c>
      <c r="N1310" s="1">
        <v>7.0782608138825003</v>
      </c>
      <c r="O1310" s="1">
        <v>6.5390704205410097</v>
      </c>
      <c r="P1310" s="1">
        <v>6.9875432833612301</v>
      </c>
    </row>
    <row r="1311" spans="1:16" x14ac:dyDescent="0.25">
      <c r="A1311" s="2" t="s">
        <v>1309</v>
      </c>
      <c r="B1311" s="1">
        <v>10.7600516886537</v>
      </c>
      <c r="C1311" s="1">
        <v>10.3513542084379</v>
      </c>
      <c r="D1311" s="1">
        <v>10.0349178352455</v>
      </c>
      <c r="E1311" s="1">
        <v>8.9922039470795596</v>
      </c>
      <c r="F1311" s="1">
        <v>11.0222064558545</v>
      </c>
      <c r="G1311" s="1">
        <v>9.8409876291133997</v>
      </c>
      <c r="H1311" s="1">
        <v>9.3196221270332398</v>
      </c>
      <c r="I1311" s="1">
        <v>9.1713187068058399</v>
      </c>
      <c r="J1311" s="1">
        <v>8.3424631616403104</v>
      </c>
      <c r="K1311" s="1">
        <v>9.5676083200605504</v>
      </c>
      <c r="L1311" s="1">
        <v>11.5190635300133</v>
      </c>
      <c r="M1311" s="1">
        <v>11.0430448777214</v>
      </c>
      <c r="N1311" s="1">
        <v>12.154573527739</v>
      </c>
      <c r="O1311" s="1">
        <v>11.632769385593299</v>
      </c>
      <c r="P1311" s="1">
        <v>10.147926025076099</v>
      </c>
    </row>
    <row r="1312" spans="1:16" x14ac:dyDescent="0.25">
      <c r="A1312" s="2" t="s">
        <v>1310</v>
      </c>
      <c r="B1312" s="1">
        <v>6.75210193772946</v>
      </c>
      <c r="C1312" s="1">
        <v>6.6286176331637101</v>
      </c>
      <c r="D1312" s="1">
        <v>7.6179322938334497</v>
      </c>
      <c r="E1312" s="1">
        <v>7.1717215718336904</v>
      </c>
      <c r="F1312" s="1">
        <v>6.5585273773668398</v>
      </c>
      <c r="G1312" s="1">
        <v>7.2653137456310004</v>
      </c>
      <c r="H1312" s="1">
        <v>7.1079965940897702</v>
      </c>
      <c r="I1312" s="1">
        <v>8.0576150484596898</v>
      </c>
      <c r="J1312" s="1">
        <v>7.2239445616552898</v>
      </c>
      <c r="K1312" s="1">
        <v>7.7683938445359999</v>
      </c>
      <c r="L1312" s="1">
        <v>7.1310004979293398</v>
      </c>
      <c r="M1312" s="1">
        <v>6.6781602710916701</v>
      </c>
      <c r="N1312" s="1">
        <v>6.6661727580515402</v>
      </c>
      <c r="O1312" s="1">
        <v>7.1310004979293398</v>
      </c>
      <c r="P1312" s="1">
        <v>7.0146192624564199</v>
      </c>
    </row>
    <row r="1313" spans="1:16" x14ac:dyDescent="0.25">
      <c r="A1313" s="2" t="s">
        <v>1311</v>
      </c>
      <c r="B1313" s="1">
        <v>8.0396390860137608</v>
      </c>
      <c r="C1313" s="1">
        <v>8.0396390860137608</v>
      </c>
      <c r="D1313" s="1">
        <v>8.5664869165486497</v>
      </c>
      <c r="E1313" s="1">
        <v>8.1644254778524807</v>
      </c>
      <c r="F1313" s="1">
        <v>8.4608866153521909</v>
      </c>
      <c r="G1313" s="1">
        <v>7.7480203267415497</v>
      </c>
      <c r="H1313" s="1">
        <v>8.6477987291066007</v>
      </c>
      <c r="I1313" s="1">
        <v>7.4435492885826005</v>
      </c>
      <c r="J1313" s="1">
        <v>7.8475318677328296</v>
      </c>
      <c r="K1313" s="1">
        <v>7.7516164275502497</v>
      </c>
      <c r="L1313" s="1">
        <v>8.42412896019556</v>
      </c>
      <c r="M1313" s="1">
        <v>7.9345472187144299</v>
      </c>
      <c r="N1313" s="1">
        <v>7.9113709855913497</v>
      </c>
      <c r="O1313" s="1">
        <v>8.4660181690672403</v>
      </c>
      <c r="P1313" s="1">
        <v>8.0206039557953996</v>
      </c>
    </row>
    <row r="1314" spans="1:16" x14ac:dyDescent="0.25">
      <c r="A1314" s="2" t="s">
        <v>1312</v>
      </c>
      <c r="B1314" s="1">
        <v>10.025774680261</v>
      </c>
      <c r="C1314" s="1">
        <v>8.4824546344737008</v>
      </c>
      <c r="D1314" s="1">
        <v>8.1715652855528305</v>
      </c>
      <c r="E1314" s="1">
        <v>8.2940652650756892</v>
      </c>
      <c r="F1314" s="1">
        <v>8.6657564333388795</v>
      </c>
      <c r="G1314" s="1">
        <v>8.1743418326107093</v>
      </c>
      <c r="H1314" s="1">
        <v>7.7432356988629998</v>
      </c>
      <c r="I1314" s="1">
        <v>8.9694073195298092</v>
      </c>
      <c r="J1314" s="1">
        <v>8.7912421997393793</v>
      </c>
      <c r="K1314" s="1">
        <v>8.6415834729764391</v>
      </c>
      <c r="L1314" s="1">
        <v>8.4968684073351</v>
      </c>
      <c r="M1314" s="1">
        <v>8.5217676861936997</v>
      </c>
      <c r="N1314" s="1">
        <v>8.3774523756903196</v>
      </c>
      <c r="O1314" s="1">
        <v>8.4769768874720892</v>
      </c>
      <c r="P1314" s="1">
        <v>8.9476158261619005</v>
      </c>
    </row>
    <row r="1315" spans="1:16" x14ac:dyDescent="0.25">
      <c r="A1315" s="2" t="s">
        <v>1313</v>
      </c>
      <c r="B1315" s="1">
        <v>9.0842196733172393</v>
      </c>
      <c r="C1315" s="1">
        <v>8.0594187274339895</v>
      </c>
      <c r="D1315" s="1">
        <v>9.8537278121967002</v>
      </c>
      <c r="E1315" s="1">
        <v>9.0328497150104496</v>
      </c>
      <c r="F1315" s="1">
        <v>8.9355092444280793</v>
      </c>
      <c r="G1315" s="1">
        <v>8.5925051256896197</v>
      </c>
      <c r="H1315" s="1">
        <v>8.2182159076547308</v>
      </c>
      <c r="I1315" s="1">
        <v>9.2855009549748093</v>
      </c>
      <c r="J1315" s="1">
        <v>9.7006027813127407</v>
      </c>
      <c r="K1315" s="1">
        <v>9.2090754890996802</v>
      </c>
      <c r="L1315" s="1">
        <v>8.3323830107916592</v>
      </c>
      <c r="M1315" s="1">
        <v>8.8548974972409198</v>
      </c>
      <c r="N1315" s="1">
        <v>8.0163949098657294</v>
      </c>
      <c r="O1315" s="1">
        <v>8.9814737077924605</v>
      </c>
      <c r="P1315" s="1">
        <v>8.7253301611919607</v>
      </c>
    </row>
    <row r="1316" spans="1:16" x14ac:dyDescent="0.25">
      <c r="A1316" s="2" t="s">
        <v>1314</v>
      </c>
      <c r="B1316" s="1">
        <v>10.445342157077301</v>
      </c>
      <c r="C1316" s="1">
        <v>9.5390438374227706</v>
      </c>
      <c r="D1316" s="1">
        <v>11.362770489830099</v>
      </c>
      <c r="E1316" s="1">
        <v>10.2903076462855</v>
      </c>
      <c r="F1316" s="1">
        <v>10.488014878262099</v>
      </c>
      <c r="G1316" s="1">
        <v>9.7992214219909304</v>
      </c>
      <c r="H1316" s="1">
        <v>10.0958518903706</v>
      </c>
      <c r="I1316" s="1">
        <v>10.343784022559699</v>
      </c>
      <c r="J1316" s="1">
        <v>7.85765132491602</v>
      </c>
      <c r="K1316" s="1">
        <v>10.1734882709407</v>
      </c>
      <c r="L1316" s="1">
        <v>10.1465089923359</v>
      </c>
      <c r="M1316" s="1">
        <v>10.1239836075562</v>
      </c>
      <c r="N1316" s="1">
        <v>10.064454986434299</v>
      </c>
      <c r="O1316" s="1">
        <v>10.573173849021099</v>
      </c>
      <c r="P1316" s="1">
        <v>10.239808447644201</v>
      </c>
    </row>
    <row r="1317" spans="1:16" x14ac:dyDescent="0.25">
      <c r="A1317" s="2" t="s">
        <v>1315</v>
      </c>
      <c r="B1317" s="1">
        <v>7.7763942255613498</v>
      </c>
      <c r="C1317" s="1">
        <v>7.6253449339770603</v>
      </c>
      <c r="D1317" s="1">
        <v>8.0225284114855704</v>
      </c>
      <c r="E1317" s="1">
        <v>8.2797228724446796</v>
      </c>
      <c r="F1317" s="1">
        <v>7.5046806636558099</v>
      </c>
      <c r="G1317" s="1">
        <v>7.7234679181586197</v>
      </c>
      <c r="H1317" s="1">
        <v>8.2243705333009505</v>
      </c>
      <c r="I1317" s="1">
        <v>8.1634676575773195</v>
      </c>
      <c r="J1317" s="1">
        <v>7.9976005573114799</v>
      </c>
      <c r="K1317" s="1">
        <v>7.80979868585663</v>
      </c>
      <c r="L1317" s="1">
        <v>8.2970722346544097</v>
      </c>
      <c r="M1317" s="1">
        <v>8.2657819596986499</v>
      </c>
      <c r="N1317" s="1">
        <v>7.80137876339061</v>
      </c>
      <c r="O1317" s="1">
        <v>8.0225284114855704</v>
      </c>
      <c r="P1317" s="1">
        <v>8.5461101268924704</v>
      </c>
    </row>
    <row r="1318" spans="1:16" x14ac:dyDescent="0.25">
      <c r="A1318" s="2" t="s">
        <v>1316</v>
      </c>
      <c r="B1318" s="1">
        <v>9.2734596357864501</v>
      </c>
      <c r="C1318" s="1">
        <v>8.6322079257843907</v>
      </c>
      <c r="D1318" s="1">
        <v>8.7719436007511096</v>
      </c>
      <c r="E1318" s="1">
        <v>10.924304500839</v>
      </c>
      <c r="F1318" s="1">
        <v>9.4864389498836399</v>
      </c>
      <c r="G1318" s="1">
        <v>9.4076464967388205</v>
      </c>
      <c r="H1318" s="1">
        <v>10.069296135095099</v>
      </c>
      <c r="I1318" s="1">
        <v>9.5259822171846</v>
      </c>
      <c r="J1318" s="1">
        <v>9.4959479526245794</v>
      </c>
      <c r="K1318" s="1">
        <v>9.3908237092973899</v>
      </c>
      <c r="L1318" s="1">
        <v>9.9166445793862792</v>
      </c>
      <c r="M1318" s="1">
        <v>10.092000762367499</v>
      </c>
      <c r="N1318" s="1">
        <v>10.1592736989271</v>
      </c>
      <c r="O1318" s="1">
        <v>8.8103168440611697</v>
      </c>
      <c r="P1318" s="1">
        <v>9.7381182690360095</v>
      </c>
    </row>
    <row r="1319" spans="1:16" x14ac:dyDescent="0.25">
      <c r="A1319" s="2" t="s">
        <v>1317</v>
      </c>
      <c r="B1319" s="1">
        <v>9.7793115542511</v>
      </c>
      <c r="C1319" s="1">
        <v>9.5270646066227993</v>
      </c>
      <c r="D1319" s="1">
        <v>9.7652931435665096</v>
      </c>
      <c r="E1319" s="1">
        <v>9.9830902229665099</v>
      </c>
      <c r="F1319" s="1">
        <v>10.093143508929</v>
      </c>
      <c r="G1319" s="1">
        <v>9.1164739293282508</v>
      </c>
      <c r="H1319" s="1">
        <v>8.5864966799307201</v>
      </c>
      <c r="I1319" s="1">
        <v>9.6337475284683194</v>
      </c>
      <c r="J1319" s="1">
        <v>9.4094975820073401</v>
      </c>
      <c r="K1319" s="1">
        <v>9.1595985014485901</v>
      </c>
      <c r="L1319" s="1">
        <v>9.1082353528775304</v>
      </c>
      <c r="M1319" s="1">
        <v>9.4094975820073401</v>
      </c>
      <c r="N1319" s="1">
        <v>9.5469729771235503</v>
      </c>
      <c r="O1319" s="1">
        <v>9.0037346731306798</v>
      </c>
      <c r="P1319" s="1">
        <v>9.0017729012282608</v>
      </c>
    </row>
    <row r="1320" spans="1:16" x14ac:dyDescent="0.25">
      <c r="A1320" s="2" t="s">
        <v>1318</v>
      </c>
      <c r="B1320" s="1">
        <v>10.040586949956399</v>
      </c>
      <c r="C1320" s="1">
        <v>9.0155753331449304</v>
      </c>
      <c r="D1320" s="1">
        <v>10.8718575860818</v>
      </c>
      <c r="E1320" s="1">
        <v>10.046963174236399</v>
      </c>
      <c r="F1320" s="1">
        <v>10.8620698383949</v>
      </c>
      <c r="G1320" s="1">
        <v>8.6725837058553701</v>
      </c>
      <c r="H1320" s="1">
        <v>9.1709083570597194</v>
      </c>
      <c r="I1320" s="1">
        <v>9.0603358955700095</v>
      </c>
      <c r="J1320" s="1">
        <v>9.2104113980630906</v>
      </c>
      <c r="K1320" s="1">
        <v>9.3524791236002702</v>
      </c>
      <c r="L1320" s="1">
        <v>9.9692778173531398</v>
      </c>
      <c r="M1320" s="1">
        <v>10.183731208923801</v>
      </c>
      <c r="N1320" s="1">
        <v>10.663577468067</v>
      </c>
      <c r="O1320" s="1">
        <v>10.1611205789915</v>
      </c>
      <c r="P1320" s="1">
        <v>9.6995750469672206</v>
      </c>
    </row>
    <row r="1321" spans="1:16" x14ac:dyDescent="0.25">
      <c r="A1321" s="2" t="s">
        <v>1319</v>
      </c>
      <c r="B1321" s="1">
        <v>9.4637846416639508</v>
      </c>
      <c r="C1321" s="1">
        <v>9.2854655132378898</v>
      </c>
      <c r="D1321" s="1">
        <v>9.1894284317394597</v>
      </c>
      <c r="E1321" s="1">
        <v>9.5099874882122801</v>
      </c>
      <c r="F1321" s="1">
        <v>9.7867968624421504</v>
      </c>
      <c r="G1321" s="1">
        <v>9.4817955342719404</v>
      </c>
      <c r="H1321" s="1">
        <v>10.318957795330199</v>
      </c>
      <c r="I1321" s="1">
        <v>9.7792764784390691</v>
      </c>
      <c r="J1321" s="1">
        <v>10.0770275437912</v>
      </c>
      <c r="K1321" s="1">
        <v>9.6022490932992</v>
      </c>
      <c r="L1321" s="1">
        <v>9.3315777257338492</v>
      </c>
      <c r="M1321" s="1">
        <v>9.4575640226043909</v>
      </c>
      <c r="N1321" s="1">
        <v>9.7333759953475294</v>
      </c>
      <c r="O1321" s="1">
        <v>9.7386858006412496</v>
      </c>
      <c r="P1321" s="1">
        <v>9.2835210556540204</v>
      </c>
    </row>
    <row r="1322" spans="1:16" x14ac:dyDescent="0.25">
      <c r="A1322" s="2" t="s">
        <v>1320</v>
      </c>
      <c r="B1322" s="1">
        <v>9.3031404011503191</v>
      </c>
      <c r="C1322" s="1">
        <v>9.0193981067060101</v>
      </c>
      <c r="D1322" s="1">
        <v>10.2343659876536</v>
      </c>
      <c r="E1322" s="1">
        <v>9.2420960279498807</v>
      </c>
      <c r="F1322" s="1">
        <v>9.9297767138786792</v>
      </c>
      <c r="G1322" s="1">
        <v>9.3382663440046692</v>
      </c>
      <c r="H1322" s="1">
        <v>9.6094534310861395</v>
      </c>
      <c r="I1322" s="1">
        <v>10.1510801871392</v>
      </c>
      <c r="J1322" s="1">
        <v>9.8484258372880298</v>
      </c>
      <c r="K1322" s="1">
        <v>9.4377076755804694</v>
      </c>
      <c r="L1322" s="1">
        <v>9.46508483323497</v>
      </c>
      <c r="M1322" s="1">
        <v>9.7784229248833903</v>
      </c>
      <c r="N1322" s="1">
        <v>9.9856346586708398</v>
      </c>
      <c r="O1322" s="1">
        <v>9.5137539972178207</v>
      </c>
      <c r="P1322" s="1">
        <v>9.4349992159778893</v>
      </c>
    </row>
    <row r="1323" spans="1:16" x14ac:dyDescent="0.25">
      <c r="A1323" s="2" t="s">
        <v>1321</v>
      </c>
      <c r="B1323" s="1">
        <v>8.5424019780831095</v>
      </c>
      <c r="C1323" s="1">
        <v>8.1486764675882704</v>
      </c>
      <c r="D1323" s="1">
        <v>7.9091728135272099</v>
      </c>
      <c r="E1323" s="1">
        <v>8.6663049398955501</v>
      </c>
      <c r="F1323" s="1">
        <v>8.7667222184739497</v>
      </c>
      <c r="G1323" s="1">
        <v>8.5301914974323303</v>
      </c>
      <c r="H1323" s="1">
        <v>8.4132504008827809</v>
      </c>
      <c r="I1323" s="1">
        <v>8.6477889018564102</v>
      </c>
      <c r="J1323" s="1">
        <v>9.3111669766580594</v>
      </c>
      <c r="K1323" s="1">
        <v>8.4057401886205607</v>
      </c>
      <c r="L1323" s="1">
        <v>8.7801860585233502</v>
      </c>
      <c r="M1323" s="1">
        <v>8.68336241769744</v>
      </c>
      <c r="N1323" s="1">
        <v>9.3785074840537703</v>
      </c>
      <c r="O1323" s="1">
        <v>7.7932209147358904</v>
      </c>
      <c r="P1323" s="1">
        <v>7.5903774126615495</v>
      </c>
    </row>
    <row r="1324" spans="1:16" x14ac:dyDescent="0.25">
      <c r="A1324" s="2" t="s">
        <v>1322</v>
      </c>
      <c r="B1324" s="1">
        <v>7.9889902390333098</v>
      </c>
      <c r="C1324" s="1">
        <v>7.6204699131804796</v>
      </c>
      <c r="D1324" s="1">
        <v>8.6166266860571596</v>
      </c>
      <c r="E1324" s="1">
        <v>10.361788174129799</v>
      </c>
      <c r="F1324" s="1">
        <v>10.314712433721001</v>
      </c>
      <c r="G1324" s="1">
        <v>8.5771049135868296</v>
      </c>
      <c r="H1324" s="1">
        <v>10.1596511087465</v>
      </c>
      <c r="I1324" s="1">
        <v>10.236374678846399</v>
      </c>
      <c r="J1324" s="1">
        <v>7.8875173774512897</v>
      </c>
      <c r="K1324" s="1">
        <v>9.2041590157840805</v>
      </c>
      <c r="L1324" s="1">
        <v>8.6166266860571596</v>
      </c>
      <c r="M1324" s="1">
        <v>8.7251046085079498</v>
      </c>
      <c r="N1324" s="1">
        <v>7.9565050416700895</v>
      </c>
      <c r="O1324" s="1">
        <v>7.7474807388235298</v>
      </c>
      <c r="P1324" s="1">
        <v>8.0941834542928106</v>
      </c>
    </row>
    <row r="1325" spans="1:16" x14ac:dyDescent="0.25">
      <c r="A1325" s="2" t="s">
        <v>1323</v>
      </c>
      <c r="B1325" s="1">
        <v>9.8244422425958806</v>
      </c>
      <c r="C1325" s="1">
        <v>9.2138737710216692</v>
      </c>
      <c r="D1325" s="1">
        <v>9.4950292208803404</v>
      </c>
      <c r="E1325" s="1">
        <v>9.8158498810106405</v>
      </c>
      <c r="F1325" s="1">
        <v>9.4653063483036401</v>
      </c>
      <c r="G1325" s="1">
        <v>10.1395010435435</v>
      </c>
      <c r="H1325" s="1">
        <v>9.9225656377850004</v>
      </c>
      <c r="I1325" s="1">
        <v>9.4469222963550301</v>
      </c>
      <c r="J1325" s="1">
        <v>10.0048535403026</v>
      </c>
      <c r="K1325" s="1">
        <v>9.83648034447633</v>
      </c>
      <c r="L1325" s="1">
        <v>9.8633784200774599</v>
      </c>
      <c r="M1325" s="1">
        <v>10.015450642062699</v>
      </c>
      <c r="N1325" s="1">
        <v>10.3761504159315</v>
      </c>
      <c r="O1325" s="1">
        <v>10.3433349077236</v>
      </c>
      <c r="P1325" s="1">
        <v>10.0758571387621</v>
      </c>
    </row>
    <row r="1326" spans="1:16" x14ac:dyDescent="0.25">
      <c r="A1326" s="2" t="s">
        <v>1324</v>
      </c>
      <c r="B1326" s="1">
        <v>7.1770573728760798</v>
      </c>
      <c r="C1326" s="1">
        <v>6.8547498815051098</v>
      </c>
      <c r="D1326" s="1">
        <v>7.9274259763882799</v>
      </c>
      <c r="E1326" s="1">
        <v>6.6463964384350298</v>
      </c>
      <c r="F1326" s="1">
        <v>7.4683731214119602</v>
      </c>
      <c r="G1326" s="1">
        <v>7.7628275134957203</v>
      </c>
      <c r="H1326" s="1">
        <v>8.0798223966488596</v>
      </c>
      <c r="I1326" s="1">
        <v>7.5516076396085801</v>
      </c>
      <c r="J1326" s="1">
        <v>6.5726235511103699</v>
      </c>
      <c r="K1326" s="1">
        <v>7.6773968537541801</v>
      </c>
      <c r="L1326" s="1">
        <v>7.3265905598613799</v>
      </c>
      <c r="M1326" s="1">
        <v>8.6697610516253398</v>
      </c>
      <c r="N1326" s="1">
        <v>7.6408975246994197</v>
      </c>
      <c r="O1326" s="1">
        <v>7.7577073325327399</v>
      </c>
      <c r="P1326" s="1">
        <v>7.1413515155633496</v>
      </c>
    </row>
    <row r="1327" spans="1:16" x14ac:dyDescent="0.25">
      <c r="A1327" s="2" t="s">
        <v>1325</v>
      </c>
      <c r="B1327" s="1">
        <v>7.2446796869724297</v>
      </c>
      <c r="C1327" s="1">
        <v>7.5670361194223696</v>
      </c>
      <c r="D1327" s="1">
        <v>7.0354475485641599</v>
      </c>
      <c r="E1327" s="1">
        <v>7.5006860438646701</v>
      </c>
      <c r="F1327" s="1">
        <v>7.2236585497609695</v>
      </c>
      <c r="G1327" s="1">
        <v>7.4323005618394102</v>
      </c>
      <c r="H1327" s="1">
        <v>7.1166383586151998</v>
      </c>
      <c r="I1327" s="1">
        <v>7.2992032336929098</v>
      </c>
      <c r="J1327" s="1">
        <v>7.6123613543122204</v>
      </c>
      <c r="K1327" s="1">
        <v>8.2582996216934603</v>
      </c>
      <c r="L1327" s="1">
        <v>8.0027021536014296</v>
      </c>
      <c r="M1327" s="1">
        <v>7.9791844538998697</v>
      </c>
      <c r="N1327" s="1">
        <v>7.03838323068529</v>
      </c>
      <c r="O1327" s="1">
        <v>7.4838869094618197</v>
      </c>
      <c r="P1327" s="1">
        <v>7.3770684952033996</v>
      </c>
    </row>
    <row r="1328" spans="1:16" x14ac:dyDescent="0.25">
      <c r="A1328" s="2" t="s">
        <v>1326</v>
      </c>
      <c r="B1328" s="1">
        <v>9.2391032117827407</v>
      </c>
      <c r="C1328" s="1">
        <v>9.3055054121032601</v>
      </c>
      <c r="D1328" s="1">
        <v>9.2391032117827407</v>
      </c>
      <c r="E1328" s="1">
        <v>9.1139529479042505</v>
      </c>
      <c r="F1328" s="1">
        <v>9.2965508084359794</v>
      </c>
      <c r="G1328" s="1">
        <v>10.045890277092299</v>
      </c>
      <c r="H1328" s="1">
        <v>9.0845063952314895</v>
      </c>
      <c r="I1328" s="1">
        <v>9.8948314868422802</v>
      </c>
      <c r="J1328" s="1">
        <v>8.8429176361289503</v>
      </c>
      <c r="K1328" s="1">
        <v>9.9705094208660192</v>
      </c>
      <c r="L1328" s="1">
        <v>9.0066975950427999</v>
      </c>
      <c r="M1328" s="1">
        <v>9.7834188194572107</v>
      </c>
      <c r="N1328" s="1">
        <v>9.5640467246309804</v>
      </c>
      <c r="O1328" s="1">
        <v>8.7231912539974097</v>
      </c>
      <c r="P1328" s="1">
        <v>9.0821293942388905</v>
      </c>
    </row>
    <row r="1329" spans="1:16" x14ac:dyDescent="0.25">
      <c r="A1329" s="2" t="s">
        <v>1327</v>
      </c>
      <c r="B1329" s="1">
        <v>9.5314441754894101</v>
      </c>
      <c r="C1329" s="1">
        <v>9.3265279290251293</v>
      </c>
      <c r="D1329" s="1">
        <v>8.4954478972562306</v>
      </c>
      <c r="E1329" s="1">
        <v>9.29171764545511</v>
      </c>
      <c r="F1329" s="1">
        <v>9.0168332185961297</v>
      </c>
      <c r="G1329" s="1">
        <v>10.473201077112799</v>
      </c>
      <c r="H1329" s="1">
        <v>9.6310743580287195</v>
      </c>
      <c r="I1329" s="1">
        <v>9.4635673192988001</v>
      </c>
      <c r="J1329" s="1">
        <v>8.5714467784027892</v>
      </c>
      <c r="K1329" s="1">
        <v>10.1294030809474</v>
      </c>
      <c r="L1329" s="1">
        <v>9.9745719392024608</v>
      </c>
      <c r="M1329" s="1">
        <v>9.4823088708653795</v>
      </c>
      <c r="N1329" s="1">
        <v>9.0873346004864608</v>
      </c>
      <c r="O1329" s="1">
        <v>9.0020388809837506</v>
      </c>
      <c r="P1329" s="1">
        <v>10.295709140212001</v>
      </c>
    </row>
    <row r="1330" spans="1:16" x14ac:dyDescent="0.25">
      <c r="A1330" s="2" t="s">
        <v>1328</v>
      </c>
      <c r="B1330" s="1">
        <v>8.6143118381853796</v>
      </c>
      <c r="C1330" s="1">
        <v>8.4483694097383193</v>
      </c>
      <c r="D1330" s="1">
        <v>8.7999591088861493</v>
      </c>
      <c r="E1330" s="1">
        <v>8.6620183276695393</v>
      </c>
      <c r="F1330" s="1">
        <v>8.4129303008952903</v>
      </c>
      <c r="G1330" s="1">
        <v>8.4744161570215297</v>
      </c>
      <c r="H1330" s="1">
        <v>8.9075738412209695</v>
      </c>
      <c r="I1330" s="1">
        <v>9.3830519878506298</v>
      </c>
      <c r="J1330" s="1">
        <v>8.4310665748848503</v>
      </c>
      <c r="K1330" s="1">
        <v>9.6036080245439397</v>
      </c>
      <c r="L1330" s="1">
        <v>9.1561094642101004</v>
      </c>
      <c r="M1330" s="1">
        <v>8.6419424215011595</v>
      </c>
      <c r="N1330" s="1">
        <v>8.0281606130180805</v>
      </c>
      <c r="O1330" s="1">
        <v>8.8213132583978098</v>
      </c>
      <c r="P1330" s="1">
        <v>8.7791405699763096</v>
      </c>
    </row>
    <row r="1331" spans="1:16" x14ac:dyDescent="0.25">
      <c r="A1331" s="2" t="s">
        <v>1329</v>
      </c>
      <c r="B1331" s="1">
        <v>8.9975081391106002</v>
      </c>
      <c r="C1331" s="1">
        <v>7.0463232044817898</v>
      </c>
      <c r="D1331" s="1">
        <v>9.9201836619909898</v>
      </c>
      <c r="E1331" s="1">
        <v>8.8792790884332007</v>
      </c>
      <c r="F1331" s="1">
        <v>9.0718473319377697</v>
      </c>
      <c r="G1331" s="1">
        <v>8.7941472919895194</v>
      </c>
      <c r="H1331" s="1">
        <v>8.34200265356918</v>
      </c>
      <c r="I1331" s="1">
        <v>8.4795820503260995</v>
      </c>
      <c r="J1331" s="1">
        <v>8.5254772271201507</v>
      </c>
      <c r="K1331" s="1">
        <v>8.6552494443488897</v>
      </c>
      <c r="L1331" s="1">
        <v>8.4783111585773607</v>
      </c>
      <c r="M1331" s="1">
        <v>9.0333191596300892</v>
      </c>
      <c r="N1331" s="1">
        <v>9.0604136694792192</v>
      </c>
      <c r="O1331" s="1">
        <v>8.7947517057140097</v>
      </c>
      <c r="P1331" s="1">
        <v>8.2207160631859395</v>
      </c>
    </row>
    <row r="1332" spans="1:16" x14ac:dyDescent="0.25">
      <c r="A1332" s="2" t="s">
        <v>1330</v>
      </c>
      <c r="B1332" s="1">
        <v>7.0620510131015504</v>
      </c>
      <c r="C1332" s="1">
        <v>7.3464788919633897</v>
      </c>
      <c r="D1332" s="1">
        <v>6.7164847622785198</v>
      </c>
      <c r="E1332" s="1">
        <v>7.0831180975811101</v>
      </c>
      <c r="F1332" s="1">
        <v>7.6632320468416797</v>
      </c>
      <c r="G1332" s="1">
        <v>6.9761779413769105</v>
      </c>
      <c r="H1332" s="1">
        <v>6.6395783203686403</v>
      </c>
      <c r="I1332" s="1">
        <v>7.0921016125446599</v>
      </c>
      <c r="J1332" s="1">
        <v>7.1615108564184</v>
      </c>
      <c r="K1332" s="1">
        <v>6.69835255557404</v>
      </c>
      <c r="L1332" s="1">
        <v>7.0964922164359701</v>
      </c>
      <c r="M1332" s="1">
        <v>6.9996847661864798</v>
      </c>
      <c r="N1332" s="1">
        <v>7.0307024372037201</v>
      </c>
      <c r="O1332" s="1">
        <v>7.2189040321530804</v>
      </c>
      <c r="P1332" s="1">
        <v>7.27945998666232</v>
      </c>
    </row>
    <row r="1333" spans="1:16" x14ac:dyDescent="0.25">
      <c r="A1333" s="2" t="s">
        <v>1331</v>
      </c>
      <c r="B1333" s="1">
        <v>8.7334091712755608</v>
      </c>
      <c r="C1333" s="1">
        <v>7.5403209421059199</v>
      </c>
      <c r="D1333" s="1">
        <v>7.4928263632961301</v>
      </c>
      <c r="E1333" s="1">
        <v>7.9946547119945404</v>
      </c>
      <c r="F1333" s="1">
        <v>7.8469715750889701</v>
      </c>
      <c r="G1333" s="1">
        <v>8.6479892207829803</v>
      </c>
      <c r="H1333" s="1">
        <v>9.0560932576026794</v>
      </c>
      <c r="I1333" s="1">
        <v>9.2321497670468293</v>
      </c>
      <c r="J1333" s="1">
        <v>9.9162337845639499</v>
      </c>
      <c r="K1333" s="1">
        <v>9.33147661566945</v>
      </c>
      <c r="L1333" s="1">
        <v>8.0677117479322593</v>
      </c>
      <c r="M1333" s="1">
        <v>8.7840263762542001</v>
      </c>
      <c r="N1333" s="1">
        <v>9.1051363680354491</v>
      </c>
      <c r="O1333" s="1">
        <v>8.2155856032347199</v>
      </c>
      <c r="P1333" s="1">
        <v>8.2928890135671107</v>
      </c>
    </row>
    <row r="1334" spans="1:16" x14ac:dyDescent="0.25">
      <c r="A1334" s="2" t="s">
        <v>1332</v>
      </c>
      <c r="B1334" s="1">
        <v>9.3833262300139406</v>
      </c>
      <c r="C1334" s="1">
        <v>8.8159897134074097</v>
      </c>
      <c r="D1334" s="1">
        <v>10.4350308279515</v>
      </c>
      <c r="E1334" s="1">
        <v>9.5759352373900501</v>
      </c>
      <c r="F1334" s="1">
        <v>10.075924169461601</v>
      </c>
      <c r="G1334" s="1">
        <v>8.8243141957914908</v>
      </c>
      <c r="H1334" s="1">
        <v>9.3291493122100793</v>
      </c>
      <c r="I1334" s="1">
        <v>9.1092309507757392</v>
      </c>
      <c r="J1334" s="1">
        <v>9.2971069924127008</v>
      </c>
      <c r="K1334" s="1">
        <v>9.4147712881721795</v>
      </c>
      <c r="L1334" s="1">
        <v>9.5637307833289995</v>
      </c>
      <c r="M1334" s="1">
        <v>9.3035877533917208</v>
      </c>
      <c r="N1334" s="1">
        <v>9.1043447990795094</v>
      </c>
      <c r="O1334" s="1">
        <v>9.3384754480479302</v>
      </c>
      <c r="P1334" s="1">
        <v>8.9736715846373691</v>
      </c>
    </row>
    <row r="1335" spans="1:16" x14ac:dyDescent="0.25">
      <c r="A1335" s="2" t="s">
        <v>1333</v>
      </c>
      <c r="B1335" s="1">
        <v>11.9423311291057</v>
      </c>
      <c r="C1335" s="1">
        <v>11.278960879770899</v>
      </c>
      <c r="D1335" s="1">
        <v>11.5388038819362</v>
      </c>
      <c r="E1335" s="1">
        <v>11.7759408353125</v>
      </c>
      <c r="F1335" s="1">
        <v>12.0142785816893</v>
      </c>
      <c r="G1335" s="1">
        <v>11.7286146836207</v>
      </c>
      <c r="H1335" s="1">
        <v>12.016105677255901</v>
      </c>
      <c r="I1335" s="1">
        <v>11.832819052385201</v>
      </c>
      <c r="J1335" s="1">
        <v>11.657988958559701</v>
      </c>
      <c r="K1335" s="1">
        <v>11.4026095098379</v>
      </c>
      <c r="L1335" s="1">
        <v>11.1966416230487</v>
      </c>
      <c r="M1335" s="1">
        <v>12.0009175414182</v>
      </c>
      <c r="N1335" s="1">
        <v>11.786213216434099</v>
      </c>
      <c r="O1335" s="1">
        <v>11.849050074281401</v>
      </c>
      <c r="P1335" s="1">
        <v>11.884951720406001</v>
      </c>
    </row>
    <row r="1336" spans="1:16" x14ac:dyDescent="0.25">
      <c r="A1336" s="2" t="s">
        <v>1334</v>
      </c>
      <c r="B1336" s="1">
        <v>8.4532177015261407</v>
      </c>
      <c r="C1336" s="1">
        <v>8.8560416434811895</v>
      </c>
      <c r="D1336" s="1">
        <v>8.7688916728347408</v>
      </c>
      <c r="E1336" s="1">
        <v>9.0303120541572603</v>
      </c>
      <c r="F1336" s="1">
        <v>9.1011129375552393</v>
      </c>
      <c r="G1336" s="1">
        <v>8.3823245150920407</v>
      </c>
      <c r="H1336" s="1">
        <v>7.9319081927939301</v>
      </c>
      <c r="I1336" s="1">
        <v>8.4057627783956601</v>
      </c>
      <c r="J1336" s="1">
        <v>8.5353351277478406</v>
      </c>
      <c r="K1336" s="1">
        <v>8.3713881775393304</v>
      </c>
      <c r="L1336" s="1">
        <v>8.3530078886967498</v>
      </c>
      <c r="M1336" s="1">
        <v>8.4777773649346209</v>
      </c>
      <c r="N1336" s="1">
        <v>8.2579958713620591</v>
      </c>
      <c r="O1336" s="1">
        <v>8.13741221248271</v>
      </c>
      <c r="P1336" s="1">
        <v>8.6324162233961506</v>
      </c>
    </row>
    <row r="1337" spans="1:16" x14ac:dyDescent="0.25">
      <c r="A1337" s="2" t="s">
        <v>1335</v>
      </c>
      <c r="B1337" s="1">
        <v>8.6126465095706308</v>
      </c>
      <c r="C1337" s="1">
        <v>8.2091381498320803</v>
      </c>
      <c r="D1337" s="1">
        <v>7.9892201594894097</v>
      </c>
      <c r="E1337" s="1">
        <v>8.0763092631628801</v>
      </c>
      <c r="F1337" s="1">
        <v>8.3999875207776498</v>
      </c>
      <c r="G1337" s="1">
        <v>8.4220958110823894</v>
      </c>
      <c r="H1337" s="1">
        <v>8.1287153301845994</v>
      </c>
      <c r="I1337" s="1">
        <v>7.7078767349219</v>
      </c>
      <c r="J1337" s="1">
        <v>7.9280617705885801</v>
      </c>
      <c r="K1337" s="1">
        <v>8.0104658329948695</v>
      </c>
      <c r="L1337" s="1">
        <v>8.5282354690378401</v>
      </c>
      <c r="M1337" s="1">
        <v>8.1988210298802109</v>
      </c>
      <c r="N1337" s="1">
        <v>9.0619330724091096</v>
      </c>
      <c r="O1337" s="1">
        <v>8.6473989804633593</v>
      </c>
      <c r="P1337" s="1">
        <v>8.6260966070730802</v>
      </c>
    </row>
    <row r="1338" spans="1:16" x14ac:dyDescent="0.25">
      <c r="A1338" s="2" t="s">
        <v>1336</v>
      </c>
      <c r="B1338" s="1">
        <v>8.5274309132483896</v>
      </c>
      <c r="C1338" s="1">
        <v>8.3864582203758502</v>
      </c>
      <c r="D1338" s="1">
        <v>9.5437022650581795</v>
      </c>
      <c r="E1338" s="1">
        <v>8.1908344857664996</v>
      </c>
      <c r="F1338" s="1">
        <v>8.2856796602429394</v>
      </c>
      <c r="G1338" s="1">
        <v>9.1539549276442091</v>
      </c>
      <c r="H1338" s="1">
        <v>9.1070642991665203</v>
      </c>
      <c r="I1338" s="1">
        <v>9.8642506094334497</v>
      </c>
      <c r="J1338" s="1">
        <v>8.7669115037408307</v>
      </c>
      <c r="K1338" s="1">
        <v>9.7177480242956698</v>
      </c>
      <c r="L1338" s="1">
        <v>8.3707098281978602</v>
      </c>
      <c r="M1338" s="1">
        <v>9.7451712848584808</v>
      </c>
      <c r="N1338" s="1">
        <v>8.7230068717349294</v>
      </c>
      <c r="O1338" s="1">
        <v>8.1872681310417104</v>
      </c>
      <c r="P1338" s="1">
        <v>9.3644599552609105</v>
      </c>
    </row>
    <row r="1339" spans="1:16" x14ac:dyDescent="0.25">
      <c r="A1339" s="2" t="s">
        <v>1337</v>
      </c>
      <c r="B1339" s="1">
        <v>8.3441743109253501</v>
      </c>
      <c r="C1339" s="1">
        <v>8.3487918992595294</v>
      </c>
      <c r="D1339" s="1">
        <v>7.6832463244143403</v>
      </c>
      <c r="E1339" s="1">
        <v>8.6329250968090498</v>
      </c>
      <c r="F1339" s="1">
        <v>8.1951652168244298</v>
      </c>
      <c r="G1339" s="1">
        <v>7.7882200679935698</v>
      </c>
      <c r="H1339" s="1">
        <v>7.91319626980727</v>
      </c>
      <c r="I1339" s="1">
        <v>7.5853739423876103</v>
      </c>
      <c r="J1339" s="1">
        <v>8.3351321337834001</v>
      </c>
      <c r="K1339" s="1">
        <v>7.92672033822942</v>
      </c>
      <c r="L1339" s="1">
        <v>7.9778462064070501</v>
      </c>
      <c r="M1339" s="1">
        <v>7.5029158493530899</v>
      </c>
      <c r="N1339" s="1">
        <v>8.1612450753592007</v>
      </c>
      <c r="O1339" s="1">
        <v>7.8503577979471997</v>
      </c>
      <c r="P1339" s="1">
        <v>8.2061552049155608</v>
      </c>
    </row>
    <row r="1340" spans="1:16" x14ac:dyDescent="0.25">
      <c r="A1340" s="2" t="s">
        <v>1338</v>
      </c>
      <c r="B1340" s="1">
        <v>7.8763468317479299</v>
      </c>
      <c r="C1340" s="1">
        <v>6.7637054802764496</v>
      </c>
      <c r="D1340" s="1">
        <v>7.33488937545473</v>
      </c>
      <c r="E1340" s="1">
        <v>8.3850692996542406</v>
      </c>
      <c r="F1340" s="1">
        <v>8.0339202004471293</v>
      </c>
      <c r="G1340" s="1">
        <v>6.82667350732914</v>
      </c>
      <c r="H1340" s="1">
        <v>6.9064826679643403</v>
      </c>
      <c r="I1340" s="1">
        <v>7.9607823849830703</v>
      </c>
      <c r="J1340" s="1">
        <v>6.8672869910124499</v>
      </c>
      <c r="K1340" s="1">
        <v>8.0637997920569706</v>
      </c>
      <c r="L1340" s="1">
        <v>6.3650646848312302</v>
      </c>
      <c r="M1340" s="1">
        <v>6.8231950799353198</v>
      </c>
      <c r="N1340" s="1">
        <v>6.7076812790439497</v>
      </c>
      <c r="O1340" s="1">
        <v>6.5250940816449798</v>
      </c>
      <c r="P1340" s="1">
        <v>7.3726390220041198</v>
      </c>
    </row>
    <row r="1341" spans="1:16" x14ac:dyDescent="0.25">
      <c r="A1341" s="2" t="s">
        <v>1339</v>
      </c>
      <c r="B1341" s="1">
        <v>8.4670200128325401</v>
      </c>
      <c r="C1341" s="1">
        <v>9.3258819252374092</v>
      </c>
      <c r="D1341" s="1">
        <v>10.2496052349292</v>
      </c>
      <c r="E1341" s="1">
        <v>9.3939419121112007</v>
      </c>
      <c r="F1341" s="1">
        <v>10.0678744660991</v>
      </c>
      <c r="G1341" s="1">
        <v>7.0119834906048997</v>
      </c>
      <c r="H1341" s="1">
        <v>7.2768478675424797</v>
      </c>
      <c r="I1341" s="1">
        <v>7.9647276032622303</v>
      </c>
      <c r="J1341" s="1">
        <v>7.6813481089505604</v>
      </c>
      <c r="K1341" s="1">
        <v>7.7098514958580697</v>
      </c>
      <c r="L1341" s="1">
        <v>9.5136134690271899</v>
      </c>
      <c r="M1341" s="1">
        <v>9.09951508684685</v>
      </c>
      <c r="N1341" s="1">
        <v>8.6398594237465502</v>
      </c>
      <c r="O1341" s="1">
        <v>8.6102235959630491</v>
      </c>
      <c r="P1341" s="1">
        <v>8.87506082510731</v>
      </c>
    </row>
    <row r="1342" spans="1:16" x14ac:dyDescent="0.25">
      <c r="A1342" s="2" t="s">
        <v>1340</v>
      </c>
      <c r="B1342" s="1">
        <v>7.61545665070624</v>
      </c>
      <c r="C1342" s="1">
        <v>7.2719317349220498</v>
      </c>
      <c r="D1342" s="1">
        <v>6.87269370803428</v>
      </c>
      <c r="E1342" s="1">
        <v>7.6841069475990897</v>
      </c>
      <c r="F1342" s="1">
        <v>7.8938192788012902</v>
      </c>
      <c r="G1342" s="1">
        <v>8.1736562831424209</v>
      </c>
      <c r="H1342" s="1">
        <v>8.7937983089833995</v>
      </c>
      <c r="I1342" s="1">
        <v>7.8987345712935602</v>
      </c>
      <c r="J1342" s="1">
        <v>8.0268306650688501</v>
      </c>
      <c r="K1342" s="1">
        <v>8.4991190325320094</v>
      </c>
      <c r="L1342" s="1">
        <v>8.0039100731030093</v>
      </c>
      <c r="M1342" s="1">
        <v>7.96248241683689</v>
      </c>
      <c r="N1342" s="1">
        <v>7.8987345712935602</v>
      </c>
      <c r="O1342" s="1">
        <v>7.8354078286070203</v>
      </c>
      <c r="P1342" s="1">
        <v>6.9896020761267597</v>
      </c>
    </row>
    <row r="1343" spans="1:16" x14ac:dyDescent="0.25">
      <c r="A1343" s="2" t="s">
        <v>1341</v>
      </c>
      <c r="B1343" s="1">
        <v>7.8420110524741595</v>
      </c>
      <c r="C1343" s="1">
        <v>7.9021545709084</v>
      </c>
      <c r="D1343" s="1">
        <v>7.6410998718317504</v>
      </c>
      <c r="E1343" s="1">
        <v>9.2115019001370495</v>
      </c>
      <c r="F1343" s="1">
        <v>8.4416598969940697</v>
      </c>
      <c r="G1343" s="1">
        <v>7.8015583429721804</v>
      </c>
      <c r="H1343" s="1">
        <v>7.7873226801615996</v>
      </c>
      <c r="I1343" s="1">
        <v>7.7991795660251801</v>
      </c>
      <c r="J1343" s="1">
        <v>8.2890422396183805</v>
      </c>
      <c r="K1343" s="1">
        <v>7.9640571102101401</v>
      </c>
      <c r="L1343" s="1">
        <v>8.0339967718086704</v>
      </c>
      <c r="M1343" s="1">
        <v>7.5904769160493499</v>
      </c>
      <c r="N1343" s="1">
        <v>10.0306753837163</v>
      </c>
      <c r="O1343" s="1">
        <v>7.6091420770821001</v>
      </c>
      <c r="P1343" s="1">
        <v>7.7788094093165903</v>
      </c>
    </row>
    <row r="1344" spans="1:16" x14ac:dyDescent="0.25">
      <c r="A1344" s="2" t="s">
        <v>1342</v>
      </c>
      <c r="B1344" s="1">
        <v>9.0821108685561391</v>
      </c>
      <c r="C1344" s="1">
        <v>9.5882040752231408</v>
      </c>
      <c r="D1344" s="1">
        <v>9.0377970687122406</v>
      </c>
      <c r="E1344" s="1">
        <v>9.4721745590641291</v>
      </c>
      <c r="F1344" s="1">
        <v>8.8825636198323608</v>
      </c>
      <c r="G1344" s="1">
        <v>9.0856746846955794</v>
      </c>
      <c r="H1344" s="1">
        <v>9.0307058749675999</v>
      </c>
      <c r="I1344" s="1">
        <v>9.1620295966353407</v>
      </c>
      <c r="J1344" s="1">
        <v>9.4410575435482791</v>
      </c>
      <c r="K1344" s="1">
        <v>8.9732311759086194</v>
      </c>
      <c r="L1344" s="1">
        <v>9.0833330814851099</v>
      </c>
      <c r="M1344" s="1">
        <v>8.6855181007784505</v>
      </c>
      <c r="N1344" s="1">
        <v>8.7613984568951206</v>
      </c>
      <c r="O1344" s="1">
        <v>9.3631688279098597</v>
      </c>
      <c r="P1344" s="1">
        <v>8.745360967309999</v>
      </c>
    </row>
    <row r="1345" spans="1:16" x14ac:dyDescent="0.25">
      <c r="A1345" s="2" t="s">
        <v>1343</v>
      </c>
      <c r="B1345" s="1">
        <v>5.3190081915846799</v>
      </c>
      <c r="C1345" s="1">
        <v>5.3385116701164401</v>
      </c>
      <c r="D1345" s="1">
        <v>5.2303099147982799</v>
      </c>
      <c r="E1345" s="1">
        <v>5.1796348692537304</v>
      </c>
      <c r="F1345" s="1">
        <v>5.3204570740827499</v>
      </c>
      <c r="G1345" s="1">
        <v>6.87257747440405</v>
      </c>
      <c r="H1345" s="1">
        <v>5.8602025589876598</v>
      </c>
      <c r="I1345" s="1">
        <v>5.6569800006656097</v>
      </c>
      <c r="J1345" s="1">
        <v>5.0961480599539701</v>
      </c>
      <c r="K1345" s="1">
        <v>5.9836739834378001</v>
      </c>
      <c r="L1345" s="1">
        <v>5.96112205421597</v>
      </c>
      <c r="M1345" s="1">
        <v>5.4531231475882098</v>
      </c>
      <c r="N1345" s="1">
        <v>5.2759214710158702</v>
      </c>
      <c r="O1345" s="1">
        <v>5.4639430047995896</v>
      </c>
      <c r="P1345" s="1">
        <v>5.3808615267340603</v>
      </c>
    </row>
    <row r="1346" spans="1:16" x14ac:dyDescent="0.25">
      <c r="A1346" s="2" t="s">
        <v>1344</v>
      </c>
      <c r="B1346" s="1">
        <v>8.6619439475649802</v>
      </c>
      <c r="C1346" s="1">
        <v>8.4736260308777904</v>
      </c>
      <c r="D1346" s="1">
        <v>8.6760065691126993</v>
      </c>
      <c r="E1346" s="1">
        <v>8.6696034152345902</v>
      </c>
      <c r="F1346" s="1">
        <v>8.9361099639996091</v>
      </c>
      <c r="G1346" s="1">
        <v>9.2459650418826396</v>
      </c>
      <c r="H1346" s="1">
        <v>8.61147457782541</v>
      </c>
      <c r="I1346" s="1">
        <v>8.8329810016801105</v>
      </c>
      <c r="J1346" s="1">
        <v>8.4557138041341098</v>
      </c>
      <c r="K1346" s="1">
        <v>8.5115374620311002</v>
      </c>
      <c r="L1346" s="1">
        <v>8.5026493852553209</v>
      </c>
      <c r="M1346" s="1">
        <v>8.1153224651972895</v>
      </c>
      <c r="N1346" s="1">
        <v>8.2468250107127705</v>
      </c>
      <c r="O1346" s="1">
        <v>8.1421031056907793</v>
      </c>
      <c r="P1346" s="1">
        <v>8.8052607593959209</v>
      </c>
    </row>
    <row r="1347" spans="1:16" x14ac:dyDescent="0.25">
      <c r="A1347" s="2" t="s">
        <v>1345</v>
      </c>
      <c r="B1347" s="1">
        <v>8.7424914874750499</v>
      </c>
      <c r="C1347" s="1">
        <v>8.3919622516931902</v>
      </c>
      <c r="D1347" s="1">
        <v>7.9503367582789402</v>
      </c>
      <c r="E1347" s="1">
        <v>8.1045564935054593</v>
      </c>
      <c r="F1347" s="1">
        <v>8.3605923342280093</v>
      </c>
      <c r="G1347" s="1">
        <v>8.6197173863324306</v>
      </c>
      <c r="H1347" s="1">
        <v>8.5805732156944998</v>
      </c>
      <c r="I1347" s="1">
        <v>9.5034826635276595</v>
      </c>
      <c r="J1347" s="1">
        <v>9.0272813667584995</v>
      </c>
      <c r="K1347" s="1">
        <v>9.5232222112642191</v>
      </c>
      <c r="L1347" s="1">
        <v>8.9158032194914902</v>
      </c>
      <c r="M1347" s="1">
        <v>7.8102993759966797</v>
      </c>
      <c r="N1347" s="1">
        <v>8.1933792579877203</v>
      </c>
      <c r="O1347" s="1">
        <v>8.2075627387372894</v>
      </c>
      <c r="P1347" s="1">
        <v>8.1636033133907997</v>
      </c>
    </row>
    <row r="1348" spans="1:16" x14ac:dyDescent="0.25">
      <c r="A1348" s="2" t="s">
        <v>1346</v>
      </c>
      <c r="B1348" s="1">
        <v>9.4358761714359201</v>
      </c>
      <c r="C1348" s="1">
        <v>8.6467222604659195</v>
      </c>
      <c r="D1348" s="1">
        <v>9.7740095332550503</v>
      </c>
      <c r="E1348" s="1">
        <v>8.9553694947062006</v>
      </c>
      <c r="F1348" s="1">
        <v>9.3440847345447509</v>
      </c>
      <c r="G1348" s="1">
        <v>8.4825285105595096</v>
      </c>
      <c r="H1348" s="1">
        <v>8.4630470855643303</v>
      </c>
      <c r="I1348" s="1">
        <v>10.1042480583203</v>
      </c>
      <c r="J1348" s="1">
        <v>9.0032585053506207</v>
      </c>
      <c r="K1348" s="1">
        <v>10.0544209208014</v>
      </c>
      <c r="L1348" s="1">
        <v>9.0275701884096407</v>
      </c>
      <c r="M1348" s="1">
        <v>9.0021050439915005</v>
      </c>
      <c r="N1348" s="1">
        <v>8.7781264919615705</v>
      </c>
      <c r="O1348" s="1">
        <v>8.7933851549507498</v>
      </c>
      <c r="P1348" s="1">
        <v>8.9640003898992404</v>
      </c>
    </row>
    <row r="1349" spans="1:16" x14ac:dyDescent="0.25">
      <c r="A1349" s="2" t="s">
        <v>1347</v>
      </c>
      <c r="B1349" s="1">
        <v>10.7824883258548</v>
      </c>
      <c r="C1349" s="1">
        <v>11.018012344107699</v>
      </c>
      <c r="D1349" s="1">
        <v>10.509941686923099</v>
      </c>
      <c r="E1349" s="1">
        <v>10.114227254612199</v>
      </c>
      <c r="F1349" s="1">
        <v>10.907807544264699</v>
      </c>
      <c r="G1349" s="1">
        <v>11.561145057935899</v>
      </c>
      <c r="H1349" s="1">
        <v>10.965089800561501</v>
      </c>
      <c r="I1349" s="1">
        <v>10.0820037377646</v>
      </c>
      <c r="J1349" s="1">
        <v>9.5326759776243506</v>
      </c>
      <c r="K1349" s="1">
        <v>10.953311838576401</v>
      </c>
      <c r="L1349" s="1">
        <v>11.2314338788584</v>
      </c>
      <c r="M1349" s="1">
        <v>10.993403616591999</v>
      </c>
      <c r="N1349" s="1">
        <v>11.516043132403301</v>
      </c>
      <c r="O1349" s="1">
        <v>11.124397960046201</v>
      </c>
      <c r="P1349" s="1">
        <v>10.84713707209</v>
      </c>
    </row>
    <row r="1350" spans="1:16" x14ac:dyDescent="0.25">
      <c r="A1350" s="2" t="s">
        <v>1348</v>
      </c>
      <c r="B1350" s="1">
        <v>9.5124492110457002</v>
      </c>
      <c r="C1350" s="1">
        <v>9.5507598075285394</v>
      </c>
      <c r="D1350" s="1">
        <v>9.1842080925802598</v>
      </c>
      <c r="E1350" s="1">
        <v>9.38116557086909</v>
      </c>
      <c r="F1350" s="1">
        <v>9.0649233306781802</v>
      </c>
      <c r="G1350" s="1">
        <v>9.2295035475069493</v>
      </c>
      <c r="H1350" s="1">
        <v>9.3796109491634994</v>
      </c>
      <c r="I1350" s="1">
        <v>9.5731160768208508</v>
      </c>
      <c r="J1350" s="1">
        <v>9.8866357372304705</v>
      </c>
      <c r="K1350" s="1">
        <v>9.8795508635572205</v>
      </c>
      <c r="L1350" s="1">
        <v>9.3796109491634994</v>
      </c>
      <c r="M1350" s="1">
        <v>9.0094463072523894</v>
      </c>
      <c r="N1350" s="1">
        <v>8.9939032506213792</v>
      </c>
      <c r="O1350" s="1">
        <v>9.2716126699576797</v>
      </c>
      <c r="P1350" s="1">
        <v>9.4614835771804309</v>
      </c>
    </row>
    <row r="1351" spans="1:16" x14ac:dyDescent="0.25">
      <c r="A1351" s="2" t="s">
        <v>1349</v>
      </c>
      <c r="B1351" s="1">
        <v>8.9335189338457894</v>
      </c>
      <c r="C1351" s="1">
        <v>9.2084755721849803</v>
      </c>
      <c r="D1351" s="1">
        <v>8.8611718423270709</v>
      </c>
      <c r="E1351" s="1">
        <v>8.6464365094151798</v>
      </c>
      <c r="F1351" s="1">
        <v>7.8722366259994496</v>
      </c>
      <c r="G1351" s="1">
        <v>8.2690523248018</v>
      </c>
      <c r="H1351" s="1">
        <v>8.5293516054158705</v>
      </c>
      <c r="I1351" s="1">
        <v>9.4228679127000508</v>
      </c>
      <c r="J1351" s="1">
        <v>8.5815547849779801</v>
      </c>
      <c r="K1351" s="1">
        <v>8.7967786775813099</v>
      </c>
      <c r="L1351" s="1">
        <v>9.3983596673087408</v>
      </c>
      <c r="M1351" s="1">
        <v>8.8007840960660495</v>
      </c>
      <c r="N1351" s="1">
        <v>9.0702212589015794</v>
      </c>
      <c r="O1351" s="1">
        <v>7.79841252239427</v>
      </c>
      <c r="P1351" s="1">
        <v>8.4247005956622392</v>
      </c>
    </row>
    <row r="1352" spans="1:16" x14ac:dyDescent="0.25">
      <c r="A1352" s="2" t="s">
        <v>1350</v>
      </c>
      <c r="B1352" s="1">
        <v>9.1047070916343102</v>
      </c>
      <c r="C1352" s="1">
        <v>9.1041043174045093</v>
      </c>
      <c r="D1352" s="1">
        <v>9.6089408286661904</v>
      </c>
      <c r="E1352" s="1">
        <v>8.1884809711073991</v>
      </c>
      <c r="F1352" s="1">
        <v>8.6565557604697805</v>
      </c>
      <c r="G1352" s="1">
        <v>8.8455698109054897</v>
      </c>
      <c r="H1352" s="1">
        <v>9.1744867300227799</v>
      </c>
      <c r="I1352" s="1">
        <v>9.5057939471887192</v>
      </c>
      <c r="J1352" s="1">
        <v>10.2503084076431</v>
      </c>
      <c r="K1352" s="1">
        <v>8.9196643573896601</v>
      </c>
      <c r="L1352" s="1">
        <v>8.5336855467224293</v>
      </c>
      <c r="M1352" s="1">
        <v>9.2407720736326002</v>
      </c>
      <c r="N1352" s="1">
        <v>9.6758333705436392</v>
      </c>
      <c r="O1352" s="1">
        <v>9.0622819617742607</v>
      </c>
      <c r="P1352" s="1">
        <v>9.3900430596589608</v>
      </c>
    </row>
    <row r="1353" spans="1:16" x14ac:dyDescent="0.25">
      <c r="A1353" s="2" t="s">
        <v>1351</v>
      </c>
      <c r="B1353" s="1">
        <v>8.2621627866465008</v>
      </c>
      <c r="C1353" s="1">
        <v>7.5129053250260398</v>
      </c>
      <c r="D1353" s="1">
        <v>8.8122903570473898</v>
      </c>
      <c r="E1353" s="1">
        <v>8.3107909822877808</v>
      </c>
      <c r="F1353" s="1">
        <v>7.4504885381171304</v>
      </c>
      <c r="G1353" s="1">
        <v>7.1131516496903204</v>
      </c>
      <c r="H1353" s="1">
        <v>8.6945162272284691</v>
      </c>
      <c r="I1353" s="1">
        <v>7.5775988584912302</v>
      </c>
      <c r="J1353" s="1">
        <v>8.07842581864967</v>
      </c>
      <c r="K1353" s="1">
        <v>8.4156231810704796</v>
      </c>
      <c r="L1353" s="1">
        <v>7.68728515160009</v>
      </c>
      <c r="M1353" s="1">
        <v>8.7065593922119593</v>
      </c>
      <c r="N1353" s="1">
        <v>7.7147546760416104</v>
      </c>
      <c r="O1353" s="1">
        <v>8.2302502514382603</v>
      </c>
      <c r="P1353" s="1">
        <v>8.3288449103776898</v>
      </c>
    </row>
    <row r="1354" spans="1:16" x14ac:dyDescent="0.25">
      <c r="A1354" s="2" t="s">
        <v>1352</v>
      </c>
      <c r="B1354" s="1">
        <v>8.1522734764994595</v>
      </c>
      <c r="C1354" s="1">
        <v>8.9558804235351701</v>
      </c>
      <c r="D1354" s="1">
        <v>8.6824778554901094</v>
      </c>
      <c r="E1354" s="1">
        <v>9.4104814072421608</v>
      </c>
      <c r="F1354" s="1">
        <v>8.9153137177469493</v>
      </c>
      <c r="G1354" s="1">
        <v>8.5948098341298191</v>
      </c>
      <c r="H1354" s="1">
        <v>10.587804689054501</v>
      </c>
      <c r="I1354" s="1">
        <v>9.5181458627563202</v>
      </c>
      <c r="J1354" s="1">
        <v>9.8255125510136203</v>
      </c>
      <c r="K1354" s="1">
        <v>9.0481754469961704</v>
      </c>
      <c r="L1354" s="1">
        <v>9.0568946632866094</v>
      </c>
      <c r="M1354" s="1">
        <v>8.9618521945764797</v>
      </c>
      <c r="N1354" s="1">
        <v>9.1558019628063203</v>
      </c>
      <c r="O1354" s="1">
        <v>9.3285792910383005</v>
      </c>
      <c r="P1354" s="1">
        <v>9.6443692144502702</v>
      </c>
    </row>
    <row r="1355" spans="1:16" x14ac:dyDescent="0.25">
      <c r="A1355" s="2" t="s">
        <v>1353</v>
      </c>
      <c r="B1355" s="1">
        <v>7.4675390478970396</v>
      </c>
      <c r="C1355" s="1">
        <v>7.5544281585024304</v>
      </c>
      <c r="D1355" s="1">
        <v>7.1609051187558501</v>
      </c>
      <c r="E1355" s="1">
        <v>7.7999431048649299</v>
      </c>
      <c r="F1355" s="1">
        <v>7.1673108149082001</v>
      </c>
      <c r="G1355" s="1">
        <v>8.8630205955385204</v>
      </c>
      <c r="H1355" s="1">
        <v>8.5998411159540602</v>
      </c>
      <c r="I1355" s="1">
        <v>8.9648866228749391</v>
      </c>
      <c r="J1355" s="1">
        <v>7.9851770123577497</v>
      </c>
      <c r="K1355" s="1">
        <v>8.8001139271614903</v>
      </c>
      <c r="L1355" s="1">
        <v>8.2466238724046903</v>
      </c>
      <c r="M1355" s="1">
        <v>8.3019857848169796</v>
      </c>
      <c r="N1355" s="1">
        <v>7.6423613532008599</v>
      </c>
      <c r="O1355" s="1">
        <v>7.6261383490680199</v>
      </c>
      <c r="P1355" s="1">
        <v>8.0054453590893306</v>
      </c>
    </row>
    <row r="1356" spans="1:16" x14ac:dyDescent="0.25">
      <c r="A1356" s="2" t="s">
        <v>1354</v>
      </c>
      <c r="B1356" s="1">
        <v>6.9290945025766195</v>
      </c>
      <c r="C1356" s="1">
        <v>6.6425071176255397</v>
      </c>
      <c r="D1356" s="1">
        <v>7.0648294329381702</v>
      </c>
      <c r="E1356" s="1">
        <v>6.9042021257450301</v>
      </c>
      <c r="F1356" s="1">
        <v>6.2644816467871101</v>
      </c>
      <c r="G1356" s="1">
        <v>6.7969202112575005</v>
      </c>
      <c r="H1356" s="1">
        <v>8.0778654464033206</v>
      </c>
      <c r="I1356" s="1">
        <v>8.7501277201902798</v>
      </c>
      <c r="J1356" s="1">
        <v>8.0907490723436002</v>
      </c>
      <c r="K1356" s="1">
        <v>6.9974201611099502</v>
      </c>
      <c r="L1356" s="1">
        <v>6.1864966721257204</v>
      </c>
      <c r="M1356" s="1">
        <v>6.4748550094889303</v>
      </c>
      <c r="N1356" s="1">
        <v>6.8805127626013096</v>
      </c>
      <c r="O1356" s="1">
        <v>6.34777891577333</v>
      </c>
      <c r="P1356" s="1">
        <v>6.2662079737233096</v>
      </c>
    </row>
    <row r="1357" spans="1:16" x14ac:dyDescent="0.25">
      <c r="A1357" s="2" t="s">
        <v>1355</v>
      </c>
      <c r="B1357" s="1">
        <v>5.0257221702948698</v>
      </c>
      <c r="C1357" s="1">
        <v>5.0615076770627203</v>
      </c>
      <c r="D1357" s="1">
        <v>5.7387822929989802</v>
      </c>
      <c r="E1357" s="1">
        <v>4.7926932537815903</v>
      </c>
      <c r="F1357" s="1">
        <v>5.1158735378868903</v>
      </c>
      <c r="G1357" s="1">
        <v>5.1325069943538599</v>
      </c>
      <c r="H1357" s="1">
        <v>5.5290161554072004</v>
      </c>
      <c r="I1357" s="1">
        <v>5.7655738087776296</v>
      </c>
      <c r="J1357" s="1">
        <v>5.8227518675655805</v>
      </c>
      <c r="K1357" s="1">
        <v>5.3583368679342804</v>
      </c>
      <c r="L1357" s="1">
        <v>5.2369156947599498</v>
      </c>
      <c r="M1357" s="1">
        <v>5.34478188389477</v>
      </c>
      <c r="N1357" s="1">
        <v>5.7060889491698896</v>
      </c>
      <c r="O1357" s="1">
        <v>5.6369536618117504</v>
      </c>
      <c r="P1357" s="1">
        <v>5.0798495127676304</v>
      </c>
    </row>
    <row r="1358" spans="1:16" x14ac:dyDescent="0.25">
      <c r="A1358" s="2" t="s">
        <v>1356</v>
      </c>
      <c r="B1358" s="1">
        <v>8.7265131597712298</v>
      </c>
      <c r="C1358" s="1">
        <v>9.1839639868135201</v>
      </c>
      <c r="D1358" s="1">
        <v>8.9559759380121591</v>
      </c>
      <c r="E1358" s="1">
        <v>9.3545211706089404</v>
      </c>
      <c r="F1358" s="1">
        <v>7.9569215375723097</v>
      </c>
      <c r="G1358" s="1">
        <v>9.9414812687784497</v>
      </c>
      <c r="H1358" s="1">
        <v>9.6820615624207704</v>
      </c>
      <c r="I1358" s="1">
        <v>9.2943597240243303</v>
      </c>
      <c r="J1358" s="1">
        <v>10.6235914055212</v>
      </c>
      <c r="K1358" s="1">
        <v>10.7431297462002</v>
      </c>
      <c r="L1358" s="1">
        <v>9.5660736535770496</v>
      </c>
      <c r="M1358" s="1">
        <v>9.7729069536267605</v>
      </c>
      <c r="N1358" s="1">
        <v>9.22689755553262</v>
      </c>
      <c r="O1358" s="1">
        <v>10.5129452269602</v>
      </c>
      <c r="P1358" s="1">
        <v>10.392954487083999</v>
      </c>
    </row>
    <row r="1359" spans="1:16" x14ac:dyDescent="0.25">
      <c r="A1359" s="2" t="s">
        <v>1357</v>
      </c>
      <c r="B1359" s="1">
        <v>9.73362787905433</v>
      </c>
      <c r="C1359" s="1">
        <v>10.249725664261501</v>
      </c>
      <c r="D1359" s="1">
        <v>10.6066127480326</v>
      </c>
      <c r="E1359" s="1">
        <v>9.5270517627792906</v>
      </c>
      <c r="F1359" s="1">
        <v>9.6365171579818796</v>
      </c>
      <c r="G1359" s="1">
        <v>9.7445041624682407</v>
      </c>
      <c r="H1359" s="1">
        <v>10.742873841938801</v>
      </c>
      <c r="I1359" s="1">
        <v>10.2170079024923</v>
      </c>
      <c r="J1359" s="1">
        <v>10.9560261991458</v>
      </c>
      <c r="K1359" s="1">
        <v>10.514332855667201</v>
      </c>
      <c r="L1359" s="1">
        <v>10.204042112380799</v>
      </c>
      <c r="M1359" s="1">
        <v>10.232119853697</v>
      </c>
      <c r="N1359" s="1">
        <v>9.6236940193663294</v>
      </c>
      <c r="O1359" s="1">
        <v>10.232119853697</v>
      </c>
      <c r="P1359" s="1">
        <v>10.407148484187401</v>
      </c>
    </row>
    <row r="1360" spans="1:16" x14ac:dyDescent="0.25">
      <c r="A1360" s="2" t="s">
        <v>1358</v>
      </c>
      <c r="B1360" s="1">
        <v>9.7481604896779697</v>
      </c>
      <c r="C1360" s="1">
        <v>7.66113771263357</v>
      </c>
      <c r="D1360" s="1">
        <v>8.4899226783144606</v>
      </c>
      <c r="E1360" s="1">
        <v>9.1283812685958807</v>
      </c>
      <c r="F1360" s="1">
        <v>9.8041726010138497</v>
      </c>
      <c r="G1360" s="1">
        <v>8.9343654731637301</v>
      </c>
      <c r="H1360" s="1">
        <v>7.0685913010109003</v>
      </c>
      <c r="I1360" s="1">
        <v>7.91552868655591</v>
      </c>
      <c r="J1360" s="1">
        <v>9.0609152752006299</v>
      </c>
      <c r="K1360" s="1">
        <v>8.3700802169886899</v>
      </c>
      <c r="L1360" s="1">
        <v>9.0255375756743597</v>
      </c>
      <c r="M1360" s="1">
        <v>9.2188257278289498</v>
      </c>
      <c r="N1360" s="1">
        <v>9.1382780660056504</v>
      </c>
      <c r="O1360" s="1">
        <v>10.4199782767641</v>
      </c>
      <c r="P1360" s="1">
        <v>7.4311624642262002</v>
      </c>
    </row>
    <row r="1361" spans="1:16" x14ac:dyDescent="0.25">
      <c r="A1361" s="2" t="s">
        <v>1359</v>
      </c>
      <c r="B1361" s="1">
        <v>8.7482622968088304</v>
      </c>
      <c r="C1361" s="1">
        <v>8.5419012269885002</v>
      </c>
      <c r="D1361" s="1">
        <v>8.8752088533044002</v>
      </c>
      <c r="E1361" s="1">
        <v>7.90998011265118</v>
      </c>
      <c r="F1361" s="1">
        <v>8.7082816680972108</v>
      </c>
      <c r="G1361" s="1">
        <v>8.8365965939923896</v>
      </c>
      <c r="H1361" s="1">
        <v>8.3705783732923109</v>
      </c>
      <c r="I1361" s="1">
        <v>9.9347141090747595</v>
      </c>
      <c r="J1361" s="1">
        <v>8.4024424711631198</v>
      </c>
      <c r="K1361" s="1">
        <v>9.2925822963961</v>
      </c>
      <c r="L1361" s="1">
        <v>8.4983069004939793</v>
      </c>
      <c r="M1361" s="1">
        <v>8.8501257491705392</v>
      </c>
      <c r="N1361" s="1">
        <v>7.9995644526293601</v>
      </c>
      <c r="O1361" s="1">
        <v>8.7466014667370793</v>
      </c>
      <c r="P1361" s="1">
        <v>9.0577497404784406</v>
      </c>
    </row>
    <row r="1362" spans="1:16" x14ac:dyDescent="0.25">
      <c r="A1362" s="2" t="s">
        <v>1360</v>
      </c>
      <c r="B1362" s="1">
        <v>9.2860820379011795</v>
      </c>
      <c r="C1362" s="1">
        <v>9.4321944215681608</v>
      </c>
      <c r="D1362" s="1">
        <v>9.7255091369879008</v>
      </c>
      <c r="E1362" s="1">
        <v>10.4607773071018</v>
      </c>
      <c r="F1362" s="1">
        <v>9.6782318342125695</v>
      </c>
      <c r="G1362" s="1">
        <v>10.3161049653659</v>
      </c>
      <c r="H1362" s="1">
        <v>11.2265148652885</v>
      </c>
      <c r="I1362" s="1">
        <v>10.146028698401601</v>
      </c>
      <c r="J1362" s="1">
        <v>11.044701424204099</v>
      </c>
      <c r="K1362" s="1">
        <v>9.2457874918003</v>
      </c>
      <c r="L1362" s="1">
        <v>9.5972185168030109</v>
      </c>
      <c r="M1362" s="1">
        <v>9.9721958431621296</v>
      </c>
      <c r="N1362" s="1">
        <v>10.7335418768686</v>
      </c>
      <c r="O1362" s="1">
        <v>9.9721958431621296</v>
      </c>
      <c r="P1362" s="1">
        <v>9.8971752608348105</v>
      </c>
    </row>
    <row r="1363" spans="1:16" x14ac:dyDescent="0.25">
      <c r="A1363" s="2" t="s">
        <v>1361</v>
      </c>
      <c r="B1363" s="1">
        <v>8.2645713319930305</v>
      </c>
      <c r="C1363" s="1">
        <v>8.3570690090284607</v>
      </c>
      <c r="D1363" s="1">
        <v>8.1861074383282801</v>
      </c>
      <c r="E1363" s="1">
        <v>9.0484211077905403</v>
      </c>
      <c r="F1363" s="1">
        <v>8.7363600460163404</v>
      </c>
      <c r="G1363" s="1">
        <v>9.0310234905928208</v>
      </c>
      <c r="H1363" s="1">
        <v>9.4239673482062596</v>
      </c>
      <c r="I1363" s="1">
        <v>8.6511540812382197</v>
      </c>
      <c r="J1363" s="1">
        <v>9.4455859863416105</v>
      </c>
      <c r="K1363" s="1">
        <v>8.5334201443275308</v>
      </c>
      <c r="L1363" s="1">
        <v>8.54941701131402</v>
      </c>
      <c r="M1363" s="1">
        <v>8.5293552381392299</v>
      </c>
      <c r="N1363" s="1">
        <v>8.8836229857646298</v>
      </c>
      <c r="O1363" s="1">
        <v>9.0952141521660899</v>
      </c>
      <c r="P1363" s="1">
        <v>8.9525921830629702</v>
      </c>
    </row>
    <row r="1364" spans="1:16" x14ac:dyDescent="0.25">
      <c r="A1364" s="2" t="s">
        <v>1362</v>
      </c>
      <c r="B1364" s="1">
        <v>9.8247298191459791</v>
      </c>
      <c r="C1364" s="1">
        <v>9.3594330655328193</v>
      </c>
      <c r="D1364" s="1">
        <v>9.7888737789530094</v>
      </c>
      <c r="E1364" s="1">
        <v>9.6653016443497908</v>
      </c>
      <c r="F1364" s="1">
        <v>10.043306877879299</v>
      </c>
      <c r="G1364" s="1">
        <v>9.4730818318578098</v>
      </c>
      <c r="H1364" s="1">
        <v>9.6067688956410695</v>
      </c>
      <c r="I1364" s="1">
        <v>9.8507985521800805</v>
      </c>
      <c r="J1364" s="1">
        <v>10.0314158038634</v>
      </c>
      <c r="K1364" s="1">
        <v>9.8127292301069406</v>
      </c>
      <c r="L1364" s="1">
        <v>9.8704588381608307</v>
      </c>
      <c r="M1364" s="1">
        <v>10.1050643200232</v>
      </c>
      <c r="N1364" s="1">
        <v>10.3497833122179</v>
      </c>
      <c r="O1364" s="1">
        <v>10.0041652723582</v>
      </c>
      <c r="P1364" s="1">
        <v>9.4302871271576496</v>
      </c>
    </row>
    <row r="1365" spans="1:16" x14ac:dyDescent="0.25">
      <c r="A1365" s="2" t="s">
        <v>1363</v>
      </c>
      <c r="B1365" s="1">
        <v>5.49192936538706</v>
      </c>
      <c r="C1365" s="1">
        <v>7.5484153163592698</v>
      </c>
      <c r="D1365" s="1">
        <v>5.6310774664884002</v>
      </c>
      <c r="E1365" s="1">
        <v>5.2085244904039003</v>
      </c>
      <c r="F1365" s="1">
        <v>5.7515228827456299</v>
      </c>
      <c r="G1365" s="1">
        <v>5.3292109053520296</v>
      </c>
      <c r="H1365" s="1">
        <v>5.5296147999548602</v>
      </c>
      <c r="I1365" s="1">
        <v>5.2847450363229997</v>
      </c>
      <c r="J1365" s="1">
        <v>6.4941059011545201</v>
      </c>
      <c r="K1365" s="1">
        <v>5.3152066364713004</v>
      </c>
      <c r="L1365" s="1">
        <v>6.1450773720558702</v>
      </c>
      <c r="M1365" s="1">
        <v>6.2619214949708404</v>
      </c>
      <c r="N1365" s="1">
        <v>5.7386508669831997</v>
      </c>
      <c r="O1365" s="1">
        <v>5.7883107383684402</v>
      </c>
      <c r="P1365" s="1">
        <v>5.4762653425773697</v>
      </c>
    </row>
    <row r="1366" spans="1:16" x14ac:dyDescent="0.25">
      <c r="A1366" s="2" t="s">
        <v>1364</v>
      </c>
      <c r="B1366" s="1">
        <v>6.6832194241329699</v>
      </c>
      <c r="C1366" s="1">
        <v>7.2961874627012397</v>
      </c>
      <c r="D1366" s="1">
        <v>6.6162827806140196</v>
      </c>
      <c r="E1366" s="1">
        <v>6.7375815909230701</v>
      </c>
      <c r="F1366" s="1">
        <v>6.4786506177060703</v>
      </c>
      <c r="G1366" s="1">
        <v>6.6283357362944901</v>
      </c>
      <c r="H1366" s="1">
        <v>7.2118404862026297</v>
      </c>
      <c r="I1366" s="1">
        <v>7.2358346777204403</v>
      </c>
      <c r="J1366" s="1">
        <v>7.0550120942642698</v>
      </c>
      <c r="K1366" s="1">
        <v>6.6044129545962997</v>
      </c>
      <c r="L1366" s="1">
        <v>6.8942563918261204</v>
      </c>
      <c r="M1366" s="1">
        <v>7.3294455929573203</v>
      </c>
      <c r="N1366" s="1">
        <v>6.6153359605768696</v>
      </c>
      <c r="O1366" s="1">
        <v>6.6058657223764197</v>
      </c>
      <c r="P1366" s="1">
        <v>6.8133001209359403</v>
      </c>
    </row>
    <row r="1367" spans="1:16" x14ac:dyDescent="0.25">
      <c r="A1367" s="2" t="s">
        <v>1365</v>
      </c>
      <c r="B1367" s="1">
        <v>7.2423888023666398</v>
      </c>
      <c r="C1367" s="1">
        <v>6.5942897367899702</v>
      </c>
      <c r="D1367" s="1">
        <v>7.3143169688056302</v>
      </c>
      <c r="E1367" s="1">
        <v>7.4661323747743396</v>
      </c>
      <c r="F1367" s="1">
        <v>6.9306575199259601</v>
      </c>
      <c r="G1367" s="1">
        <v>7.3990647501600897</v>
      </c>
      <c r="H1367" s="1">
        <v>6.8344413395672401</v>
      </c>
      <c r="I1367" s="1">
        <v>7.3076904625404602</v>
      </c>
      <c r="J1367" s="1">
        <v>6.9832938393288497</v>
      </c>
      <c r="K1367" s="1">
        <v>7.59330633788095</v>
      </c>
      <c r="L1367" s="1">
        <v>7.2629800126599697</v>
      </c>
      <c r="M1367" s="1">
        <v>7.8857302992259504</v>
      </c>
      <c r="N1367" s="1">
        <v>7.5718051751920203</v>
      </c>
      <c r="O1367" s="1">
        <v>7.6026901746785605</v>
      </c>
      <c r="P1367" s="1">
        <v>7.3143169688056302</v>
      </c>
    </row>
    <row r="1368" spans="1:16" x14ac:dyDescent="0.25">
      <c r="A1368" s="2" t="s">
        <v>1366</v>
      </c>
      <c r="B1368" s="1">
        <v>9.2489853562834501</v>
      </c>
      <c r="C1368" s="1">
        <v>9.1927812966691906</v>
      </c>
      <c r="D1368" s="1">
        <v>8.9873039339298693</v>
      </c>
      <c r="E1368" s="1">
        <v>8.2705175452093993</v>
      </c>
      <c r="F1368" s="1">
        <v>8.9243125509695105</v>
      </c>
      <c r="G1368" s="1">
        <v>8.9873039339298693</v>
      </c>
      <c r="H1368" s="1">
        <v>9.9735257499040006</v>
      </c>
      <c r="I1368" s="1">
        <v>10.959239009701401</v>
      </c>
      <c r="J1368" s="1">
        <v>8.4464364294330405</v>
      </c>
      <c r="K1368" s="1">
        <v>9.2955486146563508</v>
      </c>
      <c r="L1368" s="1">
        <v>8.9627777959432997</v>
      </c>
      <c r="M1368" s="1">
        <v>10.084852984093301</v>
      </c>
      <c r="N1368" s="1">
        <v>8.2690433411173405</v>
      </c>
      <c r="O1368" s="1">
        <v>8.9811696947460202</v>
      </c>
      <c r="P1368" s="1">
        <v>8.4063374209446806</v>
      </c>
    </row>
    <row r="1369" spans="1:16" x14ac:dyDescent="0.25">
      <c r="A1369" s="2" t="s">
        <v>1367</v>
      </c>
      <c r="B1369" s="1">
        <v>8.3334686186646394</v>
      </c>
      <c r="C1369" s="1">
        <v>7.29776958144787</v>
      </c>
      <c r="D1369" s="1">
        <v>8.4327487135280101</v>
      </c>
      <c r="E1369" s="1">
        <v>7.7085353894350499</v>
      </c>
      <c r="F1369" s="1">
        <v>7.3264737141650595</v>
      </c>
      <c r="G1369" s="1">
        <v>7.9075649523500395</v>
      </c>
      <c r="H1369" s="1">
        <v>7.4574273437346603</v>
      </c>
      <c r="I1369" s="1">
        <v>7.8449058581121998</v>
      </c>
      <c r="J1369" s="1">
        <v>8.2762697454737797</v>
      </c>
      <c r="K1369" s="1">
        <v>8.6429910529170009</v>
      </c>
      <c r="L1369" s="1">
        <v>7.6479870136353503</v>
      </c>
      <c r="M1369" s="1">
        <v>8.1922599158296805</v>
      </c>
      <c r="N1369" s="1">
        <v>8.0828592341632106</v>
      </c>
      <c r="O1369" s="1">
        <v>8.0427646099150092</v>
      </c>
      <c r="P1369" s="1">
        <v>7.3550549625905202</v>
      </c>
    </row>
    <row r="1370" spans="1:16" x14ac:dyDescent="0.25">
      <c r="A1370" s="2" t="s">
        <v>1368</v>
      </c>
      <c r="B1370" s="1">
        <v>7.6991919677720801</v>
      </c>
      <c r="C1370" s="1">
        <v>7.6045477729755699</v>
      </c>
      <c r="D1370" s="1">
        <v>8.88423375283352</v>
      </c>
      <c r="E1370" s="1">
        <v>8.7371909179101106</v>
      </c>
      <c r="F1370" s="1">
        <v>9.1260643183902506</v>
      </c>
      <c r="G1370" s="1">
        <v>9.1621245278545409</v>
      </c>
      <c r="H1370" s="1">
        <v>8.6101169926009096</v>
      </c>
      <c r="I1370" s="1">
        <v>8.5169027305028209</v>
      </c>
      <c r="J1370" s="1">
        <v>8.71073151428903</v>
      </c>
      <c r="K1370" s="1">
        <v>9.3785745161515504</v>
      </c>
      <c r="L1370" s="1">
        <v>9.4323989279679399</v>
      </c>
      <c r="M1370" s="1">
        <v>9.7692667332266705</v>
      </c>
      <c r="N1370" s="1">
        <v>9.0474775248380901</v>
      </c>
      <c r="O1370" s="1">
        <v>9.4123748307745903</v>
      </c>
      <c r="P1370" s="1">
        <v>8.3088010624439104</v>
      </c>
    </row>
    <row r="1371" spans="1:16" x14ac:dyDescent="0.25">
      <c r="A1371" s="2" t="s">
        <v>1369</v>
      </c>
      <c r="B1371" s="1">
        <v>7.9886162626710604</v>
      </c>
      <c r="C1371" s="1">
        <v>8.1811543729877503</v>
      </c>
      <c r="D1371" s="1">
        <v>7.8692843567594402</v>
      </c>
      <c r="E1371" s="1">
        <v>8.9218430498338694</v>
      </c>
      <c r="F1371" s="1">
        <v>7.6850317499879903</v>
      </c>
      <c r="G1371" s="1">
        <v>9.9728488690164809</v>
      </c>
      <c r="H1371" s="1">
        <v>7.9599155103232997</v>
      </c>
      <c r="I1371" s="1">
        <v>9.1030475863670102</v>
      </c>
      <c r="J1371" s="1">
        <v>8.2025886666017396</v>
      </c>
      <c r="K1371" s="1">
        <v>8.8959813394670508</v>
      </c>
      <c r="L1371" s="1">
        <v>8.7165475618937691</v>
      </c>
      <c r="M1371" s="1">
        <v>8.9147787249041208</v>
      </c>
      <c r="N1371" s="1">
        <v>7.5580674479560797</v>
      </c>
      <c r="O1371" s="1">
        <v>8.4905532506658901</v>
      </c>
      <c r="P1371" s="1">
        <v>9.3676818006014599</v>
      </c>
    </row>
    <row r="1372" spans="1:16" x14ac:dyDescent="0.25">
      <c r="A1372" s="2" t="s">
        <v>1370</v>
      </c>
      <c r="B1372" s="1">
        <v>6.7924112050010201</v>
      </c>
      <c r="C1372" s="1">
        <v>6.2011510975777702</v>
      </c>
      <c r="D1372" s="1">
        <v>6.1126741070583304</v>
      </c>
      <c r="E1372" s="1">
        <v>6.8042493473218002</v>
      </c>
      <c r="F1372" s="1">
        <v>5.6022492717754497</v>
      </c>
      <c r="G1372" s="1">
        <v>5.5480097261491403</v>
      </c>
      <c r="H1372" s="1">
        <v>6.2581284723957395</v>
      </c>
      <c r="I1372" s="1">
        <v>6.1532955338172197</v>
      </c>
      <c r="J1372" s="1">
        <v>5.8950243181742499</v>
      </c>
      <c r="K1372" s="1">
        <v>6.05840804163849</v>
      </c>
      <c r="L1372" s="1">
        <v>6.8381296606425002</v>
      </c>
      <c r="M1372" s="1">
        <v>6.8965824533554301</v>
      </c>
      <c r="N1372" s="1">
        <v>5.4901855169338898</v>
      </c>
      <c r="O1372" s="1">
        <v>6.1632441007518404</v>
      </c>
      <c r="P1372" s="1">
        <v>6.1780121656073401</v>
      </c>
    </row>
    <row r="1373" spans="1:16" x14ac:dyDescent="0.25">
      <c r="A1373" s="2" t="s">
        <v>1371</v>
      </c>
      <c r="B1373" s="1">
        <v>7.7352439574843901</v>
      </c>
      <c r="C1373" s="1">
        <v>6.7859408100148704</v>
      </c>
      <c r="D1373" s="1">
        <v>7.8639603244229503</v>
      </c>
      <c r="E1373" s="1">
        <v>8.1414986454794196</v>
      </c>
      <c r="F1373" s="1">
        <v>7.42407130037014</v>
      </c>
      <c r="G1373" s="1">
        <v>7.6908761109400103</v>
      </c>
      <c r="H1373" s="1">
        <v>7.5580145093852202</v>
      </c>
      <c r="I1373" s="1">
        <v>7.7211689965110901</v>
      </c>
      <c r="J1373" s="1">
        <v>7.0086062206904698</v>
      </c>
      <c r="K1373" s="1">
        <v>8.9271148528414006</v>
      </c>
      <c r="L1373" s="1">
        <v>7.6119722688444096</v>
      </c>
      <c r="M1373" s="1">
        <v>8.02138149677487</v>
      </c>
      <c r="N1373" s="1">
        <v>8.7862149628361106</v>
      </c>
      <c r="O1373" s="1">
        <v>8.5563575709398094</v>
      </c>
      <c r="P1373" s="1">
        <v>7.3374409708087196</v>
      </c>
    </row>
    <row r="1374" spans="1:16" x14ac:dyDescent="0.25">
      <c r="A1374" s="2" t="s">
        <v>1372</v>
      </c>
      <c r="B1374" s="1">
        <v>8.8209010683131197</v>
      </c>
      <c r="C1374" s="1">
        <v>9.6738385317670303</v>
      </c>
      <c r="D1374" s="1">
        <v>8.2564589076890691</v>
      </c>
      <c r="E1374" s="1">
        <v>8.1837130818716197</v>
      </c>
      <c r="F1374" s="1">
        <v>8.7528938109584207</v>
      </c>
      <c r="G1374" s="1">
        <v>8.9134375319023906</v>
      </c>
      <c r="H1374" s="1">
        <v>8.5989627927939196</v>
      </c>
      <c r="I1374" s="1">
        <v>9.2569408509901692</v>
      </c>
      <c r="J1374" s="1">
        <v>8.8532267856930105</v>
      </c>
      <c r="K1374" s="1">
        <v>8.9051015175464396</v>
      </c>
      <c r="L1374" s="1">
        <v>10.365550547770701</v>
      </c>
      <c r="M1374" s="1">
        <v>9.8987430965785901</v>
      </c>
      <c r="N1374" s="1">
        <v>9.7590312985813696</v>
      </c>
      <c r="O1374" s="1">
        <v>10.3495797500496</v>
      </c>
      <c r="P1374" s="1">
        <v>9.2380501715163295</v>
      </c>
    </row>
    <row r="1375" spans="1:16" x14ac:dyDescent="0.25">
      <c r="A1375" s="2" t="s">
        <v>1373</v>
      </c>
      <c r="B1375" s="1">
        <v>8.0383043975591093</v>
      </c>
      <c r="C1375" s="1">
        <v>7.8172087093189297</v>
      </c>
      <c r="D1375" s="1">
        <v>8.7451024700576507</v>
      </c>
      <c r="E1375" s="1">
        <v>8.39924763664526</v>
      </c>
      <c r="F1375" s="1">
        <v>9.2892473902403694</v>
      </c>
      <c r="G1375" s="1">
        <v>8.2523537697710498</v>
      </c>
      <c r="H1375" s="1">
        <v>7.9413600534561697</v>
      </c>
      <c r="I1375" s="1">
        <v>7.9612202885854799</v>
      </c>
      <c r="J1375" s="1">
        <v>8.1861236369557808</v>
      </c>
      <c r="K1375" s="1">
        <v>7.9975394138355398</v>
      </c>
      <c r="L1375" s="1">
        <v>8.7218305469944504</v>
      </c>
      <c r="M1375" s="1">
        <v>8.8077349242464393</v>
      </c>
      <c r="N1375" s="1">
        <v>8.9963713454223306</v>
      </c>
      <c r="O1375" s="1">
        <v>8.7514067387922694</v>
      </c>
      <c r="P1375" s="1">
        <v>8.0130266929785492</v>
      </c>
    </row>
    <row r="1376" spans="1:16" x14ac:dyDescent="0.25">
      <c r="A1376" s="2" t="s">
        <v>1374</v>
      </c>
      <c r="B1376" s="1">
        <v>9.2270559699112003</v>
      </c>
      <c r="C1376" s="1">
        <v>9.4106248923152993</v>
      </c>
      <c r="D1376" s="1">
        <v>10.6620399352656</v>
      </c>
      <c r="E1376" s="1">
        <v>8.4106299284299197</v>
      </c>
      <c r="F1376" s="1">
        <v>9.0934749147454408</v>
      </c>
      <c r="G1376" s="1">
        <v>9.6840948000736393</v>
      </c>
      <c r="H1376" s="1">
        <v>9.7788893230191896</v>
      </c>
      <c r="I1376" s="1">
        <v>9.0079017325895094</v>
      </c>
      <c r="J1376" s="1">
        <v>10.9288090564259</v>
      </c>
      <c r="K1376" s="1">
        <v>9.7320819478165994</v>
      </c>
      <c r="L1376" s="1">
        <v>9.2792197149259508</v>
      </c>
      <c r="M1376" s="1">
        <v>10.9804859324886</v>
      </c>
      <c r="N1376" s="1">
        <v>9.7927263885874005</v>
      </c>
      <c r="O1376" s="1">
        <v>9.9783682756941907</v>
      </c>
      <c r="P1376" s="1">
        <v>8.9805605458425504</v>
      </c>
    </row>
    <row r="1377" spans="1:16" x14ac:dyDescent="0.25">
      <c r="A1377" s="2" t="s">
        <v>1375</v>
      </c>
      <c r="B1377" s="1">
        <v>9.1984958977302096</v>
      </c>
      <c r="C1377" s="1">
        <v>8.2640421793857008</v>
      </c>
      <c r="D1377" s="1">
        <v>8.9233287968580193</v>
      </c>
      <c r="E1377" s="1">
        <v>7.7655654171383697</v>
      </c>
      <c r="F1377" s="1">
        <v>8.6031789085702393</v>
      </c>
      <c r="G1377" s="1">
        <v>8.9509097493036993</v>
      </c>
      <c r="H1377" s="1">
        <v>9.2784918065690398</v>
      </c>
      <c r="I1377" s="1">
        <v>9.0091951138821802</v>
      </c>
      <c r="J1377" s="1">
        <v>9.86670946581261</v>
      </c>
      <c r="K1377" s="1">
        <v>8.9200239121271192</v>
      </c>
      <c r="L1377" s="1">
        <v>8.9752886274434598</v>
      </c>
      <c r="M1377" s="1">
        <v>8.8581850177702997</v>
      </c>
      <c r="N1377" s="1">
        <v>9.9412020614800305</v>
      </c>
      <c r="O1377" s="1">
        <v>9.1624686700910907</v>
      </c>
      <c r="P1377" s="1">
        <v>8.9565711114240401</v>
      </c>
    </row>
    <row r="1378" spans="1:16" x14ac:dyDescent="0.25">
      <c r="A1378" s="2" t="s">
        <v>1376</v>
      </c>
      <c r="B1378" s="1">
        <v>7.8427836243435998</v>
      </c>
      <c r="C1378" s="1">
        <v>7.1313208484640098</v>
      </c>
      <c r="D1378" s="1">
        <v>7.22528562812857</v>
      </c>
      <c r="E1378" s="1">
        <v>7.88094653363998</v>
      </c>
      <c r="F1378" s="1">
        <v>7.5462707107178799</v>
      </c>
      <c r="G1378" s="1">
        <v>8.6727612867527899</v>
      </c>
      <c r="H1378" s="1">
        <v>8.5202940720595794</v>
      </c>
      <c r="I1378" s="1">
        <v>8.1495491783561604</v>
      </c>
      <c r="J1378" s="1">
        <v>7.6338188800279001</v>
      </c>
      <c r="K1378" s="1">
        <v>8.3433393391370494</v>
      </c>
      <c r="L1378" s="1">
        <v>8.0601287538002104</v>
      </c>
      <c r="M1378" s="1">
        <v>8.75861947497601</v>
      </c>
      <c r="N1378" s="1">
        <v>8.7490056727163203</v>
      </c>
      <c r="O1378" s="1">
        <v>7.7742260125723304</v>
      </c>
      <c r="P1378" s="1">
        <v>7.9083303225010901</v>
      </c>
    </row>
    <row r="1379" spans="1:16" x14ac:dyDescent="0.25">
      <c r="A1379" s="2" t="s">
        <v>1377</v>
      </c>
      <c r="B1379" s="1">
        <v>10.089922379389501</v>
      </c>
      <c r="C1379" s="1">
        <v>10.1237175877095</v>
      </c>
      <c r="D1379" s="1">
        <v>9.8432626777708006</v>
      </c>
      <c r="E1379" s="1">
        <v>10.297740621099701</v>
      </c>
      <c r="F1379" s="1">
        <v>10.151706188755099</v>
      </c>
      <c r="G1379" s="1">
        <v>9.3219447239415008</v>
      </c>
      <c r="H1379" s="1">
        <v>9.9014540619849498</v>
      </c>
      <c r="I1379" s="1">
        <v>10.2411471943583</v>
      </c>
      <c r="J1379" s="1">
        <v>9.9390316751305008</v>
      </c>
      <c r="K1379" s="1">
        <v>9.9268592335488304</v>
      </c>
      <c r="L1379" s="1">
        <v>9.4667878708463196</v>
      </c>
      <c r="M1379" s="1">
        <v>9.7869714787406892</v>
      </c>
      <c r="N1379" s="1">
        <v>9.6667578525745093</v>
      </c>
      <c r="O1379" s="1">
        <v>9.8346789824849203</v>
      </c>
      <c r="P1379" s="1">
        <v>9.4815515548461597</v>
      </c>
    </row>
    <row r="1380" spans="1:16" x14ac:dyDescent="0.25">
      <c r="A1380" s="2" t="s">
        <v>1378</v>
      </c>
      <c r="B1380" s="1">
        <v>5.6587885502026003</v>
      </c>
      <c r="C1380" s="1">
        <v>5.3024651512741698</v>
      </c>
      <c r="D1380" s="1">
        <v>6.8395288963490604</v>
      </c>
      <c r="E1380" s="1">
        <v>5.5565856277240302</v>
      </c>
      <c r="F1380" s="1">
        <v>5.9573493320992403</v>
      </c>
      <c r="G1380" s="1">
        <v>6.8177893438969797</v>
      </c>
      <c r="H1380" s="1">
        <v>5.84407294804938</v>
      </c>
      <c r="I1380" s="1">
        <v>6.3805653313878601</v>
      </c>
      <c r="J1380" s="1">
        <v>7.3273919522495197</v>
      </c>
      <c r="K1380" s="1">
        <v>6.8321226630335898</v>
      </c>
      <c r="L1380" s="1">
        <v>5.9627953828456999</v>
      </c>
      <c r="M1380" s="1">
        <v>5.96695416642239</v>
      </c>
      <c r="N1380" s="1">
        <v>6.6236310838158197</v>
      </c>
      <c r="O1380" s="1">
        <v>6.78213379152045</v>
      </c>
      <c r="P1380" s="1">
        <v>5.95323152225125</v>
      </c>
    </row>
    <row r="1381" spans="1:16" x14ac:dyDescent="0.25">
      <c r="A1381" s="2" t="s">
        <v>1379</v>
      </c>
      <c r="B1381" s="1">
        <v>8.5343795458768401</v>
      </c>
      <c r="C1381" s="1">
        <v>8.60995215647511</v>
      </c>
      <c r="D1381" s="1">
        <v>8.9120439033392707</v>
      </c>
      <c r="E1381" s="1">
        <v>8.3082446074447098</v>
      </c>
      <c r="F1381" s="1">
        <v>8.6472211128191194</v>
      </c>
      <c r="G1381" s="1">
        <v>8.4921079922513805</v>
      </c>
      <c r="H1381" s="1">
        <v>9.3993284333628093</v>
      </c>
      <c r="I1381" s="1">
        <v>8.2730364690722595</v>
      </c>
      <c r="J1381" s="1">
        <v>9.2073271015975102</v>
      </c>
      <c r="K1381" s="1">
        <v>8.5213082794661297</v>
      </c>
      <c r="L1381" s="1">
        <v>8.0866482787377691</v>
      </c>
      <c r="M1381" s="1">
        <v>8.8685161156021106</v>
      </c>
      <c r="N1381" s="1">
        <v>8.9102030009377007</v>
      </c>
      <c r="O1381" s="1">
        <v>8.5946648230272</v>
      </c>
      <c r="P1381" s="1">
        <v>7.8997344080880598</v>
      </c>
    </row>
    <row r="1382" spans="1:16" x14ac:dyDescent="0.25">
      <c r="A1382" s="2" t="s">
        <v>1380</v>
      </c>
      <c r="B1382" s="1">
        <v>9.3638674409826201</v>
      </c>
      <c r="C1382" s="1">
        <v>9.2650155940687995</v>
      </c>
      <c r="D1382" s="1">
        <v>9.2698155577938692</v>
      </c>
      <c r="E1382" s="1">
        <v>10.4748153648341</v>
      </c>
      <c r="F1382" s="1">
        <v>8.7467156043763907</v>
      </c>
      <c r="G1382" s="1">
        <v>8.2240794511276398</v>
      </c>
      <c r="H1382" s="1">
        <v>9.7151453583454401</v>
      </c>
      <c r="I1382" s="1">
        <v>8.9197195889930807</v>
      </c>
      <c r="J1382" s="1">
        <v>9.9683215954427595</v>
      </c>
      <c r="K1382" s="1">
        <v>9.3896876819223092</v>
      </c>
      <c r="L1382" s="1">
        <v>8.7165475618937691</v>
      </c>
      <c r="M1382" s="1">
        <v>9.1053570835342406</v>
      </c>
      <c r="N1382" s="1">
        <v>8.7791193437421402</v>
      </c>
      <c r="O1382" s="1">
        <v>9.0189935209088894</v>
      </c>
      <c r="P1382" s="1">
        <v>8.5231724014621708</v>
      </c>
    </row>
    <row r="1383" spans="1:16" x14ac:dyDescent="0.25">
      <c r="A1383" s="2" t="s">
        <v>1381</v>
      </c>
      <c r="B1383" s="1">
        <v>6.9093395477053301</v>
      </c>
      <c r="C1383" s="1">
        <v>6.5902836925756301</v>
      </c>
      <c r="D1383" s="1">
        <v>7.0830363663842002</v>
      </c>
      <c r="E1383" s="1">
        <v>6.9646176261489501</v>
      </c>
      <c r="F1383" s="1">
        <v>7.1826796463336198</v>
      </c>
      <c r="G1383" s="1">
        <v>7.3976656367524001</v>
      </c>
      <c r="H1383" s="1">
        <v>8.0100135167345705</v>
      </c>
      <c r="I1383" s="1">
        <v>7.1059631822859401</v>
      </c>
      <c r="J1383" s="1">
        <v>7.08907883325793</v>
      </c>
      <c r="K1383" s="1">
        <v>7.1842832660960401</v>
      </c>
      <c r="L1383" s="1">
        <v>6.6075426300998199</v>
      </c>
      <c r="M1383" s="1">
        <v>7.6211376818104997</v>
      </c>
      <c r="N1383" s="1">
        <v>6.9912045361586301</v>
      </c>
      <c r="O1383" s="1">
        <v>7.1922999357778004</v>
      </c>
      <c r="P1383" s="1">
        <v>6.2581752269758404</v>
      </c>
    </row>
    <row r="1384" spans="1:16" x14ac:dyDescent="0.25">
      <c r="A1384" s="2" t="s">
        <v>1382</v>
      </c>
      <c r="B1384" s="1">
        <v>8.2286113146473294</v>
      </c>
      <c r="C1384" s="1">
        <v>7.88872407904383</v>
      </c>
      <c r="D1384" s="1">
        <v>7.6824889305693205</v>
      </c>
      <c r="E1384" s="1">
        <v>7.6160550086881305</v>
      </c>
      <c r="F1384" s="1">
        <v>7.8996936580506798</v>
      </c>
      <c r="G1384" s="1">
        <v>6.7865838846123703</v>
      </c>
      <c r="H1384" s="1">
        <v>7.9470545653272904</v>
      </c>
      <c r="I1384" s="1">
        <v>6.9716109209801296</v>
      </c>
      <c r="J1384" s="1">
        <v>7.6894459990501298</v>
      </c>
      <c r="K1384" s="1">
        <v>6.8956222349060496</v>
      </c>
      <c r="L1384" s="1">
        <v>8.1843932872174694</v>
      </c>
      <c r="M1384" s="1">
        <v>7.9388221094192897</v>
      </c>
      <c r="N1384" s="1">
        <v>7.9285975344762605</v>
      </c>
      <c r="O1384" s="1">
        <v>8.4750701796663304</v>
      </c>
      <c r="P1384" s="1">
        <v>8.1809025263573307</v>
      </c>
    </row>
    <row r="1385" spans="1:16" x14ac:dyDescent="0.25">
      <c r="A1385" s="2" t="s">
        <v>1383</v>
      </c>
      <c r="B1385" s="1">
        <v>9.0987048186488106</v>
      </c>
      <c r="C1385" s="1">
        <v>8.7496871979073507</v>
      </c>
      <c r="D1385" s="1">
        <v>8.3565054552700708</v>
      </c>
      <c r="E1385" s="1">
        <v>9.5187591750908798</v>
      </c>
      <c r="F1385" s="1">
        <v>9.8130539457658301</v>
      </c>
      <c r="G1385" s="1">
        <v>8.7732294817420193</v>
      </c>
      <c r="H1385" s="1">
        <v>9.6969881275373595</v>
      </c>
      <c r="I1385" s="1">
        <v>8.9707201173475006</v>
      </c>
      <c r="J1385" s="1">
        <v>9.2552993058386903</v>
      </c>
      <c r="K1385" s="1">
        <v>9.1703812451669293</v>
      </c>
      <c r="L1385" s="1">
        <v>8.5796358693821393</v>
      </c>
      <c r="M1385" s="1">
        <v>9.0100547051711306</v>
      </c>
      <c r="N1385" s="1">
        <v>9.2745952104432803</v>
      </c>
      <c r="O1385" s="1">
        <v>9.2600325560698593</v>
      </c>
      <c r="P1385" s="1">
        <v>9.0501437008603691</v>
      </c>
    </row>
    <row r="1386" spans="1:16" x14ac:dyDescent="0.25">
      <c r="A1386" s="2" t="s">
        <v>1384</v>
      </c>
      <c r="B1386" s="1">
        <v>8.6140498453910794</v>
      </c>
      <c r="C1386" s="1">
        <v>9.3244672046603707</v>
      </c>
      <c r="D1386" s="1">
        <v>9.2945564695444602</v>
      </c>
      <c r="E1386" s="1">
        <v>9.0116382697623205</v>
      </c>
      <c r="F1386" s="1">
        <v>9.1341300535267695</v>
      </c>
      <c r="G1386" s="1">
        <v>9.4125304916198296</v>
      </c>
      <c r="H1386" s="1">
        <v>10.194613840495199</v>
      </c>
      <c r="I1386" s="1">
        <v>8.9834498597639207</v>
      </c>
      <c r="J1386" s="1">
        <v>9.1894182943082701</v>
      </c>
      <c r="K1386" s="1">
        <v>9.7650326366090194</v>
      </c>
      <c r="L1386" s="1">
        <v>8.3903806893920994</v>
      </c>
      <c r="M1386" s="1">
        <v>8.8755561696229996</v>
      </c>
      <c r="N1386" s="1">
        <v>9.2840935408937408</v>
      </c>
      <c r="O1386" s="1">
        <v>8.8146626179624707</v>
      </c>
      <c r="P1386" s="1">
        <v>8.16218467531478</v>
      </c>
    </row>
    <row r="1387" spans="1:16" x14ac:dyDescent="0.25">
      <c r="A1387" s="2" t="s">
        <v>1385</v>
      </c>
      <c r="B1387" s="1">
        <v>7.97984743030828</v>
      </c>
      <c r="C1387" s="1">
        <v>6.0946478704099496</v>
      </c>
      <c r="D1387" s="1">
        <v>7.6416040427251302</v>
      </c>
      <c r="E1387" s="1">
        <v>6.8440245982494901</v>
      </c>
      <c r="F1387" s="1">
        <v>9.1224001067889393</v>
      </c>
      <c r="G1387" s="1">
        <v>5.7937456009138799</v>
      </c>
      <c r="H1387" s="1">
        <v>6.2683893120276304</v>
      </c>
      <c r="I1387" s="1">
        <v>5.7265084959297701</v>
      </c>
      <c r="J1387" s="1">
        <v>5.7790699118213</v>
      </c>
      <c r="K1387" s="1">
        <v>5.67461087114458</v>
      </c>
      <c r="L1387" s="1">
        <v>5.9101316555994297</v>
      </c>
      <c r="M1387" s="1">
        <v>6.16015512099563</v>
      </c>
      <c r="N1387" s="1">
        <v>9.1849130097677705</v>
      </c>
      <c r="O1387" s="1">
        <v>6.41007698319806</v>
      </c>
      <c r="P1387" s="1">
        <v>8.1499301417968493</v>
      </c>
    </row>
    <row r="1388" spans="1:16" x14ac:dyDescent="0.25">
      <c r="A1388" s="2" t="s">
        <v>1386</v>
      </c>
      <c r="B1388" s="1">
        <v>8.2788840052144206</v>
      </c>
      <c r="C1388" s="1">
        <v>7.7865682357673602</v>
      </c>
      <c r="D1388" s="1">
        <v>8.5858712913415793</v>
      </c>
      <c r="E1388" s="1">
        <v>7.9518739057721195</v>
      </c>
      <c r="F1388" s="1">
        <v>8.97358154758777</v>
      </c>
      <c r="G1388" s="1">
        <v>7.7361153566618102</v>
      </c>
      <c r="H1388" s="1">
        <v>8.4477469199868906</v>
      </c>
      <c r="I1388" s="1">
        <v>8.4958355582587792</v>
      </c>
      <c r="J1388" s="1">
        <v>9.0614512466006207</v>
      </c>
      <c r="K1388" s="1">
        <v>8.2156772747453797</v>
      </c>
      <c r="L1388" s="1">
        <v>8.5390064305572402</v>
      </c>
      <c r="M1388" s="1">
        <v>8.8237113173868806</v>
      </c>
      <c r="N1388" s="1">
        <v>9.0037915757716505</v>
      </c>
      <c r="O1388" s="1">
        <v>7.8536550736541502</v>
      </c>
      <c r="P1388" s="1">
        <v>7.9939322644958999</v>
      </c>
    </row>
    <row r="1389" spans="1:16" x14ac:dyDescent="0.25">
      <c r="A1389" s="2" t="s">
        <v>1387</v>
      </c>
      <c r="B1389" s="1">
        <v>6.5319739780292796</v>
      </c>
      <c r="C1389" s="1">
        <v>6.3974509216922799</v>
      </c>
      <c r="D1389" s="1">
        <v>6.91115723978593</v>
      </c>
      <c r="E1389" s="1">
        <v>6.29136556897702</v>
      </c>
      <c r="F1389" s="1">
        <v>6.7568597183549999</v>
      </c>
      <c r="G1389" s="1">
        <v>7.0899716357325699</v>
      </c>
      <c r="H1389" s="1">
        <v>7.8303512631140002</v>
      </c>
      <c r="I1389" s="1">
        <v>7.3045584159575503</v>
      </c>
      <c r="J1389" s="1">
        <v>6.9030105963226696</v>
      </c>
      <c r="K1389" s="1">
        <v>7.31946980838568</v>
      </c>
      <c r="L1389" s="1">
        <v>6.8960916969743504</v>
      </c>
      <c r="M1389" s="1">
        <v>7.4510283369680801</v>
      </c>
      <c r="N1389" s="1">
        <v>7.1501283673894402</v>
      </c>
      <c r="O1389" s="1">
        <v>6.5709474267417303</v>
      </c>
      <c r="P1389" s="1">
        <v>6.2396672349440996</v>
      </c>
    </row>
    <row r="1390" spans="1:16" x14ac:dyDescent="0.25">
      <c r="A1390" s="2" t="s">
        <v>1388</v>
      </c>
      <c r="B1390" s="1">
        <v>8.5856386600972101</v>
      </c>
      <c r="C1390" s="1">
        <v>9.0227147386032893</v>
      </c>
      <c r="D1390" s="1">
        <v>8.7890529484397302</v>
      </c>
      <c r="E1390" s="1">
        <v>9.6746783228163604</v>
      </c>
      <c r="F1390" s="1">
        <v>8.5937796874838206</v>
      </c>
      <c r="G1390" s="1">
        <v>8.5937796874838206</v>
      </c>
      <c r="H1390" s="1">
        <v>8.1443391565209993</v>
      </c>
      <c r="I1390" s="1">
        <v>8.3950755891673108</v>
      </c>
      <c r="J1390" s="1">
        <v>8.3816223356962798</v>
      </c>
      <c r="K1390" s="1">
        <v>8.5117987303006508</v>
      </c>
      <c r="L1390" s="1">
        <v>8.6559715312513408</v>
      </c>
      <c r="M1390" s="1">
        <v>8.4377438968951708</v>
      </c>
      <c r="N1390" s="1">
        <v>9.5205631070014096</v>
      </c>
      <c r="O1390" s="1">
        <v>8.9535379451010293</v>
      </c>
      <c r="P1390" s="1">
        <v>8.3633942165197599</v>
      </c>
    </row>
    <row r="1391" spans="1:16" x14ac:dyDescent="0.25">
      <c r="A1391" s="2" t="s">
        <v>1389</v>
      </c>
      <c r="B1391" s="1">
        <v>9.0882375759860992</v>
      </c>
      <c r="C1391" s="1">
        <v>8.7989981180277503</v>
      </c>
      <c r="D1391" s="1">
        <v>8.7705219503153593</v>
      </c>
      <c r="E1391" s="1">
        <v>9.2081389149892292</v>
      </c>
      <c r="F1391" s="1">
        <v>9.0773270289976598</v>
      </c>
      <c r="G1391" s="1">
        <v>9.0292297763459999</v>
      </c>
      <c r="H1391" s="1">
        <v>9.0529768469324292</v>
      </c>
      <c r="I1391" s="1">
        <v>9.9365818697104995</v>
      </c>
      <c r="J1391" s="1">
        <v>9.2833376845354394</v>
      </c>
      <c r="K1391" s="1">
        <v>9.3450503392275905</v>
      </c>
      <c r="L1391" s="1">
        <v>8.8055742106763102</v>
      </c>
      <c r="M1391" s="1">
        <v>9.6905276829741709</v>
      </c>
      <c r="N1391" s="1">
        <v>9.6603013948880907</v>
      </c>
      <c r="O1391" s="1">
        <v>9.5188511043394897</v>
      </c>
      <c r="P1391" s="1">
        <v>9.3585799173392399</v>
      </c>
    </row>
    <row r="1392" spans="1:16" x14ac:dyDescent="0.25">
      <c r="A1392" s="2" t="s">
        <v>1390</v>
      </c>
      <c r="B1392" s="1">
        <v>7.1603473249508003</v>
      </c>
      <c r="C1392" s="1">
        <v>7.3914821626276499</v>
      </c>
      <c r="D1392" s="1">
        <v>7.9120294749578202</v>
      </c>
      <c r="E1392" s="1">
        <v>7.7370669573161699</v>
      </c>
      <c r="F1392" s="1">
        <v>7.2903268353525599</v>
      </c>
      <c r="G1392" s="1">
        <v>7.4501807190306604</v>
      </c>
      <c r="H1392" s="1">
        <v>7.7162110263701802</v>
      </c>
      <c r="I1392" s="1">
        <v>7.9062046231094003</v>
      </c>
      <c r="J1392" s="1">
        <v>8.3206764855991793</v>
      </c>
      <c r="K1392" s="1">
        <v>7.7963800179364098</v>
      </c>
      <c r="L1392" s="1">
        <v>7.9367043477341399</v>
      </c>
      <c r="M1392" s="1">
        <v>7.30067495324462</v>
      </c>
      <c r="N1392" s="1">
        <v>7.7232287628877403</v>
      </c>
      <c r="O1392" s="1">
        <v>7.7258430024209499</v>
      </c>
      <c r="P1392" s="1">
        <v>7.8742173241551203</v>
      </c>
    </row>
    <row r="1393" spans="1:16" x14ac:dyDescent="0.25">
      <c r="A1393" s="2" t="s">
        <v>1391</v>
      </c>
      <c r="B1393" s="1">
        <v>7.2037974621743199</v>
      </c>
      <c r="C1393" s="1">
        <v>6.8868372660602004</v>
      </c>
      <c r="D1393" s="1">
        <v>7.4217453497422596</v>
      </c>
      <c r="E1393" s="1">
        <v>7.0813973243902701</v>
      </c>
      <c r="F1393" s="1">
        <v>7.1713897578878303</v>
      </c>
      <c r="G1393" s="1">
        <v>8.3979680064962796</v>
      </c>
      <c r="H1393" s="1">
        <v>7.8236312377074704</v>
      </c>
      <c r="I1393" s="1">
        <v>8.3570213727579592</v>
      </c>
      <c r="J1393" s="1">
        <v>7.0290061271042799</v>
      </c>
      <c r="K1393" s="1">
        <v>8.2836306542306009</v>
      </c>
      <c r="L1393" s="1">
        <v>7.7398723620928997</v>
      </c>
      <c r="M1393" s="1">
        <v>8.1363626110375193</v>
      </c>
      <c r="N1393" s="1">
        <v>7.9198500254553199</v>
      </c>
      <c r="O1393" s="1">
        <v>8.5343436893504308</v>
      </c>
      <c r="P1393" s="1">
        <v>7.6121303239626004</v>
      </c>
    </row>
    <row r="1394" spans="1:16" x14ac:dyDescent="0.25">
      <c r="A1394" s="2" t="s">
        <v>1392</v>
      </c>
      <c r="B1394" s="1">
        <v>10.067650292663</v>
      </c>
      <c r="C1394" s="1">
        <v>9.1543535044698796</v>
      </c>
      <c r="D1394" s="1">
        <v>9.5124490850911698</v>
      </c>
      <c r="E1394" s="1">
        <v>9.5048392983858694</v>
      </c>
      <c r="F1394" s="1">
        <v>10.1599587823844</v>
      </c>
      <c r="G1394" s="1">
        <v>10.0053167651782</v>
      </c>
      <c r="H1394" s="1">
        <v>9.6287642140129392</v>
      </c>
      <c r="I1394" s="1">
        <v>9.4629722989462692</v>
      </c>
      <c r="J1394" s="1">
        <v>9.2801548844226893</v>
      </c>
      <c r="K1394" s="1">
        <v>9.6924075124236992</v>
      </c>
      <c r="L1394" s="1">
        <v>10.0224550803739</v>
      </c>
      <c r="M1394" s="1">
        <v>10.031644732575799</v>
      </c>
      <c r="N1394" s="1">
        <v>9.9188171142279096</v>
      </c>
      <c r="O1394" s="1">
        <v>9.4705318692010607</v>
      </c>
      <c r="P1394" s="1">
        <v>9.6462509900728399</v>
      </c>
    </row>
    <row r="1395" spans="1:16" x14ac:dyDescent="0.25">
      <c r="A1395" s="2" t="s">
        <v>1393</v>
      </c>
      <c r="B1395" s="1">
        <v>6.5885454360605697</v>
      </c>
      <c r="C1395" s="1">
        <v>6.4407971485722504</v>
      </c>
      <c r="D1395" s="1">
        <v>6.3459297627842099</v>
      </c>
      <c r="E1395" s="1">
        <v>6.6991883143074897</v>
      </c>
      <c r="F1395" s="1">
        <v>6.5899908542355297</v>
      </c>
      <c r="G1395" s="1">
        <v>7.0940398964076499</v>
      </c>
      <c r="H1395" s="1">
        <v>7.2639631111841796</v>
      </c>
      <c r="I1395" s="1">
        <v>6.6521040638227698</v>
      </c>
      <c r="J1395" s="1">
        <v>6.8831960273489496</v>
      </c>
      <c r="K1395" s="1">
        <v>6.7544961832576398</v>
      </c>
      <c r="L1395" s="1">
        <v>7.8209672556841898</v>
      </c>
      <c r="M1395" s="1">
        <v>6.4479520154457797</v>
      </c>
      <c r="N1395" s="1">
        <v>7.6066286898486499</v>
      </c>
      <c r="O1395" s="1">
        <v>6.6103113825130997</v>
      </c>
      <c r="P1395" s="1">
        <v>6.67479371156442</v>
      </c>
    </row>
    <row r="1396" spans="1:16" x14ac:dyDescent="0.25">
      <c r="A1396" s="2" t="s">
        <v>1394</v>
      </c>
      <c r="B1396" s="1">
        <v>8.9491651507269303</v>
      </c>
      <c r="C1396" s="1">
        <v>7.5504518783555303</v>
      </c>
      <c r="D1396" s="1">
        <v>8.8630549783340804</v>
      </c>
      <c r="E1396" s="1">
        <v>8.3541813439127495</v>
      </c>
      <c r="F1396" s="1">
        <v>7.5094939520556201</v>
      </c>
      <c r="G1396" s="1">
        <v>8.8348840796714008</v>
      </c>
      <c r="H1396" s="1">
        <v>10.0394055415419</v>
      </c>
      <c r="I1396" s="1">
        <v>9.6274028771341893</v>
      </c>
      <c r="J1396" s="1">
        <v>9.3628710167233802</v>
      </c>
      <c r="K1396" s="1">
        <v>9.5402594794270499</v>
      </c>
      <c r="L1396" s="1">
        <v>9.1565214650271507</v>
      </c>
      <c r="M1396" s="1">
        <v>9.0234236742601706</v>
      </c>
      <c r="N1396" s="1">
        <v>9.2067295984400008</v>
      </c>
      <c r="O1396" s="1">
        <v>9.2271092699124502</v>
      </c>
      <c r="P1396" s="1">
        <v>8.7011803066792801</v>
      </c>
    </row>
    <row r="1397" spans="1:16" x14ac:dyDescent="0.25">
      <c r="A1397" s="2" t="s">
        <v>1395</v>
      </c>
      <c r="B1397" s="1">
        <v>6.6922106447288998</v>
      </c>
      <c r="C1397" s="1">
        <v>7.5649852809246001</v>
      </c>
      <c r="D1397" s="1">
        <v>7.05250180815211</v>
      </c>
      <c r="E1397" s="1">
        <v>5.20803258067901</v>
      </c>
      <c r="F1397" s="1">
        <v>9.3324680563914608</v>
      </c>
      <c r="G1397" s="1">
        <v>7.9131221685366997</v>
      </c>
      <c r="H1397" s="1">
        <v>9.6935995405753204</v>
      </c>
      <c r="I1397" s="1">
        <v>9.0853073522438894</v>
      </c>
      <c r="J1397" s="1">
        <v>10.501676595266099</v>
      </c>
      <c r="K1397" s="1">
        <v>7.8589285669823896</v>
      </c>
      <c r="L1397" s="1">
        <v>6.6030517627096801</v>
      </c>
      <c r="M1397" s="1">
        <v>8.7100511806450491</v>
      </c>
      <c r="N1397" s="1">
        <v>7.2516335238677199</v>
      </c>
      <c r="O1397" s="1">
        <v>6.9077264643138196</v>
      </c>
      <c r="P1397" s="1">
        <v>5.7500616800755902</v>
      </c>
    </row>
    <row r="1398" spans="1:16" x14ac:dyDescent="0.25">
      <c r="A1398" s="2" t="s">
        <v>1396</v>
      </c>
      <c r="B1398" s="1">
        <v>7.8089500153918596</v>
      </c>
      <c r="C1398" s="1">
        <v>7.1971194622035704</v>
      </c>
      <c r="D1398" s="1">
        <v>6.7024803847110599</v>
      </c>
      <c r="E1398" s="1">
        <v>8.1362986917960605</v>
      </c>
      <c r="F1398" s="1">
        <v>8.9416210195498405</v>
      </c>
      <c r="G1398" s="1">
        <v>7.0789177717360703</v>
      </c>
      <c r="H1398" s="1">
        <v>7.2229867396373901</v>
      </c>
      <c r="I1398" s="1">
        <v>6.9367219325501202</v>
      </c>
      <c r="J1398" s="1">
        <v>6.1101540224246103</v>
      </c>
      <c r="K1398" s="1">
        <v>7.1512572274452504</v>
      </c>
      <c r="L1398" s="1">
        <v>7.6744040524186099</v>
      </c>
      <c r="M1398" s="1">
        <v>6.9874854180992898</v>
      </c>
      <c r="N1398" s="1">
        <v>8.8779917633507903</v>
      </c>
      <c r="O1398" s="1">
        <v>7.3472052023579302</v>
      </c>
      <c r="P1398" s="1">
        <v>6.9866219298044303</v>
      </c>
    </row>
    <row r="1399" spans="1:16" x14ac:dyDescent="0.25">
      <c r="A1399" s="2" t="s">
        <v>1397</v>
      </c>
      <c r="B1399" s="1">
        <v>8.0163545556409801</v>
      </c>
      <c r="C1399" s="1">
        <v>8.1418963817155792</v>
      </c>
      <c r="D1399" s="1">
        <v>8.3241538454531501</v>
      </c>
      <c r="E1399" s="1">
        <v>8.0360727479463794</v>
      </c>
      <c r="F1399" s="1">
        <v>8.6018476942470308</v>
      </c>
      <c r="G1399" s="1">
        <v>8.2802213913523293</v>
      </c>
      <c r="H1399" s="1">
        <v>7.6720764687044998</v>
      </c>
      <c r="I1399" s="1">
        <v>8.1438719587723494</v>
      </c>
      <c r="J1399" s="1">
        <v>7.3124162413043301</v>
      </c>
      <c r="K1399" s="1">
        <v>7.8906962243520304</v>
      </c>
      <c r="L1399" s="1">
        <v>8.0799683373955808</v>
      </c>
      <c r="M1399" s="1">
        <v>8.1060321672369895</v>
      </c>
      <c r="N1399" s="1">
        <v>8.7837723193727708</v>
      </c>
      <c r="O1399" s="1">
        <v>8.8050863137756696</v>
      </c>
      <c r="P1399" s="1">
        <v>8.6808809773846107</v>
      </c>
    </row>
    <row r="1400" spans="1:16" x14ac:dyDescent="0.25">
      <c r="A1400" s="2" t="s">
        <v>1398</v>
      </c>
      <c r="B1400" s="1">
        <v>8.3240938245793803</v>
      </c>
      <c r="C1400" s="1">
        <v>7.8482496853377803</v>
      </c>
      <c r="D1400" s="1">
        <v>8.8249685895892291</v>
      </c>
      <c r="E1400" s="1">
        <v>9.8748871319518994</v>
      </c>
      <c r="F1400" s="1">
        <v>9.4416781009634807</v>
      </c>
      <c r="G1400" s="1">
        <v>7.6546832864582397</v>
      </c>
      <c r="H1400" s="1">
        <v>8.9688895407279201</v>
      </c>
      <c r="I1400" s="1">
        <v>8.0188396131681703</v>
      </c>
      <c r="J1400" s="1">
        <v>9.60649257446223</v>
      </c>
      <c r="K1400" s="1">
        <v>8.0752791233496204</v>
      </c>
      <c r="L1400" s="1">
        <v>9.6258568168801091</v>
      </c>
      <c r="M1400" s="1">
        <v>8.5480741528413695</v>
      </c>
      <c r="N1400" s="1">
        <v>8.2874255341668004</v>
      </c>
      <c r="O1400" s="1">
        <v>8.7437923759338805</v>
      </c>
      <c r="P1400" s="1">
        <v>9.3105246834117494</v>
      </c>
    </row>
    <row r="1401" spans="1:16" x14ac:dyDescent="0.25">
      <c r="A1401" s="2" t="s">
        <v>1399</v>
      </c>
      <c r="B1401" s="1">
        <v>8.4220373513054998</v>
      </c>
      <c r="C1401" s="1">
        <v>8.0051475503454501</v>
      </c>
      <c r="D1401" s="1">
        <v>7.5505274623637195</v>
      </c>
      <c r="E1401" s="1">
        <v>7.9268143764574299</v>
      </c>
      <c r="F1401" s="1">
        <v>8.1380896451333609</v>
      </c>
      <c r="G1401" s="1">
        <v>7.90351606009063</v>
      </c>
      <c r="H1401" s="1">
        <v>7.6905003548181297</v>
      </c>
      <c r="I1401" s="1">
        <v>7.7394943880935303</v>
      </c>
      <c r="J1401" s="1">
        <v>7.2721975475655301</v>
      </c>
      <c r="K1401" s="1">
        <v>7.6496056537208403</v>
      </c>
      <c r="L1401" s="1">
        <v>7.4725449718456805</v>
      </c>
      <c r="M1401" s="1">
        <v>7.41709294386132</v>
      </c>
      <c r="N1401" s="1">
        <v>7.0703067586003199</v>
      </c>
      <c r="O1401" s="1">
        <v>7.4510523302767497</v>
      </c>
      <c r="P1401" s="1">
        <v>8.2133100447372698</v>
      </c>
    </row>
    <row r="1402" spans="1:16" x14ac:dyDescent="0.25">
      <c r="A1402" s="2" t="s">
        <v>1400</v>
      </c>
      <c r="B1402" s="1">
        <v>6.1621475935000003</v>
      </c>
      <c r="C1402" s="1">
        <v>6.6809690604070102</v>
      </c>
      <c r="D1402" s="1">
        <v>6.5583965895220597</v>
      </c>
      <c r="E1402" s="1">
        <v>5.6581643983393004</v>
      </c>
      <c r="F1402" s="1">
        <v>7.1043591174954202</v>
      </c>
      <c r="G1402" s="1">
        <v>5.29781007551912</v>
      </c>
      <c r="H1402" s="1">
        <v>5.6801019901941698</v>
      </c>
      <c r="I1402" s="1">
        <v>6.8988024944983302</v>
      </c>
      <c r="J1402" s="1">
        <v>5.7932247658325799</v>
      </c>
      <c r="K1402" s="1">
        <v>5.1870779778508096</v>
      </c>
      <c r="L1402" s="1">
        <v>5.8210420227016204</v>
      </c>
      <c r="M1402" s="1">
        <v>5.6517982296187199</v>
      </c>
      <c r="N1402" s="1">
        <v>8.4649924122885398</v>
      </c>
      <c r="O1402" s="1">
        <v>7.1370977976232002</v>
      </c>
      <c r="P1402" s="1">
        <v>7.6880357439621605</v>
      </c>
    </row>
    <row r="1403" spans="1:16" x14ac:dyDescent="0.25">
      <c r="A1403" s="2" t="s">
        <v>1401</v>
      </c>
      <c r="B1403" s="1">
        <v>6.1948034327514998</v>
      </c>
      <c r="C1403" s="1">
        <v>7.1077625504215503</v>
      </c>
      <c r="D1403" s="1">
        <v>6.25036567189645</v>
      </c>
      <c r="E1403" s="1">
        <v>6.1477260949564503</v>
      </c>
      <c r="F1403" s="1">
        <v>5.8556099031325202</v>
      </c>
      <c r="G1403" s="1">
        <v>6.8279094064092298</v>
      </c>
      <c r="H1403" s="1">
        <v>6.0969462729330202</v>
      </c>
      <c r="I1403" s="1">
        <v>6.1538154773070897</v>
      </c>
      <c r="J1403" s="1">
        <v>6.2042607680815696</v>
      </c>
      <c r="K1403" s="1">
        <v>6.3175495611890904</v>
      </c>
      <c r="L1403" s="1">
        <v>6.3303955712886797</v>
      </c>
      <c r="M1403" s="1">
        <v>6.9816949579898999</v>
      </c>
      <c r="N1403" s="1">
        <v>7.1769491815992303</v>
      </c>
      <c r="O1403" s="1">
        <v>6.3298824455277902</v>
      </c>
      <c r="P1403" s="1">
        <v>7.5632418699972401</v>
      </c>
    </row>
    <row r="1404" spans="1:16" x14ac:dyDescent="0.25">
      <c r="A1404" s="2" t="s">
        <v>1402</v>
      </c>
      <c r="B1404" s="1">
        <v>7.4952776272913999</v>
      </c>
      <c r="C1404" s="1">
        <v>7.1481881474803197</v>
      </c>
      <c r="D1404" s="1">
        <v>7.2313634040238997</v>
      </c>
      <c r="E1404" s="1">
        <v>7.2544192310178</v>
      </c>
      <c r="F1404" s="1">
        <v>7.6546330058931105</v>
      </c>
      <c r="G1404" s="1">
        <v>8.0511740356291508</v>
      </c>
      <c r="H1404" s="1">
        <v>8.1432333328022004</v>
      </c>
      <c r="I1404" s="1">
        <v>7.2089134721429504</v>
      </c>
      <c r="J1404" s="1">
        <v>7.7480648995658701</v>
      </c>
      <c r="K1404" s="1">
        <v>7.7023421919271202</v>
      </c>
      <c r="L1404" s="1">
        <v>7.6485547789245505</v>
      </c>
      <c r="M1404" s="1">
        <v>7.6627862435377496</v>
      </c>
      <c r="N1404" s="1">
        <v>8.1235711579098897</v>
      </c>
      <c r="O1404" s="1">
        <v>7.6546330058931105</v>
      </c>
      <c r="P1404" s="1">
        <v>7.7745618770901599</v>
      </c>
    </row>
    <row r="1405" spans="1:16" x14ac:dyDescent="0.25">
      <c r="A1405" s="2" t="s">
        <v>1403</v>
      </c>
      <c r="B1405" s="1">
        <v>8.0903675842131193</v>
      </c>
      <c r="C1405" s="1">
        <v>7.6438799501240702</v>
      </c>
      <c r="D1405" s="1">
        <v>8.1869050427031205</v>
      </c>
      <c r="E1405" s="1">
        <v>8.3922308751894192</v>
      </c>
      <c r="F1405" s="1">
        <v>8.7890372450577505</v>
      </c>
      <c r="G1405" s="1">
        <v>8.3405727648811592</v>
      </c>
      <c r="H1405" s="1">
        <v>7.9257123061808601</v>
      </c>
      <c r="I1405" s="1">
        <v>8.3514291553424496</v>
      </c>
      <c r="J1405" s="1">
        <v>8.2441014000647606</v>
      </c>
      <c r="K1405" s="1">
        <v>8.5447889308137093</v>
      </c>
      <c r="L1405" s="1">
        <v>8.6531376858307603</v>
      </c>
      <c r="M1405" s="1">
        <v>8.6917071642177</v>
      </c>
      <c r="N1405" s="1">
        <v>8.0662019352926997</v>
      </c>
      <c r="O1405" s="1">
        <v>8.7639320816083295</v>
      </c>
      <c r="P1405" s="1">
        <v>8.7627986047458002</v>
      </c>
    </row>
    <row r="1406" spans="1:16" x14ac:dyDescent="0.25">
      <c r="A1406" s="2" t="s">
        <v>1404</v>
      </c>
      <c r="B1406" s="1">
        <v>8.8022386029290605</v>
      </c>
      <c r="C1406" s="1">
        <v>7.6781947841768297</v>
      </c>
      <c r="D1406" s="1">
        <v>8.3523850896764298</v>
      </c>
      <c r="E1406" s="1">
        <v>7.6085474399814901</v>
      </c>
      <c r="F1406" s="1">
        <v>9.0858600460248002</v>
      </c>
      <c r="G1406" s="1">
        <v>10.129302651998101</v>
      </c>
      <c r="H1406" s="1">
        <v>10.208695500268499</v>
      </c>
      <c r="I1406" s="1">
        <v>10.0136435778661</v>
      </c>
      <c r="J1406" s="1">
        <v>10.7831903817714</v>
      </c>
      <c r="K1406" s="1">
        <v>9.2986935148846008</v>
      </c>
      <c r="L1406" s="1">
        <v>7.5924301940358001</v>
      </c>
      <c r="M1406" s="1">
        <v>10.608942687769201</v>
      </c>
      <c r="N1406" s="1">
        <v>8.0116236406493702</v>
      </c>
      <c r="O1406" s="1">
        <v>8.4984578500581094</v>
      </c>
      <c r="P1406" s="1">
        <v>7.4408317251192804</v>
      </c>
    </row>
    <row r="1407" spans="1:16" x14ac:dyDescent="0.25">
      <c r="A1407" s="2" t="s">
        <v>1405</v>
      </c>
      <c r="B1407" s="1">
        <v>8.2838509472751003</v>
      </c>
      <c r="C1407" s="1">
        <v>7.8326023352984198</v>
      </c>
      <c r="D1407" s="1">
        <v>7.87595949661016</v>
      </c>
      <c r="E1407" s="1">
        <v>9.1815146673332197</v>
      </c>
      <c r="F1407" s="1">
        <v>8.1802825734721001</v>
      </c>
      <c r="G1407" s="1">
        <v>8.5913151512968398</v>
      </c>
      <c r="H1407" s="1">
        <v>8.21649126559306</v>
      </c>
      <c r="I1407" s="1">
        <v>8.2707309077294493</v>
      </c>
      <c r="J1407" s="1">
        <v>7.6284903458586797</v>
      </c>
      <c r="K1407" s="1">
        <v>9.3031917717234496</v>
      </c>
      <c r="L1407" s="1">
        <v>8.9459778322859194</v>
      </c>
      <c r="M1407" s="1">
        <v>8.8753668825376693</v>
      </c>
      <c r="N1407" s="1">
        <v>9.5209727889122906</v>
      </c>
      <c r="O1407" s="1">
        <v>8.9675074109288904</v>
      </c>
      <c r="P1407" s="1">
        <v>8.36694680303113</v>
      </c>
    </row>
    <row r="1408" spans="1:16" x14ac:dyDescent="0.25">
      <c r="A1408" s="2" t="s">
        <v>1406</v>
      </c>
      <c r="B1408" s="1">
        <v>8.7108179984535408</v>
      </c>
      <c r="C1408" s="1">
        <v>8.3506583773987799</v>
      </c>
      <c r="D1408" s="1">
        <v>8.2890834541352003</v>
      </c>
      <c r="E1408" s="1">
        <v>9.4766441519435105</v>
      </c>
      <c r="F1408" s="1">
        <v>8.3283113874639696</v>
      </c>
      <c r="G1408" s="1">
        <v>8.2318087659829207</v>
      </c>
      <c r="H1408" s="1">
        <v>7.6120774049745004</v>
      </c>
      <c r="I1408" s="1">
        <v>8.6228109641936896</v>
      </c>
      <c r="J1408" s="1">
        <v>7.9614129652051897</v>
      </c>
      <c r="K1408" s="1">
        <v>8.2854266963966499</v>
      </c>
      <c r="L1408" s="1">
        <v>8.3059148760575603</v>
      </c>
      <c r="M1408" s="1">
        <v>8.7160101716839602</v>
      </c>
      <c r="N1408" s="1">
        <v>8.1353507289189508</v>
      </c>
      <c r="O1408" s="1">
        <v>8.07611137392818</v>
      </c>
      <c r="P1408" s="1">
        <v>7.9395504356750903</v>
      </c>
    </row>
    <row r="1409" spans="1:16" x14ac:dyDescent="0.25">
      <c r="A1409" s="2" t="s">
        <v>1407</v>
      </c>
      <c r="B1409" s="1">
        <v>6.7174740186158202</v>
      </c>
      <c r="C1409" s="1">
        <v>7.0134545260882604</v>
      </c>
      <c r="D1409" s="1">
        <v>6.3767308345095399</v>
      </c>
      <c r="E1409" s="1">
        <v>7.3013429827689098</v>
      </c>
      <c r="F1409" s="1">
        <v>6.9977297027071401</v>
      </c>
      <c r="G1409" s="1">
        <v>7.7219634643619797</v>
      </c>
      <c r="H1409" s="1">
        <v>6.7274951200867497</v>
      </c>
      <c r="I1409" s="1">
        <v>6.9185744725422502</v>
      </c>
      <c r="J1409" s="1">
        <v>6.7220892245425699</v>
      </c>
      <c r="K1409" s="1">
        <v>7.9645083498834399</v>
      </c>
      <c r="L1409" s="1">
        <v>7.4142451500309496</v>
      </c>
      <c r="M1409" s="1">
        <v>7.5663977280861596</v>
      </c>
      <c r="N1409" s="1">
        <v>7.6878217943774301</v>
      </c>
      <c r="O1409" s="1">
        <v>6.78075266086128</v>
      </c>
      <c r="P1409" s="1">
        <v>7.0434666966187001</v>
      </c>
    </row>
    <row r="1410" spans="1:16" x14ac:dyDescent="0.25">
      <c r="A1410" s="2" t="s">
        <v>1408</v>
      </c>
      <c r="B1410" s="1">
        <v>6.6327459409462701</v>
      </c>
      <c r="C1410" s="1">
        <v>6.2107233696898199</v>
      </c>
      <c r="D1410" s="1">
        <v>7.6141042870900302</v>
      </c>
      <c r="E1410" s="1">
        <v>6.9219536044042904</v>
      </c>
      <c r="F1410" s="1">
        <v>6.1514783318142996</v>
      </c>
      <c r="G1410" s="1">
        <v>7.2204345097378102</v>
      </c>
      <c r="H1410" s="1">
        <v>7.4191817699217903</v>
      </c>
      <c r="I1410" s="1">
        <v>7.897614886685</v>
      </c>
      <c r="J1410" s="1">
        <v>7.5558758803389399</v>
      </c>
      <c r="K1410" s="1">
        <v>8.5298772532200609</v>
      </c>
      <c r="L1410" s="1">
        <v>7.2284030968957902</v>
      </c>
      <c r="M1410" s="1">
        <v>8.2577195720530998</v>
      </c>
      <c r="N1410" s="1">
        <v>7.4156208204262697</v>
      </c>
      <c r="O1410" s="1">
        <v>7.3733854131051304</v>
      </c>
      <c r="P1410" s="1">
        <v>7.4597075103583403</v>
      </c>
    </row>
    <row r="1411" spans="1:16" x14ac:dyDescent="0.25">
      <c r="A1411" s="2" t="s">
        <v>1409</v>
      </c>
      <c r="B1411" s="1">
        <v>7.8532654583910402</v>
      </c>
      <c r="C1411" s="1">
        <v>6.5219648067170501</v>
      </c>
      <c r="D1411" s="1">
        <v>6.9961919839481297</v>
      </c>
      <c r="E1411" s="1">
        <v>6.8814713577939504</v>
      </c>
      <c r="F1411" s="1">
        <v>7.8138711286509901</v>
      </c>
      <c r="G1411" s="1">
        <v>7.6994258668638098</v>
      </c>
      <c r="H1411" s="1">
        <v>8.3227598046957496</v>
      </c>
      <c r="I1411" s="1">
        <v>7.9110103817919697</v>
      </c>
      <c r="J1411" s="1">
        <v>7.1605000996139303</v>
      </c>
      <c r="K1411" s="1">
        <v>8.4585994356869598</v>
      </c>
      <c r="L1411" s="1">
        <v>7.9899496832702797</v>
      </c>
      <c r="M1411" s="1">
        <v>7.5386050630560604</v>
      </c>
      <c r="N1411" s="1">
        <v>8.9284589429246406</v>
      </c>
      <c r="O1411" s="1">
        <v>7.9680780799366397</v>
      </c>
      <c r="P1411" s="1">
        <v>8.0989683933500807</v>
      </c>
    </row>
    <row r="1412" spans="1:16" x14ac:dyDescent="0.25">
      <c r="A1412" s="2" t="s">
        <v>1410</v>
      </c>
      <c r="B1412" s="1">
        <v>8.0524946350391602</v>
      </c>
      <c r="C1412" s="1">
        <v>9.4783144695342294</v>
      </c>
      <c r="D1412" s="1">
        <v>7.6709852072271296</v>
      </c>
      <c r="E1412" s="1">
        <v>7.5823430282074504</v>
      </c>
      <c r="F1412" s="1">
        <v>7.6738673819819603</v>
      </c>
      <c r="G1412" s="1">
        <v>8.0115310119792493</v>
      </c>
      <c r="H1412" s="1">
        <v>7.9113761948072003</v>
      </c>
      <c r="I1412" s="1">
        <v>7.32991965147332</v>
      </c>
      <c r="J1412" s="1">
        <v>7.1574378996054797</v>
      </c>
      <c r="K1412" s="1">
        <v>7.7503692445306598</v>
      </c>
      <c r="L1412" s="1">
        <v>8.44503618714797</v>
      </c>
      <c r="M1412" s="1">
        <v>7.2067552230672698</v>
      </c>
      <c r="N1412" s="1">
        <v>8.5333359608908399</v>
      </c>
      <c r="O1412" s="1">
        <v>7.18238931590896</v>
      </c>
      <c r="P1412" s="1">
        <v>7.6056206711972898</v>
      </c>
    </row>
    <row r="1413" spans="1:16" x14ac:dyDescent="0.25">
      <c r="A1413" s="2" t="s">
        <v>1411</v>
      </c>
      <c r="B1413" s="1">
        <v>7.1890973234797197</v>
      </c>
      <c r="C1413" s="1">
        <v>7.1709296987861997</v>
      </c>
      <c r="D1413" s="1">
        <v>6.8457178119824702</v>
      </c>
      <c r="E1413" s="1">
        <v>7.2319866387698397</v>
      </c>
      <c r="F1413" s="1">
        <v>7.6282811651704296</v>
      </c>
      <c r="G1413" s="1">
        <v>7.5674688159087502</v>
      </c>
      <c r="H1413" s="1">
        <v>7.3806935990678202</v>
      </c>
      <c r="I1413" s="1">
        <v>8.0345800962843903</v>
      </c>
      <c r="J1413" s="1">
        <v>8.8861850186193596</v>
      </c>
      <c r="K1413" s="1">
        <v>7.6000126527909799</v>
      </c>
      <c r="L1413" s="1">
        <v>7.3960616653388396</v>
      </c>
      <c r="M1413" s="1">
        <v>8.23521744214408</v>
      </c>
      <c r="N1413" s="1">
        <v>8.2726162432413197</v>
      </c>
      <c r="O1413" s="1">
        <v>8.3573003094402001</v>
      </c>
      <c r="P1413" s="1">
        <v>7.9930528836976897</v>
      </c>
    </row>
    <row r="1414" spans="1:16" x14ac:dyDescent="0.25">
      <c r="A1414" s="2" t="s">
        <v>1412</v>
      </c>
      <c r="B1414" s="1">
        <v>9.6465325018091406</v>
      </c>
      <c r="C1414" s="1">
        <v>9.0794889130434804</v>
      </c>
      <c r="D1414" s="1">
        <v>9.8596202586787491</v>
      </c>
      <c r="E1414" s="1">
        <v>9.1803695534722696</v>
      </c>
      <c r="F1414" s="1">
        <v>9.0645698229398608</v>
      </c>
      <c r="G1414" s="1">
        <v>9.1785000504830805</v>
      </c>
      <c r="H1414" s="1">
        <v>9.2571099652621491</v>
      </c>
      <c r="I1414" s="1">
        <v>8.4394552363901596</v>
      </c>
      <c r="J1414" s="1">
        <v>8.5961928263945602</v>
      </c>
      <c r="K1414" s="1">
        <v>9.2793026887479293</v>
      </c>
      <c r="L1414" s="1">
        <v>9.5459394038378598</v>
      </c>
      <c r="M1414" s="1">
        <v>9.2560913692782396</v>
      </c>
      <c r="N1414" s="1">
        <v>9.5207844678025904</v>
      </c>
      <c r="O1414" s="1">
        <v>9.5633274746169104</v>
      </c>
      <c r="P1414" s="1">
        <v>9.4528261158405495</v>
      </c>
    </row>
    <row r="1415" spans="1:16" x14ac:dyDescent="0.25">
      <c r="A1415" s="2" t="s">
        <v>1413</v>
      </c>
      <c r="B1415" s="1">
        <v>10.0817526416003</v>
      </c>
      <c r="C1415" s="1">
        <v>10.019376382714499</v>
      </c>
      <c r="D1415" s="1">
        <v>9.7046605023761696</v>
      </c>
      <c r="E1415" s="1">
        <v>10.3079307160091</v>
      </c>
      <c r="F1415" s="1">
        <v>9.5278102250383903</v>
      </c>
      <c r="G1415" s="1">
        <v>9.67281034809014</v>
      </c>
      <c r="H1415" s="1">
        <v>10.009302717186401</v>
      </c>
      <c r="I1415" s="1">
        <v>10.4008614806098</v>
      </c>
      <c r="J1415" s="1">
        <v>9.73845731564289</v>
      </c>
      <c r="K1415" s="1">
        <v>10.155434763451</v>
      </c>
      <c r="L1415" s="1">
        <v>9.9799741855718409</v>
      </c>
      <c r="M1415" s="1">
        <v>10.1838491398656</v>
      </c>
      <c r="N1415" s="1">
        <v>9.8507234141036104</v>
      </c>
      <c r="O1415" s="1">
        <v>9.3858418586608892</v>
      </c>
      <c r="P1415" s="1">
        <v>9.6080848243428498</v>
      </c>
    </row>
    <row r="1416" spans="1:16" x14ac:dyDescent="0.25">
      <c r="A1416" s="2" t="s">
        <v>1414</v>
      </c>
      <c r="B1416" s="1">
        <v>10.198105384589599</v>
      </c>
      <c r="C1416" s="1">
        <v>9.8257014764589794</v>
      </c>
      <c r="D1416" s="1">
        <v>10.1804073683585</v>
      </c>
      <c r="E1416" s="1">
        <v>9.7261885945463806</v>
      </c>
      <c r="F1416" s="1">
        <v>9.8135879043989807</v>
      </c>
      <c r="G1416" s="1">
        <v>9.7530840655128905</v>
      </c>
      <c r="H1416" s="1">
        <v>11.0872954093595</v>
      </c>
      <c r="I1416" s="1">
        <v>9.9037048446118305</v>
      </c>
      <c r="J1416" s="1">
        <v>10.573115342996999</v>
      </c>
      <c r="K1416" s="1">
        <v>9.6252881856686301</v>
      </c>
      <c r="L1416" s="1">
        <v>10.2134866166372</v>
      </c>
      <c r="M1416" s="1">
        <v>10.395577154386499</v>
      </c>
      <c r="N1416" s="1">
        <v>10.6507420275942</v>
      </c>
      <c r="O1416" s="1">
        <v>10.5011880535471</v>
      </c>
      <c r="P1416" s="1">
        <v>10.2033734930846</v>
      </c>
    </row>
    <row r="1417" spans="1:16" x14ac:dyDescent="0.25">
      <c r="A1417" s="2" t="s">
        <v>1415</v>
      </c>
      <c r="B1417" s="1">
        <v>7.3136895712610199</v>
      </c>
      <c r="C1417" s="1">
        <v>7.8710512114659403</v>
      </c>
      <c r="D1417" s="1">
        <v>7.5733130868044798</v>
      </c>
      <c r="E1417" s="1">
        <v>7.0379515739434604</v>
      </c>
      <c r="F1417" s="1">
        <v>7.1952213052669602</v>
      </c>
      <c r="G1417" s="1">
        <v>7.64239467105791</v>
      </c>
      <c r="H1417" s="1">
        <v>7.3332683914853201</v>
      </c>
      <c r="I1417" s="1">
        <v>7.6395265945074495</v>
      </c>
      <c r="J1417" s="1">
        <v>7.5289194289240502</v>
      </c>
      <c r="K1417" s="1">
        <v>7.5881937764649399</v>
      </c>
      <c r="L1417" s="1">
        <v>7.7986477986652902</v>
      </c>
      <c r="M1417" s="1">
        <v>7.2067278296255903</v>
      </c>
      <c r="N1417" s="1">
        <v>7.7082259098613797</v>
      </c>
      <c r="O1417" s="1">
        <v>7.72970311987876</v>
      </c>
      <c r="P1417" s="1">
        <v>7.5733130868044798</v>
      </c>
    </row>
    <row r="1418" spans="1:16" x14ac:dyDescent="0.25">
      <c r="A1418" s="2" t="s">
        <v>1416</v>
      </c>
      <c r="B1418" s="1">
        <v>6.97181884524863</v>
      </c>
      <c r="C1418" s="1">
        <v>6.85824391812986</v>
      </c>
      <c r="D1418" s="1">
        <v>7.1582683117500698</v>
      </c>
      <c r="E1418" s="1">
        <v>6.9490989222742803</v>
      </c>
      <c r="F1418" s="1">
        <v>7.2210951798787804</v>
      </c>
      <c r="G1418" s="1">
        <v>7.0355160263735597</v>
      </c>
      <c r="H1418" s="1">
        <v>7.6196953411389696</v>
      </c>
      <c r="I1418" s="1">
        <v>7.8988067293971405</v>
      </c>
      <c r="J1418" s="1">
        <v>7.4461233185069</v>
      </c>
      <c r="K1418" s="1">
        <v>8.0387057211621809</v>
      </c>
      <c r="L1418" s="1">
        <v>7.1641287486344396</v>
      </c>
      <c r="M1418" s="1">
        <v>7.1578845989525703</v>
      </c>
      <c r="N1418" s="1">
        <v>7.1643809777033303</v>
      </c>
      <c r="O1418" s="1">
        <v>7.2042559552706704</v>
      </c>
      <c r="P1418" s="1">
        <v>7.4526865364644603</v>
      </c>
    </row>
    <row r="1419" spans="1:16" x14ac:dyDescent="0.25">
      <c r="A1419" s="2" t="s">
        <v>1417</v>
      </c>
      <c r="B1419" s="1">
        <v>8.3884766288170809</v>
      </c>
      <c r="C1419" s="1">
        <v>8.4975217175609092</v>
      </c>
      <c r="D1419" s="1">
        <v>8.7338632539574892</v>
      </c>
      <c r="E1419" s="1">
        <v>8.5777030833425592</v>
      </c>
      <c r="F1419" s="1">
        <v>8.7164877546784307</v>
      </c>
      <c r="G1419" s="1">
        <v>8.7224456804057304</v>
      </c>
      <c r="H1419" s="1">
        <v>8.7437035771659506</v>
      </c>
      <c r="I1419" s="1">
        <v>9.0752890727721294</v>
      </c>
      <c r="J1419" s="1">
        <v>9.1310560102094591</v>
      </c>
      <c r="K1419" s="1">
        <v>9.1441033380271399</v>
      </c>
      <c r="L1419" s="1">
        <v>8.9736810517265191</v>
      </c>
      <c r="M1419" s="1">
        <v>9.1270090972462299</v>
      </c>
      <c r="N1419" s="1">
        <v>8.6791554650244702</v>
      </c>
      <c r="O1419" s="1">
        <v>8.8855900594185204</v>
      </c>
      <c r="P1419" s="1">
        <v>8.5430541812513603</v>
      </c>
    </row>
    <row r="1420" spans="1:16" x14ac:dyDescent="0.25">
      <c r="A1420" s="2" t="s">
        <v>1418</v>
      </c>
      <c r="B1420" s="1">
        <v>8.5172464401702896</v>
      </c>
      <c r="C1420" s="1">
        <v>8.8832008790469104</v>
      </c>
      <c r="D1420" s="1">
        <v>8.8975785991068292</v>
      </c>
      <c r="E1420" s="1">
        <v>8.5940396266867296</v>
      </c>
      <c r="F1420" s="1">
        <v>8.3130447542345003</v>
      </c>
      <c r="G1420" s="1">
        <v>8.8645357309429702</v>
      </c>
      <c r="H1420" s="1">
        <v>8.8851887615260896</v>
      </c>
      <c r="I1420" s="1">
        <v>8.9315472768346194</v>
      </c>
      <c r="J1420" s="1">
        <v>9.2191266771068694</v>
      </c>
      <c r="K1420" s="1">
        <v>8.4561146392430899</v>
      </c>
      <c r="L1420" s="1">
        <v>8.7020653518146602</v>
      </c>
      <c r="M1420" s="1">
        <v>9.1406863035135206</v>
      </c>
      <c r="N1420" s="1">
        <v>9.0041434010563393</v>
      </c>
      <c r="O1420" s="1">
        <v>9.0306859320611998</v>
      </c>
      <c r="P1420" s="1">
        <v>8.8721332288758301</v>
      </c>
    </row>
    <row r="1421" spans="1:16" x14ac:dyDescent="0.25">
      <c r="A1421" s="2" t="s">
        <v>1419</v>
      </c>
      <c r="B1421" s="1">
        <v>8.2635822984069005</v>
      </c>
      <c r="C1421" s="1">
        <v>6.5545793805418802</v>
      </c>
      <c r="D1421" s="1">
        <v>6.6789939980066997</v>
      </c>
      <c r="E1421" s="1">
        <v>8.2533857099559498</v>
      </c>
      <c r="F1421" s="1">
        <v>8.0592637296779603</v>
      </c>
      <c r="G1421" s="1">
        <v>7.86079777810777</v>
      </c>
      <c r="H1421" s="1">
        <v>8.5516037110450007</v>
      </c>
      <c r="I1421" s="1">
        <v>8.5779853180325194</v>
      </c>
      <c r="J1421" s="1">
        <v>7.9964470164065204</v>
      </c>
      <c r="K1421" s="1">
        <v>7.5990254051064499</v>
      </c>
      <c r="L1421" s="1">
        <v>8.1971413586915993</v>
      </c>
      <c r="M1421" s="1">
        <v>8.5538937475287398</v>
      </c>
      <c r="N1421" s="1">
        <v>9.2389318244824103</v>
      </c>
      <c r="O1421" s="1">
        <v>8.4715174869199696</v>
      </c>
      <c r="P1421" s="1">
        <v>6.0334985556687499</v>
      </c>
    </row>
    <row r="1422" spans="1:16" x14ac:dyDescent="0.25">
      <c r="A1422" s="2" t="s">
        <v>1420</v>
      </c>
      <c r="B1422" s="1">
        <v>7.8716050207641599</v>
      </c>
      <c r="C1422" s="1">
        <v>7.6241115036152003</v>
      </c>
      <c r="D1422" s="1">
        <v>8.7777850796892896</v>
      </c>
      <c r="E1422" s="1">
        <v>8.0544025467143197</v>
      </c>
      <c r="F1422" s="1">
        <v>8.2157698774221206</v>
      </c>
      <c r="G1422" s="1">
        <v>7.4830125419926601</v>
      </c>
      <c r="H1422" s="1">
        <v>8.6600697560939306</v>
      </c>
      <c r="I1422" s="1">
        <v>7.8600986722762602</v>
      </c>
      <c r="J1422" s="1">
        <v>8.4278265494219706</v>
      </c>
      <c r="K1422" s="1">
        <v>7.8077954206733295</v>
      </c>
      <c r="L1422" s="1">
        <v>8.0296855749985596</v>
      </c>
      <c r="M1422" s="1">
        <v>9.4434071140643407</v>
      </c>
      <c r="N1422" s="1">
        <v>8.6907539390359094</v>
      </c>
      <c r="O1422" s="1">
        <v>8.06403133060744</v>
      </c>
      <c r="P1422" s="1">
        <v>7.5715252343033903</v>
      </c>
    </row>
    <row r="1423" spans="1:16" x14ac:dyDescent="0.25">
      <c r="A1423" s="2" t="s">
        <v>1421</v>
      </c>
      <c r="B1423" s="1">
        <v>10.6796029604391</v>
      </c>
      <c r="C1423" s="1">
        <v>10.145869381822401</v>
      </c>
      <c r="D1423" s="1">
        <v>11.1042935328712</v>
      </c>
      <c r="E1423" s="1">
        <v>10.999408648769601</v>
      </c>
      <c r="F1423" s="1">
        <v>10.299699653771601</v>
      </c>
      <c r="G1423" s="1">
        <v>10.332068765704699</v>
      </c>
      <c r="H1423" s="1">
        <v>10.3165570794415</v>
      </c>
      <c r="I1423" s="1">
        <v>10.050090224372299</v>
      </c>
      <c r="J1423" s="1">
        <v>9.7544990789676191</v>
      </c>
      <c r="K1423" s="1">
        <v>10.3202985256577</v>
      </c>
      <c r="L1423" s="1">
        <v>10.088252176263399</v>
      </c>
      <c r="M1423" s="1">
        <v>10.598541999223</v>
      </c>
      <c r="N1423" s="1">
        <v>10.504944553694299</v>
      </c>
      <c r="O1423" s="1">
        <v>10.0596508166955</v>
      </c>
      <c r="P1423" s="1">
        <v>10.7306207387924</v>
      </c>
    </row>
    <row r="1424" spans="1:16" x14ac:dyDescent="0.25">
      <c r="A1424" s="2" t="s">
        <v>1422</v>
      </c>
      <c r="B1424" s="1">
        <v>4.8659792718046102</v>
      </c>
      <c r="C1424" s="1">
        <v>5.0135340091843501</v>
      </c>
      <c r="D1424" s="1">
        <v>5.5761291563608602</v>
      </c>
      <c r="E1424" s="1">
        <v>5.4018027121949697</v>
      </c>
      <c r="F1424" s="1">
        <v>5.66798455112803</v>
      </c>
      <c r="G1424" s="1">
        <v>4.6880328265992404</v>
      </c>
      <c r="H1424" s="1">
        <v>5.7788401329313697</v>
      </c>
      <c r="I1424" s="1">
        <v>5.1113251066699199</v>
      </c>
      <c r="J1424" s="1">
        <v>5.39264115786637</v>
      </c>
      <c r="K1424" s="1">
        <v>4.9259962794937397</v>
      </c>
      <c r="L1424" s="1">
        <v>5.3094323597988398</v>
      </c>
      <c r="M1424" s="1">
        <v>5.5256437531946503</v>
      </c>
      <c r="N1424" s="1">
        <v>5.4955299899912298</v>
      </c>
      <c r="O1424" s="1">
        <v>5.3686045729243999</v>
      </c>
      <c r="P1424" s="1">
        <v>5.3178087801710898</v>
      </c>
    </row>
    <row r="1425" spans="1:16" x14ac:dyDescent="0.25">
      <c r="A1425" s="2" t="s">
        <v>1423</v>
      </c>
      <c r="B1425" s="1">
        <v>8.8913761414316497</v>
      </c>
      <c r="C1425" s="1">
        <v>7.6618967856809199</v>
      </c>
      <c r="D1425" s="1">
        <v>8.3436010456039202</v>
      </c>
      <c r="E1425" s="1">
        <v>8.8140602592527006</v>
      </c>
      <c r="F1425" s="1">
        <v>8.0247151894730706</v>
      </c>
      <c r="G1425" s="1">
        <v>8.19591023926173</v>
      </c>
      <c r="H1425" s="1">
        <v>8.3751584331770399</v>
      </c>
      <c r="I1425" s="1">
        <v>8.7952627470164302</v>
      </c>
      <c r="J1425" s="1">
        <v>8.6774505111965698</v>
      </c>
      <c r="K1425" s="1">
        <v>9.1081507179792798</v>
      </c>
      <c r="L1425" s="1">
        <v>8.4072651118844792</v>
      </c>
      <c r="M1425" s="1">
        <v>7.8832371254106803</v>
      </c>
      <c r="N1425" s="1">
        <v>8.9688256607633505</v>
      </c>
      <c r="O1425" s="1">
        <v>7.5258186243802401</v>
      </c>
      <c r="P1425" s="1">
        <v>7.5573365621613302</v>
      </c>
    </row>
    <row r="1426" spans="1:16" x14ac:dyDescent="0.25">
      <c r="A1426" s="2" t="s">
        <v>1424</v>
      </c>
      <c r="B1426" s="1">
        <v>7.5964843181858397</v>
      </c>
      <c r="C1426" s="1">
        <v>7.2199172987107003</v>
      </c>
      <c r="D1426" s="1">
        <v>8.2357321827559105</v>
      </c>
      <c r="E1426" s="1">
        <v>8.6456317346028495</v>
      </c>
      <c r="F1426" s="1">
        <v>7.6715764494740499</v>
      </c>
      <c r="G1426" s="1">
        <v>7.0599337206527899</v>
      </c>
      <c r="H1426" s="1">
        <v>6.8897092719600401</v>
      </c>
      <c r="I1426" s="1">
        <v>7.1504164707268698</v>
      </c>
      <c r="J1426" s="1">
        <v>7.0088957643185603</v>
      </c>
      <c r="K1426" s="1">
        <v>6.97756525038921</v>
      </c>
      <c r="L1426" s="1">
        <v>7.5413780456052102</v>
      </c>
      <c r="M1426" s="1">
        <v>8.04335918290659</v>
      </c>
      <c r="N1426" s="1">
        <v>7.4775729627187904</v>
      </c>
      <c r="O1426" s="1">
        <v>7.97217799218976</v>
      </c>
      <c r="P1426" s="1">
        <v>7.0894961900291102</v>
      </c>
    </row>
    <row r="1427" spans="1:16" x14ac:dyDescent="0.25">
      <c r="A1427" s="2" t="s">
        <v>1425</v>
      </c>
      <c r="B1427" s="1">
        <v>9.2321507759507604</v>
      </c>
      <c r="C1427" s="1">
        <v>8.9397192124800995</v>
      </c>
      <c r="D1427" s="1">
        <v>10.2958595266876</v>
      </c>
      <c r="E1427" s="1">
        <v>9.2077819457068308</v>
      </c>
      <c r="F1427" s="1">
        <v>9.3657115851554504</v>
      </c>
      <c r="G1427" s="1">
        <v>9.7002938532867393</v>
      </c>
      <c r="H1427" s="1">
        <v>10.4013775533985</v>
      </c>
      <c r="I1427" s="1">
        <v>10.0799160998535</v>
      </c>
      <c r="J1427" s="1">
        <v>10.167861986593801</v>
      </c>
      <c r="K1427" s="1">
        <v>9.8898294929777908</v>
      </c>
      <c r="L1427" s="1">
        <v>9.8875157824694906</v>
      </c>
      <c r="M1427" s="1">
        <v>10.164128453410701</v>
      </c>
      <c r="N1427" s="1">
        <v>10.0900951707745</v>
      </c>
      <c r="O1427" s="1">
        <v>10.072931520447799</v>
      </c>
      <c r="P1427" s="1">
        <v>9.8509381854769806</v>
      </c>
    </row>
    <row r="1428" spans="1:16" x14ac:dyDescent="0.25">
      <c r="A1428" s="2" t="s">
        <v>1426</v>
      </c>
      <c r="B1428" s="1">
        <v>8.7043232976622402</v>
      </c>
      <c r="C1428" s="1">
        <v>7.1674625845855804</v>
      </c>
      <c r="D1428" s="1">
        <v>9.2946263494103292</v>
      </c>
      <c r="E1428" s="1">
        <v>7.9123433741700104</v>
      </c>
      <c r="F1428" s="1">
        <v>8.3044541140404995</v>
      </c>
      <c r="G1428" s="1">
        <v>8.5734032788114494</v>
      </c>
      <c r="H1428" s="1">
        <v>8.5576174478393003</v>
      </c>
      <c r="I1428" s="1">
        <v>8.4837601301714205</v>
      </c>
      <c r="J1428" s="1">
        <v>8.9468637484396893</v>
      </c>
      <c r="K1428" s="1">
        <v>8.6453029981943406</v>
      </c>
      <c r="L1428" s="1">
        <v>7.9418522370713003</v>
      </c>
      <c r="M1428" s="1">
        <v>8.8029701319330407</v>
      </c>
      <c r="N1428" s="1">
        <v>8.7038368352017805</v>
      </c>
      <c r="O1428" s="1">
        <v>8.4718301744621307</v>
      </c>
      <c r="P1428" s="1">
        <v>8.5939049149071796</v>
      </c>
    </row>
    <row r="1429" spans="1:16" x14ac:dyDescent="0.25">
      <c r="A1429" s="2" t="s">
        <v>1427</v>
      </c>
      <c r="B1429" s="1">
        <v>8.4874629994121502</v>
      </c>
      <c r="C1429" s="1">
        <v>9.5047327573598501</v>
      </c>
      <c r="D1429" s="1">
        <v>8.9771152202159108</v>
      </c>
      <c r="E1429" s="1">
        <v>8.4958780881085492</v>
      </c>
      <c r="F1429" s="1">
        <v>9.0280274919063199</v>
      </c>
      <c r="G1429" s="1">
        <v>8.7286082077370306</v>
      </c>
      <c r="H1429" s="1">
        <v>9.3460098925933899</v>
      </c>
      <c r="I1429" s="1">
        <v>9.26542255820452</v>
      </c>
      <c r="J1429" s="1">
        <v>9.5803808594578701</v>
      </c>
      <c r="K1429" s="1">
        <v>9.2605538292395995</v>
      </c>
      <c r="L1429" s="1">
        <v>8.4079163047928898</v>
      </c>
      <c r="M1429" s="1">
        <v>8.8858750354490805</v>
      </c>
      <c r="N1429" s="1">
        <v>9.0480437171716108</v>
      </c>
      <c r="O1429" s="1">
        <v>8.7370160461526005</v>
      </c>
      <c r="P1429" s="1">
        <v>8.9291421308997805</v>
      </c>
    </row>
    <row r="1430" spans="1:16" x14ac:dyDescent="0.25">
      <c r="A1430" s="2" t="s">
        <v>1428</v>
      </c>
      <c r="B1430" s="1">
        <v>7.8773034267311299</v>
      </c>
      <c r="C1430" s="1">
        <v>7.94601449904156</v>
      </c>
      <c r="D1430" s="1">
        <v>7.1029748838225499</v>
      </c>
      <c r="E1430" s="1">
        <v>7.4661170382222597</v>
      </c>
      <c r="F1430" s="1">
        <v>7.9040008447487597</v>
      </c>
      <c r="G1430" s="1">
        <v>7.4308353613789899</v>
      </c>
      <c r="H1430" s="1">
        <v>7.9995351279161397</v>
      </c>
      <c r="I1430" s="1">
        <v>7.8023859602353598</v>
      </c>
      <c r="J1430" s="1">
        <v>8.1352088413434895</v>
      </c>
      <c r="K1430" s="1">
        <v>7.8461579306148401</v>
      </c>
      <c r="L1430" s="1">
        <v>7.5607989339765203</v>
      </c>
      <c r="M1430" s="1">
        <v>7.3018513850055102</v>
      </c>
      <c r="N1430" s="1">
        <v>7.5631750528256498</v>
      </c>
      <c r="O1430" s="1">
        <v>7.4319336610400901</v>
      </c>
      <c r="P1430" s="1">
        <v>7.7019050927708399</v>
      </c>
    </row>
    <row r="1431" spans="1:16" x14ac:dyDescent="0.25">
      <c r="A1431" s="2" t="s">
        <v>1429</v>
      </c>
      <c r="B1431" s="1">
        <v>8.7419270208930691</v>
      </c>
      <c r="C1431" s="1">
        <v>8.3890822673016601</v>
      </c>
      <c r="D1431" s="1">
        <v>9.4073461301767995</v>
      </c>
      <c r="E1431" s="1">
        <v>8.9129126786444299</v>
      </c>
      <c r="F1431" s="1">
        <v>9.3428852075813094</v>
      </c>
      <c r="G1431" s="1">
        <v>8.87159719965147</v>
      </c>
      <c r="H1431" s="1">
        <v>8.6142985377670005</v>
      </c>
      <c r="I1431" s="1">
        <v>8.4693055369699302</v>
      </c>
      <c r="J1431" s="1">
        <v>8.5149021107439005</v>
      </c>
      <c r="K1431" s="1">
        <v>8.9819978665623896</v>
      </c>
      <c r="L1431" s="1">
        <v>8.5615744692391296</v>
      </c>
      <c r="M1431" s="1">
        <v>9.3426620757724201</v>
      </c>
      <c r="N1431" s="1">
        <v>9.0372453842770692</v>
      </c>
      <c r="O1431" s="1">
        <v>9.0546925684585595</v>
      </c>
      <c r="P1431" s="1">
        <v>8.8100001240407</v>
      </c>
    </row>
    <row r="1432" spans="1:16" x14ac:dyDescent="0.25">
      <c r="A1432" s="2" t="s">
        <v>1430</v>
      </c>
      <c r="B1432" s="1">
        <v>8.9492923386480197</v>
      </c>
      <c r="C1432" s="1">
        <v>9.1382430524162306</v>
      </c>
      <c r="D1432" s="1">
        <v>8.8904893855388991</v>
      </c>
      <c r="E1432" s="1">
        <v>8.9199578897975194</v>
      </c>
      <c r="F1432" s="1">
        <v>9.1645787562272698</v>
      </c>
      <c r="G1432" s="1">
        <v>8.7508259910174608</v>
      </c>
      <c r="H1432" s="1">
        <v>8.60264934586659</v>
      </c>
      <c r="I1432" s="1">
        <v>8.5678356837529606</v>
      </c>
      <c r="J1432" s="1">
        <v>8.8728124827095307</v>
      </c>
      <c r="K1432" s="1">
        <v>9.2059030228868099</v>
      </c>
      <c r="L1432" s="1">
        <v>9.4418169439238202</v>
      </c>
      <c r="M1432" s="1">
        <v>8.9514658949513102</v>
      </c>
      <c r="N1432" s="1">
        <v>8.6201065468589402</v>
      </c>
      <c r="O1432" s="1">
        <v>8.6063951903836404</v>
      </c>
      <c r="P1432" s="1">
        <v>8.8779261270871199</v>
      </c>
    </row>
    <row r="1433" spans="1:16" x14ac:dyDescent="0.25">
      <c r="A1433" s="2" t="s">
        <v>1431</v>
      </c>
      <c r="B1433" s="1">
        <v>9.6811135506659909</v>
      </c>
      <c r="C1433" s="1">
        <v>9.4732471870354296</v>
      </c>
      <c r="D1433" s="1">
        <v>9.5732117796437901</v>
      </c>
      <c r="E1433" s="1">
        <v>9.4799093990142502</v>
      </c>
      <c r="F1433" s="1">
        <v>9.1600725961871401</v>
      </c>
      <c r="G1433" s="1">
        <v>9.6290602799479696</v>
      </c>
      <c r="H1433" s="1">
        <v>10.1374084144717</v>
      </c>
      <c r="I1433" s="1">
        <v>9.4199394596590302</v>
      </c>
      <c r="J1433" s="1">
        <v>9.6609687165538709</v>
      </c>
      <c r="K1433" s="1">
        <v>9.0343700756342002</v>
      </c>
      <c r="L1433" s="1">
        <v>9.2235938043523493</v>
      </c>
      <c r="M1433" s="1">
        <v>9.5486209336473209</v>
      </c>
      <c r="N1433" s="1">
        <v>9.68073505766308</v>
      </c>
      <c r="O1433" s="1">
        <v>8.8475122458453495</v>
      </c>
      <c r="P1433" s="1">
        <v>9.4255987907814696</v>
      </c>
    </row>
    <row r="1434" spans="1:16" x14ac:dyDescent="0.25">
      <c r="A1434" s="2" t="s">
        <v>1432</v>
      </c>
      <c r="B1434" s="1">
        <v>8.2455651055253494</v>
      </c>
      <c r="C1434" s="1">
        <v>8.3743960194214893</v>
      </c>
      <c r="D1434" s="1">
        <v>7.81008026573459</v>
      </c>
      <c r="E1434" s="1">
        <v>8.5601858451410902</v>
      </c>
      <c r="F1434" s="1">
        <v>7.7104494181930496</v>
      </c>
      <c r="G1434" s="1">
        <v>8.2884286786940606</v>
      </c>
      <c r="H1434" s="1">
        <v>7.9408659647117901</v>
      </c>
      <c r="I1434" s="1">
        <v>8.33415710837075</v>
      </c>
      <c r="J1434" s="1">
        <v>8.4538364012739997</v>
      </c>
      <c r="K1434" s="1">
        <v>8.7874811268121498</v>
      </c>
      <c r="L1434" s="1">
        <v>8.3218412378801592</v>
      </c>
      <c r="M1434" s="1">
        <v>8.5130630682066997</v>
      </c>
      <c r="N1434" s="1">
        <v>8.2717190523089403</v>
      </c>
      <c r="O1434" s="1">
        <v>8.0041663852035398</v>
      </c>
      <c r="P1434" s="1">
        <v>7.5575232328427804</v>
      </c>
    </row>
    <row r="1435" spans="1:16" x14ac:dyDescent="0.25">
      <c r="A1435" s="2" t="s">
        <v>1433</v>
      </c>
      <c r="B1435" s="1">
        <v>7.5675639425146501</v>
      </c>
      <c r="C1435" s="1">
        <v>7.4544126740294701</v>
      </c>
      <c r="D1435" s="1">
        <v>7.8107299847725598</v>
      </c>
      <c r="E1435" s="1">
        <v>7.7455271120353704</v>
      </c>
      <c r="F1435" s="1">
        <v>7.68555194475422</v>
      </c>
      <c r="G1435" s="1">
        <v>7.9999402001079805</v>
      </c>
      <c r="H1435" s="1">
        <v>8.31409042407188</v>
      </c>
      <c r="I1435" s="1">
        <v>7.9999402001079805</v>
      </c>
      <c r="J1435" s="1">
        <v>7.7252389138923698</v>
      </c>
      <c r="K1435" s="1">
        <v>7.9697296189787803</v>
      </c>
      <c r="L1435" s="1">
        <v>8.5149658338146903</v>
      </c>
      <c r="M1435" s="1">
        <v>9.0471526161105604</v>
      </c>
      <c r="N1435" s="1">
        <v>8.9320433145796105</v>
      </c>
      <c r="O1435" s="1">
        <v>8.4141951253185603</v>
      </c>
      <c r="P1435" s="1">
        <v>8.0780113496872392</v>
      </c>
    </row>
    <row r="1436" spans="1:16" x14ac:dyDescent="0.25">
      <c r="A1436" s="2" t="s">
        <v>1434</v>
      </c>
      <c r="B1436" s="1">
        <v>7.5459596430609501</v>
      </c>
      <c r="C1436" s="1">
        <v>6.6350742858242899</v>
      </c>
      <c r="D1436" s="1">
        <v>8.9332496327417008</v>
      </c>
      <c r="E1436" s="1">
        <v>8.0102843855978705</v>
      </c>
      <c r="F1436" s="1">
        <v>8.3655382321348899</v>
      </c>
      <c r="G1436" s="1">
        <v>7.9971199645989097</v>
      </c>
      <c r="H1436" s="1">
        <v>8.1480074889860195</v>
      </c>
      <c r="I1436" s="1">
        <v>7.6829708268071704</v>
      </c>
      <c r="J1436" s="1">
        <v>8.2674800843355705</v>
      </c>
      <c r="K1436" s="1">
        <v>8.4085703786514205</v>
      </c>
      <c r="L1436" s="1">
        <v>7.7855190894877495</v>
      </c>
      <c r="M1436" s="1">
        <v>8.1117897239484709</v>
      </c>
      <c r="N1436" s="1">
        <v>8.3376261432937593</v>
      </c>
      <c r="O1436" s="1">
        <v>9.2112593916092198</v>
      </c>
      <c r="P1436" s="1">
        <v>7.4480983463171802</v>
      </c>
    </row>
    <row r="1437" spans="1:16" x14ac:dyDescent="0.25">
      <c r="A1437" s="2" t="s">
        <v>1435</v>
      </c>
      <c r="B1437" s="1">
        <v>7.60291783048664</v>
      </c>
      <c r="C1437" s="1">
        <v>7.68500046786715</v>
      </c>
      <c r="D1437" s="1">
        <v>7.9491697494587399</v>
      </c>
      <c r="E1437" s="1">
        <v>7.7262826802597395</v>
      </c>
      <c r="F1437" s="1">
        <v>7.3040925156414298</v>
      </c>
      <c r="G1437" s="1">
        <v>8.4184309390582008</v>
      </c>
      <c r="H1437" s="1">
        <v>8.2265169958579492</v>
      </c>
      <c r="I1437" s="1">
        <v>8.29383678235574</v>
      </c>
      <c r="J1437" s="1">
        <v>8.5166681924768497</v>
      </c>
      <c r="K1437" s="1">
        <v>8.4026766349757906</v>
      </c>
      <c r="L1437" s="1">
        <v>8.3938968295795799</v>
      </c>
      <c r="M1437" s="1">
        <v>9.1776553841845594</v>
      </c>
      <c r="N1437" s="1">
        <v>9.2579237489710593</v>
      </c>
      <c r="O1437" s="1">
        <v>8.8814617591197997</v>
      </c>
      <c r="P1437" s="1">
        <v>8.6819089635098301</v>
      </c>
    </row>
    <row r="1438" spans="1:16" x14ac:dyDescent="0.25">
      <c r="A1438" s="2" t="s">
        <v>1436</v>
      </c>
      <c r="B1438" s="1">
        <v>9.4188699828570002</v>
      </c>
      <c r="C1438" s="1">
        <v>9.3724766110706508</v>
      </c>
      <c r="D1438" s="1">
        <v>9.9277493897133997</v>
      </c>
      <c r="E1438" s="1">
        <v>10.0101372056108</v>
      </c>
      <c r="F1438" s="1">
        <v>9.8692961630898495</v>
      </c>
      <c r="G1438" s="1">
        <v>9.0834795164035107</v>
      </c>
      <c r="H1438" s="1">
        <v>9.5119821119374208</v>
      </c>
      <c r="I1438" s="1">
        <v>9.4357550707046105</v>
      </c>
      <c r="J1438" s="1">
        <v>8.9237442616934501</v>
      </c>
      <c r="K1438" s="1">
        <v>9.8397649810007906</v>
      </c>
      <c r="L1438" s="1">
        <v>9.6586815385073201</v>
      </c>
      <c r="M1438" s="1">
        <v>9.3160869189656701</v>
      </c>
      <c r="N1438" s="1">
        <v>9.5478213256036693</v>
      </c>
      <c r="O1438" s="1">
        <v>9.1953247729162193</v>
      </c>
      <c r="P1438" s="1">
        <v>8.7118397060810295</v>
      </c>
    </row>
    <row r="1439" spans="1:16" x14ac:dyDescent="0.25">
      <c r="A1439" s="2" t="s">
        <v>1437</v>
      </c>
      <c r="B1439" s="1">
        <v>10.462402157961399</v>
      </c>
      <c r="C1439" s="1">
        <v>10.977932685604401</v>
      </c>
      <c r="D1439" s="1">
        <v>10.919538713574401</v>
      </c>
      <c r="E1439" s="1">
        <v>10.155223984355899</v>
      </c>
      <c r="F1439" s="1">
        <v>9.87479220064861</v>
      </c>
      <c r="G1439" s="1">
        <v>10.078670894440799</v>
      </c>
      <c r="H1439" s="1">
        <v>10.773325063429599</v>
      </c>
      <c r="I1439" s="1">
        <v>10.8103472687864</v>
      </c>
      <c r="J1439" s="1">
        <v>10.7111965799717</v>
      </c>
      <c r="K1439" s="1">
        <v>10.260700132012699</v>
      </c>
      <c r="L1439" s="1">
        <v>10.8122020448561</v>
      </c>
      <c r="M1439" s="1">
        <v>11.027320863955699</v>
      </c>
      <c r="N1439" s="1">
        <v>10.906485918925499</v>
      </c>
      <c r="O1439" s="1">
        <v>10.788487685011001</v>
      </c>
      <c r="P1439" s="1">
        <v>10.3263477962044</v>
      </c>
    </row>
    <row r="1440" spans="1:16" x14ac:dyDescent="0.25">
      <c r="A1440" s="2" t="s">
        <v>1438</v>
      </c>
      <c r="B1440" s="1">
        <v>6.7366871798337495</v>
      </c>
      <c r="C1440" s="1">
        <v>7.0344968544172302</v>
      </c>
      <c r="D1440" s="1">
        <v>6.44352988204996</v>
      </c>
      <c r="E1440" s="1">
        <v>8.1314011192918496</v>
      </c>
      <c r="F1440" s="1">
        <v>6.4146377545867299</v>
      </c>
      <c r="G1440" s="1">
        <v>6.7658807548499205</v>
      </c>
      <c r="H1440" s="1">
        <v>7.3313230894233303</v>
      </c>
      <c r="I1440" s="1">
        <v>7.2645633830190102</v>
      </c>
      <c r="J1440" s="1">
        <v>6.6402039615120199</v>
      </c>
      <c r="K1440" s="1">
        <v>7.3192568300883396</v>
      </c>
      <c r="L1440" s="1">
        <v>7.06776486015203</v>
      </c>
      <c r="M1440" s="1">
        <v>7.2992801205487696</v>
      </c>
      <c r="N1440" s="1">
        <v>7.1335673705769604</v>
      </c>
      <c r="O1440" s="1">
        <v>6.8936451717028797</v>
      </c>
      <c r="P1440" s="1">
        <v>6.9560544398091295</v>
      </c>
    </row>
    <row r="1441" spans="1:16" x14ac:dyDescent="0.25">
      <c r="A1441" s="2" t="s">
        <v>1439</v>
      </c>
      <c r="B1441" s="1">
        <v>7.7579848627010701</v>
      </c>
      <c r="C1441" s="1">
        <v>7.6647932611435001</v>
      </c>
      <c r="D1441" s="1">
        <v>8.1475404931831008</v>
      </c>
      <c r="E1441" s="1">
        <v>7.3766393746460901</v>
      </c>
      <c r="F1441" s="1">
        <v>7.8045192696144596</v>
      </c>
      <c r="G1441" s="1">
        <v>7.9235060135970397</v>
      </c>
      <c r="H1441" s="1">
        <v>7.7240090073351402</v>
      </c>
      <c r="I1441" s="1">
        <v>8.4866034042574299</v>
      </c>
      <c r="J1441" s="1">
        <v>8.4073250828209201</v>
      </c>
      <c r="K1441" s="1">
        <v>8.2159091188510498</v>
      </c>
      <c r="L1441" s="1">
        <v>7.7181392836635805</v>
      </c>
      <c r="M1441" s="1">
        <v>7.4874342417163797</v>
      </c>
      <c r="N1441" s="1">
        <v>7.46513881696103</v>
      </c>
      <c r="O1441" s="1">
        <v>7.8045192696144596</v>
      </c>
      <c r="P1441" s="1">
        <v>8.0128332769770605</v>
      </c>
    </row>
    <row r="1442" spans="1:16" x14ac:dyDescent="0.25">
      <c r="A1442" s="2" t="s">
        <v>1440</v>
      </c>
      <c r="B1442" s="1">
        <v>7.6104242481541098</v>
      </c>
      <c r="C1442" s="1">
        <v>7.0111174501806302</v>
      </c>
      <c r="D1442" s="1">
        <v>6.2967978029882197</v>
      </c>
      <c r="E1442" s="1">
        <v>7.9767007867609099</v>
      </c>
      <c r="F1442" s="1">
        <v>7.2634120631880696</v>
      </c>
      <c r="G1442" s="1">
        <v>7.1363437739886804</v>
      </c>
      <c r="H1442" s="1">
        <v>6.6507197407229803</v>
      </c>
      <c r="I1442" s="1">
        <v>7.6850718267513596</v>
      </c>
      <c r="J1442" s="1">
        <v>6.9723751916807597</v>
      </c>
      <c r="K1442" s="1">
        <v>7.3602181294028002</v>
      </c>
      <c r="L1442" s="1">
        <v>7.9737540085526604</v>
      </c>
      <c r="M1442" s="1">
        <v>7.2290614550880301</v>
      </c>
      <c r="N1442" s="1">
        <v>7.0796084487526096</v>
      </c>
      <c r="O1442" s="1">
        <v>7.0355359567365303</v>
      </c>
      <c r="P1442" s="1">
        <v>7.1451113652055502</v>
      </c>
    </row>
    <row r="1443" spans="1:16" x14ac:dyDescent="0.25">
      <c r="A1443" s="2" t="s">
        <v>1441</v>
      </c>
      <c r="B1443" s="1">
        <v>8.7708830182399105</v>
      </c>
      <c r="C1443" s="1">
        <v>8.8490178883485306</v>
      </c>
      <c r="D1443" s="1">
        <v>8.9018711989517207</v>
      </c>
      <c r="E1443" s="1">
        <v>8.7145633973115793</v>
      </c>
      <c r="F1443" s="1">
        <v>9.1407411290815705</v>
      </c>
      <c r="G1443" s="1">
        <v>8.6497616979840508</v>
      </c>
      <c r="H1443" s="1">
        <v>8.8762778729268792</v>
      </c>
      <c r="I1443" s="1">
        <v>9.2038188754623906</v>
      </c>
      <c r="J1443" s="1">
        <v>8.6761476522391092</v>
      </c>
      <c r="K1443" s="1">
        <v>9.5005110454267303</v>
      </c>
      <c r="L1443" s="1">
        <v>8.4084669786447801</v>
      </c>
      <c r="M1443" s="1">
        <v>8.7332458101433392</v>
      </c>
      <c r="N1443" s="1">
        <v>8.4595883881657201</v>
      </c>
      <c r="O1443" s="1">
        <v>8.9115643073239905</v>
      </c>
      <c r="P1443" s="1">
        <v>9.2265645809782892</v>
      </c>
    </row>
    <row r="1444" spans="1:16" x14ac:dyDescent="0.25">
      <c r="A1444" s="2" t="s">
        <v>1442</v>
      </c>
      <c r="B1444" s="1">
        <v>7.9444126437188096</v>
      </c>
      <c r="C1444" s="1">
        <v>7.9132817681018102</v>
      </c>
      <c r="D1444" s="1">
        <v>8.4898303975580998</v>
      </c>
      <c r="E1444" s="1">
        <v>7.9911915135937202</v>
      </c>
      <c r="F1444" s="1">
        <v>7.3527305224292796</v>
      </c>
      <c r="G1444" s="1">
        <v>7.40538928373459</v>
      </c>
      <c r="H1444" s="1">
        <v>8.1352553748521501</v>
      </c>
      <c r="I1444" s="1">
        <v>8.2620943011428292</v>
      </c>
      <c r="J1444" s="1">
        <v>8.0086999187582197</v>
      </c>
      <c r="K1444" s="1">
        <v>7.7960373157261902</v>
      </c>
      <c r="L1444" s="1">
        <v>7.6591708584168501</v>
      </c>
      <c r="M1444" s="1">
        <v>8.2363507187586205</v>
      </c>
      <c r="N1444" s="1">
        <v>7.8805663141278899</v>
      </c>
      <c r="O1444" s="1">
        <v>8.1537040230893201</v>
      </c>
      <c r="P1444" s="1">
        <v>8.0749966307471102</v>
      </c>
    </row>
    <row r="1445" spans="1:16" x14ac:dyDescent="0.25">
      <c r="A1445" s="2" t="s">
        <v>1443</v>
      </c>
      <c r="B1445" s="1">
        <v>8.1069672682625296</v>
      </c>
      <c r="C1445" s="1">
        <v>8.0736635132724608</v>
      </c>
      <c r="D1445" s="1">
        <v>7.8779745844134199</v>
      </c>
      <c r="E1445" s="1">
        <v>7.8043741386955698</v>
      </c>
      <c r="F1445" s="1">
        <v>7.7034836158615496</v>
      </c>
      <c r="G1445" s="1">
        <v>8.29669960871718</v>
      </c>
      <c r="H1445" s="1">
        <v>8.3453627839098594</v>
      </c>
      <c r="I1445" s="1">
        <v>8.7770198758276301</v>
      </c>
      <c r="J1445" s="1">
        <v>8.3668605535698806</v>
      </c>
      <c r="K1445" s="1">
        <v>8.4403002906065492</v>
      </c>
      <c r="L1445" s="1">
        <v>8.0203373292683207</v>
      </c>
      <c r="M1445" s="1">
        <v>8.0170257520984993</v>
      </c>
      <c r="N1445" s="1">
        <v>8.2535026379572507</v>
      </c>
      <c r="O1445" s="1">
        <v>7.93687334572554</v>
      </c>
      <c r="P1445" s="1">
        <v>7.4784174957686398</v>
      </c>
    </row>
    <row r="1446" spans="1:16" x14ac:dyDescent="0.25">
      <c r="A1446" s="2" t="s">
        <v>1444</v>
      </c>
      <c r="B1446" s="1">
        <v>7.3651848346262998</v>
      </c>
      <c r="C1446" s="1">
        <v>6.2255553642753902</v>
      </c>
      <c r="D1446" s="1">
        <v>7.94733556945895</v>
      </c>
      <c r="E1446" s="1">
        <v>7.5152210530616701</v>
      </c>
      <c r="F1446" s="1">
        <v>7.9010565314012204</v>
      </c>
      <c r="G1446" s="1">
        <v>8.0945437288568094</v>
      </c>
      <c r="H1446" s="1">
        <v>7.8973007631035097</v>
      </c>
      <c r="I1446" s="1">
        <v>8.0917777158039801</v>
      </c>
      <c r="J1446" s="1">
        <v>7.0745860378883298</v>
      </c>
      <c r="K1446" s="1">
        <v>8.3799222899540506</v>
      </c>
      <c r="L1446" s="1">
        <v>7.6738911965950702</v>
      </c>
      <c r="M1446" s="1">
        <v>8.6111823379462802</v>
      </c>
      <c r="N1446" s="1">
        <v>8.6600697560939306</v>
      </c>
      <c r="O1446" s="1">
        <v>8.1042482031673693</v>
      </c>
      <c r="P1446" s="1">
        <v>7.3830568966469903</v>
      </c>
    </row>
    <row r="1447" spans="1:16" x14ac:dyDescent="0.25">
      <c r="A1447" s="2" t="s">
        <v>1445</v>
      </c>
      <c r="B1447" s="1">
        <v>7.89834992749162</v>
      </c>
      <c r="C1447" s="1">
        <v>7.1834015883854896</v>
      </c>
      <c r="D1447" s="1">
        <v>8.6572195188142302</v>
      </c>
      <c r="E1447" s="1">
        <v>8.1084576889615594</v>
      </c>
      <c r="F1447" s="1">
        <v>7.7998627066026298</v>
      </c>
      <c r="G1447" s="1">
        <v>7.6171493859377897</v>
      </c>
      <c r="H1447" s="1">
        <v>8.6656018342394496</v>
      </c>
      <c r="I1447" s="1">
        <v>8.1609754261863401</v>
      </c>
      <c r="J1447" s="1">
        <v>8.4933194648087404</v>
      </c>
      <c r="K1447" s="1">
        <v>8.1525943211521206</v>
      </c>
      <c r="L1447" s="1">
        <v>7.94062302121133</v>
      </c>
      <c r="M1447" s="1">
        <v>8.7695258531303697</v>
      </c>
      <c r="N1447" s="1">
        <v>8.4303654267867305</v>
      </c>
      <c r="O1447" s="1">
        <v>8.9680341207135399</v>
      </c>
      <c r="P1447" s="1">
        <v>7.7376315673457299</v>
      </c>
    </row>
    <row r="1448" spans="1:16" x14ac:dyDescent="0.25">
      <c r="A1448" s="2" t="s">
        <v>1446</v>
      </c>
      <c r="B1448" s="1">
        <v>10.4888435208349</v>
      </c>
      <c r="C1448" s="1">
        <v>10.975538846584699</v>
      </c>
      <c r="D1448" s="1">
        <v>10.5645058732017</v>
      </c>
      <c r="E1448" s="1">
        <v>11.014757064940801</v>
      </c>
      <c r="F1448" s="1">
        <v>10.137360712315401</v>
      </c>
      <c r="G1448" s="1">
        <v>10.176963023626801</v>
      </c>
      <c r="H1448" s="1">
        <v>10.140030508876</v>
      </c>
      <c r="I1448" s="1">
        <v>10.619174527137901</v>
      </c>
      <c r="J1448" s="1">
        <v>10.161468737425199</v>
      </c>
      <c r="K1448" s="1">
        <v>10.3337255084351</v>
      </c>
      <c r="L1448" s="1">
        <v>10.7975909018193</v>
      </c>
      <c r="M1448" s="1">
        <v>10.725121744113199</v>
      </c>
      <c r="N1448" s="1">
        <v>10.7361149792043</v>
      </c>
      <c r="O1448" s="1">
        <v>11.730547583093401</v>
      </c>
      <c r="P1448" s="1">
        <v>10.814137296657</v>
      </c>
    </row>
    <row r="1449" spans="1:16" x14ac:dyDescent="0.25">
      <c r="A1449" s="2" t="s">
        <v>1447</v>
      </c>
      <c r="B1449" s="1">
        <v>6.1889505042475399</v>
      </c>
      <c r="C1449" s="1">
        <v>5.8563593487160803</v>
      </c>
      <c r="D1449" s="1">
        <v>6.6768508481280104</v>
      </c>
      <c r="E1449" s="1">
        <v>5.9230890584271805</v>
      </c>
      <c r="F1449" s="1">
        <v>6.2143470076591401</v>
      </c>
      <c r="G1449" s="1">
        <v>6.3415184696724003</v>
      </c>
      <c r="H1449" s="1">
        <v>6.1228680906074597</v>
      </c>
      <c r="I1449" s="1">
        <v>5.4809704444444396</v>
      </c>
      <c r="J1449" s="1">
        <v>5.8725943520953399</v>
      </c>
      <c r="K1449" s="1">
        <v>6.1563787865697002</v>
      </c>
      <c r="L1449" s="1">
        <v>6.0821590281260596</v>
      </c>
      <c r="M1449" s="1">
        <v>6.0740384862671197</v>
      </c>
      <c r="N1449" s="1">
        <v>6.8502413393805996</v>
      </c>
      <c r="O1449" s="1">
        <v>6.5725948586822502</v>
      </c>
      <c r="P1449" s="1">
        <v>5.6843059060113701</v>
      </c>
    </row>
    <row r="1450" spans="1:16" x14ac:dyDescent="0.25">
      <c r="A1450" s="2" t="s">
        <v>1448</v>
      </c>
      <c r="B1450" s="1">
        <v>8.4177402618270207</v>
      </c>
      <c r="C1450" s="1">
        <v>9.0712185712789104</v>
      </c>
      <c r="D1450" s="1">
        <v>9.0622819617742607</v>
      </c>
      <c r="E1450" s="1">
        <v>8.6018391176966702</v>
      </c>
      <c r="F1450" s="1">
        <v>9.0703911011378704</v>
      </c>
      <c r="G1450" s="1">
        <v>8.1009971236950307</v>
      </c>
      <c r="H1450" s="1">
        <v>9.3925193077987306</v>
      </c>
      <c r="I1450" s="1">
        <v>9.3383876749969499</v>
      </c>
      <c r="J1450" s="1">
        <v>9.4607815065783694</v>
      </c>
      <c r="K1450" s="1">
        <v>8.9318638333727804</v>
      </c>
      <c r="L1450" s="1">
        <v>8.6296991962928704</v>
      </c>
      <c r="M1450" s="1">
        <v>8.8401612043696005</v>
      </c>
      <c r="N1450" s="1">
        <v>8.7643460596749403</v>
      </c>
      <c r="O1450" s="1">
        <v>8.9989089130731905</v>
      </c>
      <c r="P1450" s="1">
        <v>9.7233094737046404</v>
      </c>
    </row>
    <row r="1451" spans="1:16" x14ac:dyDescent="0.25">
      <c r="A1451" s="2" t="s">
        <v>1449</v>
      </c>
      <c r="B1451" s="1">
        <v>12.3230981316508</v>
      </c>
      <c r="C1451" s="1">
        <v>12.607703023973899</v>
      </c>
      <c r="D1451" s="1">
        <v>11.148163630640701</v>
      </c>
      <c r="E1451" s="1">
        <v>11.950744085773801</v>
      </c>
      <c r="F1451" s="1">
        <v>12.6400258428957</v>
      </c>
      <c r="G1451" s="1">
        <v>11.258176642117</v>
      </c>
      <c r="H1451" s="1">
        <v>11.4042836808404</v>
      </c>
      <c r="I1451" s="1">
        <v>11.7750982383179</v>
      </c>
      <c r="J1451" s="1">
        <v>11.759127225288701</v>
      </c>
      <c r="K1451" s="1">
        <v>10.5487174975302</v>
      </c>
      <c r="L1451" s="1">
        <v>10.955616057638901</v>
      </c>
      <c r="M1451" s="1">
        <v>10.633302991171</v>
      </c>
      <c r="N1451" s="1">
        <v>11.6698733046138</v>
      </c>
      <c r="O1451" s="1">
        <v>11.7772798911696</v>
      </c>
      <c r="P1451" s="1">
        <v>11.202542515083</v>
      </c>
    </row>
    <row r="1452" spans="1:16" x14ac:dyDescent="0.25">
      <c r="A1452" s="2" t="s">
        <v>1450</v>
      </c>
      <c r="B1452" s="1">
        <v>7.4803825729379696</v>
      </c>
      <c r="C1452" s="1">
        <v>7.9174858906763896</v>
      </c>
      <c r="D1452" s="1">
        <v>8.2270144167986707</v>
      </c>
      <c r="E1452" s="1">
        <v>8.0822990037719595</v>
      </c>
      <c r="F1452" s="1">
        <v>7.84404536428731</v>
      </c>
      <c r="G1452" s="1">
        <v>7.6939367025106105</v>
      </c>
      <c r="H1452" s="1">
        <v>8.6396691100518801</v>
      </c>
      <c r="I1452" s="1">
        <v>8.2043898784465608</v>
      </c>
      <c r="J1452" s="1">
        <v>8.0892460008385498</v>
      </c>
      <c r="K1452" s="1">
        <v>8.3099189927590995</v>
      </c>
      <c r="L1452" s="1">
        <v>8.6497057997917199</v>
      </c>
      <c r="M1452" s="1">
        <v>8.2129424777815494</v>
      </c>
      <c r="N1452" s="1">
        <v>8.6347876273164594</v>
      </c>
      <c r="O1452" s="1">
        <v>8.3660847997187702</v>
      </c>
      <c r="P1452" s="1">
        <v>7.4090387312050403</v>
      </c>
    </row>
    <row r="1453" spans="1:16" x14ac:dyDescent="0.25">
      <c r="A1453" s="2" t="s">
        <v>1451</v>
      </c>
      <c r="B1453" s="1">
        <v>8.9750943942265007</v>
      </c>
      <c r="C1453" s="1">
        <v>9.3052577884663901</v>
      </c>
      <c r="D1453" s="1">
        <v>7.5668700492160399</v>
      </c>
      <c r="E1453" s="1">
        <v>9.5413211083384102</v>
      </c>
      <c r="F1453" s="1">
        <v>8.8988151239894204</v>
      </c>
      <c r="G1453" s="1">
        <v>9.7808176589420501</v>
      </c>
      <c r="H1453" s="1">
        <v>8.0963851685848205</v>
      </c>
      <c r="I1453" s="1">
        <v>8.1914346155105093</v>
      </c>
      <c r="J1453" s="1">
        <v>7.9839876515613399</v>
      </c>
      <c r="K1453" s="1">
        <v>8.0001280465114206</v>
      </c>
      <c r="L1453" s="1">
        <v>8.9563469737340196</v>
      </c>
      <c r="M1453" s="1">
        <v>8.2822592472554799</v>
      </c>
      <c r="N1453" s="1">
        <v>10.1125747246572</v>
      </c>
      <c r="O1453" s="1">
        <v>8.9415772720753903</v>
      </c>
      <c r="P1453" s="1">
        <v>9.1548705266785504</v>
      </c>
    </row>
    <row r="1454" spans="1:16" x14ac:dyDescent="0.25">
      <c r="A1454" s="2" t="s">
        <v>1452</v>
      </c>
      <c r="B1454" s="1">
        <v>8.1295164816597207</v>
      </c>
      <c r="C1454" s="1">
        <v>8.4788208719977796</v>
      </c>
      <c r="D1454" s="1">
        <v>7.7656327280098898</v>
      </c>
      <c r="E1454" s="1">
        <v>8.4646575627247795</v>
      </c>
      <c r="F1454" s="1">
        <v>8.23703283983102</v>
      </c>
      <c r="G1454" s="1">
        <v>7.83584869084447</v>
      </c>
      <c r="H1454" s="1">
        <v>7.4079410090226503</v>
      </c>
      <c r="I1454" s="1">
        <v>7.9202221379237701</v>
      </c>
      <c r="J1454" s="1">
        <v>7.4656254528241401</v>
      </c>
      <c r="K1454" s="1">
        <v>7.6599167414209903</v>
      </c>
      <c r="L1454" s="1">
        <v>8.0134521330881103</v>
      </c>
      <c r="M1454" s="1">
        <v>7.48109278238275</v>
      </c>
      <c r="N1454" s="1">
        <v>8.0178607408048599</v>
      </c>
      <c r="O1454" s="1">
        <v>8.1272422951543</v>
      </c>
      <c r="P1454" s="1">
        <v>8.4390875135276904</v>
      </c>
    </row>
    <row r="1455" spans="1:16" x14ac:dyDescent="0.25">
      <c r="A1455" s="2" t="s">
        <v>1453</v>
      </c>
      <c r="B1455" s="1">
        <v>6.7178487456475704</v>
      </c>
      <c r="C1455" s="1">
        <v>7.5045988675394701</v>
      </c>
      <c r="D1455" s="1">
        <v>6.4692132657682198</v>
      </c>
      <c r="E1455" s="1">
        <v>6.7553856401383996</v>
      </c>
      <c r="F1455" s="1">
        <v>7.0953919398385201</v>
      </c>
      <c r="G1455" s="1">
        <v>8.1034083187293007</v>
      </c>
      <c r="H1455" s="1">
        <v>8.8765559771791001</v>
      </c>
      <c r="I1455" s="1">
        <v>7.3711949521410496</v>
      </c>
      <c r="J1455" s="1">
        <v>8.5604629339638798</v>
      </c>
      <c r="K1455" s="1">
        <v>8.1277237253355796</v>
      </c>
      <c r="L1455" s="1">
        <v>8.3147811399574199</v>
      </c>
      <c r="M1455" s="1">
        <v>6.7992809860501202</v>
      </c>
      <c r="N1455" s="1">
        <v>7.4854786858836002</v>
      </c>
      <c r="O1455" s="1">
        <v>7.2102616882949198</v>
      </c>
      <c r="P1455" s="1">
        <v>7.3797265424167398</v>
      </c>
    </row>
    <row r="1456" spans="1:16" x14ac:dyDescent="0.25">
      <c r="A1456" s="2" t="s">
        <v>1454</v>
      </c>
      <c r="B1456" s="1">
        <v>5.9344486390772495</v>
      </c>
      <c r="C1456" s="1">
        <v>5.7983037363740904</v>
      </c>
      <c r="D1456" s="1">
        <v>6.7704486931286096</v>
      </c>
      <c r="E1456" s="1">
        <v>6.1273136158454697</v>
      </c>
      <c r="F1456" s="1">
        <v>5.8605923669383397</v>
      </c>
      <c r="G1456" s="1">
        <v>7.33114557785429</v>
      </c>
      <c r="H1456" s="1">
        <v>6.3092520768659703</v>
      </c>
      <c r="I1456" s="1">
        <v>6.1790217233834497</v>
      </c>
      <c r="J1456" s="1">
        <v>6.26040483395502</v>
      </c>
      <c r="K1456" s="1">
        <v>6.48084913802996</v>
      </c>
      <c r="L1456" s="1">
        <v>5.8358061821434504</v>
      </c>
      <c r="M1456" s="1">
        <v>6.3511464496228802</v>
      </c>
      <c r="N1456" s="1">
        <v>6.2398488345679803</v>
      </c>
      <c r="O1456" s="1">
        <v>6.7154026061674204</v>
      </c>
      <c r="P1456" s="1">
        <v>6.1920284879253504</v>
      </c>
    </row>
    <row r="1457" spans="1:16" x14ac:dyDescent="0.25">
      <c r="A1457" s="2" t="s">
        <v>1455</v>
      </c>
      <c r="B1457" s="1">
        <v>8.7111078579308305</v>
      </c>
      <c r="C1457" s="1">
        <v>8.0824959444962392</v>
      </c>
      <c r="D1457" s="1">
        <v>7.8987704034336197</v>
      </c>
      <c r="E1457" s="1">
        <v>8.3410063633204405</v>
      </c>
      <c r="F1457" s="1">
        <v>8.0779615291183795</v>
      </c>
      <c r="G1457" s="1">
        <v>7.7122969146908202</v>
      </c>
      <c r="H1457" s="1">
        <v>8.6000723273073092</v>
      </c>
      <c r="I1457" s="1">
        <v>8.3269037199519307</v>
      </c>
      <c r="J1457" s="1">
        <v>8.4568072931293994</v>
      </c>
      <c r="K1457" s="1">
        <v>8.7590374432202207</v>
      </c>
      <c r="L1457" s="1">
        <v>8.4871274018442797</v>
      </c>
      <c r="M1457" s="1">
        <v>8.4565900696364</v>
      </c>
      <c r="N1457" s="1">
        <v>8.7592836543812798</v>
      </c>
      <c r="O1457" s="1">
        <v>9.0057912117389805</v>
      </c>
      <c r="P1457" s="1">
        <v>7.86680966617355</v>
      </c>
    </row>
    <row r="1458" spans="1:16" x14ac:dyDescent="0.25">
      <c r="A1458" s="2" t="s">
        <v>1456</v>
      </c>
      <c r="B1458" s="1">
        <v>8.4201713947499108</v>
      </c>
      <c r="C1458" s="1">
        <v>7.1818834128230602</v>
      </c>
      <c r="D1458" s="1">
        <v>9.22517678796833</v>
      </c>
      <c r="E1458" s="1">
        <v>7.8538968816160697</v>
      </c>
      <c r="F1458" s="1">
        <v>8.3466405610825092</v>
      </c>
      <c r="G1458" s="1">
        <v>6.8471606440705299</v>
      </c>
      <c r="H1458" s="1">
        <v>7.4188117571752397</v>
      </c>
      <c r="I1458" s="1">
        <v>6.8732344370124601</v>
      </c>
      <c r="J1458" s="1">
        <v>6.8260862693823103</v>
      </c>
      <c r="K1458" s="1">
        <v>7.4841263757961904</v>
      </c>
      <c r="L1458" s="1">
        <v>7.2951994123531696</v>
      </c>
      <c r="M1458" s="1">
        <v>7.37307306979831</v>
      </c>
      <c r="N1458" s="1">
        <v>8.2395222678826592</v>
      </c>
      <c r="O1458" s="1">
        <v>8.1225671133414092</v>
      </c>
      <c r="P1458" s="1">
        <v>7.05466356716469</v>
      </c>
    </row>
    <row r="1459" spans="1:16" x14ac:dyDescent="0.25">
      <c r="A1459" s="2" t="s">
        <v>1457</v>
      </c>
      <c r="B1459" s="1">
        <v>9.1514412325110897</v>
      </c>
      <c r="C1459" s="1">
        <v>9.2286194791059408</v>
      </c>
      <c r="D1459" s="1">
        <v>9.4852173618338504</v>
      </c>
      <c r="E1459" s="1">
        <v>9.3315837318989896</v>
      </c>
      <c r="F1459" s="1">
        <v>9.28861707189707</v>
      </c>
      <c r="G1459" s="1">
        <v>9.7582688220390903</v>
      </c>
      <c r="H1459" s="1">
        <v>8.9874810203781692</v>
      </c>
      <c r="I1459" s="1">
        <v>9.8854482846872305</v>
      </c>
      <c r="J1459" s="1">
        <v>9.7720030079891895</v>
      </c>
      <c r="K1459" s="1">
        <v>9.3890175757573893</v>
      </c>
      <c r="L1459" s="1">
        <v>10.029839133942099</v>
      </c>
      <c r="M1459" s="1">
        <v>9.9351847394852797</v>
      </c>
      <c r="N1459" s="1">
        <v>9.5735475527583507</v>
      </c>
      <c r="O1459" s="1">
        <v>9.0374433956200999</v>
      </c>
      <c r="P1459" s="1">
        <v>9.2402762662848001</v>
      </c>
    </row>
    <row r="1460" spans="1:16" x14ac:dyDescent="0.25">
      <c r="A1460" s="2" t="s">
        <v>1458</v>
      </c>
      <c r="B1460" s="1">
        <v>9.3217310622402998</v>
      </c>
      <c r="C1460" s="1">
        <v>9.7525803384641705</v>
      </c>
      <c r="D1460" s="1">
        <v>9.5251176807428894</v>
      </c>
      <c r="E1460" s="1">
        <v>9.6394384713893597</v>
      </c>
      <c r="F1460" s="1">
        <v>10.7595968252069</v>
      </c>
      <c r="G1460" s="1">
        <v>9.2321669520113705</v>
      </c>
      <c r="H1460" s="1">
        <v>9.2439392059760301</v>
      </c>
      <c r="I1460" s="1">
        <v>9.9772238522442702</v>
      </c>
      <c r="J1460" s="1">
        <v>9.5411950619581098</v>
      </c>
      <c r="K1460" s="1">
        <v>9.6665567721835401</v>
      </c>
      <c r="L1460" s="1">
        <v>9.5138064505398994</v>
      </c>
      <c r="M1460" s="1">
        <v>9.5788520100822208</v>
      </c>
      <c r="N1460" s="1">
        <v>10.0144957701579</v>
      </c>
      <c r="O1460" s="1">
        <v>10.3022250747521</v>
      </c>
      <c r="P1460" s="1">
        <v>10.1947605677389</v>
      </c>
    </row>
    <row r="1461" spans="1:16" x14ac:dyDescent="0.25">
      <c r="A1461" s="2" t="s">
        <v>1459</v>
      </c>
      <c r="B1461" s="1">
        <v>7.9149166328276896</v>
      </c>
      <c r="C1461" s="1">
        <v>8.1366127891236193</v>
      </c>
      <c r="D1461" s="1">
        <v>7.7789364915938899</v>
      </c>
      <c r="E1461" s="1">
        <v>7.5665585387281897</v>
      </c>
      <c r="F1461" s="1">
        <v>8.7362174007581395</v>
      </c>
      <c r="G1461" s="1">
        <v>8.7178955020481208</v>
      </c>
      <c r="H1461" s="1">
        <v>8.0681421867279397</v>
      </c>
      <c r="I1461" s="1">
        <v>8.4570554144586492</v>
      </c>
      <c r="J1461" s="1">
        <v>8.9461465317953692</v>
      </c>
      <c r="K1461" s="1">
        <v>9.0048443160696507</v>
      </c>
      <c r="L1461" s="1">
        <v>8.4570554144586492</v>
      </c>
      <c r="M1461" s="1">
        <v>8.9581046775335409</v>
      </c>
      <c r="N1461" s="1">
        <v>8.9417344286500704</v>
      </c>
      <c r="O1461" s="1">
        <v>9.0426317165178194</v>
      </c>
      <c r="P1461" s="1">
        <v>7.94325848768786</v>
      </c>
    </row>
    <row r="1462" spans="1:16" x14ac:dyDescent="0.25">
      <c r="A1462" s="2" t="s">
        <v>1460</v>
      </c>
      <c r="B1462" s="1">
        <v>9.5235322116944499</v>
      </c>
      <c r="C1462" s="1">
        <v>9.5882546442248806</v>
      </c>
      <c r="D1462" s="1">
        <v>9.4902513465146097</v>
      </c>
      <c r="E1462" s="1">
        <v>9.9288133035343495</v>
      </c>
      <c r="F1462" s="1">
        <v>9.2424051717993994</v>
      </c>
      <c r="G1462" s="1">
        <v>9.4055257316106005</v>
      </c>
      <c r="H1462" s="1">
        <v>9.5185396439508896</v>
      </c>
      <c r="I1462" s="1">
        <v>9.9179077957032895</v>
      </c>
      <c r="J1462" s="1">
        <v>9.2724448241887707</v>
      </c>
      <c r="K1462" s="1">
        <v>10.054877694429701</v>
      </c>
      <c r="L1462" s="1">
        <v>9.7558568382659701</v>
      </c>
      <c r="M1462" s="1">
        <v>9.3319816539635294</v>
      </c>
      <c r="N1462" s="1">
        <v>9.2646941822246802</v>
      </c>
      <c r="O1462" s="1">
        <v>9.3726577001873999</v>
      </c>
      <c r="P1462" s="1">
        <v>9.4971433217345993</v>
      </c>
    </row>
    <row r="1463" spans="1:16" x14ac:dyDescent="0.25">
      <c r="A1463" s="2" t="s">
        <v>1461</v>
      </c>
      <c r="B1463" s="1">
        <v>8.5753402323043204</v>
      </c>
      <c r="C1463" s="1">
        <v>8.7743233533364204</v>
      </c>
      <c r="D1463" s="1">
        <v>9.39856468026362</v>
      </c>
      <c r="E1463" s="1">
        <v>9.2140923084577206</v>
      </c>
      <c r="F1463" s="1">
        <v>8.8305913995249998</v>
      </c>
      <c r="G1463" s="1">
        <v>8.1440953167424599</v>
      </c>
      <c r="H1463" s="1">
        <v>7.6320596001220702</v>
      </c>
      <c r="I1463" s="1">
        <v>7.7390529141370399</v>
      </c>
      <c r="J1463" s="1">
        <v>8.28219617400703</v>
      </c>
      <c r="K1463" s="1">
        <v>7.6820347828403897</v>
      </c>
      <c r="L1463" s="1">
        <v>8.6193177900531008</v>
      </c>
      <c r="M1463" s="1">
        <v>7.5570792929949295</v>
      </c>
      <c r="N1463" s="1">
        <v>8.5056123933495495</v>
      </c>
      <c r="O1463" s="1">
        <v>7.7849431288898003</v>
      </c>
      <c r="P1463" s="1">
        <v>7.8752502788806105</v>
      </c>
    </row>
    <row r="1464" spans="1:16" x14ac:dyDescent="0.25">
      <c r="A1464" s="2" t="s">
        <v>1462</v>
      </c>
      <c r="B1464" s="1">
        <v>9.2234233362282296</v>
      </c>
      <c r="C1464" s="1">
        <v>9.7942549564637105</v>
      </c>
      <c r="D1464" s="1">
        <v>9.1908858290005799</v>
      </c>
      <c r="E1464" s="1">
        <v>9.9064298836291691</v>
      </c>
      <c r="F1464" s="1">
        <v>9.9426328341168908</v>
      </c>
      <c r="G1464" s="1">
        <v>9.9767083288066605</v>
      </c>
      <c r="H1464" s="1">
        <v>9.8403763223081793</v>
      </c>
      <c r="I1464" s="1">
        <v>9.2710211206802207</v>
      </c>
      <c r="J1464" s="1">
        <v>9.5070816379322203</v>
      </c>
      <c r="K1464" s="1">
        <v>9.5803016725747803</v>
      </c>
      <c r="L1464" s="1">
        <v>9.6840543533443295</v>
      </c>
      <c r="M1464" s="1">
        <v>9.9631296123923594</v>
      </c>
      <c r="N1464" s="1">
        <v>10.0760079720198</v>
      </c>
      <c r="O1464" s="1">
        <v>9.5031646035321007</v>
      </c>
      <c r="P1464" s="1">
        <v>9.7099332786507997</v>
      </c>
    </row>
    <row r="1465" spans="1:16" x14ac:dyDescent="0.25">
      <c r="A1465" s="2" t="s">
        <v>1463</v>
      </c>
      <c r="B1465" s="1">
        <v>6.6349467229767196</v>
      </c>
      <c r="C1465" s="1">
        <v>6.4122074222469498</v>
      </c>
      <c r="D1465" s="1">
        <v>7.30500101659287</v>
      </c>
      <c r="E1465" s="1">
        <v>6.3806314107653996</v>
      </c>
      <c r="F1465" s="1">
        <v>6.5309766757420498</v>
      </c>
      <c r="G1465" s="1">
        <v>5.8694778990980705</v>
      </c>
      <c r="H1465" s="1">
        <v>6.3444242657884402</v>
      </c>
      <c r="I1465" s="1">
        <v>6.0148404197405201</v>
      </c>
      <c r="J1465" s="1">
        <v>5.9951095081402803</v>
      </c>
      <c r="K1465" s="1">
        <v>5.7875302055340203</v>
      </c>
      <c r="L1465" s="1">
        <v>6.6037275389554395</v>
      </c>
      <c r="M1465" s="1">
        <v>6.7068439733476399</v>
      </c>
      <c r="N1465" s="1">
        <v>6.3444242657884402</v>
      </c>
      <c r="O1465" s="1">
        <v>6.11789126279636</v>
      </c>
      <c r="P1465" s="1">
        <v>5.9032946187381699</v>
      </c>
    </row>
    <row r="1466" spans="1:16" x14ac:dyDescent="0.25">
      <c r="A1466" s="2" t="s">
        <v>1464</v>
      </c>
      <c r="B1466" s="1">
        <v>7.9382914707997001</v>
      </c>
      <c r="C1466" s="1">
        <v>7.7805147931567404</v>
      </c>
      <c r="D1466" s="1">
        <v>8.4030293468102499</v>
      </c>
      <c r="E1466" s="1">
        <v>8.0351623543361193</v>
      </c>
      <c r="F1466" s="1">
        <v>6.5845495421884301</v>
      </c>
      <c r="G1466" s="1">
        <v>8.3702445679164708</v>
      </c>
      <c r="H1466" s="1">
        <v>8.22383124976853</v>
      </c>
      <c r="I1466" s="1">
        <v>8.2940316885929395</v>
      </c>
      <c r="J1466" s="1">
        <v>8.5603761108556995</v>
      </c>
      <c r="K1466" s="1">
        <v>7.9472423677891397</v>
      </c>
      <c r="L1466" s="1">
        <v>8.3863459949514194</v>
      </c>
      <c r="M1466" s="1">
        <v>7.9773366145060702</v>
      </c>
      <c r="N1466" s="1">
        <v>7.7739285743397</v>
      </c>
      <c r="O1466" s="1">
        <v>7.6602831829592803</v>
      </c>
      <c r="P1466" s="1">
        <v>7.7470597839131203</v>
      </c>
    </row>
    <row r="1467" spans="1:16" x14ac:dyDescent="0.25">
      <c r="A1467" s="2" t="s">
        <v>1465</v>
      </c>
      <c r="B1467" s="1">
        <v>8.6184109224584997</v>
      </c>
      <c r="C1467" s="1">
        <v>8.2304819614508506</v>
      </c>
      <c r="D1467" s="1">
        <v>9.0672227091145601</v>
      </c>
      <c r="E1467" s="1">
        <v>8.5381717075451995</v>
      </c>
      <c r="F1467" s="1">
        <v>7.8022818007718904</v>
      </c>
      <c r="G1467" s="1">
        <v>8.92370114462733</v>
      </c>
      <c r="H1467" s="1">
        <v>9.4170431700867301</v>
      </c>
      <c r="I1467" s="1">
        <v>8.8467030306972507</v>
      </c>
      <c r="J1467" s="1">
        <v>9.2036869936676897</v>
      </c>
      <c r="K1467" s="1">
        <v>8.930525985109</v>
      </c>
      <c r="L1467" s="1">
        <v>8.6113717538584407</v>
      </c>
      <c r="M1467" s="1">
        <v>9.2849490342248995</v>
      </c>
      <c r="N1467" s="1">
        <v>9.31168022012052</v>
      </c>
      <c r="O1467" s="1">
        <v>8.8992305674734293</v>
      </c>
      <c r="P1467" s="1">
        <v>8.8972881024531709</v>
      </c>
    </row>
    <row r="1468" spans="1:16" x14ac:dyDescent="0.25">
      <c r="A1468" s="2" t="s">
        <v>1466</v>
      </c>
      <c r="B1468" s="1">
        <v>9.6126772863027004</v>
      </c>
      <c r="C1468" s="1">
        <v>9.1254734046998092</v>
      </c>
      <c r="D1468" s="1">
        <v>10.6008374706774</v>
      </c>
      <c r="E1468" s="1">
        <v>9.2777139862643097</v>
      </c>
      <c r="F1468" s="1">
        <v>10.2156334045515</v>
      </c>
      <c r="G1468" s="1">
        <v>9.3106123419320905</v>
      </c>
      <c r="H1468" s="1">
        <v>9.2548787572515696</v>
      </c>
      <c r="I1468" s="1">
        <v>10.063261201016299</v>
      </c>
      <c r="J1468" s="1">
        <v>9.5361304140769096</v>
      </c>
      <c r="K1468" s="1">
        <v>9.9828163790703695</v>
      </c>
      <c r="L1468" s="1">
        <v>9.8475034098487697</v>
      </c>
      <c r="M1468" s="1">
        <v>9.2657394562815902</v>
      </c>
      <c r="N1468" s="1">
        <v>9.1526239554942208</v>
      </c>
      <c r="O1468" s="1">
        <v>9.0573522141644993</v>
      </c>
      <c r="P1468" s="1">
        <v>8.9192623595948195</v>
      </c>
    </row>
    <row r="1469" spans="1:16" x14ac:dyDescent="0.25">
      <c r="A1469" s="2" t="s">
        <v>1467</v>
      </c>
      <c r="B1469" s="1">
        <v>8.1999024745520508</v>
      </c>
      <c r="C1469" s="1">
        <v>7.5441703980234305</v>
      </c>
      <c r="D1469" s="1">
        <v>9.2573109368101001</v>
      </c>
      <c r="E1469" s="1">
        <v>8.3603264280876104</v>
      </c>
      <c r="F1469" s="1">
        <v>8.9171110654927404</v>
      </c>
      <c r="G1469" s="1">
        <v>7.8236971462692697</v>
      </c>
      <c r="H1469" s="1">
        <v>9.1239236344099197</v>
      </c>
      <c r="I1469" s="1">
        <v>7.9319155269479102</v>
      </c>
      <c r="J1469" s="1">
        <v>8.8770699129263004</v>
      </c>
      <c r="K1469" s="1">
        <v>7.7725707286604697</v>
      </c>
      <c r="L1469" s="1">
        <v>7.9350734861814303</v>
      </c>
      <c r="M1469" s="1">
        <v>8.7247385269513007</v>
      </c>
      <c r="N1469" s="1">
        <v>8.6055804241301299</v>
      </c>
      <c r="O1469" s="1">
        <v>8.9856777832036894</v>
      </c>
      <c r="P1469" s="1">
        <v>8.5411833630225793</v>
      </c>
    </row>
    <row r="1470" spans="1:16" x14ac:dyDescent="0.25">
      <c r="A1470" s="2" t="s">
        <v>1468</v>
      </c>
      <c r="B1470" s="1">
        <v>10.0404642271483</v>
      </c>
      <c r="C1470" s="1">
        <v>9.4868618424509794</v>
      </c>
      <c r="D1470" s="1">
        <v>9.9477548473534796</v>
      </c>
      <c r="E1470" s="1">
        <v>10.042517476220301</v>
      </c>
      <c r="F1470" s="1">
        <v>8.9869142554751207</v>
      </c>
      <c r="G1470" s="1">
        <v>9.2820483976439405</v>
      </c>
      <c r="H1470" s="1">
        <v>8.86660113259647</v>
      </c>
      <c r="I1470" s="1">
        <v>9.1517459253043594</v>
      </c>
      <c r="J1470" s="1">
        <v>9.4559291239035108</v>
      </c>
      <c r="K1470" s="1">
        <v>9.3199141739756097</v>
      </c>
      <c r="L1470" s="1">
        <v>9.2409400662511505</v>
      </c>
      <c r="M1470" s="1">
        <v>8.54452695280699</v>
      </c>
      <c r="N1470" s="1">
        <v>9.2649935282396303</v>
      </c>
      <c r="O1470" s="1">
        <v>9.1505696960255207</v>
      </c>
      <c r="P1470" s="1">
        <v>8.6682376240437602</v>
      </c>
    </row>
    <row r="1471" spans="1:16" x14ac:dyDescent="0.25">
      <c r="A1471" s="2" t="s">
        <v>1469</v>
      </c>
      <c r="B1471" s="1">
        <v>9.5659823310879606</v>
      </c>
      <c r="C1471" s="1">
        <v>10.2290660401081</v>
      </c>
      <c r="D1471" s="1">
        <v>9.6310631761526295</v>
      </c>
      <c r="E1471" s="1">
        <v>9.9090040631643603</v>
      </c>
      <c r="F1471" s="1">
        <v>9.4893648940264299</v>
      </c>
      <c r="G1471" s="1">
        <v>8.7135816268944808</v>
      </c>
      <c r="H1471" s="1">
        <v>8.0965272757013995</v>
      </c>
      <c r="I1471" s="1">
        <v>8.3757900041750393</v>
      </c>
      <c r="J1471" s="1">
        <v>8.9911381823161491</v>
      </c>
      <c r="K1471" s="1">
        <v>7.9370371919215197</v>
      </c>
      <c r="L1471" s="1">
        <v>8.9348348817222707</v>
      </c>
      <c r="M1471" s="1">
        <v>8.9348348817222707</v>
      </c>
      <c r="N1471" s="1">
        <v>8.4960540278386993</v>
      </c>
      <c r="O1471" s="1">
        <v>8.8881996451445406</v>
      </c>
      <c r="P1471" s="1">
        <v>8.9206924029200696</v>
      </c>
    </row>
    <row r="1472" spans="1:16" x14ac:dyDescent="0.25">
      <c r="A1472" s="2" t="s">
        <v>1470</v>
      </c>
      <c r="B1472" s="1">
        <v>9.17270605562911</v>
      </c>
      <c r="C1472" s="1">
        <v>9.1189256171049298</v>
      </c>
      <c r="D1472" s="1">
        <v>8.7156724276758801</v>
      </c>
      <c r="E1472" s="1">
        <v>9.0868409634732306</v>
      </c>
      <c r="F1472" s="1">
        <v>8.7154769049687602</v>
      </c>
      <c r="G1472" s="1">
        <v>8.4483533112796305</v>
      </c>
      <c r="H1472" s="1">
        <v>8.1509467322954805</v>
      </c>
      <c r="I1472" s="1">
        <v>8.8159192092781993</v>
      </c>
      <c r="J1472" s="1">
        <v>9.2304944863082508</v>
      </c>
      <c r="K1472" s="1">
        <v>9.6334053303370997</v>
      </c>
      <c r="L1472" s="1">
        <v>8.8791266107207498</v>
      </c>
      <c r="M1472" s="1">
        <v>8.6509628154017193</v>
      </c>
      <c r="N1472" s="1">
        <v>8.8485234225554805</v>
      </c>
      <c r="O1472" s="1">
        <v>8.6094234809535592</v>
      </c>
      <c r="P1472" s="1">
        <v>8.6703046853201098</v>
      </c>
    </row>
    <row r="1473" spans="1:16" x14ac:dyDescent="0.25">
      <c r="A1473" s="2" t="s">
        <v>1471</v>
      </c>
      <c r="B1473" s="1">
        <v>10.1168239244828</v>
      </c>
      <c r="C1473" s="1">
        <v>9.8233520801969405</v>
      </c>
      <c r="D1473" s="1">
        <v>9.6826798773177494</v>
      </c>
      <c r="E1473" s="1">
        <v>9.5548826782346108</v>
      </c>
      <c r="F1473" s="1">
        <v>10.0281281933113</v>
      </c>
      <c r="G1473" s="1">
        <v>10.700246142693601</v>
      </c>
      <c r="H1473" s="1">
        <v>10.2468139999807</v>
      </c>
      <c r="I1473" s="1">
        <v>10.3895388958358</v>
      </c>
      <c r="J1473" s="1">
        <v>10.6708942977417</v>
      </c>
      <c r="K1473" s="1">
        <v>10.084579048719201</v>
      </c>
      <c r="L1473" s="1">
        <v>10.1943391389858</v>
      </c>
      <c r="M1473" s="1">
        <v>10.4509754024957</v>
      </c>
      <c r="N1473" s="1">
        <v>10.248679563733599</v>
      </c>
      <c r="O1473" s="1">
        <v>10.549010763454399</v>
      </c>
      <c r="P1473" s="1">
        <v>9.5470022588717196</v>
      </c>
    </row>
    <row r="1474" spans="1:16" x14ac:dyDescent="0.25">
      <c r="A1474" s="2" t="s">
        <v>1472</v>
      </c>
      <c r="B1474" s="1">
        <v>6.9771953985709496</v>
      </c>
      <c r="C1474" s="1">
        <v>6.79065253927517</v>
      </c>
      <c r="D1474" s="1">
        <v>6.5624318598489904</v>
      </c>
      <c r="E1474" s="1">
        <v>6.6589179778995895</v>
      </c>
      <c r="F1474" s="1">
        <v>9.1297261530708909</v>
      </c>
      <c r="G1474" s="1">
        <v>7.2524086766727001</v>
      </c>
      <c r="H1474" s="1">
        <v>8.9997999262101107</v>
      </c>
      <c r="I1474" s="1">
        <v>6.8875713042659603</v>
      </c>
      <c r="J1474" s="1">
        <v>7.0364693097735396</v>
      </c>
      <c r="K1474" s="1">
        <v>6.9987758234662296</v>
      </c>
      <c r="L1474" s="1">
        <v>6.5670310333522099</v>
      </c>
      <c r="M1474" s="1">
        <v>8.0499827126189594</v>
      </c>
      <c r="N1474" s="1">
        <v>8.0291953429243108</v>
      </c>
      <c r="O1474" s="1">
        <v>6.9920385090633097</v>
      </c>
      <c r="P1474" s="1">
        <v>6.9656248113810202</v>
      </c>
    </row>
    <row r="1475" spans="1:16" x14ac:dyDescent="0.25">
      <c r="A1475" s="2" t="s">
        <v>1473</v>
      </c>
      <c r="B1475" s="1">
        <v>10.151069291353499</v>
      </c>
      <c r="C1475" s="1">
        <v>9.9036911729984496</v>
      </c>
      <c r="D1475" s="1">
        <v>10.154154816975099</v>
      </c>
      <c r="E1475" s="1">
        <v>10.0588133367119</v>
      </c>
      <c r="F1475" s="1">
        <v>9.3614584809789303</v>
      </c>
      <c r="G1475" s="1">
        <v>10.054740930385799</v>
      </c>
      <c r="H1475" s="1">
        <v>9.9237791574319303</v>
      </c>
      <c r="I1475" s="1">
        <v>9.5619693913073593</v>
      </c>
      <c r="J1475" s="1">
        <v>9.9451356048077404</v>
      </c>
      <c r="K1475" s="1">
        <v>10.1694211291935</v>
      </c>
      <c r="L1475" s="1">
        <v>9.8841284988759703</v>
      </c>
      <c r="M1475" s="1">
        <v>9.45103214072269</v>
      </c>
      <c r="N1475" s="1">
        <v>9.9237791574319303</v>
      </c>
      <c r="O1475" s="1">
        <v>9.5494919289834197</v>
      </c>
      <c r="P1475" s="1">
        <v>9.4408608160063192</v>
      </c>
    </row>
    <row r="1476" spans="1:16" x14ac:dyDescent="0.25">
      <c r="A1476" s="2" t="s">
        <v>1474</v>
      </c>
      <c r="B1476" s="1">
        <v>8.5124791407537703</v>
      </c>
      <c r="C1476" s="1">
        <v>7.9599074343034903</v>
      </c>
      <c r="D1476" s="1">
        <v>8.7836216817954309</v>
      </c>
      <c r="E1476" s="1">
        <v>8.3355662866181195</v>
      </c>
      <c r="F1476" s="1">
        <v>8.3914883990776001</v>
      </c>
      <c r="G1476" s="1">
        <v>8.7999664844631997</v>
      </c>
      <c r="H1476" s="1">
        <v>8.8120600286378306</v>
      </c>
      <c r="I1476" s="1">
        <v>8.8530622024940602</v>
      </c>
      <c r="J1476" s="1">
        <v>8.6821777974302794</v>
      </c>
      <c r="K1476" s="1">
        <v>8.3515947292337405</v>
      </c>
      <c r="L1476" s="1">
        <v>8.3149083117147793</v>
      </c>
      <c r="M1476" s="1">
        <v>8.1746535230345696</v>
      </c>
      <c r="N1476" s="1">
        <v>8.3311797752407202</v>
      </c>
      <c r="O1476" s="1">
        <v>7.8884798564143699</v>
      </c>
      <c r="P1476" s="1">
        <v>8.2810866403759604</v>
      </c>
    </row>
    <row r="1477" spans="1:16" x14ac:dyDescent="0.25">
      <c r="A1477" s="2" t="s">
        <v>1475</v>
      </c>
      <c r="B1477" s="1">
        <v>7.0984900004759703</v>
      </c>
      <c r="C1477" s="1">
        <v>6.92025951229882</v>
      </c>
      <c r="D1477" s="1">
        <v>7.2746042285685597</v>
      </c>
      <c r="E1477" s="1">
        <v>7.0438630869517702</v>
      </c>
      <c r="F1477" s="1">
        <v>6.8389518975990997</v>
      </c>
      <c r="G1477" s="1">
        <v>7.4451677219827399</v>
      </c>
      <c r="H1477" s="1">
        <v>7.7768626113795802</v>
      </c>
      <c r="I1477" s="1">
        <v>8.0684830038677102</v>
      </c>
      <c r="J1477" s="1">
        <v>7.59985143337195</v>
      </c>
      <c r="K1477" s="1">
        <v>8.0960722230857005</v>
      </c>
      <c r="L1477" s="1">
        <v>7.4085198813695801</v>
      </c>
      <c r="M1477" s="1">
        <v>6.9692292520948298</v>
      </c>
      <c r="N1477" s="1">
        <v>7.4413335147297799</v>
      </c>
      <c r="O1477" s="1">
        <v>7.5268207761744099</v>
      </c>
      <c r="P1477" s="1">
        <v>7.4085198813695801</v>
      </c>
    </row>
    <row r="1478" spans="1:16" x14ac:dyDescent="0.25">
      <c r="A1478" s="2" t="s">
        <v>1476</v>
      </c>
      <c r="B1478" s="1">
        <v>8.6366931749128302</v>
      </c>
      <c r="C1478" s="1">
        <v>8.0553565058595797</v>
      </c>
      <c r="D1478" s="1">
        <v>9.3119852615025707</v>
      </c>
      <c r="E1478" s="1">
        <v>8.9258760607360905</v>
      </c>
      <c r="F1478" s="1">
        <v>8.3385688132524702</v>
      </c>
      <c r="G1478" s="1">
        <v>8.7717779035043009</v>
      </c>
      <c r="H1478" s="1">
        <v>8.3065967617567207</v>
      </c>
      <c r="I1478" s="1">
        <v>9.4286302894806493</v>
      </c>
      <c r="J1478" s="1">
        <v>9.0272813667584995</v>
      </c>
      <c r="K1478" s="1">
        <v>9.5368977232625394</v>
      </c>
      <c r="L1478" s="1">
        <v>9.7464008354967806</v>
      </c>
      <c r="M1478" s="1">
        <v>8.7834830085297</v>
      </c>
      <c r="N1478" s="1">
        <v>8.6137474282642295</v>
      </c>
      <c r="O1478" s="1">
        <v>8.7946422011540495</v>
      </c>
      <c r="P1478" s="1">
        <v>8.6525671904853994</v>
      </c>
    </row>
    <row r="1479" spans="1:16" x14ac:dyDescent="0.25">
      <c r="A1479" s="2" t="s">
        <v>1477</v>
      </c>
      <c r="B1479" s="1">
        <v>9.0499049230469897</v>
      </c>
      <c r="C1479" s="1">
        <v>7.6664233932895103</v>
      </c>
      <c r="D1479" s="1">
        <v>7.7721478455734898</v>
      </c>
      <c r="E1479" s="1">
        <v>9.4784253369295204</v>
      </c>
      <c r="F1479" s="1">
        <v>8.0947274569604097</v>
      </c>
      <c r="G1479" s="1">
        <v>7.5549356494595701</v>
      </c>
      <c r="H1479" s="1">
        <v>7.5309961689671905</v>
      </c>
      <c r="I1479" s="1">
        <v>7.2582438415041697</v>
      </c>
      <c r="J1479" s="1">
        <v>7.5562688730530203</v>
      </c>
      <c r="K1479" s="1">
        <v>7.4027916715659803</v>
      </c>
      <c r="L1479" s="1">
        <v>7.3913431760442698</v>
      </c>
      <c r="M1479" s="1">
        <v>7.6098923939273897</v>
      </c>
      <c r="N1479" s="1">
        <v>8.2319766349613896</v>
      </c>
      <c r="O1479" s="1">
        <v>7.4021056227447897</v>
      </c>
      <c r="P1479" s="1">
        <v>7.3615541957283801</v>
      </c>
    </row>
    <row r="1480" spans="1:16" x14ac:dyDescent="0.25">
      <c r="A1480" s="2" t="s">
        <v>1478</v>
      </c>
      <c r="B1480" s="1">
        <v>8.2920662682798394</v>
      </c>
      <c r="C1480" s="1">
        <v>8.1101601816955604</v>
      </c>
      <c r="D1480" s="1">
        <v>7.6050798798624797</v>
      </c>
      <c r="E1480" s="1">
        <v>9.1632564350466392</v>
      </c>
      <c r="F1480" s="1">
        <v>8.5848164309199593</v>
      </c>
      <c r="G1480" s="1">
        <v>8.1322603731582603</v>
      </c>
      <c r="H1480" s="1">
        <v>8.9123147306773696</v>
      </c>
      <c r="I1480" s="1">
        <v>7.9033808435879402</v>
      </c>
      <c r="J1480" s="1">
        <v>8.04643356586298</v>
      </c>
      <c r="K1480" s="1">
        <v>8.4586692712732798</v>
      </c>
      <c r="L1480" s="1">
        <v>8.4526343676726796</v>
      </c>
      <c r="M1480" s="1">
        <v>8.5742691650483103</v>
      </c>
      <c r="N1480" s="1">
        <v>8.5953675596900005</v>
      </c>
      <c r="O1480" s="1">
        <v>8.3943108121132894</v>
      </c>
      <c r="P1480" s="1">
        <v>8.0599636133415107</v>
      </c>
    </row>
    <row r="1481" spans="1:16" x14ac:dyDescent="0.25">
      <c r="A1481" s="2" t="s">
        <v>1479</v>
      </c>
      <c r="B1481" s="1">
        <v>7.2640291052030301</v>
      </c>
      <c r="C1481" s="1">
        <v>6.4144318970679404</v>
      </c>
      <c r="D1481" s="1">
        <v>6.29444318354708</v>
      </c>
      <c r="E1481" s="1">
        <v>6.5016538291041703</v>
      </c>
      <c r="F1481" s="1">
        <v>6.7789387930805205</v>
      </c>
      <c r="G1481" s="1">
        <v>7.3091888205225901</v>
      </c>
      <c r="H1481" s="1">
        <v>7.83451545812422</v>
      </c>
      <c r="I1481" s="1">
        <v>7.1864287695386802</v>
      </c>
      <c r="J1481" s="1">
        <v>6.5618427000647603</v>
      </c>
      <c r="K1481" s="1">
        <v>6.6280708112030098</v>
      </c>
      <c r="L1481" s="1">
        <v>6.4033938169342903</v>
      </c>
      <c r="M1481" s="1">
        <v>6.6666997501629899</v>
      </c>
      <c r="N1481" s="1">
        <v>7.0889055811680901</v>
      </c>
      <c r="O1481" s="1">
        <v>6.7595658377357397</v>
      </c>
      <c r="P1481" s="1">
        <v>6.7595658377357397</v>
      </c>
    </row>
    <row r="1482" spans="1:16" x14ac:dyDescent="0.25">
      <c r="A1482" s="2" t="s">
        <v>1480</v>
      </c>
      <c r="B1482" s="1">
        <v>8.3684378111599695</v>
      </c>
      <c r="C1482" s="1">
        <v>8.5473288308319599</v>
      </c>
      <c r="D1482" s="1">
        <v>8.7987656897357702</v>
      </c>
      <c r="E1482" s="1">
        <v>8.2046600658415603</v>
      </c>
      <c r="F1482" s="1">
        <v>8.7771480402187994</v>
      </c>
      <c r="G1482" s="1">
        <v>8.9479019611881405</v>
      </c>
      <c r="H1482" s="1">
        <v>8.8624639095772402</v>
      </c>
      <c r="I1482" s="1">
        <v>9.0015906904588796</v>
      </c>
      <c r="J1482" s="1">
        <v>8.8646568513027493</v>
      </c>
      <c r="K1482" s="1">
        <v>8.7987656897357702</v>
      </c>
      <c r="L1482" s="1">
        <v>8.7572437657078908</v>
      </c>
      <c r="M1482" s="1">
        <v>9.2337971115712492</v>
      </c>
      <c r="N1482" s="1">
        <v>8.3792134202767006</v>
      </c>
      <c r="O1482" s="1">
        <v>8.8489589363550802</v>
      </c>
      <c r="P1482" s="1">
        <v>9.6982095455128299</v>
      </c>
    </row>
    <row r="1483" spans="1:16" x14ac:dyDescent="0.25">
      <c r="A1483" s="2" t="s">
        <v>1481</v>
      </c>
      <c r="B1483" s="1">
        <v>8.8190845740078991</v>
      </c>
      <c r="C1483" s="1">
        <v>8.5189127606330697</v>
      </c>
      <c r="D1483" s="1">
        <v>7.8707312733730097</v>
      </c>
      <c r="E1483" s="1">
        <v>9.2514683116540297</v>
      </c>
      <c r="F1483" s="1">
        <v>8.4641163888087796</v>
      </c>
      <c r="G1483" s="1">
        <v>9.7202365388014691</v>
      </c>
      <c r="H1483" s="1">
        <v>8.7325622456156395</v>
      </c>
      <c r="I1483" s="1">
        <v>8.6968541118115699</v>
      </c>
      <c r="J1483" s="1">
        <v>8.9070572166988597</v>
      </c>
      <c r="K1483" s="1">
        <v>9.2879787048731401</v>
      </c>
      <c r="L1483" s="1">
        <v>9.0164504539327908</v>
      </c>
      <c r="M1483" s="1">
        <v>8.9790279615127293</v>
      </c>
      <c r="N1483" s="1">
        <v>8.5758003675429499</v>
      </c>
      <c r="O1483" s="1">
        <v>8.6510317305226394</v>
      </c>
      <c r="P1483" s="1">
        <v>8.6523576858003004</v>
      </c>
    </row>
    <row r="1484" spans="1:16" x14ac:dyDescent="0.25">
      <c r="A1484" s="2" t="s">
        <v>1482</v>
      </c>
      <c r="B1484" s="1">
        <v>8.7347733871003701</v>
      </c>
      <c r="C1484" s="1">
        <v>7.7835642249884796</v>
      </c>
      <c r="D1484" s="1">
        <v>9.2179940179271895</v>
      </c>
      <c r="E1484" s="1">
        <v>8.52442205963278</v>
      </c>
      <c r="F1484" s="1">
        <v>8.9052265165514903</v>
      </c>
      <c r="G1484" s="1">
        <v>8.1728322746747999</v>
      </c>
      <c r="H1484" s="1">
        <v>8.3747971356147808</v>
      </c>
      <c r="I1484" s="1">
        <v>8.9534231529290693</v>
      </c>
      <c r="J1484" s="1">
        <v>8.1463051277565892</v>
      </c>
      <c r="K1484" s="1">
        <v>8.8123021126327394</v>
      </c>
      <c r="L1484" s="1">
        <v>8.9929403473303395</v>
      </c>
      <c r="M1484" s="1">
        <v>9.0583646384607999</v>
      </c>
      <c r="N1484" s="1">
        <v>9.1916696746928892</v>
      </c>
      <c r="O1484" s="1">
        <v>8.9060348567934096</v>
      </c>
      <c r="P1484" s="1">
        <v>8.3659172778931996</v>
      </c>
    </row>
    <row r="1485" spans="1:16" x14ac:dyDescent="0.25">
      <c r="A1485" s="2" t="s">
        <v>1483</v>
      </c>
      <c r="B1485" s="1">
        <v>8.9267412866378493</v>
      </c>
      <c r="C1485" s="1">
        <v>8.8284349708640697</v>
      </c>
      <c r="D1485" s="1">
        <v>9.3662618559992499</v>
      </c>
      <c r="E1485" s="1">
        <v>8.2993224000488599</v>
      </c>
      <c r="F1485" s="1">
        <v>7.81238309564272</v>
      </c>
      <c r="G1485" s="1">
        <v>8.6953417320370594</v>
      </c>
      <c r="H1485" s="1">
        <v>7.9669193870387698</v>
      </c>
      <c r="I1485" s="1">
        <v>9.4356939735996406</v>
      </c>
      <c r="J1485" s="1">
        <v>8.9180471101469792</v>
      </c>
      <c r="K1485" s="1">
        <v>8.7350781896294194</v>
      </c>
      <c r="L1485" s="1">
        <v>8.2680386786082902</v>
      </c>
      <c r="M1485" s="1">
        <v>8.35665284943037</v>
      </c>
      <c r="N1485" s="1">
        <v>8.0909699286829593</v>
      </c>
      <c r="O1485" s="1">
        <v>8.7256643375242291</v>
      </c>
      <c r="P1485" s="1">
        <v>7.6277382098462603</v>
      </c>
    </row>
    <row r="1486" spans="1:16" x14ac:dyDescent="0.25">
      <c r="A1486" s="2" t="s">
        <v>1484</v>
      </c>
      <c r="B1486" s="1">
        <v>7.3737105442412396</v>
      </c>
      <c r="C1486" s="1">
        <v>5.9774993423326199</v>
      </c>
      <c r="D1486" s="1">
        <v>6.9072968350517199</v>
      </c>
      <c r="E1486" s="1">
        <v>6.5535666880680203</v>
      </c>
      <c r="F1486" s="1">
        <v>6.3249881544088602</v>
      </c>
      <c r="G1486" s="1">
        <v>6.1849006051650903</v>
      </c>
      <c r="H1486" s="1">
        <v>6.1861340166545498</v>
      </c>
      <c r="I1486" s="1">
        <v>7.3900122754603599</v>
      </c>
      <c r="J1486" s="1">
        <v>7.0691304825065497</v>
      </c>
      <c r="K1486" s="1">
        <v>6.0315415455885004</v>
      </c>
      <c r="L1486" s="1">
        <v>6.7686182667098898</v>
      </c>
      <c r="M1486" s="1">
        <v>7.6716902660895805</v>
      </c>
      <c r="N1486" s="1">
        <v>6.8938165202779897</v>
      </c>
      <c r="O1486" s="1">
        <v>7.1171371381366404</v>
      </c>
      <c r="P1486" s="1">
        <v>6.77322186941519</v>
      </c>
    </row>
    <row r="1487" spans="1:16" x14ac:dyDescent="0.25">
      <c r="A1487" s="2" t="s">
        <v>1485</v>
      </c>
      <c r="B1487" s="1">
        <v>8.5070002495823704</v>
      </c>
      <c r="C1487" s="1">
        <v>8.3906497046248099</v>
      </c>
      <c r="D1487" s="1">
        <v>7.7246440009740498</v>
      </c>
      <c r="E1487" s="1">
        <v>7.6818491230621602</v>
      </c>
      <c r="F1487" s="1">
        <v>8.0133642514474808</v>
      </c>
      <c r="G1487" s="1">
        <v>7.5891449512679303</v>
      </c>
      <c r="H1487" s="1">
        <v>7.6383428618384901</v>
      </c>
      <c r="I1487" s="1">
        <v>7.8030620453739097</v>
      </c>
      <c r="J1487" s="1">
        <v>7.9056506558308497</v>
      </c>
      <c r="K1487" s="1">
        <v>7.63638565768614</v>
      </c>
      <c r="L1487" s="1">
        <v>7.7698727181831497</v>
      </c>
      <c r="M1487" s="1">
        <v>7.7482751851919005</v>
      </c>
      <c r="N1487" s="1">
        <v>7.8307574302920999</v>
      </c>
      <c r="O1487" s="1">
        <v>8.1099814493770293</v>
      </c>
      <c r="P1487" s="1">
        <v>8.1841662567377398</v>
      </c>
    </row>
    <row r="1488" spans="1:16" x14ac:dyDescent="0.25">
      <c r="A1488" s="2" t="s">
        <v>1486</v>
      </c>
      <c r="B1488" s="1">
        <v>8.9524023076539407</v>
      </c>
      <c r="C1488" s="1">
        <v>8.3540961241621599</v>
      </c>
      <c r="D1488" s="1">
        <v>9.3488983273593895</v>
      </c>
      <c r="E1488" s="1">
        <v>8.5888921587734206</v>
      </c>
      <c r="F1488" s="1">
        <v>8.6137274579693308</v>
      </c>
      <c r="G1488" s="1">
        <v>9.5488719352289806</v>
      </c>
      <c r="H1488" s="1">
        <v>9.3445049975869594</v>
      </c>
      <c r="I1488" s="1">
        <v>9.5707055538899297</v>
      </c>
      <c r="J1488" s="1">
        <v>9.7817766755120097</v>
      </c>
      <c r="K1488" s="1">
        <v>9.4130481469297891</v>
      </c>
      <c r="L1488" s="1">
        <v>9.5797702802779199</v>
      </c>
      <c r="M1488" s="1">
        <v>9.6936488359207402</v>
      </c>
      <c r="N1488" s="1">
        <v>9.73033526141894</v>
      </c>
      <c r="O1488" s="1">
        <v>9.6712250507908895</v>
      </c>
      <c r="P1488" s="1">
        <v>11.0683149716752</v>
      </c>
    </row>
    <row r="1489" spans="1:16" x14ac:dyDescent="0.25">
      <c r="A1489" s="2" t="s">
        <v>1487</v>
      </c>
      <c r="B1489" s="1">
        <v>8.3424610895275002</v>
      </c>
      <c r="C1489" s="1">
        <v>8.8234459955225599</v>
      </c>
      <c r="D1489" s="1">
        <v>7.9676110204710202</v>
      </c>
      <c r="E1489" s="1">
        <v>8.1038541017506898</v>
      </c>
      <c r="F1489" s="1">
        <v>8.0318931359184393</v>
      </c>
      <c r="G1489" s="1">
        <v>8.0072916837455104</v>
      </c>
      <c r="H1489" s="1">
        <v>7.9849968520208101</v>
      </c>
      <c r="I1489" s="1">
        <v>9.0948681059675405</v>
      </c>
      <c r="J1489" s="1">
        <v>7.5578270175199602</v>
      </c>
      <c r="K1489" s="1">
        <v>8.9241985981059209</v>
      </c>
      <c r="L1489" s="1">
        <v>8.1791823680353897</v>
      </c>
      <c r="M1489" s="1">
        <v>7.7349634276391397</v>
      </c>
      <c r="N1489" s="1">
        <v>7.9935000699038197</v>
      </c>
      <c r="O1489" s="1">
        <v>8.8639083338541802</v>
      </c>
      <c r="P1489" s="1">
        <v>7.8739618963202602</v>
      </c>
    </row>
    <row r="1490" spans="1:16" x14ac:dyDescent="0.25">
      <c r="A1490" s="2" t="s">
        <v>1488</v>
      </c>
      <c r="B1490" s="1">
        <v>7.39296118894553</v>
      </c>
      <c r="C1490" s="1">
        <v>6.64184833621694</v>
      </c>
      <c r="D1490" s="1">
        <v>7.4597628706378503</v>
      </c>
      <c r="E1490" s="1">
        <v>6.9878913805807699</v>
      </c>
      <c r="F1490" s="1">
        <v>7.2356783086135703</v>
      </c>
      <c r="G1490" s="1">
        <v>7.0247494777312998</v>
      </c>
      <c r="H1490" s="1">
        <v>7.3635921831789197</v>
      </c>
      <c r="I1490" s="1">
        <v>7.9128048689214001</v>
      </c>
      <c r="J1490" s="1">
        <v>7.5973787617089199</v>
      </c>
      <c r="K1490" s="1">
        <v>7.23769804416062</v>
      </c>
      <c r="L1490" s="1">
        <v>7.3053188512201297</v>
      </c>
      <c r="M1490" s="1">
        <v>7.9936135308538701</v>
      </c>
      <c r="N1490" s="1">
        <v>7.6903368009023705</v>
      </c>
      <c r="O1490" s="1">
        <v>8.0901984077250795</v>
      </c>
      <c r="P1490" s="1">
        <v>7.0209694838356702</v>
      </c>
    </row>
    <row r="1491" spans="1:16" x14ac:dyDescent="0.25">
      <c r="A1491" s="2" t="s">
        <v>1489</v>
      </c>
      <c r="B1491" s="1">
        <v>9.1435626414840403</v>
      </c>
      <c r="C1491" s="1">
        <v>8.8261789839583891</v>
      </c>
      <c r="D1491" s="1">
        <v>9.7122072053023594</v>
      </c>
      <c r="E1491" s="1">
        <v>10.3539785291042</v>
      </c>
      <c r="F1491" s="1">
        <v>9.5718726131612506</v>
      </c>
      <c r="G1491" s="1">
        <v>11.336837234132</v>
      </c>
      <c r="H1491" s="1">
        <v>10.362945828918001</v>
      </c>
      <c r="I1491" s="1">
        <v>9.5395608809683594</v>
      </c>
      <c r="J1491" s="1">
        <v>10.985569717826699</v>
      </c>
      <c r="K1491" s="1">
        <v>10.7026425934993</v>
      </c>
      <c r="L1491" s="1">
        <v>9.9864772556330106</v>
      </c>
      <c r="M1491" s="1">
        <v>9.1300329908936906</v>
      </c>
      <c r="N1491" s="1">
        <v>9.8816997509538993</v>
      </c>
      <c r="O1491" s="1">
        <v>9.5938833979637295</v>
      </c>
      <c r="P1491" s="1">
        <v>9.4178244229462393</v>
      </c>
    </row>
    <row r="1492" spans="1:16" x14ac:dyDescent="0.25">
      <c r="A1492" s="2" t="s">
        <v>1490</v>
      </c>
      <c r="B1492" s="1">
        <v>8.8465372735765495</v>
      </c>
      <c r="C1492" s="1">
        <v>8.5815655504503994</v>
      </c>
      <c r="D1492" s="1">
        <v>9.4055789329575799</v>
      </c>
      <c r="E1492" s="1">
        <v>8.6943433871444693</v>
      </c>
      <c r="F1492" s="1">
        <v>9.1287960332417004</v>
      </c>
      <c r="G1492" s="1">
        <v>8.9307453531711207</v>
      </c>
      <c r="H1492" s="1">
        <v>9.1650237156152308</v>
      </c>
      <c r="I1492" s="1">
        <v>9.2581604108774798</v>
      </c>
      <c r="J1492" s="1">
        <v>9.5416615031478305</v>
      </c>
      <c r="K1492" s="1">
        <v>9.7647504694171108</v>
      </c>
      <c r="L1492" s="1">
        <v>9.3252987209277993</v>
      </c>
      <c r="M1492" s="1">
        <v>9.6349837440759707</v>
      </c>
      <c r="N1492" s="1">
        <v>8.9258673170649896</v>
      </c>
      <c r="O1492" s="1">
        <v>9.1484275430861999</v>
      </c>
      <c r="P1492" s="1">
        <v>8.9962487189117404</v>
      </c>
    </row>
    <row r="1493" spans="1:16" x14ac:dyDescent="0.25">
      <c r="A1493" s="2" t="s">
        <v>1491</v>
      </c>
      <c r="B1493" s="1">
        <v>8.6001000493461603</v>
      </c>
      <c r="C1493" s="1">
        <v>8.8046647568377896</v>
      </c>
      <c r="D1493" s="1">
        <v>8.7366500219793402</v>
      </c>
      <c r="E1493" s="1">
        <v>9.5801939287640199</v>
      </c>
      <c r="F1493" s="1">
        <v>8.8073160183825507</v>
      </c>
      <c r="G1493" s="1">
        <v>7.7248945543982597</v>
      </c>
      <c r="H1493" s="1">
        <v>8.1339785200290695</v>
      </c>
      <c r="I1493" s="1">
        <v>7.6633168196153001</v>
      </c>
      <c r="J1493" s="1">
        <v>8.1094199220997893</v>
      </c>
      <c r="K1493" s="1">
        <v>8.4654467473799002</v>
      </c>
      <c r="L1493" s="1">
        <v>8.9166792934599304</v>
      </c>
      <c r="M1493" s="1">
        <v>8.4959632903970501</v>
      </c>
      <c r="N1493" s="1">
        <v>9.8774918131580591</v>
      </c>
      <c r="O1493" s="1">
        <v>9.2147903329470893</v>
      </c>
      <c r="P1493" s="1">
        <v>8.4164205623014592</v>
      </c>
    </row>
    <row r="1494" spans="1:16" x14ac:dyDescent="0.25">
      <c r="A1494" s="2" t="s">
        <v>1492</v>
      </c>
      <c r="B1494" s="1">
        <v>8.7220862610441205</v>
      </c>
      <c r="C1494" s="1">
        <v>8.8097087605947202</v>
      </c>
      <c r="D1494" s="1">
        <v>8.0731928212759598</v>
      </c>
      <c r="E1494" s="1">
        <v>9.6243337505068798</v>
      </c>
      <c r="F1494" s="1">
        <v>8.6576291310334295</v>
      </c>
      <c r="G1494" s="1">
        <v>9.3430688222652005</v>
      </c>
      <c r="H1494" s="1">
        <v>8.8011532120388605</v>
      </c>
      <c r="I1494" s="1">
        <v>8.8383951275203092</v>
      </c>
      <c r="J1494" s="1">
        <v>8.2301588976159508</v>
      </c>
      <c r="K1494" s="1">
        <v>10.255045360663299</v>
      </c>
      <c r="L1494" s="1">
        <v>9.4132131297429105</v>
      </c>
      <c r="M1494" s="1">
        <v>9.2304263817975407</v>
      </c>
      <c r="N1494" s="1">
        <v>8.4565410593591501</v>
      </c>
      <c r="O1494" s="1">
        <v>8.7167971872140999</v>
      </c>
      <c r="P1494" s="1">
        <v>8.7644474887232207</v>
      </c>
    </row>
    <row r="1495" spans="1:16" x14ac:dyDescent="0.25">
      <c r="A1495" s="2" t="s">
        <v>1493</v>
      </c>
      <c r="B1495" s="1">
        <v>8.0877863151697102</v>
      </c>
      <c r="C1495" s="1">
        <v>7.7298865202006102</v>
      </c>
      <c r="D1495" s="1">
        <v>8.3692361292020596</v>
      </c>
      <c r="E1495" s="1">
        <v>7.7454053633597297</v>
      </c>
      <c r="F1495" s="1">
        <v>8.0133642514474808</v>
      </c>
      <c r="G1495" s="1">
        <v>8.7251786372996705</v>
      </c>
      <c r="H1495" s="1">
        <v>9.7420487357198198</v>
      </c>
      <c r="I1495" s="1">
        <v>8.2527533049386506</v>
      </c>
      <c r="J1495" s="1">
        <v>8.1821886083626794</v>
      </c>
      <c r="K1495" s="1">
        <v>8.6324162233961506</v>
      </c>
      <c r="L1495" s="1">
        <v>8.2449095078294299</v>
      </c>
      <c r="M1495" s="1">
        <v>8.4532345931993795</v>
      </c>
      <c r="N1495" s="1">
        <v>9.0060018966056301</v>
      </c>
      <c r="O1495" s="1">
        <v>8.7967023883844693</v>
      </c>
      <c r="P1495" s="1">
        <v>8.1636684871548901</v>
      </c>
    </row>
    <row r="1496" spans="1:16" x14ac:dyDescent="0.25">
      <c r="A1496" s="2" t="s">
        <v>1494</v>
      </c>
      <c r="B1496" s="1">
        <v>8.6922072918598907</v>
      </c>
      <c r="C1496" s="1">
        <v>6.73834858433126</v>
      </c>
      <c r="D1496" s="1">
        <v>7.6758913648061702</v>
      </c>
      <c r="E1496" s="1">
        <v>7.2341583440426795</v>
      </c>
      <c r="F1496" s="1">
        <v>6.9282782503696296</v>
      </c>
      <c r="G1496" s="1">
        <v>7.24797495039551</v>
      </c>
      <c r="H1496" s="1">
        <v>6.60411654539541</v>
      </c>
      <c r="I1496" s="1">
        <v>8.2129212716375797</v>
      </c>
      <c r="J1496" s="1">
        <v>7.3084806263207902</v>
      </c>
      <c r="K1496" s="1">
        <v>7.4881521949558101</v>
      </c>
      <c r="L1496" s="1">
        <v>7.6781918703255103</v>
      </c>
      <c r="M1496" s="1">
        <v>7.41470271143654</v>
      </c>
      <c r="N1496" s="1">
        <v>9.0960899880025199</v>
      </c>
      <c r="O1496" s="1">
        <v>7.1822015680839097</v>
      </c>
      <c r="P1496" s="1">
        <v>8.2773499175587304</v>
      </c>
    </row>
    <row r="1497" spans="1:16" x14ac:dyDescent="0.25">
      <c r="A1497" s="2" t="s">
        <v>1495</v>
      </c>
      <c r="B1497" s="1">
        <v>8.5041427943301997</v>
      </c>
      <c r="C1497" s="1">
        <v>8.67268713769095</v>
      </c>
      <c r="D1497" s="1">
        <v>8.2510600045349598</v>
      </c>
      <c r="E1497" s="1">
        <v>8.2510600045349598</v>
      </c>
      <c r="F1497" s="1">
        <v>8.0352565577506496</v>
      </c>
      <c r="G1497" s="1">
        <v>8.4355986801139604</v>
      </c>
      <c r="H1497" s="1">
        <v>8.0906368243730693</v>
      </c>
      <c r="I1497" s="1">
        <v>7.8746388343402201</v>
      </c>
      <c r="J1497" s="1">
        <v>8.8724020215660993</v>
      </c>
      <c r="K1497" s="1">
        <v>8.4030234092304994</v>
      </c>
      <c r="L1497" s="1">
        <v>7.8158672366157198</v>
      </c>
      <c r="M1497" s="1">
        <v>9.5052663868416207</v>
      </c>
      <c r="N1497" s="1">
        <v>7.8951440823044399</v>
      </c>
      <c r="O1497" s="1">
        <v>8.1964998864626093</v>
      </c>
      <c r="P1497" s="1">
        <v>7.62140398155233</v>
      </c>
    </row>
    <row r="1498" spans="1:16" x14ac:dyDescent="0.25">
      <c r="A1498" s="2" t="s">
        <v>1496</v>
      </c>
      <c r="B1498" s="1">
        <v>5.7365410693037804</v>
      </c>
      <c r="C1498" s="1">
        <v>5.4863376304040301</v>
      </c>
      <c r="D1498" s="1">
        <v>5.2369041945636301</v>
      </c>
      <c r="E1498" s="1">
        <v>7.3856566179934102</v>
      </c>
      <c r="F1498" s="1">
        <v>5.6577071875098</v>
      </c>
      <c r="G1498" s="1">
        <v>6.8919722585316103</v>
      </c>
      <c r="H1498" s="1">
        <v>6.7804906901925204</v>
      </c>
      <c r="I1498" s="1">
        <v>6.60441753738138</v>
      </c>
      <c r="J1498" s="1">
        <v>6.7379213417713801</v>
      </c>
      <c r="K1498" s="1">
        <v>7.5732324871540904</v>
      </c>
      <c r="L1498" s="1">
        <v>6.6510909940718399</v>
      </c>
      <c r="M1498" s="1">
        <v>6.0209744112813901</v>
      </c>
      <c r="N1498" s="1">
        <v>7.91335738112664</v>
      </c>
      <c r="O1498" s="1">
        <v>6.8468248718511804</v>
      </c>
      <c r="P1498" s="1">
        <v>6.75496031751688</v>
      </c>
    </row>
    <row r="1499" spans="1:16" x14ac:dyDescent="0.25">
      <c r="A1499" s="2" t="s">
        <v>1497</v>
      </c>
      <c r="B1499" s="1">
        <v>8.57211021896088</v>
      </c>
      <c r="C1499" s="1">
        <v>9.1894310008940607</v>
      </c>
      <c r="D1499" s="1">
        <v>8.0439525809681207</v>
      </c>
      <c r="E1499" s="1">
        <v>8.3817704771180797</v>
      </c>
      <c r="F1499" s="1">
        <v>8.6551659474643294</v>
      </c>
      <c r="G1499" s="1">
        <v>9.8057710713498203</v>
      </c>
      <c r="H1499" s="1">
        <v>9.4996090372326094</v>
      </c>
      <c r="I1499" s="1">
        <v>9.2832529867054507</v>
      </c>
      <c r="J1499" s="1">
        <v>9.7421551061530991</v>
      </c>
      <c r="K1499" s="1">
        <v>8.7287905378169306</v>
      </c>
      <c r="L1499" s="1">
        <v>10.145745219458</v>
      </c>
      <c r="M1499" s="1">
        <v>8.6982913438324498</v>
      </c>
      <c r="N1499" s="1">
        <v>9.3294094499632507</v>
      </c>
      <c r="O1499" s="1">
        <v>9.9720663497172009</v>
      </c>
      <c r="P1499" s="1">
        <v>10.023872858663999</v>
      </c>
    </row>
    <row r="1500" spans="1:16" x14ac:dyDescent="0.25">
      <c r="A1500" s="2" t="s">
        <v>1498</v>
      </c>
      <c r="B1500" s="1">
        <v>9.6186760440735899</v>
      </c>
      <c r="C1500" s="1">
        <v>6.7796346897766799</v>
      </c>
      <c r="D1500" s="1">
        <v>6.3759385407362901</v>
      </c>
      <c r="E1500" s="1">
        <v>6.7837175234992602</v>
      </c>
      <c r="F1500" s="1">
        <v>6.9780394227454501</v>
      </c>
      <c r="G1500" s="1">
        <v>6.3955199372432396</v>
      </c>
      <c r="H1500" s="1">
        <v>8.8762514599432496</v>
      </c>
      <c r="I1500" s="1">
        <v>7.4684139715939502</v>
      </c>
      <c r="J1500" s="1">
        <v>10.435208625036701</v>
      </c>
      <c r="K1500" s="1">
        <v>6.8869923217997799</v>
      </c>
      <c r="L1500" s="1">
        <v>6.6505267483311101</v>
      </c>
      <c r="M1500" s="1">
        <v>6.2755361107202203</v>
      </c>
      <c r="N1500" s="1">
        <v>6.7699499596085495</v>
      </c>
      <c r="O1500" s="1">
        <v>6.6006962812732404</v>
      </c>
      <c r="P1500" s="1">
        <v>8.9727131624816199</v>
      </c>
    </row>
    <row r="1501" spans="1:16" x14ac:dyDescent="0.25">
      <c r="A1501" s="2" t="s">
        <v>1499</v>
      </c>
      <c r="B1501" s="1">
        <v>7.7228788439836</v>
      </c>
      <c r="C1501" s="1">
        <v>7.8457605610803798</v>
      </c>
      <c r="D1501" s="1">
        <v>8.0453263569954601</v>
      </c>
      <c r="E1501" s="1">
        <v>8.1449019976129797</v>
      </c>
      <c r="F1501" s="1">
        <v>7.9408951771374401</v>
      </c>
      <c r="G1501" s="1">
        <v>7.72876701666529</v>
      </c>
      <c r="H1501" s="1">
        <v>7.3369558540537101</v>
      </c>
      <c r="I1501" s="1">
        <v>7.5175491843281099</v>
      </c>
      <c r="J1501" s="1">
        <v>7.8464977001572098</v>
      </c>
      <c r="K1501" s="1">
        <v>7.9297055231985798</v>
      </c>
      <c r="L1501" s="1">
        <v>7.9712900101633597</v>
      </c>
      <c r="M1501" s="1">
        <v>7.6363280012055696</v>
      </c>
      <c r="N1501" s="1">
        <v>7.9912014300833301</v>
      </c>
      <c r="O1501" s="1">
        <v>7.37828338134244</v>
      </c>
      <c r="P1501" s="1">
        <v>7.4705254669442098</v>
      </c>
    </row>
    <row r="1502" spans="1:16" x14ac:dyDescent="0.25">
      <c r="A1502" s="2" t="s">
        <v>1500</v>
      </c>
      <c r="B1502" s="1">
        <v>9.3875765456278604</v>
      </c>
      <c r="C1502" s="1">
        <v>9.3182897769881592</v>
      </c>
      <c r="D1502" s="1">
        <v>8.7937498706570203</v>
      </c>
      <c r="E1502" s="1">
        <v>9.1397525878880508</v>
      </c>
      <c r="F1502" s="1">
        <v>9.0323607496580003</v>
      </c>
      <c r="G1502" s="1">
        <v>9.8043717207412406</v>
      </c>
      <c r="H1502" s="1">
        <v>9.4405054788816507</v>
      </c>
      <c r="I1502" s="1">
        <v>9.5669217421115302</v>
      </c>
      <c r="J1502" s="1">
        <v>9.8516638748341805</v>
      </c>
      <c r="K1502" s="1">
        <v>9.3656363557102207</v>
      </c>
      <c r="L1502" s="1">
        <v>9.2242285396811301</v>
      </c>
      <c r="M1502" s="1">
        <v>9.4854758514234607</v>
      </c>
      <c r="N1502" s="1">
        <v>9.7285476097439805</v>
      </c>
      <c r="O1502" s="1">
        <v>9.0576778241994607</v>
      </c>
      <c r="P1502" s="1">
        <v>8.9111730218865102</v>
      </c>
    </row>
    <row r="1503" spans="1:16" x14ac:dyDescent="0.25">
      <c r="A1503" s="2" t="s">
        <v>1501</v>
      </c>
      <c r="B1503" s="1">
        <v>6.8655262031682502</v>
      </c>
      <c r="C1503" s="1">
        <v>6.8309472087604401</v>
      </c>
      <c r="D1503" s="1">
        <v>8.1459158966706902</v>
      </c>
      <c r="E1503" s="1">
        <v>6.9356488344514</v>
      </c>
      <c r="F1503" s="1">
        <v>7.1327737863395999</v>
      </c>
      <c r="G1503" s="1">
        <v>7.4595777687338396</v>
      </c>
      <c r="H1503" s="1">
        <v>7.3449632282411903</v>
      </c>
      <c r="I1503" s="1">
        <v>7.77813004997188</v>
      </c>
      <c r="J1503" s="1">
        <v>7.9233236057708103</v>
      </c>
      <c r="K1503" s="1">
        <v>8.0874375058053101</v>
      </c>
      <c r="L1503" s="1">
        <v>8.5094109734500307</v>
      </c>
      <c r="M1503" s="1">
        <v>7.2423888023666398</v>
      </c>
      <c r="N1503" s="1">
        <v>7.8261117995372702</v>
      </c>
      <c r="O1503" s="1">
        <v>7.1206956896622096</v>
      </c>
      <c r="P1503" s="1">
        <v>7.6507431965494002</v>
      </c>
    </row>
    <row r="1504" spans="1:16" x14ac:dyDescent="0.25">
      <c r="A1504" s="2" t="s">
        <v>1502</v>
      </c>
      <c r="B1504" s="1">
        <v>5.8207594093977599</v>
      </c>
      <c r="C1504" s="1">
        <v>6.5796179452215604</v>
      </c>
      <c r="D1504" s="1">
        <v>6.8083358908455498</v>
      </c>
      <c r="E1504" s="1">
        <v>6.1818485314011298</v>
      </c>
      <c r="F1504" s="1">
        <v>6.54026806573955</v>
      </c>
      <c r="G1504" s="1">
        <v>6.0798649321782703</v>
      </c>
      <c r="H1504" s="1">
        <v>5.9111763085302398</v>
      </c>
      <c r="I1504" s="1">
        <v>6.1941798091388298</v>
      </c>
      <c r="J1504" s="1">
        <v>7.2610486167404495</v>
      </c>
      <c r="K1504" s="1">
        <v>6.4004443586058102</v>
      </c>
      <c r="L1504" s="1">
        <v>5.6284632953851297</v>
      </c>
      <c r="M1504" s="1">
        <v>5.8448436601542699</v>
      </c>
      <c r="N1504" s="1">
        <v>6.9264316097177003</v>
      </c>
      <c r="O1504" s="1">
        <v>6.6609823619884896</v>
      </c>
      <c r="P1504" s="1">
        <v>5.685877613083</v>
      </c>
    </row>
    <row r="1505" spans="1:16" x14ac:dyDescent="0.25">
      <c r="A1505" s="2" t="s">
        <v>1503</v>
      </c>
      <c r="B1505" s="1">
        <v>8.5505867770561608</v>
      </c>
      <c r="C1505" s="1">
        <v>8.5042789210436709</v>
      </c>
      <c r="D1505" s="1">
        <v>9.1163862644786704</v>
      </c>
      <c r="E1505" s="1">
        <v>8.9105986237750905</v>
      </c>
      <c r="F1505" s="1">
        <v>8.5702893857697706</v>
      </c>
      <c r="G1505" s="1">
        <v>8.1214785744160807</v>
      </c>
      <c r="H1505" s="1">
        <v>8.7586605317661892</v>
      </c>
      <c r="I1505" s="1">
        <v>8.6959853071910498</v>
      </c>
      <c r="J1505" s="1">
        <v>8.0699220475081397</v>
      </c>
      <c r="K1505" s="1">
        <v>8.7445403968026607</v>
      </c>
      <c r="L1505" s="1">
        <v>9.3369399731278193</v>
      </c>
      <c r="M1505" s="1">
        <v>8.6254803898944807</v>
      </c>
      <c r="N1505" s="1">
        <v>9.0304639704816498</v>
      </c>
      <c r="O1505" s="1">
        <v>8.4750970025781296</v>
      </c>
      <c r="P1505" s="1">
        <v>8.1111401412232897</v>
      </c>
    </row>
    <row r="1506" spans="1:16" x14ac:dyDescent="0.25">
      <c r="A1506" s="2" t="s">
        <v>1504</v>
      </c>
      <c r="B1506" s="1">
        <v>6.2255057578210602</v>
      </c>
      <c r="C1506" s="1">
        <v>6.0374549402888196</v>
      </c>
      <c r="D1506" s="1">
        <v>6.6122637864116705</v>
      </c>
      <c r="E1506" s="1">
        <v>6.57726546780553</v>
      </c>
      <c r="F1506" s="1">
        <v>6.1029290583156204</v>
      </c>
      <c r="G1506" s="1">
        <v>6.8699187531502703</v>
      </c>
      <c r="H1506" s="1">
        <v>6.8134506065293401</v>
      </c>
      <c r="I1506" s="1">
        <v>6.7345209919500801</v>
      </c>
      <c r="J1506" s="1">
        <v>5.7480504839378801</v>
      </c>
      <c r="K1506" s="1">
        <v>6.5299654315632898</v>
      </c>
      <c r="L1506" s="1">
        <v>6.04750153953779</v>
      </c>
      <c r="M1506" s="1">
        <v>6.7427380096346399</v>
      </c>
      <c r="N1506" s="1">
        <v>6.1766654135910102</v>
      </c>
      <c r="O1506" s="1">
        <v>6.0029202792764398</v>
      </c>
      <c r="P1506" s="1">
        <v>5.9126068787038202</v>
      </c>
    </row>
    <row r="1507" spans="1:16" x14ac:dyDescent="0.25">
      <c r="A1507" s="2" t="s">
        <v>1505</v>
      </c>
      <c r="B1507" s="1">
        <v>7.5563835617493202</v>
      </c>
      <c r="C1507" s="1">
        <v>7.53985757539792</v>
      </c>
      <c r="D1507" s="1">
        <v>7.8047138455364102</v>
      </c>
      <c r="E1507" s="1">
        <v>8.1453092539781107</v>
      </c>
      <c r="F1507" s="1">
        <v>7.2391867616388703</v>
      </c>
      <c r="G1507" s="1">
        <v>6.9654370756886097</v>
      </c>
      <c r="H1507" s="1">
        <v>7.4774827351703896</v>
      </c>
      <c r="I1507" s="1">
        <v>7.1132054052701701</v>
      </c>
      <c r="J1507" s="1">
        <v>7.1070656071278497</v>
      </c>
      <c r="K1507" s="1">
        <v>7.4344145855247703</v>
      </c>
      <c r="L1507" s="1">
        <v>7.6866125842949602</v>
      </c>
      <c r="M1507" s="1">
        <v>7.7292514062160897</v>
      </c>
      <c r="N1507" s="1">
        <v>7.7960715259562301</v>
      </c>
      <c r="O1507" s="1">
        <v>7.5563835617493202</v>
      </c>
      <c r="P1507" s="1">
        <v>7.7805500306328801</v>
      </c>
    </row>
    <row r="1508" spans="1:16" x14ac:dyDescent="0.25">
      <c r="A1508" s="2" t="s">
        <v>1506</v>
      </c>
      <c r="B1508" s="1">
        <v>6.9535577739168097</v>
      </c>
      <c r="C1508" s="1">
        <v>7.6022048532203597</v>
      </c>
      <c r="D1508" s="1">
        <v>6.7915904289249305</v>
      </c>
      <c r="E1508" s="1">
        <v>6.1816309595433996</v>
      </c>
      <c r="F1508" s="1">
        <v>7.1832059327871702</v>
      </c>
      <c r="G1508" s="1">
        <v>7.63362634611941</v>
      </c>
      <c r="H1508" s="1">
        <v>7.7498965642271305</v>
      </c>
      <c r="I1508" s="1">
        <v>7.6054848116865799</v>
      </c>
      <c r="J1508" s="1">
        <v>6.8030549154748599</v>
      </c>
      <c r="K1508" s="1">
        <v>6.79392854407019</v>
      </c>
      <c r="L1508" s="1">
        <v>7.6141135370521598</v>
      </c>
      <c r="M1508" s="1">
        <v>7.1718531019988703</v>
      </c>
      <c r="N1508" s="1">
        <v>7.6097812932863702</v>
      </c>
      <c r="O1508" s="1">
        <v>8.7900158087058298</v>
      </c>
      <c r="P1508" s="1">
        <v>7.1767972290522204</v>
      </c>
    </row>
    <row r="1509" spans="1:16" x14ac:dyDescent="0.25">
      <c r="A1509" s="2" t="s">
        <v>1507</v>
      </c>
      <c r="B1509" s="1">
        <v>8.2151001940156405</v>
      </c>
      <c r="C1509" s="1">
        <v>8.2561415255363109</v>
      </c>
      <c r="D1509" s="1">
        <v>9.2985988517204206</v>
      </c>
      <c r="E1509" s="1">
        <v>7.7895071581611601</v>
      </c>
      <c r="F1509" s="1">
        <v>7.2799398153844699</v>
      </c>
      <c r="G1509" s="1">
        <v>7.7695487395588101</v>
      </c>
      <c r="H1509" s="1">
        <v>7.33361415157517</v>
      </c>
      <c r="I1509" s="1">
        <v>7.0354111119337697</v>
      </c>
      <c r="J1509" s="1">
        <v>7.3254988353299701</v>
      </c>
      <c r="K1509" s="1">
        <v>7.5982786514554501</v>
      </c>
      <c r="L1509" s="1">
        <v>7.37062088023516</v>
      </c>
      <c r="M1509" s="1">
        <v>7.2147775715292504</v>
      </c>
      <c r="N1509" s="1">
        <v>7.8014423869033003</v>
      </c>
      <c r="O1509" s="1">
        <v>8.3784280385549206</v>
      </c>
      <c r="P1509" s="1">
        <v>7.7741101764079001</v>
      </c>
    </row>
    <row r="1510" spans="1:16" x14ac:dyDescent="0.25">
      <c r="A1510" s="2" t="s">
        <v>1508</v>
      </c>
      <c r="B1510" s="1">
        <v>8.4345420981911303</v>
      </c>
      <c r="C1510" s="1">
        <v>8.2205737375820895</v>
      </c>
      <c r="D1510" s="1">
        <v>8.7329594270293303</v>
      </c>
      <c r="E1510" s="1">
        <v>8.5622705799886507</v>
      </c>
      <c r="F1510" s="1">
        <v>8.7797145186168901</v>
      </c>
      <c r="G1510" s="1">
        <v>8.1522966488434694</v>
      </c>
      <c r="H1510" s="1">
        <v>8.9453093451609806</v>
      </c>
      <c r="I1510" s="1">
        <v>8.1732551570788097</v>
      </c>
      <c r="J1510" s="1">
        <v>8.3560707000948806</v>
      </c>
      <c r="K1510" s="1">
        <v>8.4750481039037702</v>
      </c>
      <c r="L1510" s="1">
        <v>8.4753425232464696</v>
      </c>
      <c r="M1510" s="1">
        <v>8.3732032159929197</v>
      </c>
      <c r="N1510" s="1">
        <v>8.5687377658196304</v>
      </c>
      <c r="O1510" s="1">
        <v>9.1293940318376805</v>
      </c>
      <c r="P1510" s="1">
        <v>8.4344088048754902</v>
      </c>
    </row>
    <row r="1511" spans="1:16" x14ac:dyDescent="0.25">
      <c r="A1511" s="2" t="s">
        <v>1509</v>
      </c>
      <c r="B1511" s="1">
        <v>8.7487422317861601</v>
      </c>
      <c r="C1511" s="1">
        <v>8.6689362855359207</v>
      </c>
      <c r="D1511" s="1">
        <v>9.3668717231781393</v>
      </c>
      <c r="E1511" s="1">
        <v>8.4231507634792795</v>
      </c>
      <c r="F1511" s="1">
        <v>7.8253331935695103</v>
      </c>
      <c r="G1511" s="1">
        <v>8.9782930140132304</v>
      </c>
      <c r="H1511" s="1">
        <v>9.2931996194249393</v>
      </c>
      <c r="I1511" s="1">
        <v>10.2740178250277</v>
      </c>
      <c r="J1511" s="1">
        <v>9.0766777339461804</v>
      </c>
      <c r="K1511" s="1">
        <v>10.2312730513465</v>
      </c>
      <c r="L1511" s="1">
        <v>9.0896986513029194</v>
      </c>
      <c r="M1511" s="1">
        <v>8.6120692134249399</v>
      </c>
      <c r="N1511" s="1">
        <v>8.4928749192702497</v>
      </c>
      <c r="O1511" s="1">
        <v>8.5728357266566899</v>
      </c>
      <c r="P1511" s="1">
        <v>8.6218738746618193</v>
      </c>
    </row>
    <row r="1512" spans="1:16" x14ac:dyDescent="0.25">
      <c r="A1512" s="2" t="s">
        <v>1510</v>
      </c>
      <c r="B1512" s="1">
        <v>8.0669699441327403</v>
      </c>
      <c r="C1512" s="1">
        <v>8.5737178461074794</v>
      </c>
      <c r="D1512" s="1">
        <v>7.5403290732297403</v>
      </c>
      <c r="E1512" s="1">
        <v>7.1007236647855496</v>
      </c>
      <c r="F1512" s="1">
        <v>7.8129451942739703</v>
      </c>
      <c r="G1512" s="1">
        <v>8.2483741199562104</v>
      </c>
      <c r="H1512" s="1">
        <v>8.6367075010088694</v>
      </c>
      <c r="I1512" s="1">
        <v>7.5125953679054795</v>
      </c>
      <c r="J1512" s="1">
        <v>9.1910983843677201</v>
      </c>
      <c r="K1512" s="1">
        <v>7.8422593893576602</v>
      </c>
      <c r="L1512" s="1">
        <v>8.42099885351357</v>
      </c>
      <c r="M1512" s="1">
        <v>8.3690390965141805</v>
      </c>
      <c r="N1512" s="1">
        <v>8.8275182687975793</v>
      </c>
      <c r="O1512" s="1">
        <v>9.0244651305341002</v>
      </c>
      <c r="P1512" s="1">
        <v>8.6372517429797302</v>
      </c>
    </row>
    <row r="1513" spans="1:16" x14ac:dyDescent="0.25">
      <c r="A1513" s="2" t="s">
        <v>1511</v>
      </c>
      <c r="B1513" s="1">
        <v>7.5096371833519999</v>
      </c>
      <c r="C1513" s="1">
        <v>7.5052633378582501</v>
      </c>
      <c r="D1513" s="1">
        <v>7.4075593348404301</v>
      </c>
      <c r="E1513" s="1">
        <v>8.7255678233311702</v>
      </c>
      <c r="F1513" s="1">
        <v>7.9426707376324197</v>
      </c>
      <c r="G1513" s="1">
        <v>9.4099789122756192</v>
      </c>
      <c r="H1513" s="1">
        <v>8.3355424954790607</v>
      </c>
      <c r="I1513" s="1">
        <v>8.5179557563228592</v>
      </c>
      <c r="J1513" s="1">
        <v>7.5801388886974896</v>
      </c>
      <c r="K1513" s="1">
        <v>8.7814329365744008</v>
      </c>
      <c r="L1513" s="1">
        <v>7.88700635853926</v>
      </c>
      <c r="M1513" s="1">
        <v>7.5909287274214901</v>
      </c>
      <c r="N1513" s="1">
        <v>7.6291294007875798</v>
      </c>
      <c r="O1513" s="1">
        <v>7.8487289786110601</v>
      </c>
      <c r="P1513" s="1">
        <v>7.62325339776433</v>
      </c>
    </row>
    <row r="1514" spans="1:16" x14ac:dyDescent="0.25">
      <c r="A1514" s="2" t="s">
        <v>1512</v>
      </c>
      <c r="B1514" s="1">
        <v>10.516276287674801</v>
      </c>
      <c r="C1514" s="1">
        <v>11.259614271505701</v>
      </c>
      <c r="D1514" s="1">
        <v>11.4920767538842</v>
      </c>
      <c r="E1514" s="1">
        <v>11.5693954732767</v>
      </c>
      <c r="F1514" s="1">
        <v>10.9174949390879</v>
      </c>
      <c r="G1514" s="1">
        <v>11.371959241034199</v>
      </c>
      <c r="H1514" s="1">
        <v>10.209956301551999</v>
      </c>
      <c r="I1514" s="1">
        <v>11.7750574851305</v>
      </c>
      <c r="J1514" s="1">
        <v>11.6186221968218</v>
      </c>
      <c r="K1514" s="1">
        <v>10.2770730103944</v>
      </c>
      <c r="L1514" s="1">
        <v>10.8969867102713</v>
      </c>
      <c r="M1514" s="1">
        <v>11.29537140795</v>
      </c>
      <c r="N1514" s="1">
        <v>10.5719965889859</v>
      </c>
      <c r="O1514" s="1">
        <v>11.426262472730899</v>
      </c>
      <c r="P1514" s="1">
        <v>10.061280220465299</v>
      </c>
    </row>
    <row r="1515" spans="1:16" x14ac:dyDescent="0.25">
      <c r="A1515" s="2" t="s">
        <v>1513</v>
      </c>
      <c r="B1515" s="1">
        <v>8.0715007355497193</v>
      </c>
      <c r="C1515" s="1">
        <v>7.8049921961739201</v>
      </c>
      <c r="D1515" s="1">
        <v>8.3292038275891596</v>
      </c>
      <c r="E1515" s="1">
        <v>7.9626438158335597</v>
      </c>
      <c r="F1515" s="1">
        <v>7.4141658348435602</v>
      </c>
      <c r="G1515" s="1">
        <v>7.6465264223708296</v>
      </c>
      <c r="H1515" s="1">
        <v>7.3651924266966997</v>
      </c>
      <c r="I1515" s="1">
        <v>7.4648410632554896</v>
      </c>
      <c r="J1515" s="1">
        <v>7.7088871010617899</v>
      </c>
      <c r="K1515" s="1">
        <v>7.0435760549924602</v>
      </c>
      <c r="L1515" s="1">
        <v>7.9495199642042795</v>
      </c>
      <c r="M1515" s="1">
        <v>7.6353107287570401</v>
      </c>
      <c r="N1515" s="1">
        <v>8.1275181567069694</v>
      </c>
      <c r="O1515" s="1">
        <v>8.2979711485737599</v>
      </c>
      <c r="P1515" s="1">
        <v>7.9596135358917603</v>
      </c>
    </row>
    <row r="1516" spans="1:16" x14ac:dyDescent="0.25">
      <c r="A1516" s="2" t="s">
        <v>1514</v>
      </c>
      <c r="B1516" s="1">
        <v>6.1164196046248396</v>
      </c>
      <c r="C1516" s="1">
        <v>7.0716363589804798</v>
      </c>
      <c r="D1516" s="1">
        <v>7.3993965901345504</v>
      </c>
      <c r="E1516" s="1">
        <v>6.3362559878314801</v>
      </c>
      <c r="F1516" s="1">
        <v>6.9575476632753404</v>
      </c>
      <c r="G1516" s="1">
        <v>7.1389859000204998</v>
      </c>
      <c r="H1516" s="1">
        <v>6.9946109706690498</v>
      </c>
      <c r="I1516" s="1">
        <v>8.8680055843513905</v>
      </c>
      <c r="J1516" s="1">
        <v>6.3923425503843303</v>
      </c>
      <c r="K1516" s="1">
        <v>7.4317739148471595</v>
      </c>
      <c r="L1516" s="1">
        <v>9.3707781951116598</v>
      </c>
      <c r="M1516" s="1">
        <v>8.5961283901707191</v>
      </c>
      <c r="N1516" s="1">
        <v>7.0983048491640997</v>
      </c>
      <c r="O1516" s="1">
        <v>6.9658728798465699</v>
      </c>
      <c r="P1516" s="1">
        <v>6.8339347290203802</v>
      </c>
    </row>
    <row r="1517" spans="1:16" x14ac:dyDescent="0.25">
      <c r="A1517" s="2" t="s">
        <v>1515</v>
      </c>
      <c r="B1517" s="1">
        <v>8.5215334455101992</v>
      </c>
      <c r="C1517" s="1">
        <v>7.7821320495599799</v>
      </c>
      <c r="D1517" s="1">
        <v>7.19208450918563</v>
      </c>
      <c r="E1517" s="1">
        <v>8.6817690006865202</v>
      </c>
      <c r="F1517" s="1">
        <v>7.4931221760223696</v>
      </c>
      <c r="G1517" s="1">
        <v>8.6953469946442308</v>
      </c>
      <c r="H1517" s="1">
        <v>9.7867215036458308</v>
      </c>
      <c r="I1517" s="1">
        <v>9.08092598611805</v>
      </c>
      <c r="J1517" s="1">
        <v>7.1906829749559797</v>
      </c>
      <c r="K1517" s="1">
        <v>9.1772963613032292</v>
      </c>
      <c r="L1517" s="1">
        <v>7.5916702212820999</v>
      </c>
      <c r="M1517" s="1">
        <v>6.6804816348264104</v>
      </c>
      <c r="N1517" s="1">
        <v>7.3503995694231197</v>
      </c>
      <c r="O1517" s="1">
        <v>8.9005377635377698</v>
      </c>
      <c r="P1517" s="1">
        <v>8.3786198489888299</v>
      </c>
    </row>
    <row r="1518" spans="1:16" x14ac:dyDescent="0.25">
      <c r="A1518" s="2" t="s">
        <v>1516</v>
      </c>
      <c r="B1518" s="1">
        <v>10.4153022674074</v>
      </c>
      <c r="C1518" s="1">
        <v>9.4612014243645408</v>
      </c>
      <c r="D1518" s="1">
        <v>10.7484277514491</v>
      </c>
      <c r="E1518" s="1">
        <v>10.311393417102501</v>
      </c>
      <c r="F1518" s="1">
        <v>9.6628120331302298</v>
      </c>
      <c r="G1518" s="1">
        <v>10.059511669014601</v>
      </c>
      <c r="H1518" s="1">
        <v>10.016015161643301</v>
      </c>
      <c r="I1518" s="1">
        <v>9.2662305989553797</v>
      </c>
      <c r="J1518" s="1">
        <v>9.7509437390621603</v>
      </c>
      <c r="K1518" s="1">
        <v>9.4822473329273791</v>
      </c>
      <c r="L1518" s="1">
        <v>10.6459251795236</v>
      </c>
      <c r="M1518" s="1">
        <v>10.411729712368</v>
      </c>
      <c r="N1518" s="1">
        <v>10.3225599361256</v>
      </c>
      <c r="O1518" s="1">
        <v>10.646523349077</v>
      </c>
      <c r="P1518" s="1">
        <v>9.4153720685282494</v>
      </c>
    </row>
    <row r="1519" spans="1:16" x14ac:dyDescent="0.25">
      <c r="A1519" s="2" t="s">
        <v>1517</v>
      </c>
      <c r="B1519" s="1">
        <v>7.18668219676149</v>
      </c>
      <c r="C1519" s="1">
        <v>7.6971476886125298</v>
      </c>
      <c r="D1519" s="1">
        <v>7.2542420154341798</v>
      </c>
      <c r="E1519" s="1">
        <v>7.6631294884183498</v>
      </c>
      <c r="F1519" s="1">
        <v>7.4998557146226101</v>
      </c>
      <c r="G1519" s="1">
        <v>8.1765622517321592</v>
      </c>
      <c r="H1519" s="1">
        <v>8.1949108322417104</v>
      </c>
      <c r="I1519" s="1">
        <v>8.1452066293666494</v>
      </c>
      <c r="J1519" s="1">
        <v>7.0034699039313599</v>
      </c>
      <c r="K1519" s="1">
        <v>7.4451983608388597</v>
      </c>
      <c r="L1519" s="1">
        <v>7.8258579947638403</v>
      </c>
      <c r="M1519" s="1">
        <v>7.0063630144229503</v>
      </c>
      <c r="N1519" s="1">
        <v>7.0839794676713099</v>
      </c>
      <c r="O1519" s="1">
        <v>7.0466609179391604</v>
      </c>
      <c r="P1519" s="1">
        <v>7.4451983608388597</v>
      </c>
    </row>
    <row r="1520" spans="1:16" x14ac:dyDescent="0.25">
      <c r="A1520" s="2" t="s">
        <v>1518</v>
      </c>
      <c r="B1520" s="1">
        <v>8.4228589865307004</v>
      </c>
      <c r="C1520" s="1">
        <v>7.6390005697625902</v>
      </c>
      <c r="D1520" s="1">
        <v>9.2983723769853892</v>
      </c>
      <c r="E1520" s="1">
        <v>7.7016635672808897</v>
      </c>
      <c r="F1520" s="1">
        <v>7.2637551982502799</v>
      </c>
      <c r="G1520" s="1">
        <v>7.9537452380217299</v>
      </c>
      <c r="H1520" s="1">
        <v>7.9664635699562805</v>
      </c>
      <c r="I1520" s="1">
        <v>9.1211973242759292</v>
      </c>
      <c r="J1520" s="1">
        <v>8.7919529434195702</v>
      </c>
      <c r="K1520" s="1">
        <v>8.8639682042419992</v>
      </c>
      <c r="L1520" s="1">
        <v>7.9142493814746198</v>
      </c>
      <c r="M1520" s="1">
        <v>7.7119620351295897</v>
      </c>
      <c r="N1520" s="1">
        <v>7.4256420610338099</v>
      </c>
      <c r="O1520" s="1">
        <v>8.2026852267019503</v>
      </c>
      <c r="P1520" s="1">
        <v>8.3000520102908606</v>
      </c>
    </row>
    <row r="1521" spans="1:16" x14ac:dyDescent="0.25">
      <c r="A1521" s="2" t="s">
        <v>1519</v>
      </c>
      <c r="B1521" s="1">
        <v>11.579286238001201</v>
      </c>
      <c r="C1521" s="1">
        <v>10.2480058702916</v>
      </c>
      <c r="D1521" s="1">
        <v>11.178650361782701</v>
      </c>
      <c r="E1521" s="1">
        <v>10.673160047422799</v>
      </c>
      <c r="F1521" s="1">
        <v>10.9984070605203</v>
      </c>
      <c r="G1521" s="1">
        <v>10.083817082661</v>
      </c>
      <c r="H1521" s="1">
        <v>10.665091613015401</v>
      </c>
      <c r="I1521" s="1">
        <v>11.4795953206491</v>
      </c>
      <c r="J1521" s="1">
        <v>10.6153397713852</v>
      </c>
      <c r="K1521" s="1">
        <v>10.875265378069599</v>
      </c>
      <c r="L1521" s="1">
        <v>10.613235632191</v>
      </c>
      <c r="M1521" s="1">
        <v>9.9889329874728698</v>
      </c>
      <c r="N1521" s="1">
        <v>10.0215796197991</v>
      </c>
      <c r="O1521" s="1">
        <v>10.2029006422515</v>
      </c>
      <c r="P1521" s="1">
        <v>10.5121109602053</v>
      </c>
    </row>
    <row r="1522" spans="1:16" x14ac:dyDescent="0.25">
      <c r="A1522" s="2" t="s">
        <v>1520</v>
      </c>
      <c r="B1522" s="1">
        <v>8.2679400954820501</v>
      </c>
      <c r="C1522" s="1">
        <v>8.3067522858637304</v>
      </c>
      <c r="D1522" s="1">
        <v>8.7558556026335594</v>
      </c>
      <c r="E1522" s="1">
        <v>8.59870284838874</v>
      </c>
      <c r="F1522" s="1">
        <v>8.3843180132601596</v>
      </c>
      <c r="G1522" s="1">
        <v>8.9974809865380792</v>
      </c>
      <c r="H1522" s="1">
        <v>8.6548066413994604</v>
      </c>
      <c r="I1522" s="1">
        <v>9.1242992475945695</v>
      </c>
      <c r="J1522" s="1">
        <v>9.2387492231276305</v>
      </c>
      <c r="K1522" s="1">
        <v>8.8438400479296</v>
      </c>
      <c r="L1522" s="1">
        <v>8.6549991263983994</v>
      </c>
      <c r="M1522" s="1">
        <v>8.7745697944312298</v>
      </c>
      <c r="N1522" s="1">
        <v>8.3806324596193491</v>
      </c>
      <c r="O1522" s="1">
        <v>8.2966008585616695</v>
      </c>
      <c r="P1522" s="1">
        <v>8.4923634713964091</v>
      </c>
    </row>
    <row r="1523" spans="1:16" x14ac:dyDescent="0.25">
      <c r="A1523" s="2" t="s">
        <v>1521</v>
      </c>
      <c r="B1523" s="1">
        <v>10.027996925460799</v>
      </c>
      <c r="C1523" s="1">
        <v>8.4971118305036502</v>
      </c>
      <c r="D1523" s="1">
        <v>11.004545428268001</v>
      </c>
      <c r="E1523" s="1">
        <v>9.3569229835324297</v>
      </c>
      <c r="F1523" s="1">
        <v>9.9464527147206994</v>
      </c>
      <c r="G1523" s="1">
        <v>9.0046520028316408</v>
      </c>
      <c r="H1523" s="1">
        <v>9.67125334274251</v>
      </c>
      <c r="I1523" s="1">
        <v>9.5755322966018692</v>
      </c>
      <c r="J1523" s="1">
        <v>9.4119608872901193</v>
      </c>
      <c r="K1523" s="1">
        <v>9.4119608872901193</v>
      </c>
      <c r="L1523" s="1">
        <v>9.2572534390952992</v>
      </c>
      <c r="M1523" s="1">
        <v>9.8235640817040597</v>
      </c>
      <c r="N1523" s="1">
        <v>8.7629026314293892</v>
      </c>
      <c r="O1523" s="1">
        <v>9.3535802790437206</v>
      </c>
      <c r="P1523" s="1">
        <v>9.1057262736694096</v>
      </c>
    </row>
    <row r="1524" spans="1:16" x14ac:dyDescent="0.25">
      <c r="A1524" s="2" t="s">
        <v>1522</v>
      </c>
      <c r="B1524" s="1">
        <v>8.9261551890480106</v>
      </c>
      <c r="C1524" s="1">
        <v>9.2779775314089399</v>
      </c>
      <c r="D1524" s="1">
        <v>9.2779803525127704</v>
      </c>
      <c r="E1524" s="1">
        <v>8.5034551953918207</v>
      </c>
      <c r="F1524" s="1">
        <v>8.3325728980997997</v>
      </c>
      <c r="G1524" s="1">
        <v>9.2774207741922599</v>
      </c>
      <c r="H1524" s="1">
        <v>10.6224451347402</v>
      </c>
      <c r="I1524" s="1">
        <v>9.4796604593161398</v>
      </c>
      <c r="J1524" s="1">
        <v>8.8134941914416398</v>
      </c>
      <c r="K1524" s="1">
        <v>9.36986231363705</v>
      </c>
      <c r="L1524" s="1">
        <v>8.6515109853572003</v>
      </c>
      <c r="M1524" s="1">
        <v>8.6429736722566997</v>
      </c>
      <c r="N1524" s="1">
        <v>8.8479754315062209</v>
      </c>
      <c r="O1524" s="1">
        <v>8.9219068199828797</v>
      </c>
      <c r="P1524" s="1">
        <v>9.2357349526345303</v>
      </c>
    </row>
    <row r="1525" spans="1:16" x14ac:dyDescent="0.25">
      <c r="A1525" s="2" t="s">
        <v>1523</v>
      </c>
      <c r="B1525" s="1">
        <v>7.1587376512438601</v>
      </c>
      <c r="C1525" s="1">
        <v>8.04623548395484</v>
      </c>
      <c r="D1525" s="1">
        <v>8.4204680262689209</v>
      </c>
      <c r="E1525" s="1">
        <v>7.1752304087479004</v>
      </c>
      <c r="F1525" s="1">
        <v>6.5934942079307604</v>
      </c>
      <c r="G1525" s="1">
        <v>7.5648136026362502</v>
      </c>
      <c r="H1525" s="1">
        <v>7.0033478760630103</v>
      </c>
      <c r="I1525" s="1">
        <v>7.5463891707354804</v>
      </c>
      <c r="J1525" s="1">
        <v>8.5421120701062296</v>
      </c>
      <c r="K1525" s="1">
        <v>7.3304753615058296</v>
      </c>
      <c r="L1525" s="1">
        <v>8.4450148457283394</v>
      </c>
      <c r="M1525" s="1">
        <v>8.4384196585309805</v>
      </c>
      <c r="N1525" s="1">
        <v>8.4077165148154691</v>
      </c>
      <c r="O1525" s="1">
        <v>7.5674688159087502</v>
      </c>
      <c r="P1525" s="1">
        <v>7.5230405482498099</v>
      </c>
    </row>
    <row r="1526" spans="1:16" x14ac:dyDescent="0.25">
      <c r="A1526" s="2" t="s">
        <v>1524</v>
      </c>
      <c r="B1526" s="1">
        <v>5.8948722307064196</v>
      </c>
      <c r="C1526" s="1">
        <v>5.9767101285327797</v>
      </c>
      <c r="D1526" s="1">
        <v>5.8003567466575303</v>
      </c>
      <c r="E1526" s="1">
        <v>6.33439351577357</v>
      </c>
      <c r="F1526" s="1">
        <v>6.6266806763576298</v>
      </c>
      <c r="G1526" s="1">
        <v>7.5287813519361499</v>
      </c>
      <c r="H1526" s="1">
        <v>8.3344047282488507</v>
      </c>
      <c r="I1526" s="1">
        <v>7.2640046189115903</v>
      </c>
      <c r="J1526" s="1">
        <v>5.8652015961553801</v>
      </c>
      <c r="K1526" s="1">
        <v>6.6948255540098796</v>
      </c>
      <c r="L1526" s="1">
        <v>6.1754529835789898</v>
      </c>
      <c r="M1526" s="1">
        <v>5.8303609759957302</v>
      </c>
      <c r="N1526" s="1">
        <v>5.9824040506401497</v>
      </c>
      <c r="O1526" s="1">
        <v>6.9676431567126595</v>
      </c>
      <c r="P1526" s="1">
        <v>5.9701989363981101</v>
      </c>
    </row>
    <row r="1527" spans="1:16" x14ac:dyDescent="0.25">
      <c r="A1527" s="2" t="s">
        <v>1525</v>
      </c>
      <c r="B1527" s="1">
        <v>9.5756586531859398</v>
      </c>
      <c r="C1527" s="1">
        <v>9.6157400182765098</v>
      </c>
      <c r="D1527" s="1">
        <v>10.7924583775646</v>
      </c>
      <c r="E1527" s="1">
        <v>9.7941894775054106</v>
      </c>
      <c r="F1527" s="1">
        <v>9.3822534408910805</v>
      </c>
      <c r="G1527" s="1">
        <v>10.3162292284849</v>
      </c>
      <c r="H1527" s="1">
        <v>9.9566821043213096</v>
      </c>
      <c r="I1527" s="1">
        <v>10.6329557173009</v>
      </c>
      <c r="J1527" s="1">
        <v>10.229245466894</v>
      </c>
      <c r="K1527" s="1">
        <v>10.5959852431924</v>
      </c>
      <c r="L1527" s="1">
        <v>10.204543118737901</v>
      </c>
      <c r="M1527" s="1">
        <v>9.8397278923000506</v>
      </c>
      <c r="N1527" s="1">
        <v>9.8154402275098604</v>
      </c>
      <c r="O1527" s="1">
        <v>9.6656444592417294</v>
      </c>
      <c r="P1527" s="1">
        <v>9.9372035090264301</v>
      </c>
    </row>
    <row r="1528" spans="1:16" x14ac:dyDescent="0.25">
      <c r="A1528" s="2" t="s">
        <v>1526</v>
      </c>
      <c r="B1528" s="1">
        <v>7.7335591150549599</v>
      </c>
      <c r="C1528" s="1">
        <v>6.8451885109120196</v>
      </c>
      <c r="D1528" s="1">
        <v>8.2339597351565406</v>
      </c>
      <c r="E1528" s="1">
        <v>7.2834771413178103</v>
      </c>
      <c r="F1528" s="1">
        <v>7.7788893514572699</v>
      </c>
      <c r="G1528" s="1">
        <v>7.2991601707290501</v>
      </c>
      <c r="H1528" s="1">
        <v>8.2759822932061304</v>
      </c>
      <c r="I1528" s="1">
        <v>7.5886335261529601</v>
      </c>
      <c r="J1528" s="1">
        <v>7.75238528310385</v>
      </c>
      <c r="K1528" s="1">
        <v>7.7618738045634199</v>
      </c>
      <c r="L1528" s="1">
        <v>7.5051538264567403</v>
      </c>
      <c r="M1528" s="1">
        <v>7.6681954071433598</v>
      </c>
      <c r="N1528" s="1">
        <v>9.0682272627299394</v>
      </c>
      <c r="O1528" s="1">
        <v>8.2041464754111608</v>
      </c>
      <c r="P1528" s="1">
        <v>8.3793219734128499</v>
      </c>
    </row>
    <row r="1529" spans="1:16" x14ac:dyDescent="0.25">
      <c r="A1529" s="2" t="s">
        <v>1527</v>
      </c>
      <c r="B1529" s="1">
        <v>8.6510396035095507</v>
      </c>
      <c r="C1529" s="1">
        <v>7.2717898530706604</v>
      </c>
      <c r="D1529" s="1">
        <v>10.6338495776246</v>
      </c>
      <c r="E1529" s="1">
        <v>8.7521929115069206</v>
      </c>
      <c r="F1529" s="1">
        <v>9.1991479931864593</v>
      </c>
      <c r="G1529" s="1">
        <v>8.2832920429380792</v>
      </c>
      <c r="H1529" s="1">
        <v>8.6258576165515901</v>
      </c>
      <c r="I1529" s="1">
        <v>8.5979823807626108</v>
      </c>
      <c r="J1529" s="1">
        <v>9.6062512867187806</v>
      </c>
      <c r="K1529" s="1">
        <v>9.0094234142050507</v>
      </c>
      <c r="L1529" s="1">
        <v>9.05073321554827</v>
      </c>
      <c r="M1529" s="1">
        <v>9.0463400266942298</v>
      </c>
      <c r="N1529" s="1">
        <v>8.6222579933132302</v>
      </c>
      <c r="O1529" s="1">
        <v>9.5415891141199793</v>
      </c>
      <c r="P1529" s="1">
        <v>8.3581691618725404</v>
      </c>
    </row>
    <row r="1530" spans="1:16" x14ac:dyDescent="0.25">
      <c r="A1530" s="2" t="s">
        <v>1528</v>
      </c>
      <c r="B1530" s="1">
        <v>8.2675652271196505</v>
      </c>
      <c r="C1530" s="1">
        <v>8.3131226979389297</v>
      </c>
      <c r="D1530" s="1">
        <v>8.7570250754713594</v>
      </c>
      <c r="E1530" s="1">
        <v>8.6120758119923408</v>
      </c>
      <c r="F1530" s="1">
        <v>8.6207779849941204</v>
      </c>
      <c r="G1530" s="1">
        <v>8.7739359799937002</v>
      </c>
      <c r="H1530" s="1">
        <v>8.9377089969636607</v>
      </c>
      <c r="I1530" s="1">
        <v>8.4458050768134907</v>
      </c>
      <c r="J1530" s="1">
        <v>9.1450945409185795</v>
      </c>
      <c r="K1530" s="1">
        <v>8.7333621052604293</v>
      </c>
      <c r="L1530" s="1">
        <v>8.7346686413279393</v>
      </c>
      <c r="M1530" s="1">
        <v>8.7841496790210893</v>
      </c>
      <c r="N1530" s="1">
        <v>8.9035383772447894</v>
      </c>
      <c r="O1530" s="1">
        <v>8.3518200237258302</v>
      </c>
      <c r="P1530" s="1">
        <v>7.9966568365324395</v>
      </c>
    </row>
    <row r="1531" spans="1:16" x14ac:dyDescent="0.25">
      <c r="A1531" s="2" t="s">
        <v>1529</v>
      </c>
      <c r="B1531" s="1">
        <v>7.81801168141756</v>
      </c>
      <c r="C1531" s="1">
        <v>8.2367289948768896</v>
      </c>
      <c r="D1531" s="1">
        <v>8.1139287415438801</v>
      </c>
      <c r="E1531" s="1">
        <v>8.1301577626005006</v>
      </c>
      <c r="F1531" s="1">
        <v>8.2602367166296595</v>
      </c>
      <c r="G1531" s="1">
        <v>8.0570328704742504</v>
      </c>
      <c r="H1531" s="1">
        <v>8.7317336997525405</v>
      </c>
      <c r="I1531" s="1">
        <v>7.6785789931427502</v>
      </c>
      <c r="J1531" s="1">
        <v>8.4720007390520209</v>
      </c>
      <c r="K1531" s="1">
        <v>7.7494222552389598</v>
      </c>
      <c r="L1531" s="1">
        <v>8.5304481277384401</v>
      </c>
      <c r="M1531" s="1">
        <v>8.1056767288990308</v>
      </c>
      <c r="N1531" s="1">
        <v>8.3944191270019104</v>
      </c>
      <c r="O1531" s="1">
        <v>8.1819353558346108</v>
      </c>
      <c r="P1531" s="1">
        <v>7.9645047521986996</v>
      </c>
    </row>
    <row r="1532" spans="1:16" x14ac:dyDescent="0.25">
      <c r="A1532" s="2" t="s">
        <v>1530</v>
      </c>
      <c r="B1532" s="1">
        <v>8.8790254905289103</v>
      </c>
      <c r="C1532" s="1">
        <v>9.1698444927929401</v>
      </c>
      <c r="D1532" s="1">
        <v>9.5851732229061408</v>
      </c>
      <c r="E1532" s="1">
        <v>9.8386914995413903</v>
      </c>
      <c r="F1532" s="1">
        <v>9.0549873189380907</v>
      </c>
      <c r="G1532" s="1">
        <v>7.4660883892880898</v>
      </c>
      <c r="H1532" s="1">
        <v>7.5493232668592798</v>
      </c>
      <c r="I1532" s="1">
        <v>7.7445642239655896</v>
      </c>
      <c r="J1532" s="1">
        <v>8.0492719669624808</v>
      </c>
      <c r="K1532" s="1">
        <v>8.3011642287454599</v>
      </c>
      <c r="L1532" s="1">
        <v>9.8940778460077006</v>
      </c>
      <c r="M1532" s="1">
        <v>8.4955240695916299</v>
      </c>
      <c r="N1532" s="1">
        <v>8.8486364890730496</v>
      </c>
      <c r="O1532" s="1">
        <v>8.4230300129680806</v>
      </c>
      <c r="P1532" s="1">
        <v>7.8644943363396402</v>
      </c>
    </row>
    <row r="1533" spans="1:16" x14ac:dyDescent="0.25">
      <c r="A1533" s="2" t="s">
        <v>1531</v>
      </c>
      <c r="B1533" s="1">
        <v>7.3142906656348199</v>
      </c>
      <c r="C1533" s="1">
        <v>7.5081271833049099</v>
      </c>
      <c r="D1533" s="1">
        <v>7.4378872359416199</v>
      </c>
      <c r="E1533" s="1">
        <v>7.6112768388532004</v>
      </c>
      <c r="F1533" s="1">
        <v>7.8366794302847005</v>
      </c>
      <c r="G1533" s="1">
        <v>8.4010476958764695</v>
      </c>
      <c r="H1533" s="1">
        <v>7.6112768388532004</v>
      </c>
      <c r="I1533" s="1">
        <v>7.5751895460034202</v>
      </c>
      <c r="J1533" s="1">
        <v>7.9639734459934504</v>
      </c>
      <c r="K1533" s="1">
        <v>7.22619147961161</v>
      </c>
      <c r="L1533" s="1">
        <v>7.6319463803107199</v>
      </c>
      <c r="M1533" s="1">
        <v>8.3997930256781306</v>
      </c>
      <c r="N1533" s="1">
        <v>7.9412343533154104</v>
      </c>
      <c r="O1533" s="1">
        <v>7.6011357644398103</v>
      </c>
      <c r="P1533" s="1">
        <v>7.4278351402748397</v>
      </c>
    </row>
    <row r="1534" spans="1:16" x14ac:dyDescent="0.25">
      <c r="A1534" s="2" t="s">
        <v>1532</v>
      </c>
      <c r="B1534" s="1">
        <v>10.794539890346099</v>
      </c>
      <c r="C1534" s="1">
        <v>10.2422296143158</v>
      </c>
      <c r="D1534" s="1">
        <v>10.436392708191001</v>
      </c>
      <c r="E1534" s="1">
        <v>10.441403106188201</v>
      </c>
      <c r="F1534" s="1">
        <v>11.349152955677701</v>
      </c>
      <c r="G1534" s="1">
        <v>10.091165476961701</v>
      </c>
      <c r="H1534" s="1">
        <v>11.0559960362172</v>
      </c>
      <c r="I1534" s="1">
        <v>9.9997748262424899</v>
      </c>
      <c r="J1534" s="1">
        <v>10.5536445140482</v>
      </c>
      <c r="K1534" s="1">
        <v>10.227905548622401</v>
      </c>
      <c r="L1534" s="1">
        <v>11.3229505936318</v>
      </c>
      <c r="M1534" s="1">
        <v>10.785691797297</v>
      </c>
      <c r="N1534" s="1">
        <v>10.838742275202801</v>
      </c>
      <c r="O1534" s="1">
        <v>10.604399447932501</v>
      </c>
      <c r="P1534" s="1">
        <v>10.4815377642838</v>
      </c>
    </row>
    <row r="1535" spans="1:16" x14ac:dyDescent="0.25">
      <c r="A1535" s="2" t="s">
        <v>1533</v>
      </c>
      <c r="B1535" s="1">
        <v>7.9856695707232896</v>
      </c>
      <c r="C1535" s="1">
        <v>8.1277692422837706</v>
      </c>
      <c r="D1535" s="1">
        <v>6.5039488662763203</v>
      </c>
      <c r="E1535" s="1">
        <v>7.5776863803903503</v>
      </c>
      <c r="F1535" s="1">
        <v>6.5999427435506801</v>
      </c>
      <c r="G1535" s="1">
        <v>6.9512771654862897</v>
      </c>
      <c r="H1535" s="1">
        <v>6.96159383459631</v>
      </c>
      <c r="I1535" s="1">
        <v>6.5315886984653204</v>
      </c>
      <c r="J1535" s="1">
        <v>7.95776402581909</v>
      </c>
      <c r="K1535" s="1">
        <v>6.4849301357535705</v>
      </c>
      <c r="L1535" s="1">
        <v>7.0913146314531499</v>
      </c>
      <c r="M1535" s="1">
        <v>7.1499970272667301</v>
      </c>
      <c r="N1535" s="1">
        <v>8.6616536590031803</v>
      </c>
      <c r="O1535" s="1">
        <v>7.3822643470820504</v>
      </c>
      <c r="P1535" s="1">
        <v>6.1393038538168199</v>
      </c>
    </row>
    <row r="1536" spans="1:16" x14ac:dyDescent="0.25">
      <c r="A1536" s="2" t="s">
        <v>1534</v>
      </c>
      <c r="B1536" s="1">
        <v>9.6557526544243704</v>
      </c>
      <c r="C1536" s="1">
        <v>9.8673183827414608</v>
      </c>
      <c r="D1536" s="1">
        <v>10.405914023304099</v>
      </c>
      <c r="E1536" s="1">
        <v>9.4312875102041893</v>
      </c>
      <c r="F1536" s="1">
        <v>9.4639208424863206</v>
      </c>
      <c r="G1536" s="1">
        <v>9.7662433953645102</v>
      </c>
      <c r="H1536" s="1">
        <v>11.0037266821959</v>
      </c>
      <c r="I1536" s="1">
        <v>10.348248415837499</v>
      </c>
      <c r="J1536" s="1">
        <v>9.9776128893193601</v>
      </c>
      <c r="K1536" s="1">
        <v>10.124059641333799</v>
      </c>
      <c r="L1536" s="1">
        <v>9.7012638195260408</v>
      </c>
      <c r="M1536" s="1">
        <v>10.324521579854601</v>
      </c>
      <c r="N1536" s="1">
        <v>10.019469730553499</v>
      </c>
      <c r="O1536" s="1">
        <v>9.9842390629659299</v>
      </c>
      <c r="P1536" s="1">
        <v>9.4142921003640705</v>
      </c>
    </row>
    <row r="1537" spans="1:16" x14ac:dyDescent="0.25">
      <c r="A1537" s="2" t="s">
        <v>1535</v>
      </c>
      <c r="B1537" s="1">
        <v>8.0550724289893498</v>
      </c>
      <c r="C1537" s="1">
        <v>7.94556655713561</v>
      </c>
      <c r="D1537" s="1">
        <v>7.0405327972631602</v>
      </c>
      <c r="E1537" s="1">
        <v>7.85181510139265</v>
      </c>
      <c r="F1537" s="1">
        <v>7.2981533567889496</v>
      </c>
      <c r="G1537" s="1">
        <v>7.0004393071729103</v>
      </c>
      <c r="H1537" s="1">
        <v>7.4069424697784099</v>
      </c>
      <c r="I1537" s="1">
        <v>6.9159240644884603</v>
      </c>
      <c r="J1537" s="1">
        <v>7.1496952955467297</v>
      </c>
      <c r="K1537" s="1">
        <v>6.7965159757037403</v>
      </c>
      <c r="L1537" s="1">
        <v>7.8233763830207197</v>
      </c>
      <c r="M1537" s="1">
        <v>7.2447985758331299</v>
      </c>
      <c r="N1537" s="1">
        <v>6.7987231503236796</v>
      </c>
      <c r="O1537" s="1">
        <v>8.4959843534204094</v>
      </c>
      <c r="P1537" s="1">
        <v>7.3195381273943196</v>
      </c>
    </row>
    <row r="1538" spans="1:16" x14ac:dyDescent="0.25">
      <c r="A1538" s="2" t="s">
        <v>1536</v>
      </c>
      <c r="B1538" s="1">
        <v>9.1448514367788292</v>
      </c>
      <c r="C1538" s="1">
        <v>9.5231899666715094</v>
      </c>
      <c r="D1538" s="1">
        <v>9.3513790146363807</v>
      </c>
      <c r="E1538" s="1">
        <v>8.0106347472426407</v>
      </c>
      <c r="F1538" s="1">
        <v>8.1256777773595701</v>
      </c>
      <c r="G1538" s="1">
        <v>9.0997967521142193</v>
      </c>
      <c r="H1538" s="1">
        <v>10.5574016898072</v>
      </c>
      <c r="I1538" s="1">
        <v>9.9372157760659601</v>
      </c>
      <c r="J1538" s="1">
        <v>9.2995268410553997</v>
      </c>
      <c r="K1538" s="1">
        <v>9.9759982707492902</v>
      </c>
      <c r="L1538" s="1">
        <v>10.808213368693201</v>
      </c>
      <c r="M1538" s="1">
        <v>9.7887254014364604</v>
      </c>
      <c r="N1538" s="1">
        <v>9.2050814324005703</v>
      </c>
      <c r="O1538" s="1">
        <v>9.8470363335173694</v>
      </c>
      <c r="P1538" s="1">
        <v>9.4826619024822403</v>
      </c>
    </row>
    <row r="1539" spans="1:16" x14ac:dyDescent="0.25">
      <c r="A1539" s="2" t="s">
        <v>1537</v>
      </c>
      <c r="B1539" s="1">
        <v>8.5148351877382904</v>
      </c>
      <c r="C1539" s="1">
        <v>8.71628836504029</v>
      </c>
      <c r="D1539" s="1">
        <v>8.4259010035145305</v>
      </c>
      <c r="E1539" s="1">
        <v>8.4617379986311008</v>
      </c>
      <c r="F1539" s="1">
        <v>7.2386418925370304</v>
      </c>
      <c r="G1539" s="1">
        <v>10.439402696095399</v>
      </c>
      <c r="H1539" s="1">
        <v>9.7729602282691896</v>
      </c>
      <c r="I1539" s="1">
        <v>9.4620371715450293</v>
      </c>
      <c r="J1539" s="1">
        <v>8.9662795614412794</v>
      </c>
      <c r="K1539" s="1">
        <v>9.8374780139770603</v>
      </c>
      <c r="L1539" s="1">
        <v>9.3978455032453905</v>
      </c>
      <c r="M1539" s="1">
        <v>8.9592609541049004</v>
      </c>
      <c r="N1539" s="1">
        <v>9.1670686206833896</v>
      </c>
      <c r="O1539" s="1">
        <v>9.0082159801022303</v>
      </c>
      <c r="P1539" s="1">
        <v>8.5492261913180396</v>
      </c>
    </row>
    <row r="1540" spans="1:16" x14ac:dyDescent="0.25">
      <c r="A1540" s="2" t="s">
        <v>1538</v>
      </c>
      <c r="B1540" s="1">
        <v>8.1422554931844804</v>
      </c>
      <c r="C1540" s="1">
        <v>8.0055536479199798</v>
      </c>
      <c r="D1540" s="1">
        <v>7.3320099116735804</v>
      </c>
      <c r="E1540" s="1">
        <v>8.1537268921937294</v>
      </c>
      <c r="F1540" s="1">
        <v>7.7987305350600096</v>
      </c>
      <c r="G1540" s="1">
        <v>7.8964051421165902</v>
      </c>
      <c r="H1540" s="1">
        <v>7.4170113813797602</v>
      </c>
      <c r="I1540" s="1">
        <v>7.8690312375492697</v>
      </c>
      <c r="J1540" s="1">
        <v>8.0499056144658905</v>
      </c>
      <c r="K1540" s="1">
        <v>7.9521278011170704</v>
      </c>
      <c r="L1540" s="1">
        <v>8.4220591070527995</v>
      </c>
      <c r="M1540" s="1">
        <v>7.5676013415471504</v>
      </c>
      <c r="N1540" s="1">
        <v>7.9077273482405603</v>
      </c>
      <c r="O1540" s="1">
        <v>7.5622897534434097</v>
      </c>
      <c r="P1540" s="1">
        <v>7.0077451422808297</v>
      </c>
    </row>
    <row r="1541" spans="1:16" x14ac:dyDescent="0.25">
      <c r="A1541" s="2" t="s">
        <v>1539</v>
      </c>
      <c r="B1541" s="1">
        <v>8.7793073784705005</v>
      </c>
      <c r="C1541" s="1">
        <v>8.97430189531946</v>
      </c>
      <c r="D1541" s="1">
        <v>8.51512732025936</v>
      </c>
      <c r="E1541" s="1">
        <v>9.6365871816510502</v>
      </c>
      <c r="F1541" s="1">
        <v>8.0572757477377603</v>
      </c>
      <c r="G1541" s="1">
        <v>9.4436243743038908</v>
      </c>
      <c r="H1541" s="1">
        <v>9.0232325902074102</v>
      </c>
      <c r="I1541" s="1">
        <v>9.4276216272994695</v>
      </c>
      <c r="J1541" s="1">
        <v>8.8256650372635903</v>
      </c>
      <c r="K1541" s="1">
        <v>8.9587674176961496</v>
      </c>
      <c r="L1541" s="1">
        <v>8.78380603200001</v>
      </c>
      <c r="M1541" s="1">
        <v>8.4900571867076007</v>
      </c>
      <c r="N1541" s="1">
        <v>8.8955591802549101</v>
      </c>
      <c r="O1541" s="1">
        <v>8.2201081998883403</v>
      </c>
      <c r="P1541" s="1">
        <v>8.2160805030712893</v>
      </c>
    </row>
    <row r="1542" spans="1:16" x14ac:dyDescent="0.25">
      <c r="A1542" s="2" t="s">
        <v>1540</v>
      </c>
      <c r="B1542" s="1">
        <v>10.093836319742</v>
      </c>
      <c r="C1542" s="1">
        <v>10.348894853577299</v>
      </c>
      <c r="D1542" s="1">
        <v>9.7223691519284596</v>
      </c>
      <c r="E1542" s="1">
        <v>10.2855676460757</v>
      </c>
      <c r="F1542" s="1">
        <v>9.8239960702532905</v>
      </c>
      <c r="G1542" s="1">
        <v>8.6227818292103606</v>
      </c>
      <c r="H1542" s="1">
        <v>8.2868026826103502</v>
      </c>
      <c r="I1542" s="1">
        <v>8.7048522043796694</v>
      </c>
      <c r="J1542" s="1">
        <v>9.4766349960331091</v>
      </c>
      <c r="K1542" s="1">
        <v>8.3939301206007695</v>
      </c>
      <c r="L1542" s="1">
        <v>9.6184112789022702</v>
      </c>
      <c r="M1542" s="1">
        <v>8.5230135918126493</v>
      </c>
      <c r="N1542" s="1">
        <v>9.3869464908705407</v>
      </c>
      <c r="O1542" s="1">
        <v>9.8703813884422402</v>
      </c>
      <c r="P1542" s="1">
        <v>9.0757570154587004</v>
      </c>
    </row>
    <row r="1543" spans="1:16" x14ac:dyDescent="0.25">
      <c r="A1543" s="2" t="s">
        <v>1541</v>
      </c>
      <c r="B1543" s="1">
        <v>8.0956414123550005</v>
      </c>
      <c r="C1543" s="1">
        <v>8.23097793892887</v>
      </c>
      <c r="D1543" s="1">
        <v>8.5843879004350701</v>
      </c>
      <c r="E1543" s="1">
        <v>7.8452587620168499</v>
      </c>
      <c r="F1543" s="1">
        <v>8.4549547681808104</v>
      </c>
      <c r="G1543" s="1">
        <v>7.8926744499799897</v>
      </c>
      <c r="H1543" s="1">
        <v>10.148227865729201</v>
      </c>
      <c r="I1543" s="1">
        <v>8.1340897932471705</v>
      </c>
      <c r="J1543" s="1">
        <v>9.4507353056355594</v>
      </c>
      <c r="K1543" s="1">
        <v>9.7640373533241807</v>
      </c>
      <c r="L1543" s="1">
        <v>7.7575173590749102</v>
      </c>
      <c r="M1543" s="1">
        <v>8.7779589603950807</v>
      </c>
      <c r="N1543" s="1">
        <v>7.9163575034459397</v>
      </c>
      <c r="O1543" s="1">
        <v>7.90688604692523</v>
      </c>
      <c r="P1543" s="1">
        <v>7.9942565420597003</v>
      </c>
    </row>
    <row r="1544" spans="1:16" x14ac:dyDescent="0.25">
      <c r="A1544" s="2" t="s">
        <v>1542</v>
      </c>
      <c r="B1544" s="1">
        <v>10.3320762186561</v>
      </c>
      <c r="C1544" s="1">
        <v>9.6377930481368299</v>
      </c>
      <c r="D1544" s="1">
        <v>10.1268156146895</v>
      </c>
      <c r="E1544" s="1">
        <v>10.314518482764599</v>
      </c>
      <c r="F1544" s="1">
        <v>9.3365691353206408</v>
      </c>
      <c r="G1544" s="1">
        <v>9.3868273405642206</v>
      </c>
      <c r="H1544" s="1">
        <v>9.0126515339058297</v>
      </c>
      <c r="I1544" s="1">
        <v>9.4837667690294296</v>
      </c>
      <c r="J1544" s="1">
        <v>9.60647515439811</v>
      </c>
      <c r="K1544" s="1">
        <v>8.9738711290084492</v>
      </c>
      <c r="L1544" s="1">
        <v>9.9088737246858098</v>
      </c>
      <c r="M1544" s="1">
        <v>9.4858366405657506</v>
      </c>
      <c r="N1544" s="1">
        <v>10.0452063528286</v>
      </c>
      <c r="O1544" s="1">
        <v>9.4676749192114702</v>
      </c>
      <c r="P1544" s="1">
        <v>8.8946044805129993</v>
      </c>
    </row>
    <row r="1545" spans="1:16" x14ac:dyDescent="0.25">
      <c r="A1545" s="2" t="s">
        <v>1543</v>
      </c>
      <c r="B1545" s="1">
        <v>7.4953758249630305</v>
      </c>
      <c r="C1545" s="1">
        <v>7.0494886541632003</v>
      </c>
      <c r="D1545" s="1">
        <v>8.1757091829231605</v>
      </c>
      <c r="E1545" s="1">
        <v>8.2046918843832994</v>
      </c>
      <c r="F1545" s="1">
        <v>7.3795036283230004</v>
      </c>
      <c r="G1545" s="1">
        <v>9.5266411648002407</v>
      </c>
      <c r="H1545" s="1">
        <v>8.5792381574627203</v>
      </c>
      <c r="I1545" s="1">
        <v>8.2440901914378006</v>
      </c>
      <c r="J1545" s="1">
        <v>8.0019008856740292</v>
      </c>
      <c r="K1545" s="1">
        <v>8.0738286609703902</v>
      </c>
      <c r="L1545" s="1">
        <v>7.1750803360861903</v>
      </c>
      <c r="M1545" s="1">
        <v>7.36878632986038</v>
      </c>
      <c r="N1545" s="1">
        <v>7.9078048289764205</v>
      </c>
      <c r="O1545" s="1">
        <v>7.5109214806018603</v>
      </c>
      <c r="P1545" s="1">
        <v>8.3104064461309495</v>
      </c>
    </row>
    <row r="1546" spans="1:16" x14ac:dyDescent="0.25">
      <c r="A1546" s="2" t="s">
        <v>1544</v>
      </c>
      <c r="B1546" s="1">
        <v>5.0677925087959199</v>
      </c>
      <c r="C1546" s="1">
        <v>5.2100624321653797</v>
      </c>
      <c r="D1546" s="1">
        <v>6.5874867226604303</v>
      </c>
      <c r="E1546" s="1">
        <v>5.2376763543347904</v>
      </c>
      <c r="F1546" s="1">
        <v>4.7679905890649099</v>
      </c>
      <c r="G1546" s="1">
        <v>5.1541566020655702</v>
      </c>
      <c r="H1546" s="1">
        <v>5.8513510514592397</v>
      </c>
      <c r="I1546" s="1">
        <v>5.33808558532803</v>
      </c>
      <c r="J1546" s="1">
        <v>6.3311840226838596</v>
      </c>
      <c r="K1546" s="1">
        <v>5.9058399983182799</v>
      </c>
      <c r="L1546" s="1">
        <v>5.0500796335994202</v>
      </c>
      <c r="M1546" s="1">
        <v>5.3567045616963203</v>
      </c>
      <c r="N1546" s="1">
        <v>5.30482988661511</v>
      </c>
      <c r="O1546" s="1">
        <v>5.5448644299954699</v>
      </c>
      <c r="P1546" s="1">
        <v>5.28367675930693</v>
      </c>
    </row>
    <row r="1547" spans="1:16" x14ac:dyDescent="0.25">
      <c r="A1547" s="2" t="s">
        <v>1545</v>
      </c>
      <c r="B1547" s="1">
        <v>7.6641542522770498</v>
      </c>
      <c r="C1547" s="1">
        <v>8.4639351722724498</v>
      </c>
      <c r="D1547" s="1">
        <v>8.2833231371470895</v>
      </c>
      <c r="E1547" s="1">
        <v>7.9388115018335803</v>
      </c>
      <c r="F1547" s="1">
        <v>8.3762268136386702</v>
      </c>
      <c r="G1547" s="1">
        <v>9.4008537781623307</v>
      </c>
      <c r="H1547" s="1">
        <v>8.8188826472445996</v>
      </c>
      <c r="I1547" s="1">
        <v>8.1209325280959703</v>
      </c>
      <c r="J1547" s="1">
        <v>8.0469929128722892</v>
      </c>
      <c r="K1547" s="1">
        <v>8.35553137623039</v>
      </c>
      <c r="L1547" s="1">
        <v>8.2430190439011906</v>
      </c>
      <c r="M1547" s="1">
        <v>8.1910165222749605</v>
      </c>
      <c r="N1547" s="1">
        <v>7.9515924303781498</v>
      </c>
      <c r="O1547" s="1">
        <v>8.4553106524940205</v>
      </c>
      <c r="P1547" s="1">
        <v>8.2430190439011906</v>
      </c>
    </row>
    <row r="1548" spans="1:16" x14ac:dyDescent="0.25">
      <c r="A1548" s="2" t="s">
        <v>1546</v>
      </c>
      <c r="B1548" s="1">
        <v>8.92969305887266</v>
      </c>
      <c r="C1548" s="1">
        <v>8.2671765956564798</v>
      </c>
      <c r="D1548" s="1">
        <v>8.3937796314114408</v>
      </c>
      <c r="E1548" s="1">
        <v>9.7716222988487296</v>
      </c>
      <c r="F1548" s="1">
        <v>9.0281847972169604</v>
      </c>
      <c r="G1548" s="1">
        <v>9.6104184312697498</v>
      </c>
      <c r="H1548" s="1">
        <v>9.2546059585735492</v>
      </c>
      <c r="I1548" s="1">
        <v>9.2993125097682796</v>
      </c>
      <c r="J1548" s="1">
        <v>9.0555751396854003</v>
      </c>
      <c r="K1548" s="1">
        <v>9.0046259748130506</v>
      </c>
      <c r="L1548" s="1">
        <v>9.0530721295115395</v>
      </c>
      <c r="M1548" s="1">
        <v>9.1649051054702309</v>
      </c>
      <c r="N1548" s="1">
        <v>9.1224194553467797</v>
      </c>
      <c r="O1548" s="1">
        <v>8.5170947316746393</v>
      </c>
      <c r="P1548" s="1">
        <v>8.5192104717360895</v>
      </c>
    </row>
    <row r="1549" spans="1:16" x14ac:dyDescent="0.25">
      <c r="A1549" s="2" t="s">
        <v>1547</v>
      </c>
      <c r="B1549" s="1">
        <v>10.952863842001999</v>
      </c>
      <c r="C1549" s="1">
        <v>11.4497385069985</v>
      </c>
      <c r="D1549" s="1">
        <v>10.78797385755</v>
      </c>
      <c r="E1549" s="1">
        <v>11.289297592558301</v>
      </c>
      <c r="F1549" s="1">
        <v>10.56424827014</v>
      </c>
      <c r="G1549" s="1">
        <v>9.6090685624037899</v>
      </c>
      <c r="H1549" s="1">
        <v>9.4873725428322899</v>
      </c>
      <c r="I1549" s="1">
        <v>10.101674336577799</v>
      </c>
      <c r="J1549" s="1">
        <v>9.8268907538157801</v>
      </c>
      <c r="K1549" s="1">
        <v>8.7012057399371106</v>
      </c>
      <c r="L1549" s="1">
        <v>10.1195083489496</v>
      </c>
      <c r="M1549" s="1">
        <v>10.071474834361601</v>
      </c>
      <c r="N1549" s="1">
        <v>10.530240734630601</v>
      </c>
      <c r="O1549" s="1">
        <v>10.2321128210348</v>
      </c>
      <c r="P1549" s="1">
        <v>10.551393811997</v>
      </c>
    </row>
    <row r="1550" spans="1:16" x14ac:dyDescent="0.25">
      <c r="A1550" s="2" t="s">
        <v>1548</v>
      </c>
      <c r="B1550" s="1">
        <v>6.67498820085763</v>
      </c>
      <c r="C1550" s="1">
        <v>7.90763594229327</v>
      </c>
      <c r="D1550" s="1">
        <v>6.0506709142371999</v>
      </c>
      <c r="E1550" s="1">
        <v>6.08235254414517</v>
      </c>
      <c r="F1550" s="1">
        <v>6.3924513706451496</v>
      </c>
      <c r="G1550" s="1">
        <v>7.3234093818089203</v>
      </c>
      <c r="H1550" s="1">
        <v>7.2310541634634502</v>
      </c>
      <c r="I1550" s="1">
        <v>7.4448792980374296</v>
      </c>
      <c r="J1550" s="1">
        <v>7.4888758767998196</v>
      </c>
      <c r="K1550" s="1">
        <v>8.6024192131027704</v>
      </c>
      <c r="L1550" s="1">
        <v>7.6353727476113802</v>
      </c>
      <c r="M1550" s="1">
        <v>7.5273240948687601</v>
      </c>
      <c r="N1550" s="1">
        <v>7.2589878852282697</v>
      </c>
      <c r="O1550" s="1">
        <v>6.8128868605179704</v>
      </c>
      <c r="P1550" s="1">
        <v>7.4627034504488901</v>
      </c>
    </row>
    <row r="1551" spans="1:16" x14ac:dyDescent="0.25">
      <c r="A1551" s="2" t="s">
        <v>1549</v>
      </c>
      <c r="B1551" s="1">
        <v>7.4730042532156098</v>
      </c>
      <c r="C1551" s="1">
        <v>6.5405177941852601</v>
      </c>
      <c r="D1551" s="1">
        <v>7.9278288781842896</v>
      </c>
      <c r="E1551" s="1">
        <v>6.9778045326403904</v>
      </c>
      <c r="F1551" s="1">
        <v>7.6629062860111903</v>
      </c>
      <c r="G1551" s="1">
        <v>8.2780037727705498</v>
      </c>
      <c r="H1551" s="1">
        <v>7.9986246374262402</v>
      </c>
      <c r="I1551" s="1">
        <v>8.1434114987839497</v>
      </c>
      <c r="J1551" s="1">
        <v>9.1306753448890099</v>
      </c>
      <c r="K1551" s="1">
        <v>8.2918999713645594</v>
      </c>
      <c r="L1551" s="1">
        <v>7.2503223730305804</v>
      </c>
      <c r="M1551" s="1">
        <v>7.2207360770379996</v>
      </c>
      <c r="N1551" s="1">
        <v>7.8238517785744701</v>
      </c>
      <c r="O1551" s="1">
        <v>7.31603250645197</v>
      </c>
      <c r="P1551" s="1">
        <v>6.3258047994113697</v>
      </c>
    </row>
    <row r="1552" spans="1:16" x14ac:dyDescent="0.25">
      <c r="A1552" s="2" t="s">
        <v>1550</v>
      </c>
      <c r="B1552" s="1">
        <v>6.5773081556155297</v>
      </c>
      <c r="C1552" s="1">
        <v>5.8979323833529698</v>
      </c>
      <c r="D1552" s="1">
        <v>6.1632991408302704</v>
      </c>
      <c r="E1552" s="1">
        <v>10.014446919172499</v>
      </c>
      <c r="F1552" s="1">
        <v>6.0677055877466497</v>
      </c>
      <c r="G1552" s="1">
        <v>6.7690340182780098</v>
      </c>
      <c r="H1552" s="1">
        <v>6.5757983600866901</v>
      </c>
      <c r="I1552" s="1">
        <v>5.9389197584701998</v>
      </c>
      <c r="J1552" s="1">
        <v>6.4048705224838498</v>
      </c>
      <c r="K1552" s="1">
        <v>6.4281055339265905</v>
      </c>
      <c r="L1552" s="1">
        <v>6.1432169156256</v>
      </c>
      <c r="M1552" s="1">
        <v>6.0396357569962298</v>
      </c>
      <c r="N1552" s="1">
        <v>8.805433600247401</v>
      </c>
      <c r="O1552" s="1">
        <v>5.9756410394502097</v>
      </c>
      <c r="P1552" s="1">
        <v>6.2892773482485103</v>
      </c>
    </row>
    <row r="1553" spans="1:16" x14ac:dyDescent="0.25">
      <c r="A1553" s="2" t="s">
        <v>1551</v>
      </c>
      <c r="B1553" s="1">
        <v>8.1732451294672508</v>
      </c>
      <c r="C1553" s="1">
        <v>8.7732294817420193</v>
      </c>
      <c r="D1553" s="1">
        <v>8.1524808400417896</v>
      </c>
      <c r="E1553" s="1">
        <v>7.0313393343620403</v>
      </c>
      <c r="F1553" s="1">
        <v>8.3924832999226595</v>
      </c>
      <c r="G1553" s="1">
        <v>8.7527063725898007</v>
      </c>
      <c r="H1553" s="1">
        <v>9.1407146227664793</v>
      </c>
      <c r="I1553" s="1">
        <v>9.4883516164435004</v>
      </c>
      <c r="J1553" s="1">
        <v>10.9995071618946</v>
      </c>
      <c r="K1553" s="1">
        <v>8.2297594712120397</v>
      </c>
      <c r="L1553" s="1">
        <v>8.7118907363181393</v>
      </c>
      <c r="M1553" s="1">
        <v>8.5231824415275703</v>
      </c>
      <c r="N1553" s="1">
        <v>9.3754565975399906</v>
      </c>
      <c r="O1553" s="1">
        <v>9.0763913213719398</v>
      </c>
      <c r="P1553" s="1">
        <v>9.0534344209117492</v>
      </c>
    </row>
    <row r="1554" spans="1:16" x14ac:dyDescent="0.25">
      <c r="A1554" s="2" t="s">
        <v>1552</v>
      </c>
      <c r="B1554" s="1">
        <v>7.0841886585951404</v>
      </c>
      <c r="C1554" s="1">
        <v>6.7050958952311399</v>
      </c>
      <c r="D1554" s="1">
        <v>6.5786102957816297</v>
      </c>
      <c r="E1554" s="1">
        <v>6.9486272982106199</v>
      </c>
      <c r="F1554" s="1">
        <v>7.11534156397608</v>
      </c>
      <c r="G1554" s="1">
        <v>8.5451059561633205</v>
      </c>
      <c r="H1554" s="1">
        <v>9.0052827375780495</v>
      </c>
      <c r="I1554" s="1">
        <v>7.64397501094549</v>
      </c>
      <c r="J1554" s="1">
        <v>9.0881623298724197</v>
      </c>
      <c r="K1554" s="1">
        <v>8.7986631049231701</v>
      </c>
      <c r="L1554" s="1">
        <v>7.3318333882720204</v>
      </c>
      <c r="M1554" s="1">
        <v>8.14010724019181</v>
      </c>
      <c r="N1554" s="1">
        <v>7.8344631868019201</v>
      </c>
      <c r="O1554" s="1">
        <v>7.0280359112186197</v>
      </c>
      <c r="P1554" s="1">
        <v>7.5875528325986998</v>
      </c>
    </row>
    <row r="1555" spans="1:16" x14ac:dyDescent="0.25">
      <c r="A1555" s="2" t="s">
        <v>1553</v>
      </c>
      <c r="B1555" s="1">
        <v>7.6527620974852502</v>
      </c>
      <c r="C1555" s="1">
        <v>7.2481793028744201</v>
      </c>
      <c r="D1555" s="1">
        <v>7.4714458284185499</v>
      </c>
      <c r="E1555" s="1">
        <v>7.8365124304719203</v>
      </c>
      <c r="F1555" s="1">
        <v>7.52894605785285</v>
      </c>
      <c r="G1555" s="1">
        <v>7.64266693320518</v>
      </c>
      <c r="H1555" s="1">
        <v>7.2529710629865605</v>
      </c>
      <c r="I1555" s="1">
        <v>7.644033541112</v>
      </c>
      <c r="J1555" s="1">
        <v>6.6224157244418596</v>
      </c>
      <c r="K1555" s="1">
        <v>7.2001773108496199</v>
      </c>
      <c r="L1555" s="1">
        <v>7.2145895273830902</v>
      </c>
      <c r="M1555" s="1">
        <v>7.1324584059724501</v>
      </c>
      <c r="N1555" s="1">
        <v>7.3992287062374702</v>
      </c>
      <c r="O1555" s="1">
        <v>6.5235999835565099</v>
      </c>
      <c r="P1555" s="1">
        <v>7.0943370862861803</v>
      </c>
    </row>
    <row r="1556" spans="1:16" x14ac:dyDescent="0.25">
      <c r="A1556" s="2" t="s">
        <v>1554</v>
      </c>
      <c r="B1556" s="1">
        <v>10.250172909342</v>
      </c>
      <c r="C1556" s="1">
        <v>9.5430275963781597</v>
      </c>
      <c r="D1556" s="1">
        <v>9.7786597590322302</v>
      </c>
      <c r="E1556" s="1">
        <v>9.3785677204119597</v>
      </c>
      <c r="F1556" s="1">
        <v>9.5452813556552503</v>
      </c>
      <c r="G1556" s="1">
        <v>10.428896387436801</v>
      </c>
      <c r="H1556" s="1">
        <v>10.487550310412701</v>
      </c>
      <c r="I1556" s="1">
        <v>9.9712906193321</v>
      </c>
      <c r="J1556" s="1">
        <v>9.9273760276375196</v>
      </c>
      <c r="K1556" s="1">
        <v>9.9871349829577998</v>
      </c>
      <c r="L1556" s="1">
        <v>10.0074608393925</v>
      </c>
      <c r="M1556" s="1">
        <v>10.663238496977099</v>
      </c>
      <c r="N1556" s="1">
        <v>10.6736808481861</v>
      </c>
      <c r="O1556" s="1">
        <v>10.4802581615855</v>
      </c>
      <c r="P1556" s="1">
        <v>9.6992418028912901</v>
      </c>
    </row>
    <row r="1557" spans="1:16" x14ac:dyDescent="0.25">
      <c r="A1557" s="2" t="s">
        <v>1555</v>
      </c>
      <c r="B1557" s="1">
        <v>9.3544304670338292</v>
      </c>
      <c r="C1557" s="1">
        <v>9.4587240082401696</v>
      </c>
      <c r="D1557" s="1">
        <v>9.3815204792304403</v>
      </c>
      <c r="E1557" s="1">
        <v>9.4021454026214908</v>
      </c>
      <c r="F1557" s="1">
        <v>9.3288568671462393</v>
      </c>
      <c r="G1557" s="1">
        <v>9.4749917185767192</v>
      </c>
      <c r="H1557" s="1">
        <v>9.3948362521970008</v>
      </c>
      <c r="I1557" s="1">
        <v>8.9469772656203599</v>
      </c>
      <c r="J1557" s="1">
        <v>9.8821567526306708</v>
      </c>
      <c r="K1557" s="1">
        <v>9.6386063764350798</v>
      </c>
      <c r="L1557" s="1">
        <v>9.8097899997741003</v>
      </c>
      <c r="M1557" s="1">
        <v>9.16379728848284</v>
      </c>
      <c r="N1557" s="1">
        <v>9.6217498306189491</v>
      </c>
      <c r="O1557" s="1">
        <v>8.8766978361057198</v>
      </c>
      <c r="P1557" s="1">
        <v>9.6473749346876598</v>
      </c>
    </row>
    <row r="1558" spans="1:16" x14ac:dyDescent="0.25">
      <c r="A1558" s="2" t="s">
        <v>1556</v>
      </c>
      <c r="B1558" s="1">
        <v>11.1435346041523</v>
      </c>
      <c r="C1558" s="1">
        <v>10.473820101826901</v>
      </c>
      <c r="D1558" s="1">
        <v>11.3852011846595</v>
      </c>
      <c r="E1558" s="1">
        <v>10.812562259587301</v>
      </c>
      <c r="F1558" s="1">
        <v>11.5549852360888</v>
      </c>
      <c r="G1558" s="1">
        <v>10.9606231941159</v>
      </c>
      <c r="H1558" s="1">
        <v>11.3554259540877</v>
      </c>
      <c r="I1558" s="1">
        <v>10.974145008082701</v>
      </c>
      <c r="J1558" s="1">
        <v>11.425371799460301</v>
      </c>
      <c r="K1558" s="1">
        <v>11.123389142283299</v>
      </c>
      <c r="L1558" s="1">
        <v>11.007972216435199</v>
      </c>
      <c r="M1558" s="1">
        <v>11.2137162676997</v>
      </c>
      <c r="N1558" s="1">
        <v>11.012989121974</v>
      </c>
      <c r="O1558" s="1">
        <v>10.6662156355712</v>
      </c>
      <c r="P1558" s="1">
        <v>12.111466943265301</v>
      </c>
    </row>
    <row r="1559" spans="1:16" x14ac:dyDescent="0.25">
      <c r="A1559" s="2" t="s">
        <v>1557</v>
      </c>
      <c r="B1559" s="1">
        <v>7.36960983845246</v>
      </c>
      <c r="C1559" s="1">
        <v>6.8673819458581704</v>
      </c>
      <c r="D1559" s="1">
        <v>9.1485350389058304</v>
      </c>
      <c r="E1559" s="1">
        <v>9.2189909143225002</v>
      </c>
      <c r="F1559" s="1">
        <v>8.7165169301610792</v>
      </c>
      <c r="G1559" s="1">
        <v>9.8463903210046606</v>
      </c>
      <c r="H1559" s="1">
        <v>10.4983545969692</v>
      </c>
      <c r="I1559" s="1">
        <v>8.5956832764680993</v>
      </c>
      <c r="J1559" s="1">
        <v>8.5074357321358693</v>
      </c>
      <c r="K1559" s="1">
        <v>8.9809932866838604</v>
      </c>
      <c r="L1559" s="1">
        <v>8.0851176532342599</v>
      </c>
      <c r="M1559" s="1">
        <v>8.7753917689685608</v>
      </c>
      <c r="N1559" s="1">
        <v>8.2911647058196394</v>
      </c>
      <c r="O1559" s="1">
        <v>7.6014032334430501</v>
      </c>
      <c r="P1559" s="1">
        <v>8.1605530685769008</v>
      </c>
    </row>
    <row r="1560" spans="1:16" x14ac:dyDescent="0.25">
      <c r="A1560" s="2" t="s">
        <v>1558</v>
      </c>
      <c r="B1560" s="1">
        <v>5.1811507113512301</v>
      </c>
      <c r="C1560" s="1">
        <v>8.5393034756595902</v>
      </c>
      <c r="D1560" s="1">
        <v>6.2519593868270498</v>
      </c>
      <c r="E1560" s="1">
        <v>5.3748979797864802</v>
      </c>
      <c r="F1560" s="1">
        <v>5.8711644059452901</v>
      </c>
      <c r="G1560" s="1">
        <v>5.21268823220516</v>
      </c>
      <c r="H1560" s="1">
        <v>5.1409114283188604</v>
      </c>
      <c r="I1560" s="1">
        <v>5.06761436257396</v>
      </c>
      <c r="J1560" s="1">
        <v>5.27706402690246</v>
      </c>
      <c r="K1560" s="1">
        <v>5.5698599191431297</v>
      </c>
      <c r="L1560" s="1">
        <v>5.5853129684056295</v>
      </c>
      <c r="M1560" s="1">
        <v>5.3824516457327496</v>
      </c>
      <c r="N1560" s="1">
        <v>6.2549798527105498</v>
      </c>
      <c r="O1560" s="1">
        <v>8.6116129686844296</v>
      </c>
      <c r="P1560" s="1">
        <v>5.5796267380415898</v>
      </c>
    </row>
    <row r="1561" spans="1:16" x14ac:dyDescent="0.25">
      <c r="A1561" s="2" t="s">
        <v>1559</v>
      </c>
      <c r="B1561" s="1">
        <v>8.8379400377740804</v>
      </c>
      <c r="C1561" s="1">
        <v>8.2110655782598805</v>
      </c>
      <c r="D1561" s="1">
        <v>9.2782773373766396</v>
      </c>
      <c r="E1561" s="1">
        <v>8.4528040138599891</v>
      </c>
      <c r="F1561" s="1">
        <v>8.9944259358266798</v>
      </c>
      <c r="G1561" s="1">
        <v>8.4137807694683193</v>
      </c>
      <c r="H1561" s="1">
        <v>8.7845450632201292</v>
      </c>
      <c r="I1561" s="1">
        <v>9.1283809398823195</v>
      </c>
      <c r="J1561" s="1">
        <v>9.0457445417677906</v>
      </c>
      <c r="K1561" s="1">
        <v>8.6285100337339706</v>
      </c>
      <c r="L1561" s="1">
        <v>8.8566490923029999</v>
      </c>
      <c r="M1561" s="1">
        <v>9.3595259864006</v>
      </c>
      <c r="N1561" s="1">
        <v>9.2004753612253793</v>
      </c>
      <c r="O1561" s="1">
        <v>8.5811210381638396</v>
      </c>
      <c r="P1561" s="1">
        <v>8.5229155309422602</v>
      </c>
    </row>
    <row r="1562" spans="1:16" x14ac:dyDescent="0.25">
      <c r="A1562" s="2" t="s">
        <v>1560</v>
      </c>
      <c r="B1562" s="1">
        <v>7.6547923408976999</v>
      </c>
      <c r="C1562" s="1">
        <v>7.5386661837892799</v>
      </c>
      <c r="D1562" s="1">
        <v>8.0332432112628407</v>
      </c>
      <c r="E1562" s="1">
        <v>7.7767741431592201</v>
      </c>
      <c r="F1562" s="1">
        <v>7.4674889364082304</v>
      </c>
      <c r="G1562" s="1">
        <v>7.8663235246279202</v>
      </c>
      <c r="H1562" s="1">
        <v>7.7767741431592201</v>
      </c>
      <c r="I1562" s="1">
        <v>7.8357799751444199</v>
      </c>
      <c r="J1562" s="1">
        <v>7.2474623722268898</v>
      </c>
      <c r="K1562" s="1">
        <v>8.1200977251562794</v>
      </c>
      <c r="L1562" s="1">
        <v>8.4090624688573392</v>
      </c>
      <c r="M1562" s="1">
        <v>8.1201512270809602</v>
      </c>
      <c r="N1562" s="1">
        <v>7.7767741431592201</v>
      </c>
      <c r="O1562" s="1">
        <v>7.1959697578410298</v>
      </c>
      <c r="P1562" s="1">
        <v>7.7360783420229202</v>
      </c>
    </row>
    <row r="1563" spans="1:16" x14ac:dyDescent="0.25">
      <c r="A1563" s="2" t="s">
        <v>1561</v>
      </c>
      <c r="B1563" s="1">
        <v>9.2958571606059301</v>
      </c>
      <c r="C1563" s="1">
        <v>8.1745111895371192</v>
      </c>
      <c r="D1563" s="1">
        <v>9.8509404078240799</v>
      </c>
      <c r="E1563" s="1">
        <v>8.6304760120366808</v>
      </c>
      <c r="F1563" s="1">
        <v>9.5671563344547206</v>
      </c>
      <c r="G1563" s="1">
        <v>8.3984072473179392</v>
      </c>
      <c r="H1563" s="1">
        <v>8.8648282177263695</v>
      </c>
      <c r="I1563" s="1">
        <v>8.63513356628272</v>
      </c>
      <c r="J1563" s="1">
        <v>8.6795530477452605</v>
      </c>
      <c r="K1563" s="1">
        <v>8.3867833756046402</v>
      </c>
      <c r="L1563" s="1">
        <v>8.6555217567639495</v>
      </c>
      <c r="M1563" s="1">
        <v>8.8902655326712594</v>
      </c>
      <c r="N1563" s="1">
        <v>8.8054219600807393</v>
      </c>
      <c r="O1563" s="1">
        <v>8.3228532071747399</v>
      </c>
      <c r="P1563" s="1">
        <v>9.1615285744236505</v>
      </c>
    </row>
    <row r="1564" spans="1:16" x14ac:dyDescent="0.25">
      <c r="A1564" s="2" t="s">
        <v>1562</v>
      </c>
      <c r="B1564" s="1">
        <v>11.3674145934972</v>
      </c>
      <c r="C1564" s="1">
        <v>10.877665619164301</v>
      </c>
      <c r="D1564" s="1">
        <v>11.648848775299101</v>
      </c>
      <c r="E1564" s="1">
        <v>11.276950556852199</v>
      </c>
      <c r="F1564" s="1">
        <v>11.2884656012407</v>
      </c>
      <c r="G1564" s="1">
        <v>11.3913482882763</v>
      </c>
      <c r="H1564" s="1">
        <v>10.5944376291719</v>
      </c>
      <c r="I1564" s="1">
        <v>11.2379927783021</v>
      </c>
      <c r="J1564" s="1">
        <v>11.2074946110683</v>
      </c>
      <c r="K1564" s="1">
        <v>10.196258077248499</v>
      </c>
      <c r="L1564" s="1">
        <v>11.422423998947099</v>
      </c>
      <c r="M1564" s="1">
        <v>10.4773759742439</v>
      </c>
      <c r="N1564" s="1">
        <v>10.763298729693499</v>
      </c>
      <c r="O1564" s="1">
        <v>11.016591585925701</v>
      </c>
      <c r="P1564" s="1">
        <v>10.828907932930299</v>
      </c>
    </row>
    <row r="1565" spans="1:16" x14ac:dyDescent="0.25">
      <c r="A1565" s="2" t="s">
        <v>1563</v>
      </c>
      <c r="B1565" s="1">
        <v>7.9880441119824503</v>
      </c>
      <c r="C1565" s="1">
        <v>8.4880507493511193</v>
      </c>
      <c r="D1565" s="1">
        <v>7.8920222485395497</v>
      </c>
      <c r="E1565" s="1">
        <v>8.4835595060564994</v>
      </c>
      <c r="F1565" s="1">
        <v>7.1682110822499698</v>
      </c>
      <c r="G1565" s="1">
        <v>9.7732479705372999</v>
      </c>
      <c r="H1565" s="1">
        <v>9.5715105621298395</v>
      </c>
      <c r="I1565" s="1">
        <v>8.7703248632795905</v>
      </c>
      <c r="J1565" s="1">
        <v>6.8361366855472498</v>
      </c>
      <c r="K1565" s="1">
        <v>9.5994441372284598</v>
      </c>
      <c r="L1565" s="1">
        <v>8.8644428234789192</v>
      </c>
      <c r="M1565" s="1">
        <v>8.0476432255200692</v>
      </c>
      <c r="N1565" s="1">
        <v>8.3840241196481209</v>
      </c>
      <c r="O1565" s="1">
        <v>8.3556978207235204</v>
      </c>
      <c r="P1565" s="1">
        <v>8.0257792784693596</v>
      </c>
    </row>
    <row r="1566" spans="1:16" x14ac:dyDescent="0.25">
      <c r="A1566" s="2" t="s">
        <v>1564</v>
      </c>
      <c r="B1566" s="1">
        <v>8.3788551726668405</v>
      </c>
      <c r="C1566" s="1">
        <v>8.7630376288566207</v>
      </c>
      <c r="D1566" s="1">
        <v>9.0937654993138093</v>
      </c>
      <c r="E1566" s="1">
        <v>8.1839519819425206</v>
      </c>
      <c r="F1566" s="1">
        <v>8.1846040815305798</v>
      </c>
      <c r="G1566" s="1">
        <v>8.4604997694427304</v>
      </c>
      <c r="H1566" s="1">
        <v>9.5318364712166606</v>
      </c>
      <c r="I1566" s="1">
        <v>9.4265359626659695</v>
      </c>
      <c r="J1566" s="1">
        <v>9.4023981732120205</v>
      </c>
      <c r="K1566" s="1">
        <v>9.0164496674795203</v>
      </c>
      <c r="L1566" s="1">
        <v>8.5655798544632091</v>
      </c>
      <c r="M1566" s="1">
        <v>7.5442472591934298</v>
      </c>
      <c r="N1566" s="1">
        <v>8.0172634155163696</v>
      </c>
      <c r="O1566" s="1">
        <v>8.5655798544632091</v>
      </c>
      <c r="P1566" s="1">
        <v>8.5354147674431093</v>
      </c>
    </row>
    <row r="1567" spans="1:16" x14ac:dyDescent="0.25">
      <c r="A1567" s="2" t="s">
        <v>1565</v>
      </c>
      <c r="B1567" s="1">
        <v>8.2610770501018891</v>
      </c>
      <c r="C1567" s="1">
        <v>8.4275882204351191</v>
      </c>
      <c r="D1567" s="1">
        <v>8.6092850987143095</v>
      </c>
      <c r="E1567" s="1">
        <v>7.9903648763721797</v>
      </c>
      <c r="F1567" s="1">
        <v>8.2639769817418998</v>
      </c>
      <c r="G1567" s="1">
        <v>8.9960436504751602</v>
      </c>
      <c r="H1567" s="1">
        <v>8.8359479956770297</v>
      </c>
      <c r="I1567" s="1">
        <v>9.3277890483102297</v>
      </c>
      <c r="J1567" s="1">
        <v>8.2548433544335609</v>
      </c>
      <c r="K1567" s="1">
        <v>9.4589043725210207</v>
      </c>
      <c r="L1567" s="1">
        <v>9.9560139471028997</v>
      </c>
      <c r="M1567" s="1">
        <v>10.155216286099</v>
      </c>
      <c r="N1567" s="1">
        <v>8.9646686386802408</v>
      </c>
      <c r="O1567" s="1">
        <v>9.3803756261667104</v>
      </c>
      <c r="P1567" s="1">
        <v>9.3696937179439708</v>
      </c>
    </row>
    <row r="1568" spans="1:16" x14ac:dyDescent="0.25">
      <c r="A1568" s="2" t="s">
        <v>1566</v>
      </c>
      <c r="B1568" s="1">
        <v>8.4670474181678497</v>
      </c>
      <c r="C1568" s="1">
        <v>8.6951716298450492</v>
      </c>
      <c r="D1568" s="1">
        <v>8.4961488894418995</v>
      </c>
      <c r="E1568" s="1">
        <v>8.1541193115037895</v>
      </c>
      <c r="F1568" s="1">
        <v>8.3644514713126199</v>
      </c>
      <c r="G1568" s="1">
        <v>8.5606808009938398</v>
      </c>
      <c r="H1568" s="1">
        <v>8.4021463656918201</v>
      </c>
      <c r="I1568" s="1">
        <v>9.08128048943375</v>
      </c>
      <c r="J1568" s="1">
        <v>8.1734596698559692</v>
      </c>
      <c r="K1568" s="1">
        <v>8.8149186601142908</v>
      </c>
      <c r="L1568" s="1">
        <v>8.0107430223509208</v>
      </c>
      <c r="M1568" s="1">
        <v>7.9688060057478296</v>
      </c>
      <c r="N1568" s="1">
        <v>8.69093167254983</v>
      </c>
      <c r="O1568" s="1">
        <v>8.3293675213783498</v>
      </c>
      <c r="P1568" s="1">
        <v>7.9388684532426703</v>
      </c>
    </row>
    <row r="1569" spans="1:16" x14ac:dyDescent="0.25">
      <c r="A1569" s="2" t="s">
        <v>1567</v>
      </c>
      <c r="B1569" s="1">
        <v>7.91401160478138</v>
      </c>
      <c r="C1569" s="1">
        <v>8.1886572821001593</v>
      </c>
      <c r="D1569" s="1">
        <v>7.0812947276223204</v>
      </c>
      <c r="E1569" s="1">
        <v>7.2032450650890301</v>
      </c>
      <c r="F1569" s="1">
        <v>8.1665529816392901</v>
      </c>
      <c r="G1569" s="1">
        <v>7.6417560876494397</v>
      </c>
      <c r="H1569" s="1">
        <v>7.3941923871034296</v>
      </c>
      <c r="I1569" s="1">
        <v>7.2303572382290096</v>
      </c>
      <c r="J1569" s="1">
        <v>8.5846616829281803</v>
      </c>
      <c r="K1569" s="1">
        <v>7.7171000912004502</v>
      </c>
      <c r="L1569" s="1">
        <v>7.7469745030297199</v>
      </c>
      <c r="M1569" s="1">
        <v>7.5089785463124201</v>
      </c>
      <c r="N1569" s="1">
        <v>9.0948999922457805</v>
      </c>
      <c r="O1569" s="1">
        <v>7.8914723893967498</v>
      </c>
      <c r="P1569" s="1">
        <v>7.3979244572337999</v>
      </c>
    </row>
    <row r="1570" spans="1:16" x14ac:dyDescent="0.25">
      <c r="A1570" s="2" t="s">
        <v>1568</v>
      </c>
      <c r="B1570" s="1">
        <v>7.8261117995372702</v>
      </c>
      <c r="C1570" s="1">
        <v>8.5505556681774699</v>
      </c>
      <c r="D1570" s="1">
        <v>9.0465821411051994</v>
      </c>
      <c r="E1570" s="1">
        <v>8.1276496245850804</v>
      </c>
      <c r="F1570" s="1">
        <v>7.4751061479248397</v>
      </c>
      <c r="G1570" s="1">
        <v>8.6839711188910602</v>
      </c>
      <c r="H1570" s="1">
        <v>9.2234539314846593</v>
      </c>
      <c r="I1570" s="1">
        <v>8.0549945242885403</v>
      </c>
      <c r="J1570" s="1">
        <v>7.4443902550502896</v>
      </c>
      <c r="K1570" s="1">
        <v>8.2625775563807604</v>
      </c>
      <c r="L1570" s="1">
        <v>8.3389018368383905</v>
      </c>
      <c r="M1570" s="1">
        <v>7.8741254554104296</v>
      </c>
      <c r="N1570" s="1">
        <v>7.2369928302755397</v>
      </c>
      <c r="O1570" s="1">
        <v>7.6685100578980103</v>
      </c>
      <c r="P1570" s="1">
        <v>8.4246904962038602</v>
      </c>
    </row>
    <row r="1571" spans="1:16" x14ac:dyDescent="0.25">
      <c r="A1571" s="2" t="s">
        <v>1569</v>
      </c>
      <c r="B1571" s="1">
        <v>7.2519203059795103</v>
      </c>
      <c r="C1571" s="1">
        <v>8.0192064339751497</v>
      </c>
      <c r="D1571" s="1">
        <v>7.5410601691469701</v>
      </c>
      <c r="E1571" s="1">
        <v>7.1011638375630701</v>
      </c>
      <c r="F1571" s="1">
        <v>7.4354136695060102</v>
      </c>
      <c r="G1571" s="1">
        <v>9.5312815507818307</v>
      </c>
      <c r="H1571" s="1">
        <v>7.3751203489379202</v>
      </c>
      <c r="I1571" s="1">
        <v>8.69554593504885</v>
      </c>
      <c r="J1571" s="1">
        <v>8.7178509689040595</v>
      </c>
      <c r="K1571" s="1">
        <v>8.0860377298604202</v>
      </c>
      <c r="L1571" s="1">
        <v>7.46886922982491</v>
      </c>
      <c r="M1571" s="1">
        <v>7.1167361936614402</v>
      </c>
      <c r="N1571" s="1">
        <v>8.2593995261913893</v>
      </c>
      <c r="O1571" s="1">
        <v>7.3710002025233097</v>
      </c>
      <c r="P1571" s="1">
        <v>7.52145631623985</v>
      </c>
    </row>
    <row r="1572" spans="1:16" x14ac:dyDescent="0.25">
      <c r="A1572" s="2" t="s">
        <v>1570</v>
      </c>
      <c r="B1572" s="1">
        <v>9.4919261504864902</v>
      </c>
      <c r="C1572" s="1">
        <v>10.184984560808299</v>
      </c>
      <c r="D1572" s="1">
        <v>9.5779210547884208</v>
      </c>
      <c r="E1572" s="1">
        <v>9.9494683877717591</v>
      </c>
      <c r="F1572" s="1">
        <v>9.7508216172858404</v>
      </c>
      <c r="G1572" s="1">
        <v>9.6027594726308898</v>
      </c>
      <c r="H1572" s="1">
        <v>9.2471808678004805</v>
      </c>
      <c r="I1572" s="1">
        <v>9.4353095477560505</v>
      </c>
      <c r="J1572" s="1">
        <v>9.3744313186178907</v>
      </c>
      <c r="K1572" s="1">
        <v>9.2803640212164193</v>
      </c>
      <c r="L1572" s="1">
        <v>9.7707091086441409</v>
      </c>
      <c r="M1572" s="1">
        <v>10.1290766253643</v>
      </c>
      <c r="N1572" s="1">
        <v>9.7821889127132895</v>
      </c>
      <c r="O1572" s="1">
        <v>10.5510676261671</v>
      </c>
      <c r="P1572" s="1">
        <v>9.5083157804215706</v>
      </c>
    </row>
    <row r="1573" spans="1:16" x14ac:dyDescent="0.25">
      <c r="A1573" s="2" t="s">
        <v>1571</v>
      </c>
      <c r="B1573" s="1">
        <v>7.7936519206820298</v>
      </c>
      <c r="C1573" s="1">
        <v>7.3607465815469197</v>
      </c>
      <c r="D1573" s="1">
        <v>8.1282677648707704</v>
      </c>
      <c r="E1573" s="1">
        <v>7.80492957891913</v>
      </c>
      <c r="F1573" s="1">
        <v>7.7736468416802298</v>
      </c>
      <c r="G1573" s="1">
        <v>7.9021734918025501</v>
      </c>
      <c r="H1573" s="1">
        <v>8.2600131360637992</v>
      </c>
      <c r="I1573" s="1">
        <v>8.7414801172586092</v>
      </c>
      <c r="J1573" s="1">
        <v>8.5396677655754107</v>
      </c>
      <c r="K1573" s="1">
        <v>8.3016526775439594</v>
      </c>
      <c r="L1573" s="1">
        <v>7.82165846688161</v>
      </c>
      <c r="M1573" s="1">
        <v>8.2439430577085897</v>
      </c>
      <c r="N1573" s="1">
        <v>8.3837670157140192</v>
      </c>
      <c r="O1573" s="1">
        <v>7.9929202448097199</v>
      </c>
      <c r="P1573" s="1">
        <v>8.3378865585404505</v>
      </c>
    </row>
    <row r="1574" spans="1:16" x14ac:dyDescent="0.25">
      <c r="A1574" s="2" t="s">
        <v>1572</v>
      </c>
      <c r="B1574" s="1">
        <v>5.01119508228442</v>
      </c>
      <c r="C1574" s="1">
        <v>4.6749871738914797</v>
      </c>
      <c r="D1574" s="1">
        <v>5.1833533589670804</v>
      </c>
      <c r="E1574" s="1">
        <v>4.3643341371172104</v>
      </c>
      <c r="F1574" s="1">
        <v>4.52843674243731</v>
      </c>
      <c r="G1574" s="1">
        <v>4.5368903641563403</v>
      </c>
      <c r="H1574" s="1">
        <v>5.2642501542015498</v>
      </c>
      <c r="I1574" s="1">
        <v>4.9918219248481002</v>
      </c>
      <c r="J1574" s="1">
        <v>4.5283950965478903</v>
      </c>
      <c r="K1574" s="1">
        <v>4.5541394430194</v>
      </c>
      <c r="L1574" s="1">
        <v>4.9309696078460696</v>
      </c>
      <c r="M1574" s="1">
        <v>5.0111099318241896</v>
      </c>
      <c r="N1574" s="1">
        <v>4.7325317124695996</v>
      </c>
      <c r="O1574" s="1">
        <v>4.7244523529651801</v>
      </c>
      <c r="P1574" s="1">
        <v>5.2505203164788696</v>
      </c>
    </row>
    <row r="1575" spans="1:16" x14ac:dyDescent="0.25">
      <c r="A1575" s="2" t="s">
        <v>1573</v>
      </c>
      <c r="B1575" s="1">
        <v>8.5609367663515599</v>
      </c>
      <c r="C1575" s="1">
        <v>8.5346783299686297</v>
      </c>
      <c r="D1575" s="1">
        <v>9.2709954903839602</v>
      </c>
      <c r="E1575" s="1">
        <v>8.8487709383383795</v>
      </c>
      <c r="F1575" s="1">
        <v>8.19032929635142</v>
      </c>
      <c r="G1575" s="1">
        <v>8.9107847593173908</v>
      </c>
      <c r="H1575" s="1">
        <v>9.28156426009099</v>
      </c>
      <c r="I1575" s="1">
        <v>9.5199125378261105</v>
      </c>
      <c r="J1575" s="1">
        <v>9.1879385241477607</v>
      </c>
      <c r="K1575" s="1">
        <v>9.6232640146260096</v>
      </c>
      <c r="L1575" s="1">
        <v>8.8260974003901804</v>
      </c>
      <c r="M1575" s="1">
        <v>8.2183977324383104</v>
      </c>
      <c r="N1575" s="1">
        <v>8.2846210719597497</v>
      </c>
      <c r="O1575" s="1">
        <v>8.4614826360143294</v>
      </c>
      <c r="P1575" s="1">
        <v>8.6787001829934898</v>
      </c>
    </row>
    <row r="1576" spans="1:16" x14ac:dyDescent="0.25">
      <c r="A1576" s="2" t="s">
        <v>1574</v>
      </c>
      <c r="B1576" s="1">
        <v>10.1560207218145</v>
      </c>
      <c r="C1576" s="1">
        <v>9.4012654665496402</v>
      </c>
      <c r="D1576" s="1">
        <v>7.39900833795246</v>
      </c>
      <c r="E1576" s="1">
        <v>12.5498797899166</v>
      </c>
      <c r="F1576" s="1">
        <v>10.302885485906099</v>
      </c>
      <c r="G1576" s="1">
        <v>7.5961655981950997</v>
      </c>
      <c r="H1576" s="1">
        <v>7.41064261756968</v>
      </c>
      <c r="I1576" s="1">
        <v>7.5015049207144404</v>
      </c>
      <c r="J1576" s="1">
        <v>7.6711611210801003</v>
      </c>
      <c r="K1576" s="1">
        <v>7.3944455385232404</v>
      </c>
      <c r="L1576" s="1">
        <v>7.6804695374680101</v>
      </c>
      <c r="M1576" s="1">
        <v>7.8062910864622799</v>
      </c>
      <c r="N1576" s="1">
        <v>7.4362086557582696</v>
      </c>
      <c r="O1576" s="1">
        <v>7.4367034526911899</v>
      </c>
      <c r="P1576" s="1">
        <v>8.4714865190130002</v>
      </c>
    </row>
    <row r="1577" spans="1:16" x14ac:dyDescent="0.25">
      <c r="A1577" s="2" t="s">
        <v>1575</v>
      </c>
      <c r="B1577" s="1">
        <v>7.1183270710910396</v>
      </c>
      <c r="C1577" s="1">
        <v>7.2535202580389502</v>
      </c>
      <c r="D1577" s="1">
        <v>7.0994772707789897</v>
      </c>
      <c r="E1577" s="1">
        <v>7.5498012089963105</v>
      </c>
      <c r="F1577" s="1">
        <v>7.1911819242906603</v>
      </c>
      <c r="G1577" s="1">
        <v>7.1222866458808802</v>
      </c>
      <c r="H1577" s="1">
        <v>6.8331951771169104</v>
      </c>
      <c r="I1577" s="1">
        <v>7.5319489163999798</v>
      </c>
      <c r="J1577" s="1">
        <v>6.8221813589536699</v>
      </c>
      <c r="K1577" s="1">
        <v>7.2444015697389901</v>
      </c>
      <c r="L1577" s="1">
        <v>7.3303810921922103</v>
      </c>
      <c r="M1577" s="1">
        <v>7.3741958098056104</v>
      </c>
      <c r="N1577" s="1">
        <v>6.8938165202779897</v>
      </c>
      <c r="O1577" s="1">
        <v>6.7309063850769295</v>
      </c>
      <c r="P1577" s="1">
        <v>7.2144824668371204</v>
      </c>
    </row>
    <row r="1578" spans="1:16" x14ac:dyDescent="0.25">
      <c r="A1578" s="2" t="s">
        <v>1576</v>
      </c>
      <c r="B1578" s="1">
        <v>7.3621318167952001</v>
      </c>
      <c r="C1578" s="1">
        <v>6.5764011157086504</v>
      </c>
      <c r="D1578" s="1">
        <v>6.4406135406622198</v>
      </c>
      <c r="E1578" s="1">
        <v>6.8609805343513797</v>
      </c>
      <c r="F1578" s="1">
        <v>7.26815839524635</v>
      </c>
      <c r="G1578" s="1">
        <v>6.2496992270566896</v>
      </c>
      <c r="H1578" s="1">
        <v>6.2543572190020598</v>
      </c>
      <c r="I1578" s="1">
        <v>6.6741090360126698</v>
      </c>
      <c r="J1578" s="1">
        <v>8.4368404475615897</v>
      </c>
      <c r="K1578" s="1">
        <v>7.87338591941415</v>
      </c>
      <c r="L1578" s="1">
        <v>6.7225472721400603</v>
      </c>
      <c r="M1578" s="1">
        <v>8.6116090755370003</v>
      </c>
      <c r="N1578" s="1">
        <v>7.96528816091761</v>
      </c>
      <c r="O1578" s="1">
        <v>7.0421749414560804</v>
      </c>
      <c r="P1578" s="1">
        <v>6.4988631732316797</v>
      </c>
    </row>
    <row r="1579" spans="1:16" x14ac:dyDescent="0.25">
      <c r="A1579" s="2" t="s">
        <v>1577</v>
      </c>
      <c r="B1579" s="1">
        <v>12.136884894686601</v>
      </c>
      <c r="C1579" s="1">
        <v>11.6420459368411</v>
      </c>
      <c r="D1579" s="1">
        <v>12.2400516666694</v>
      </c>
      <c r="E1579" s="1">
        <v>11.8845953945799</v>
      </c>
      <c r="F1579" s="1">
        <v>10.027569323097101</v>
      </c>
      <c r="G1579" s="1">
        <v>11.9637366141179</v>
      </c>
      <c r="H1579" s="1">
        <v>11.757481981477699</v>
      </c>
      <c r="I1579" s="1">
        <v>11.2870297375439</v>
      </c>
      <c r="J1579" s="1">
        <v>10.76007633106</v>
      </c>
      <c r="K1579" s="1">
        <v>10.917163384118499</v>
      </c>
      <c r="L1579" s="1">
        <v>11.3050488713689</v>
      </c>
      <c r="M1579" s="1">
        <v>11.63670121769</v>
      </c>
      <c r="N1579" s="1">
        <v>12.161326655563601</v>
      </c>
      <c r="O1579" s="1">
        <v>10.9997261077269</v>
      </c>
      <c r="P1579" s="1">
        <v>11.4325349052649</v>
      </c>
    </row>
    <row r="1580" spans="1:16" x14ac:dyDescent="0.25">
      <c r="A1580" s="2" t="s">
        <v>1578</v>
      </c>
      <c r="B1580" s="1">
        <v>12.783284951752901</v>
      </c>
      <c r="C1580" s="1">
        <v>12.7690982750104</v>
      </c>
      <c r="D1580" s="1">
        <v>12.570282961032401</v>
      </c>
      <c r="E1580" s="1">
        <v>13.159377184926299</v>
      </c>
      <c r="F1580" s="1">
        <v>11.7321033259445</v>
      </c>
      <c r="G1580" s="1">
        <v>13.227206069785099</v>
      </c>
      <c r="H1580" s="1">
        <v>13.149036064386699</v>
      </c>
      <c r="I1580" s="1">
        <v>12.970987642226699</v>
      </c>
      <c r="J1580" s="1">
        <v>12.2725645878047</v>
      </c>
      <c r="K1580" s="1">
        <v>12.9699959808563</v>
      </c>
      <c r="L1580" s="1">
        <v>12.7941061199797</v>
      </c>
      <c r="M1580" s="1">
        <v>12.259918013250999</v>
      </c>
      <c r="N1580" s="1">
        <v>12.9549559759507</v>
      </c>
      <c r="O1580" s="1">
        <v>12.8186004619823</v>
      </c>
      <c r="P1580" s="1">
        <v>12.6983199351933</v>
      </c>
    </row>
    <row r="1581" spans="1:16" x14ac:dyDescent="0.25">
      <c r="A1581" s="2" t="s">
        <v>1579</v>
      </c>
      <c r="B1581" s="1">
        <v>10.294090853416501</v>
      </c>
      <c r="C1581" s="1">
        <v>10.5512808801289</v>
      </c>
      <c r="D1581" s="1">
        <v>9.8155304299472501</v>
      </c>
      <c r="E1581" s="1">
        <v>11.9617275941395</v>
      </c>
      <c r="F1581" s="1">
        <v>9.1637557563062302</v>
      </c>
      <c r="G1581" s="1">
        <v>12.4306633536343</v>
      </c>
      <c r="H1581" s="1">
        <v>10.506569457903801</v>
      </c>
      <c r="I1581" s="1">
        <v>11.8890509824329</v>
      </c>
      <c r="J1581" s="1">
        <v>9.4554903125443293</v>
      </c>
      <c r="K1581" s="1">
        <v>10.8660401358763</v>
      </c>
      <c r="L1581" s="1">
        <v>10.460959867451001</v>
      </c>
      <c r="M1581" s="1">
        <v>10.4438314410685</v>
      </c>
      <c r="N1581" s="1">
        <v>10.506569457903801</v>
      </c>
      <c r="O1581" s="1">
        <v>9.7867336522703692</v>
      </c>
      <c r="P1581" s="1">
        <v>10.536134053641799</v>
      </c>
    </row>
    <row r="1582" spans="1:16" x14ac:dyDescent="0.25">
      <c r="A1582" s="2" t="s">
        <v>1580</v>
      </c>
      <c r="B1582" s="1">
        <v>9.9891683119448409</v>
      </c>
      <c r="C1582" s="1">
        <v>10.1262399845115</v>
      </c>
      <c r="D1582" s="1">
        <v>10.7325538413837</v>
      </c>
      <c r="E1582" s="1">
        <v>9.6930120824761801</v>
      </c>
      <c r="F1582" s="1">
        <v>9.3489829043371007</v>
      </c>
      <c r="G1582" s="1">
        <v>10.287264167252101</v>
      </c>
      <c r="H1582" s="1">
        <v>10.675119050441699</v>
      </c>
      <c r="I1582" s="1">
        <v>10.4946775599517</v>
      </c>
      <c r="J1582" s="1">
        <v>10.776101145094</v>
      </c>
      <c r="K1582" s="1">
        <v>10.214402157102199</v>
      </c>
      <c r="L1582" s="1">
        <v>10.4819847271693</v>
      </c>
      <c r="M1582" s="1">
        <v>10.592640829044001</v>
      </c>
      <c r="N1582" s="1">
        <v>10.1417419244728</v>
      </c>
      <c r="O1582" s="1">
        <v>10.1294546131899</v>
      </c>
      <c r="P1582" s="1">
        <v>8.8829381049769403</v>
      </c>
    </row>
    <row r="1583" spans="1:16" x14ac:dyDescent="0.25">
      <c r="A1583" s="2" t="s">
        <v>1581</v>
      </c>
      <c r="B1583" s="1">
        <v>6.7964524924664502</v>
      </c>
      <c r="C1583" s="1">
        <v>7.17698784919261</v>
      </c>
      <c r="D1583" s="1">
        <v>6.7576366394607099</v>
      </c>
      <c r="E1583" s="1">
        <v>6.5947657519235596</v>
      </c>
      <c r="F1583" s="1">
        <v>7.1419462729224001</v>
      </c>
      <c r="G1583" s="1">
        <v>7.2539756013677303</v>
      </c>
      <c r="H1583" s="1">
        <v>8.2837453236948093</v>
      </c>
      <c r="I1583" s="1">
        <v>7.3866830672313597</v>
      </c>
      <c r="J1583" s="1">
        <v>7.3457344496242998</v>
      </c>
      <c r="K1583" s="1">
        <v>6.8039384743934903</v>
      </c>
      <c r="L1583" s="1">
        <v>7.7338987368423204</v>
      </c>
      <c r="M1583" s="1">
        <v>7.63459843093261</v>
      </c>
      <c r="N1583" s="1">
        <v>7.3801717096529798</v>
      </c>
      <c r="O1583" s="1">
        <v>8.1091343738324593</v>
      </c>
      <c r="P1583" s="1">
        <v>6.97055131268782</v>
      </c>
    </row>
    <row r="1584" spans="1:16" x14ac:dyDescent="0.25">
      <c r="A1584" s="2" t="s">
        <v>1582</v>
      </c>
      <c r="B1584" s="1">
        <v>7.9989564639352704</v>
      </c>
      <c r="C1584" s="1">
        <v>7.5767552378033898</v>
      </c>
      <c r="D1584" s="1">
        <v>6.7500310241700801</v>
      </c>
      <c r="E1584" s="1">
        <v>6.9669343607303595</v>
      </c>
      <c r="F1584" s="1">
        <v>7.4204472121653398</v>
      </c>
      <c r="G1584" s="1">
        <v>7.3688285430181502</v>
      </c>
      <c r="H1584" s="1">
        <v>7.5767552378033898</v>
      </c>
      <c r="I1584" s="1">
        <v>7.95011253066951</v>
      </c>
      <c r="J1584" s="1">
        <v>7.2371712061699496</v>
      </c>
      <c r="K1584" s="1">
        <v>7.2603844470969596</v>
      </c>
      <c r="L1584" s="1">
        <v>7.6255028327085999</v>
      </c>
      <c r="M1584" s="1">
        <v>7.4440838777649203</v>
      </c>
      <c r="N1584" s="1">
        <v>8.0883342465345294</v>
      </c>
      <c r="O1584" s="1">
        <v>8.0297172031136004</v>
      </c>
      <c r="P1584" s="1">
        <v>7.6274803597115897</v>
      </c>
    </row>
    <row r="1585" spans="1:16" x14ac:dyDescent="0.25">
      <c r="A1585" s="2" t="s">
        <v>1583</v>
      </c>
      <c r="B1585" s="1">
        <v>8.8435540613493693</v>
      </c>
      <c r="C1585" s="1">
        <v>8.6159142013738705</v>
      </c>
      <c r="D1585" s="1">
        <v>8.1146857583498893</v>
      </c>
      <c r="E1585" s="1">
        <v>9.5003486119427105</v>
      </c>
      <c r="F1585" s="1">
        <v>9.8572919847083398</v>
      </c>
      <c r="G1585" s="1">
        <v>8.1380349955788507</v>
      </c>
      <c r="H1585" s="1">
        <v>8.5736343700113107</v>
      </c>
      <c r="I1585" s="1">
        <v>7.9974075499898696</v>
      </c>
      <c r="J1585" s="1">
        <v>8.0746243102380699</v>
      </c>
      <c r="K1585" s="1">
        <v>7.99051753856335</v>
      </c>
      <c r="L1585" s="1">
        <v>8.2905296067508996</v>
      </c>
      <c r="M1585" s="1">
        <v>8.1853424858092101</v>
      </c>
      <c r="N1585" s="1">
        <v>7.9309304722495</v>
      </c>
      <c r="O1585" s="1">
        <v>7.8967300043540201</v>
      </c>
      <c r="P1585" s="1">
        <v>8.1712079402934492</v>
      </c>
    </row>
    <row r="1586" spans="1:16" x14ac:dyDescent="0.25">
      <c r="A1586" s="2" t="s">
        <v>1584</v>
      </c>
      <c r="B1586" s="1">
        <v>7.2137843411743603</v>
      </c>
      <c r="C1586" s="1">
        <v>7.1903573119641599</v>
      </c>
      <c r="D1586" s="1">
        <v>7.1272125162934801</v>
      </c>
      <c r="E1586" s="1">
        <v>7.15185543356385</v>
      </c>
      <c r="F1586" s="1">
        <v>7.0155575170693796</v>
      </c>
      <c r="G1586" s="1">
        <v>8.1225830725711194</v>
      </c>
      <c r="H1586" s="1">
        <v>7.6946405922907397</v>
      </c>
      <c r="I1586" s="1">
        <v>7.5896503109082296</v>
      </c>
      <c r="J1586" s="1">
        <v>7.1225902881914198</v>
      </c>
      <c r="K1586" s="1">
        <v>7.9955757605868998</v>
      </c>
      <c r="L1586" s="1">
        <v>7.4747176900929304</v>
      </c>
      <c r="M1586" s="1">
        <v>7.4364949419894</v>
      </c>
      <c r="N1586" s="1">
        <v>7.4856244369565301</v>
      </c>
      <c r="O1586" s="1">
        <v>7.1576007227555696</v>
      </c>
      <c r="P1586" s="1">
        <v>7.9944105866614104</v>
      </c>
    </row>
    <row r="1587" spans="1:16" x14ac:dyDescent="0.25">
      <c r="A1587" s="2" t="s">
        <v>1585</v>
      </c>
      <c r="B1587" s="1">
        <v>8.7403646816682592</v>
      </c>
      <c r="C1587" s="1">
        <v>8.5414605777527797</v>
      </c>
      <c r="D1587" s="1">
        <v>9.3883384870884097</v>
      </c>
      <c r="E1587" s="1">
        <v>8.6501514028919804</v>
      </c>
      <c r="F1587" s="1">
        <v>7.9296473783974299</v>
      </c>
      <c r="G1587" s="1">
        <v>8.8242600198897492</v>
      </c>
      <c r="H1587" s="1">
        <v>8.1310940685112598</v>
      </c>
      <c r="I1587" s="1">
        <v>8.5358815129511694</v>
      </c>
      <c r="J1587" s="1">
        <v>8.0606896478449794</v>
      </c>
      <c r="K1587" s="1">
        <v>8.3802415986827192</v>
      </c>
      <c r="L1587" s="1">
        <v>9.6521245917240694</v>
      </c>
      <c r="M1587" s="1">
        <v>9.0401181134848194</v>
      </c>
      <c r="N1587" s="1">
        <v>10.76431109927</v>
      </c>
      <c r="O1587" s="1">
        <v>9.8669559736278796</v>
      </c>
      <c r="P1587" s="1">
        <v>9.5047768742936203</v>
      </c>
    </row>
    <row r="1588" spans="1:16" x14ac:dyDescent="0.25">
      <c r="A1588" s="2" t="s">
        <v>1586</v>
      </c>
      <c r="B1588" s="1">
        <v>11.726572998612401</v>
      </c>
      <c r="C1588" s="1">
        <v>9.7407200874022308</v>
      </c>
      <c r="D1588" s="1">
        <v>11.4360349744468</v>
      </c>
      <c r="E1588" s="1">
        <v>12.818812375869101</v>
      </c>
      <c r="F1588" s="1">
        <v>12.6865057095916</v>
      </c>
      <c r="G1588" s="1">
        <v>7.2743205377944902</v>
      </c>
      <c r="H1588" s="1">
        <v>7.2983897241431599</v>
      </c>
      <c r="I1588" s="1">
        <v>7.4905180425966398</v>
      </c>
      <c r="J1588" s="1">
        <v>7.5623692534661497</v>
      </c>
      <c r="K1588" s="1">
        <v>7.2174667925745704</v>
      </c>
      <c r="L1588" s="1">
        <v>8.0882022802074705</v>
      </c>
      <c r="M1588" s="1">
        <v>8.5340851251903107</v>
      </c>
      <c r="N1588" s="1">
        <v>7.9727790893628097</v>
      </c>
      <c r="O1588" s="1">
        <v>9.3624082347495303</v>
      </c>
      <c r="P1588" s="1">
        <v>7.7904234589974397</v>
      </c>
    </row>
    <row r="1589" spans="1:16" x14ac:dyDescent="0.25">
      <c r="A1589" s="2" t="s">
        <v>1587</v>
      </c>
      <c r="B1589" s="1">
        <v>9.30413230894907</v>
      </c>
      <c r="C1589" s="1">
        <v>7.3818774868130799</v>
      </c>
      <c r="D1589" s="1">
        <v>7.2610381960319899</v>
      </c>
      <c r="E1589" s="1">
        <v>8.4714586465851607</v>
      </c>
      <c r="F1589" s="1">
        <v>7.9467523858876596</v>
      </c>
      <c r="G1589" s="1">
        <v>9.3249804663287907</v>
      </c>
      <c r="H1589" s="1">
        <v>7.70005416911998</v>
      </c>
      <c r="I1589" s="1">
        <v>8.1281752056744594</v>
      </c>
      <c r="J1589" s="1">
        <v>7.4978622987049999</v>
      </c>
      <c r="K1589" s="1">
        <v>9.0513144769118004</v>
      </c>
      <c r="L1589" s="1">
        <v>7.8510524502453096</v>
      </c>
      <c r="M1589" s="1">
        <v>8.5022568585839302</v>
      </c>
      <c r="N1589" s="1">
        <v>8.0221583314154792</v>
      </c>
      <c r="O1589" s="1">
        <v>7.6561195166974798</v>
      </c>
      <c r="P1589" s="1">
        <v>7.4267451502133204</v>
      </c>
    </row>
    <row r="1590" spans="1:16" x14ac:dyDescent="0.25">
      <c r="A1590" s="2" t="s">
        <v>1588</v>
      </c>
      <c r="B1590" s="1">
        <v>6.8255211475784501</v>
      </c>
      <c r="C1590" s="1">
        <v>7.2973535152385498</v>
      </c>
      <c r="D1590" s="1">
        <v>6.9589647226032199</v>
      </c>
      <c r="E1590" s="1">
        <v>7.5924386679011802</v>
      </c>
      <c r="F1590" s="1">
        <v>7.4942964216617902</v>
      </c>
      <c r="G1590" s="1">
        <v>8.3520907786288205</v>
      </c>
      <c r="H1590" s="1">
        <v>7.3116054863529802</v>
      </c>
      <c r="I1590" s="1">
        <v>7.7729925209670503</v>
      </c>
      <c r="J1590" s="1">
        <v>6.3676668470414697</v>
      </c>
      <c r="K1590" s="1">
        <v>8.8311475189759197</v>
      </c>
      <c r="L1590" s="1">
        <v>7.79832666521391</v>
      </c>
      <c r="M1590" s="1">
        <v>7.6968654665361997</v>
      </c>
      <c r="N1590" s="1">
        <v>7.3021192687019596</v>
      </c>
      <c r="O1590" s="1">
        <v>7.3120212843035501</v>
      </c>
      <c r="P1590" s="1">
        <v>7.6919427955385302</v>
      </c>
    </row>
    <row r="1591" spans="1:16" x14ac:dyDescent="0.25">
      <c r="A1591" s="2" t="s">
        <v>1589</v>
      </c>
      <c r="B1591" s="1">
        <v>8.5849052660779996</v>
      </c>
      <c r="C1591" s="1">
        <v>8.7614033646689506</v>
      </c>
      <c r="D1591" s="1">
        <v>7.8996421221258704</v>
      </c>
      <c r="E1591" s="1">
        <v>9.0746250733316298</v>
      </c>
      <c r="F1591" s="1">
        <v>8.2906450694473399</v>
      </c>
      <c r="G1591" s="1">
        <v>10.549031651778</v>
      </c>
      <c r="H1591" s="1">
        <v>9.1115112071671405</v>
      </c>
      <c r="I1591" s="1">
        <v>9.1195309441407204</v>
      </c>
      <c r="J1591" s="1">
        <v>9.3086722897619296</v>
      </c>
      <c r="K1591" s="1">
        <v>10.7016184272704</v>
      </c>
      <c r="L1591" s="1">
        <v>9.4726379772482403</v>
      </c>
      <c r="M1591" s="1">
        <v>9.4733404779022905</v>
      </c>
      <c r="N1591" s="1">
        <v>8.7409432300004504</v>
      </c>
      <c r="O1591" s="1">
        <v>8.44294645210406</v>
      </c>
      <c r="P1591" s="1">
        <v>8.7554590531126593</v>
      </c>
    </row>
    <row r="1592" spans="1:16" x14ac:dyDescent="0.25">
      <c r="A1592" s="2" t="s">
        <v>1590</v>
      </c>
      <c r="B1592" s="1">
        <v>7.8573784731769303</v>
      </c>
      <c r="C1592" s="1">
        <v>8.3094812258703197</v>
      </c>
      <c r="D1592" s="1">
        <v>8.1150825645182003</v>
      </c>
      <c r="E1592" s="1">
        <v>7.6925445123144103</v>
      </c>
      <c r="F1592" s="1">
        <v>8.1044482677316196</v>
      </c>
      <c r="G1592" s="1">
        <v>8.2985292384432299</v>
      </c>
      <c r="H1592" s="1">
        <v>8.4728138705942193</v>
      </c>
      <c r="I1592" s="1">
        <v>7.4239480742880097</v>
      </c>
      <c r="J1592" s="1">
        <v>7.33715520432715</v>
      </c>
      <c r="K1592" s="1">
        <v>8.2670922430124598</v>
      </c>
      <c r="L1592" s="1">
        <v>8.1652670650853292</v>
      </c>
      <c r="M1592" s="1">
        <v>7.7094430600193498</v>
      </c>
      <c r="N1592" s="1">
        <v>8.6357187907165809</v>
      </c>
      <c r="O1592" s="1">
        <v>8.1044482677316196</v>
      </c>
      <c r="P1592" s="1">
        <v>8.31138125218067</v>
      </c>
    </row>
    <row r="1593" spans="1:16" x14ac:dyDescent="0.25">
      <c r="A1593" s="2" t="s">
        <v>1591</v>
      </c>
      <c r="B1593" s="1">
        <v>6.6111986130465397</v>
      </c>
      <c r="C1593" s="1">
        <v>6.8777676100487897</v>
      </c>
      <c r="D1593" s="1">
        <v>6.5271614486141605</v>
      </c>
      <c r="E1593" s="1">
        <v>6.6269133314359099</v>
      </c>
      <c r="F1593" s="1">
        <v>5.7820546163250803</v>
      </c>
      <c r="G1593" s="1">
        <v>7.4989845264759296</v>
      </c>
      <c r="H1593" s="1">
        <v>6.6538768651649498</v>
      </c>
      <c r="I1593" s="1">
        <v>7.0673219410756696</v>
      </c>
      <c r="J1593" s="1">
        <v>7.2207494027561001</v>
      </c>
      <c r="K1593" s="1">
        <v>6.9507674935768398</v>
      </c>
      <c r="L1593" s="1">
        <v>7.2412098203350199</v>
      </c>
      <c r="M1593" s="1">
        <v>7.1934525039780004</v>
      </c>
      <c r="N1593" s="1">
        <v>7.8026748382519298</v>
      </c>
      <c r="O1593" s="1">
        <v>7.3183787407423297</v>
      </c>
      <c r="P1593" s="1">
        <v>7.2299880727663997</v>
      </c>
    </row>
    <row r="1594" spans="1:16" x14ac:dyDescent="0.25">
      <c r="A1594" s="2" t="s">
        <v>1592</v>
      </c>
      <c r="B1594" s="1">
        <v>8.6687810138369592</v>
      </c>
      <c r="C1594" s="1">
        <v>10.904479614756999</v>
      </c>
      <c r="D1594" s="1">
        <v>8.8743057724802004</v>
      </c>
      <c r="E1594" s="1">
        <v>8.8670713998519499</v>
      </c>
      <c r="F1594" s="1">
        <v>9.2608774360312207</v>
      </c>
      <c r="G1594" s="1">
        <v>9.7474004737758708</v>
      </c>
      <c r="H1594" s="1">
        <v>9.4272810346338503</v>
      </c>
      <c r="I1594" s="1">
        <v>9.8246841361694806</v>
      </c>
      <c r="J1594" s="1">
        <v>8.9920093400659393</v>
      </c>
      <c r="K1594" s="1">
        <v>8.8736852672320197</v>
      </c>
      <c r="L1594" s="1">
        <v>11.4064381975484</v>
      </c>
      <c r="M1594" s="1">
        <v>10.9262753652435</v>
      </c>
      <c r="N1594" s="1">
        <v>9.6034858090865907</v>
      </c>
      <c r="O1594" s="1">
        <v>9.1023940998904393</v>
      </c>
      <c r="P1594" s="1">
        <v>9.8099450921518905</v>
      </c>
    </row>
    <row r="1595" spans="1:16" x14ac:dyDescent="0.25">
      <c r="A1595" s="2" t="s">
        <v>1593</v>
      </c>
      <c r="B1595" s="1">
        <v>8.5494396557940302</v>
      </c>
      <c r="C1595" s="1">
        <v>8.6459491405233795</v>
      </c>
      <c r="D1595" s="1">
        <v>7.98968160372171</v>
      </c>
      <c r="E1595" s="1">
        <v>8.8666590302696004</v>
      </c>
      <c r="F1595" s="1">
        <v>8.2706017335412092</v>
      </c>
      <c r="G1595" s="1">
        <v>7.0327146926698099</v>
      </c>
      <c r="H1595" s="1">
        <v>7.1625981228808504</v>
      </c>
      <c r="I1595" s="1">
        <v>7.1693028093993103</v>
      </c>
      <c r="J1595" s="1">
        <v>7.0875761572632197</v>
      </c>
      <c r="K1595" s="1">
        <v>6.6638741104077601</v>
      </c>
      <c r="L1595" s="1">
        <v>8.1470740793151499</v>
      </c>
      <c r="M1595" s="1">
        <v>8.2227000172460905</v>
      </c>
      <c r="N1595" s="1">
        <v>8.9357165509748402</v>
      </c>
      <c r="O1595" s="1">
        <v>8.8991990984839493</v>
      </c>
      <c r="P1595" s="1">
        <v>8.1350338703023706</v>
      </c>
    </row>
    <row r="1596" spans="1:16" x14ac:dyDescent="0.25">
      <c r="A1596" s="2" t="s">
        <v>1594</v>
      </c>
      <c r="B1596" s="1">
        <v>8.1065557893225098</v>
      </c>
      <c r="C1596" s="1">
        <v>7.50571841572786</v>
      </c>
      <c r="D1596" s="1">
        <v>9.8833278629579606</v>
      </c>
      <c r="E1596" s="1">
        <v>9.2506639535845405</v>
      </c>
      <c r="F1596" s="1">
        <v>8.3575120354080408</v>
      </c>
      <c r="G1596" s="1">
        <v>7.3105872857312297</v>
      </c>
      <c r="H1596" s="1">
        <v>7.2586635777175301</v>
      </c>
      <c r="I1596" s="1">
        <v>7.7910941354060199</v>
      </c>
      <c r="J1596" s="1">
        <v>7.3151721564788303</v>
      </c>
      <c r="K1596" s="1">
        <v>7.4505666389298097</v>
      </c>
      <c r="L1596" s="1">
        <v>7.9660355632377398</v>
      </c>
      <c r="M1596" s="1">
        <v>7.7276738651671799</v>
      </c>
      <c r="N1596" s="1">
        <v>7.5788485479425205</v>
      </c>
      <c r="O1596" s="1">
        <v>7.5098087992839595</v>
      </c>
      <c r="P1596" s="1">
        <v>7.69544854251959</v>
      </c>
    </row>
    <row r="1597" spans="1:16" x14ac:dyDescent="0.25">
      <c r="A1597" s="2" t="s">
        <v>1595</v>
      </c>
      <c r="B1597" s="1">
        <v>10.437114780138399</v>
      </c>
      <c r="C1597" s="1">
        <v>9.6340694680012096</v>
      </c>
      <c r="D1597" s="1">
        <v>10.3627061644807</v>
      </c>
      <c r="E1597" s="1">
        <v>9.4453574786269705</v>
      </c>
      <c r="F1597" s="1">
        <v>10.0249816667261</v>
      </c>
      <c r="G1597" s="1">
        <v>9.6847651493304703</v>
      </c>
      <c r="H1597" s="1">
        <v>9.7980246560837703</v>
      </c>
      <c r="I1597" s="1">
        <v>10.168209495882801</v>
      </c>
      <c r="J1597" s="1">
        <v>10.2611024939036</v>
      </c>
      <c r="K1597" s="1">
        <v>10.132238215767201</v>
      </c>
      <c r="L1597" s="1">
        <v>9.4383328885124502</v>
      </c>
      <c r="M1597" s="1">
        <v>10.427130441214199</v>
      </c>
      <c r="N1597" s="1">
        <v>10.378473638367801</v>
      </c>
      <c r="O1597" s="1">
        <v>10.4629101748378</v>
      </c>
      <c r="P1597" s="1">
        <v>9.5538171999170203</v>
      </c>
    </row>
    <row r="1598" spans="1:16" x14ac:dyDescent="0.25">
      <c r="A1598" s="2" t="s">
        <v>1596</v>
      </c>
      <c r="B1598" s="1">
        <v>8.0292487789528604</v>
      </c>
      <c r="C1598" s="1">
        <v>7.14466497707601</v>
      </c>
      <c r="D1598" s="1">
        <v>8.3247638585641397</v>
      </c>
      <c r="E1598" s="1">
        <v>8.7319295305452105</v>
      </c>
      <c r="F1598" s="1">
        <v>8.0136784352464705</v>
      </c>
      <c r="G1598" s="1">
        <v>7.9199269408670805</v>
      </c>
      <c r="H1598" s="1">
        <v>7.9986246374262402</v>
      </c>
      <c r="I1598" s="1">
        <v>7.4042181156237703</v>
      </c>
      <c r="J1598" s="1">
        <v>7.7924003936182098</v>
      </c>
      <c r="K1598" s="1">
        <v>7.8650048557209598</v>
      </c>
      <c r="L1598" s="1">
        <v>8.4812917295344796</v>
      </c>
      <c r="M1598" s="1">
        <v>9.1803149072984098</v>
      </c>
      <c r="N1598" s="1">
        <v>8.6084401568377196</v>
      </c>
      <c r="O1598" s="1">
        <v>8.7356117916667593</v>
      </c>
      <c r="P1598" s="1">
        <v>8.7409057164499497</v>
      </c>
    </row>
    <row r="1599" spans="1:16" x14ac:dyDescent="0.25">
      <c r="A1599" s="2" t="s">
        <v>1597</v>
      </c>
      <c r="B1599" s="1">
        <v>7.0227007507119303</v>
      </c>
      <c r="C1599" s="1">
        <v>7.0574899563416</v>
      </c>
      <c r="D1599" s="1">
        <v>6.6149871979118302</v>
      </c>
      <c r="E1599" s="1">
        <v>6.98233348340601</v>
      </c>
      <c r="F1599" s="1">
        <v>6.9071569990328197</v>
      </c>
      <c r="G1599" s="1">
        <v>7.5215215005947904</v>
      </c>
      <c r="H1599" s="1">
        <v>7.3913356233700798</v>
      </c>
      <c r="I1599" s="1">
        <v>6.9768768894355997</v>
      </c>
      <c r="J1599" s="1">
        <v>7.0609391870553004</v>
      </c>
      <c r="K1599" s="1">
        <v>7.5142287124474496</v>
      </c>
      <c r="L1599" s="1">
        <v>7.2354283771194803</v>
      </c>
      <c r="M1599" s="1">
        <v>6.6675661434292604</v>
      </c>
      <c r="N1599" s="1">
        <v>7.2238601621650904</v>
      </c>
      <c r="O1599" s="1">
        <v>7.0499624639424203</v>
      </c>
      <c r="P1599" s="1">
        <v>6.7094329390321299</v>
      </c>
    </row>
    <row r="1600" spans="1:16" x14ac:dyDescent="0.25">
      <c r="A1600" s="2" t="s">
        <v>1598</v>
      </c>
      <c r="B1600" s="1">
        <v>8.3277804610251494</v>
      </c>
      <c r="C1600" s="1">
        <v>8.6479652762666994</v>
      </c>
      <c r="D1600" s="1">
        <v>8.5668334564507997</v>
      </c>
      <c r="E1600" s="1">
        <v>8.37693807864121</v>
      </c>
      <c r="F1600" s="1">
        <v>7.7040248496204295</v>
      </c>
      <c r="G1600" s="1">
        <v>8.2341248513018694</v>
      </c>
      <c r="H1600" s="1">
        <v>8.0381476869339892</v>
      </c>
      <c r="I1600" s="1">
        <v>8.6370568266759395</v>
      </c>
      <c r="J1600" s="1">
        <v>8.5297196266692907</v>
      </c>
      <c r="K1600" s="1">
        <v>8.1883258236845506</v>
      </c>
      <c r="L1600" s="1">
        <v>8.2337513597988305</v>
      </c>
      <c r="M1600" s="1">
        <v>8.3463467443590709</v>
      </c>
      <c r="N1600" s="1">
        <v>8.0337126291908696</v>
      </c>
      <c r="O1600" s="1">
        <v>8.1488142412806805</v>
      </c>
      <c r="P1600" s="1">
        <v>8.6182545118854499</v>
      </c>
    </row>
    <row r="1601" spans="1:16" x14ac:dyDescent="0.25">
      <c r="A1601" s="2" t="s">
        <v>1599</v>
      </c>
      <c r="B1601" s="1">
        <v>7.4911001820699497</v>
      </c>
      <c r="C1601" s="1">
        <v>6.29161146190176</v>
      </c>
      <c r="D1601" s="1">
        <v>7.8766863870402402</v>
      </c>
      <c r="E1601" s="1">
        <v>6.2746913145347003</v>
      </c>
      <c r="F1601" s="1">
        <v>6.2811188160823104</v>
      </c>
      <c r="G1601" s="1">
        <v>7.2367753371729098</v>
      </c>
      <c r="H1601" s="1">
        <v>7.2586338311499903</v>
      </c>
      <c r="I1601" s="1">
        <v>7.2092243210203897</v>
      </c>
      <c r="J1601" s="1">
        <v>7.9502649942236499</v>
      </c>
      <c r="K1601" s="1">
        <v>7.19611005965786</v>
      </c>
      <c r="L1601" s="1">
        <v>7.18219130118844</v>
      </c>
      <c r="M1601" s="1">
        <v>7.6048641248706499</v>
      </c>
      <c r="N1601" s="1">
        <v>6.8687742425265998</v>
      </c>
      <c r="O1601" s="1">
        <v>7.3910490386559298</v>
      </c>
      <c r="P1601" s="1">
        <v>7.9042548685616101</v>
      </c>
    </row>
    <row r="1602" spans="1:16" x14ac:dyDescent="0.25">
      <c r="A1602" s="2" t="s">
        <v>1600</v>
      </c>
      <c r="B1602" s="1">
        <v>6.5379603226551399</v>
      </c>
      <c r="C1602" s="1">
        <v>6.5245399839494702</v>
      </c>
      <c r="D1602" s="1">
        <v>6.1577305627551198</v>
      </c>
      <c r="E1602" s="1">
        <v>6.6104683404902298</v>
      </c>
      <c r="F1602" s="1">
        <v>6.8085835726640598</v>
      </c>
      <c r="G1602" s="1">
        <v>6.8893450822733797</v>
      </c>
      <c r="H1602" s="1">
        <v>7.2632547149467799</v>
      </c>
      <c r="I1602" s="1">
        <v>7.3921155032936197</v>
      </c>
      <c r="J1602" s="1">
        <v>6.4772930733918201</v>
      </c>
      <c r="K1602" s="1">
        <v>7.0567849207173303</v>
      </c>
      <c r="L1602" s="1">
        <v>6.86472750647075</v>
      </c>
      <c r="M1602" s="1">
        <v>6.8409292298101301</v>
      </c>
      <c r="N1602" s="1">
        <v>7.2322756467535498</v>
      </c>
      <c r="O1602" s="1">
        <v>6.9808339770196399</v>
      </c>
      <c r="P1602" s="1">
        <v>7.1183401786568004</v>
      </c>
    </row>
    <row r="1603" spans="1:16" x14ac:dyDescent="0.25">
      <c r="A1603" s="2" t="s">
        <v>1601</v>
      </c>
      <c r="B1603" s="1">
        <v>11.956103916071701</v>
      </c>
      <c r="C1603" s="1">
        <v>11.587297853978599</v>
      </c>
      <c r="D1603" s="1">
        <v>12.1578819516255</v>
      </c>
      <c r="E1603" s="1">
        <v>11.853921644328899</v>
      </c>
      <c r="F1603" s="1">
        <v>12.259899533754099</v>
      </c>
      <c r="G1603" s="1">
        <v>12.1599476398886</v>
      </c>
      <c r="H1603" s="1">
        <v>11.6142627657437</v>
      </c>
      <c r="I1603" s="1">
        <v>12.2298925105514</v>
      </c>
      <c r="J1603" s="1">
        <v>11.9916588322456</v>
      </c>
      <c r="K1603" s="1">
        <v>11.6708601195008</v>
      </c>
      <c r="L1603" s="1">
        <v>11.75416914805</v>
      </c>
      <c r="M1603" s="1">
        <v>11.612347604066199</v>
      </c>
      <c r="N1603" s="1">
        <v>11.781916754261999</v>
      </c>
      <c r="O1603" s="1">
        <v>11.357394978575501</v>
      </c>
      <c r="P1603" s="1">
        <v>10.973200156598301</v>
      </c>
    </row>
    <row r="1604" spans="1:16" x14ac:dyDescent="0.25">
      <c r="A1604" s="2" t="s">
        <v>1602</v>
      </c>
      <c r="B1604" s="1">
        <v>9.14036520941033</v>
      </c>
      <c r="C1604" s="1">
        <v>9.1282096226389697</v>
      </c>
      <c r="D1604" s="1">
        <v>8.9681965390874598</v>
      </c>
      <c r="E1604" s="1">
        <v>8.8263062222316009</v>
      </c>
      <c r="F1604" s="1">
        <v>8.3980911611349693</v>
      </c>
      <c r="G1604" s="1">
        <v>8.7591904681644497</v>
      </c>
      <c r="H1604" s="1">
        <v>8.8611968487549397</v>
      </c>
      <c r="I1604" s="1">
        <v>9.7313023768126197</v>
      </c>
      <c r="J1604" s="1">
        <v>8.5883924990880196</v>
      </c>
      <c r="K1604" s="1">
        <v>8.93197083023205</v>
      </c>
      <c r="L1604" s="1">
        <v>8.9895004340200302</v>
      </c>
      <c r="M1604" s="1">
        <v>8.6207631059229204</v>
      </c>
      <c r="N1604" s="1">
        <v>9.0005037775208496</v>
      </c>
      <c r="O1604" s="1">
        <v>8.8343253844365606</v>
      </c>
      <c r="P1604" s="1">
        <v>9.5186607745860492</v>
      </c>
    </row>
    <row r="1605" spans="1:16" x14ac:dyDescent="0.25">
      <c r="A1605" s="2" t="s">
        <v>1603</v>
      </c>
      <c r="B1605" s="1">
        <v>8.0274277211702803</v>
      </c>
      <c r="C1605" s="1">
        <v>8.3127812264230201</v>
      </c>
      <c r="D1605" s="1">
        <v>7.8330163107072197</v>
      </c>
      <c r="E1605" s="1">
        <v>7.8145701104138503</v>
      </c>
      <c r="F1605" s="1">
        <v>8.2801745769329997</v>
      </c>
      <c r="G1605" s="1">
        <v>7.9947091107287296</v>
      </c>
      <c r="H1605" s="1">
        <v>8.3004932590513505</v>
      </c>
      <c r="I1605" s="1">
        <v>7.9434811520901603</v>
      </c>
      <c r="J1605" s="1">
        <v>8.7466927929538798</v>
      </c>
      <c r="K1605" s="1">
        <v>7.8232728565156497</v>
      </c>
      <c r="L1605" s="1">
        <v>8.4807456823298697</v>
      </c>
      <c r="M1605" s="1">
        <v>8.6978428169188895</v>
      </c>
      <c r="N1605" s="1">
        <v>8.1610250957699293</v>
      </c>
      <c r="O1605" s="1">
        <v>8.3368608984739403</v>
      </c>
      <c r="P1605" s="1">
        <v>8.4876688685562591</v>
      </c>
    </row>
    <row r="1606" spans="1:16" x14ac:dyDescent="0.25">
      <c r="A1606" s="2" t="s">
        <v>1604</v>
      </c>
      <c r="B1606" s="1">
        <v>5.4989032220321201</v>
      </c>
      <c r="C1606" s="1">
        <v>5.98742807391897</v>
      </c>
      <c r="D1606" s="1">
        <v>6.5025831188083902</v>
      </c>
      <c r="E1606" s="1">
        <v>5.6633323762213497</v>
      </c>
      <c r="F1606" s="1">
        <v>5.2141986960464504</v>
      </c>
      <c r="G1606" s="1">
        <v>5.9723670031439795</v>
      </c>
      <c r="H1606" s="1">
        <v>6.1959149080271203</v>
      </c>
      <c r="I1606" s="1">
        <v>5.6197389919266296</v>
      </c>
      <c r="J1606" s="1">
        <v>5.7958436618977398</v>
      </c>
      <c r="K1606" s="1">
        <v>6.1443311887143999</v>
      </c>
      <c r="L1606" s="1">
        <v>5.8950409955652496</v>
      </c>
      <c r="M1606" s="1">
        <v>5.67495817498608</v>
      </c>
      <c r="N1606" s="1">
        <v>6.1682310591980496</v>
      </c>
      <c r="O1606" s="1">
        <v>5.4152997700751504</v>
      </c>
      <c r="P1606" s="1">
        <v>5.59383631102921</v>
      </c>
    </row>
    <row r="1607" spans="1:16" x14ac:dyDescent="0.25">
      <c r="A1607" s="2" t="s">
        <v>1605</v>
      </c>
      <c r="B1607" s="1">
        <v>8.7232775968163807</v>
      </c>
      <c r="C1607" s="1">
        <v>8.4431884618331008</v>
      </c>
      <c r="D1607" s="1">
        <v>9.35192934752234</v>
      </c>
      <c r="E1607" s="1">
        <v>8.3124354867446097</v>
      </c>
      <c r="F1607" s="1">
        <v>8.8856841163121292</v>
      </c>
      <c r="G1607" s="1">
        <v>9.0084570276956697</v>
      </c>
      <c r="H1607" s="1">
        <v>9.1867840877411595</v>
      </c>
      <c r="I1607" s="1">
        <v>9.9586581663988198</v>
      </c>
      <c r="J1607" s="1">
        <v>9.0700749618786105</v>
      </c>
      <c r="K1607" s="1">
        <v>9.0765713173952403</v>
      </c>
      <c r="L1607" s="1">
        <v>9.1642500812780394</v>
      </c>
      <c r="M1607" s="1">
        <v>9.5478921758689506</v>
      </c>
      <c r="N1607" s="1">
        <v>8.9858818982308009</v>
      </c>
      <c r="O1607" s="1">
        <v>9.8425195803166297</v>
      </c>
      <c r="P1607" s="1">
        <v>9.3152451933595106</v>
      </c>
    </row>
    <row r="1608" spans="1:16" x14ac:dyDescent="0.25">
      <c r="A1608" s="2" t="s">
        <v>1606</v>
      </c>
      <c r="B1608" s="1">
        <v>6.0989670638236602</v>
      </c>
      <c r="C1608" s="1">
        <v>6.2599411615421801</v>
      </c>
      <c r="D1608" s="1">
        <v>6.0446722195871496</v>
      </c>
      <c r="E1608" s="1">
        <v>5.9506695897878901</v>
      </c>
      <c r="F1608" s="1">
        <v>6.9192619422213504</v>
      </c>
      <c r="G1608" s="1">
        <v>10.137742187458301</v>
      </c>
      <c r="H1608" s="1">
        <v>12.780097987186201</v>
      </c>
      <c r="I1608" s="1">
        <v>12.346968115871499</v>
      </c>
      <c r="J1608" s="1">
        <v>12.155908996528201</v>
      </c>
      <c r="K1608" s="1">
        <v>11.9838264780262</v>
      </c>
      <c r="L1608" s="1">
        <v>6.0886996377154103</v>
      </c>
      <c r="M1608" s="1">
        <v>9.7705975270520593</v>
      </c>
      <c r="N1608" s="1">
        <v>6.1693584817925897</v>
      </c>
      <c r="O1608" s="1">
        <v>7.5452031737520002</v>
      </c>
      <c r="P1608" s="1">
        <v>6.0968912791578198</v>
      </c>
    </row>
    <row r="1609" spans="1:16" x14ac:dyDescent="0.25">
      <c r="A1609" s="2" t="s">
        <v>1607</v>
      </c>
      <c r="B1609" s="1">
        <v>9.9625750249289808</v>
      </c>
      <c r="C1609" s="1">
        <v>8.32809884789976</v>
      </c>
      <c r="D1609" s="1">
        <v>9.5126461049126902</v>
      </c>
      <c r="E1609" s="1">
        <v>8.7808229155840891</v>
      </c>
      <c r="F1609" s="1">
        <v>9.4299763180208593</v>
      </c>
      <c r="G1609" s="1">
        <v>9.3920898289641208</v>
      </c>
      <c r="H1609" s="1">
        <v>9.3575059175700908</v>
      </c>
      <c r="I1609" s="1">
        <v>9.4850680756682397</v>
      </c>
      <c r="J1609" s="1">
        <v>9.7475862387601406</v>
      </c>
      <c r="K1609" s="1">
        <v>9.4022022436196995</v>
      </c>
      <c r="L1609" s="1">
        <v>9.0578270588177894</v>
      </c>
      <c r="M1609" s="1">
        <v>8.7165783468598796</v>
      </c>
      <c r="N1609" s="1">
        <v>10.2316125444216</v>
      </c>
      <c r="O1609" s="1">
        <v>9.65801872716521</v>
      </c>
      <c r="P1609" s="1">
        <v>9.0491062604945398</v>
      </c>
    </row>
    <row r="1610" spans="1:16" x14ac:dyDescent="0.25">
      <c r="A1610" s="2" t="s">
        <v>1608</v>
      </c>
      <c r="B1610" s="1">
        <v>8.1534845799767393</v>
      </c>
      <c r="C1610" s="1">
        <v>8.4417602567127101</v>
      </c>
      <c r="D1610" s="1">
        <v>8.5816470013941597</v>
      </c>
      <c r="E1610" s="1">
        <v>8.79077435155628</v>
      </c>
      <c r="F1610" s="1">
        <v>8.3790637372590204</v>
      </c>
      <c r="G1610" s="1">
        <v>7.62753496417682</v>
      </c>
      <c r="H1610" s="1">
        <v>7.6605258361762401</v>
      </c>
      <c r="I1610" s="1">
        <v>7.7358638739465295</v>
      </c>
      <c r="J1610" s="1">
        <v>7.9466125157249596</v>
      </c>
      <c r="K1610" s="1">
        <v>7.5607703175125796</v>
      </c>
      <c r="L1610" s="1">
        <v>7.8173775184959</v>
      </c>
      <c r="M1610" s="1">
        <v>7.7791151642359297</v>
      </c>
      <c r="N1610" s="1">
        <v>7.9759566200179002</v>
      </c>
      <c r="O1610" s="1">
        <v>8.14909758479142</v>
      </c>
      <c r="P1610" s="1">
        <v>7.9466125157249596</v>
      </c>
    </row>
    <row r="1611" spans="1:16" x14ac:dyDescent="0.25">
      <c r="A1611" s="2" t="s">
        <v>1609</v>
      </c>
      <c r="B1611" s="1">
        <v>10.057170328421799</v>
      </c>
      <c r="C1611" s="1">
        <v>10.2154610330044</v>
      </c>
      <c r="D1611" s="1">
        <v>10.9468970488723</v>
      </c>
      <c r="E1611" s="1">
        <v>10.067588702092401</v>
      </c>
      <c r="F1611" s="1">
        <v>9.8459355590951709</v>
      </c>
      <c r="G1611" s="1">
        <v>9.9864214267911606</v>
      </c>
      <c r="H1611" s="1">
        <v>10.551893564912</v>
      </c>
      <c r="I1611" s="1">
        <v>9.9665673876450303</v>
      </c>
      <c r="J1611" s="1">
        <v>10.232992339889501</v>
      </c>
      <c r="K1611" s="1">
        <v>9.2942569649772402</v>
      </c>
      <c r="L1611" s="1">
        <v>9.6564539835475305</v>
      </c>
      <c r="M1611" s="1">
        <v>10.260217227442199</v>
      </c>
      <c r="N1611" s="1">
        <v>9.6644215252178505</v>
      </c>
      <c r="O1611" s="1">
        <v>9.6642411922945701</v>
      </c>
      <c r="P1611" s="1">
        <v>9.2720081944957009</v>
      </c>
    </row>
    <row r="1612" spans="1:16" x14ac:dyDescent="0.25">
      <c r="A1612" s="2" t="s">
        <v>1610</v>
      </c>
      <c r="B1612" s="1">
        <v>6.8450709447870199</v>
      </c>
      <c r="C1612" s="1">
        <v>6.5138504417244301</v>
      </c>
      <c r="D1612" s="1">
        <v>6.5022377018564201</v>
      </c>
      <c r="E1612" s="1">
        <v>6.4495448252902099</v>
      </c>
      <c r="F1612" s="1">
        <v>6.9455745399123296</v>
      </c>
      <c r="G1612" s="1">
        <v>6.6881435684041302</v>
      </c>
      <c r="H1612" s="1">
        <v>7.0025043214433298</v>
      </c>
      <c r="I1612" s="1">
        <v>7.9162524544575197</v>
      </c>
      <c r="J1612" s="1">
        <v>6.6484963812875701</v>
      </c>
      <c r="K1612" s="1">
        <v>6.9522405320214204</v>
      </c>
      <c r="L1612" s="1">
        <v>7.4738613799258298</v>
      </c>
      <c r="M1612" s="1">
        <v>6.8658158820878299</v>
      </c>
      <c r="N1612" s="1">
        <v>7.6598846578005402</v>
      </c>
      <c r="O1612" s="1">
        <v>6.6914520172375598</v>
      </c>
      <c r="P1612" s="1">
        <v>7.12478154302684</v>
      </c>
    </row>
    <row r="1613" spans="1:16" x14ac:dyDescent="0.25">
      <c r="A1613" s="2" t="s">
        <v>1611</v>
      </c>
      <c r="B1613" s="1">
        <v>6.7178365836699596</v>
      </c>
      <c r="C1613" s="1">
        <v>6.8642646738992203</v>
      </c>
      <c r="D1613" s="1">
        <v>7.26688704575818</v>
      </c>
      <c r="E1613" s="1">
        <v>6.3537978373307897</v>
      </c>
      <c r="F1613" s="1">
        <v>6.75472662909851</v>
      </c>
      <c r="G1613" s="1">
        <v>7.0867965141088503</v>
      </c>
      <c r="H1613" s="1">
        <v>6.9630108031770703</v>
      </c>
      <c r="I1613" s="1">
        <v>8.2593847086658094</v>
      </c>
      <c r="J1613" s="1">
        <v>7.1949881431343501</v>
      </c>
      <c r="K1613" s="1">
        <v>7.5922570472160498</v>
      </c>
      <c r="L1613" s="1">
        <v>6.8609125502567796</v>
      </c>
      <c r="M1613" s="1">
        <v>6.5327470079197303</v>
      </c>
      <c r="N1613" s="1">
        <v>6.1809584392900696</v>
      </c>
      <c r="O1613" s="1">
        <v>8.1519498159934098</v>
      </c>
      <c r="P1613" s="1">
        <v>6.5037966513959597</v>
      </c>
    </row>
    <row r="1614" spans="1:16" x14ac:dyDescent="0.25">
      <c r="A1614" s="2" t="s">
        <v>1612</v>
      </c>
      <c r="B1614" s="1">
        <v>9.1294394127381207</v>
      </c>
      <c r="C1614" s="1">
        <v>9.1845638971661199</v>
      </c>
      <c r="D1614" s="1">
        <v>8.4653244201810693</v>
      </c>
      <c r="E1614" s="1">
        <v>8.9308757822005909</v>
      </c>
      <c r="F1614" s="1">
        <v>8.3356970213089898</v>
      </c>
      <c r="G1614" s="1">
        <v>8.6683610546699601</v>
      </c>
      <c r="H1614" s="1">
        <v>7.7313883987585399</v>
      </c>
      <c r="I1614" s="1">
        <v>8.0312299708374209</v>
      </c>
      <c r="J1614" s="1">
        <v>8.5344546680746802</v>
      </c>
      <c r="K1614" s="1">
        <v>9.0779596074101505</v>
      </c>
      <c r="L1614" s="1">
        <v>8.8846474780032896</v>
      </c>
      <c r="M1614" s="1">
        <v>8.0632710282964499</v>
      </c>
      <c r="N1614" s="1">
        <v>8.5924875857303391</v>
      </c>
      <c r="O1614" s="1">
        <v>8.0501646113551892</v>
      </c>
      <c r="P1614" s="1">
        <v>7.5971601277103602</v>
      </c>
    </row>
    <row r="1615" spans="1:16" x14ac:dyDescent="0.25">
      <c r="A1615" s="2" t="s">
        <v>1613</v>
      </c>
      <c r="B1615" s="1">
        <v>5.9048392370264899</v>
      </c>
      <c r="C1615" s="1">
        <v>5.7513042570567503</v>
      </c>
      <c r="D1615" s="1">
        <v>5.5853366987418305</v>
      </c>
      <c r="E1615" s="1">
        <v>5.9198966199789602</v>
      </c>
      <c r="F1615" s="1">
        <v>5.60006689257066</v>
      </c>
      <c r="G1615" s="1">
        <v>7.6538215397642499</v>
      </c>
      <c r="H1615" s="1">
        <v>7.4049083441440402</v>
      </c>
      <c r="I1615" s="1">
        <v>6.25107798215884</v>
      </c>
      <c r="J1615" s="1">
        <v>8.7241809618672708</v>
      </c>
      <c r="K1615" s="1">
        <v>7.4291977606034498</v>
      </c>
      <c r="L1615" s="1">
        <v>7.3261790611974096</v>
      </c>
      <c r="M1615" s="1">
        <v>5.9060969692516601</v>
      </c>
      <c r="N1615" s="1">
        <v>7.1074279905764399</v>
      </c>
      <c r="O1615" s="1">
        <v>5.9912042791666096</v>
      </c>
      <c r="P1615" s="1">
        <v>5.5180031519871102</v>
      </c>
    </row>
    <row r="1616" spans="1:16" x14ac:dyDescent="0.25">
      <c r="A1616" s="2" t="s">
        <v>1614</v>
      </c>
      <c r="B1616" s="1">
        <v>10.7559761759127</v>
      </c>
      <c r="C1616" s="1">
        <v>10.440257824086199</v>
      </c>
      <c r="D1616" s="1">
        <v>10.171857089125799</v>
      </c>
      <c r="E1616" s="1">
        <v>11.1272802729747</v>
      </c>
      <c r="F1616" s="1">
        <v>10.542702170438099</v>
      </c>
      <c r="G1616" s="1">
        <v>10.3330678888695</v>
      </c>
      <c r="H1616" s="1">
        <v>9.9454519912370607</v>
      </c>
      <c r="I1616" s="1">
        <v>10.471959347449699</v>
      </c>
      <c r="J1616" s="1">
        <v>10.137009910546199</v>
      </c>
      <c r="K1616" s="1">
        <v>10.849557920504401</v>
      </c>
      <c r="L1616" s="1">
        <v>10.796497302679001</v>
      </c>
      <c r="M1616" s="1">
        <v>10.594505218010401</v>
      </c>
      <c r="N1616" s="1">
        <v>10.747874622839699</v>
      </c>
      <c r="O1616" s="1">
        <v>10.746645570963301</v>
      </c>
      <c r="P1616" s="1">
        <v>10.0824567689725</v>
      </c>
    </row>
    <row r="1617" spans="1:16" x14ac:dyDescent="0.25">
      <c r="A1617" s="2" t="s">
        <v>1615</v>
      </c>
      <c r="B1617" s="1">
        <v>9.4450709540204301</v>
      </c>
      <c r="C1617" s="1">
        <v>8.6381488318153199</v>
      </c>
      <c r="D1617" s="1">
        <v>10.150724820273</v>
      </c>
      <c r="E1617" s="1">
        <v>8.2772173377331999</v>
      </c>
      <c r="F1617" s="1">
        <v>11.762525280054801</v>
      </c>
      <c r="G1617" s="1">
        <v>8.7866857987869995</v>
      </c>
      <c r="H1617" s="1">
        <v>8.8818155172661193</v>
      </c>
      <c r="I1617" s="1">
        <v>9.76921587061622</v>
      </c>
      <c r="J1617" s="1">
        <v>9.0146904273838597</v>
      </c>
      <c r="K1617" s="1">
        <v>8.9587674176961496</v>
      </c>
      <c r="L1617" s="1">
        <v>12.061409277545</v>
      </c>
      <c r="M1617" s="1">
        <v>11.073661864906301</v>
      </c>
      <c r="N1617" s="1">
        <v>12.220463142651001</v>
      </c>
      <c r="O1617" s="1">
        <v>11.6230874275963</v>
      </c>
      <c r="P1617" s="1">
        <v>10.5631436811799</v>
      </c>
    </row>
    <row r="1618" spans="1:16" x14ac:dyDescent="0.25">
      <c r="A1618" s="2" t="s">
        <v>1616</v>
      </c>
      <c r="B1618" s="1">
        <v>7.338454803966</v>
      </c>
      <c r="C1618" s="1">
        <v>7.7610586990525503</v>
      </c>
      <c r="D1618" s="1">
        <v>8.90357027417501</v>
      </c>
      <c r="E1618" s="1">
        <v>8.0260587752517107</v>
      </c>
      <c r="F1618" s="1">
        <v>7.4726445280694804</v>
      </c>
      <c r="G1618" s="1">
        <v>8.8902184628708696</v>
      </c>
      <c r="H1618" s="1">
        <v>8.7525207706610395</v>
      </c>
      <c r="I1618" s="1">
        <v>8.4726399068571201</v>
      </c>
      <c r="J1618" s="1">
        <v>7.6515909701602398</v>
      </c>
      <c r="K1618" s="1">
        <v>8.7272411057545405</v>
      </c>
      <c r="L1618" s="1">
        <v>7.9075392405004798</v>
      </c>
      <c r="M1618" s="1">
        <v>8.7966213374825699</v>
      </c>
      <c r="N1618" s="1">
        <v>8.2813931477104692</v>
      </c>
      <c r="O1618" s="1">
        <v>7.05961706040154</v>
      </c>
      <c r="P1618" s="1">
        <v>7.9528228144319897</v>
      </c>
    </row>
    <row r="1619" spans="1:16" x14ac:dyDescent="0.25">
      <c r="A1619" s="2" t="s">
        <v>1617</v>
      </c>
      <c r="B1619" s="1">
        <v>8.0002970870793799</v>
      </c>
      <c r="C1619" s="1">
        <v>8.0661144380170704</v>
      </c>
      <c r="D1619" s="1">
        <v>7.5031693103239698</v>
      </c>
      <c r="E1619" s="1">
        <v>7.5248098973269304</v>
      </c>
      <c r="F1619" s="1">
        <v>8.0905287637114291</v>
      </c>
      <c r="G1619" s="1">
        <v>7.9658051966396002</v>
      </c>
      <c r="H1619" s="1">
        <v>7.5674688159087502</v>
      </c>
      <c r="I1619" s="1">
        <v>7.5761739601672398</v>
      </c>
      <c r="J1619" s="1">
        <v>7.5182323188225402</v>
      </c>
      <c r="K1619" s="1">
        <v>7.6567361761738901</v>
      </c>
      <c r="L1619" s="1">
        <v>7.8049505329781699</v>
      </c>
      <c r="M1619" s="1">
        <v>8.0452877877679398</v>
      </c>
      <c r="N1619" s="1">
        <v>7.8223384404944696</v>
      </c>
      <c r="O1619" s="1">
        <v>7.9545514873924601</v>
      </c>
      <c r="P1619" s="1">
        <v>7.6771254367045598</v>
      </c>
    </row>
    <row r="1620" spans="1:16" x14ac:dyDescent="0.25">
      <c r="A1620" s="2" t="s">
        <v>1618</v>
      </c>
      <c r="B1620" s="1">
        <v>10.4842954543592</v>
      </c>
      <c r="C1620" s="1">
        <v>10.914846554022199</v>
      </c>
      <c r="D1620" s="1">
        <v>10.5108195983022</v>
      </c>
      <c r="E1620" s="1">
        <v>11.5099584252558</v>
      </c>
      <c r="F1620" s="1">
        <v>10.26518621518</v>
      </c>
      <c r="G1620" s="1">
        <v>7.8239608253442103</v>
      </c>
      <c r="H1620" s="1">
        <v>7.8097524741551299</v>
      </c>
      <c r="I1620" s="1">
        <v>7.5222027285193196</v>
      </c>
      <c r="J1620" s="1">
        <v>8.4272211631885092</v>
      </c>
      <c r="K1620" s="1">
        <v>7.02039461348126</v>
      </c>
      <c r="L1620" s="1">
        <v>10.3433408879479</v>
      </c>
      <c r="M1620" s="1">
        <v>9.6059746107217698</v>
      </c>
      <c r="N1620" s="1">
        <v>10.238040257367</v>
      </c>
      <c r="O1620" s="1">
        <v>10.197375065878299</v>
      </c>
      <c r="P1620" s="1">
        <v>10.154873846110601</v>
      </c>
    </row>
    <row r="1621" spans="1:16" x14ac:dyDescent="0.25">
      <c r="A1621" s="2" t="s">
        <v>1619</v>
      </c>
      <c r="B1621" s="1">
        <v>8.1548569758041705</v>
      </c>
      <c r="C1621" s="1">
        <v>8.9547315312153799</v>
      </c>
      <c r="D1621" s="1">
        <v>8.3106148239675299</v>
      </c>
      <c r="E1621" s="1">
        <v>8.3614951490695795</v>
      </c>
      <c r="F1621" s="1">
        <v>8.0775361373552901</v>
      </c>
      <c r="G1621" s="1">
        <v>8.3552675059578192</v>
      </c>
      <c r="H1621" s="1">
        <v>7.7844673301525003</v>
      </c>
      <c r="I1621" s="1">
        <v>8.6896061699225999</v>
      </c>
      <c r="J1621" s="1">
        <v>8.6827673012615598</v>
      </c>
      <c r="K1621" s="1">
        <v>8.6064962178033895</v>
      </c>
      <c r="L1621" s="1">
        <v>8.7285083920174493</v>
      </c>
      <c r="M1621" s="1">
        <v>7.8064534459749799</v>
      </c>
      <c r="N1621" s="1">
        <v>7.4499622335495204</v>
      </c>
      <c r="O1621" s="1">
        <v>7.5325829960422199</v>
      </c>
      <c r="P1621" s="1">
        <v>7.9788131621726803</v>
      </c>
    </row>
    <row r="1622" spans="1:16" x14ac:dyDescent="0.25">
      <c r="A1622" s="2" t="s">
        <v>1620</v>
      </c>
      <c r="B1622" s="1">
        <v>11.6453298621668</v>
      </c>
      <c r="C1622" s="1">
        <v>11.2237299977443</v>
      </c>
      <c r="D1622" s="1">
        <v>9.3186592011506892</v>
      </c>
      <c r="E1622" s="1">
        <v>11.0783658900219</v>
      </c>
      <c r="F1622" s="1">
        <v>9.6777928010817895</v>
      </c>
      <c r="G1622" s="1">
        <v>9.7111714704592309</v>
      </c>
      <c r="H1622" s="1">
        <v>9.2928992182425496</v>
      </c>
      <c r="I1622" s="1">
        <v>10.1150488937622</v>
      </c>
      <c r="J1622" s="1">
        <v>10.9622053543315</v>
      </c>
      <c r="K1622" s="1">
        <v>8.5011919626257804</v>
      </c>
      <c r="L1622" s="1">
        <v>10.0521422784492</v>
      </c>
      <c r="M1622" s="1">
        <v>8.7095385835143198</v>
      </c>
      <c r="N1622" s="1">
        <v>10.6513653205553</v>
      </c>
      <c r="O1622" s="1">
        <v>9.4452370843601496</v>
      </c>
      <c r="P1622" s="1">
        <v>11.2438313783582</v>
      </c>
    </row>
    <row r="1623" spans="1:16" x14ac:dyDescent="0.25">
      <c r="A1623" s="2" t="s">
        <v>1621</v>
      </c>
      <c r="B1623" s="1">
        <v>9.2039859033228009</v>
      </c>
      <c r="C1623" s="1">
        <v>8.2123178136874007</v>
      </c>
      <c r="D1623" s="1">
        <v>10.6756139003973</v>
      </c>
      <c r="E1623" s="1">
        <v>10.312060072282801</v>
      </c>
      <c r="F1623" s="1">
        <v>9.5167661069459104</v>
      </c>
      <c r="G1623" s="1">
        <v>10.0110085631374</v>
      </c>
      <c r="H1623" s="1">
        <v>9.2327583187488607</v>
      </c>
      <c r="I1623" s="1">
        <v>9.4208031871428197</v>
      </c>
      <c r="J1623" s="1">
        <v>8.1683071885219398</v>
      </c>
      <c r="K1623" s="1">
        <v>9.2099574010521703</v>
      </c>
      <c r="L1623" s="1">
        <v>9.8706842107119304</v>
      </c>
      <c r="M1623" s="1">
        <v>9.7728331563650706</v>
      </c>
      <c r="N1623" s="1">
        <v>9.9148143465377192</v>
      </c>
      <c r="O1623" s="1">
        <v>9.2390010810840302</v>
      </c>
      <c r="P1623" s="1">
        <v>8.7111645198823897</v>
      </c>
    </row>
    <row r="1624" spans="1:16" x14ac:dyDescent="0.25">
      <c r="A1624" s="2" t="s">
        <v>1622</v>
      </c>
      <c r="B1624" s="1">
        <v>10.083658770364901</v>
      </c>
      <c r="C1624" s="1">
        <v>9.5762059600358604</v>
      </c>
      <c r="D1624" s="1">
        <v>10.605797518195001</v>
      </c>
      <c r="E1624" s="1">
        <v>9.6605571571865294</v>
      </c>
      <c r="F1624" s="1">
        <v>10.054537452224</v>
      </c>
      <c r="G1624" s="1">
        <v>9.2110424759320004</v>
      </c>
      <c r="H1624" s="1">
        <v>9.2308503224595206</v>
      </c>
      <c r="I1624" s="1">
        <v>9.7016011976992793</v>
      </c>
      <c r="J1624" s="1">
        <v>9.6094846259303299</v>
      </c>
      <c r="K1624" s="1">
        <v>9.3107708801827904</v>
      </c>
      <c r="L1624" s="1">
        <v>9.3767479325878202</v>
      </c>
      <c r="M1624" s="1">
        <v>9.5428526846730293</v>
      </c>
      <c r="N1624" s="1">
        <v>9.7851302201260495</v>
      </c>
      <c r="O1624" s="1">
        <v>9.1034953556878904</v>
      </c>
      <c r="P1624" s="1">
        <v>8.9088994655240192</v>
      </c>
    </row>
    <row r="1625" spans="1:16" x14ac:dyDescent="0.25">
      <c r="A1625" s="2" t="s">
        <v>1623</v>
      </c>
      <c r="B1625" s="1">
        <v>11.024872421679699</v>
      </c>
      <c r="C1625" s="1">
        <v>10.375285171453999</v>
      </c>
      <c r="D1625" s="1">
        <v>11.563913830956899</v>
      </c>
      <c r="E1625" s="1">
        <v>10.5172768561096</v>
      </c>
      <c r="F1625" s="1">
        <v>11.466151616724501</v>
      </c>
      <c r="G1625" s="1">
        <v>11.388597766118099</v>
      </c>
      <c r="H1625" s="1">
        <v>10.3823660867365</v>
      </c>
      <c r="I1625" s="1">
        <v>11.2393133414093</v>
      </c>
      <c r="J1625" s="1">
        <v>11.6248201198093</v>
      </c>
      <c r="K1625" s="1">
        <v>10.886460248966401</v>
      </c>
      <c r="L1625" s="1">
        <v>11.2205829493415</v>
      </c>
      <c r="M1625" s="1">
        <v>11.3672727525651</v>
      </c>
      <c r="N1625" s="1">
        <v>11.266309597403801</v>
      </c>
      <c r="O1625" s="1">
        <v>11.284154642167699</v>
      </c>
      <c r="P1625" s="1">
        <v>10.9547168265232</v>
      </c>
    </row>
    <row r="1626" spans="1:16" x14ac:dyDescent="0.25">
      <c r="A1626" s="2" t="s">
        <v>1624</v>
      </c>
      <c r="B1626" s="1">
        <v>8.2420679604777902</v>
      </c>
      <c r="C1626" s="1">
        <v>7.4434758636158502</v>
      </c>
      <c r="D1626" s="1">
        <v>8.7669508126016602</v>
      </c>
      <c r="E1626" s="1">
        <v>9.4467787855817491</v>
      </c>
      <c r="F1626" s="1">
        <v>7.5253433143955197</v>
      </c>
      <c r="G1626" s="1">
        <v>9.2009989858588206</v>
      </c>
      <c r="H1626" s="1">
        <v>8.7156899291512708</v>
      </c>
      <c r="I1626" s="1">
        <v>9.2512919313718704</v>
      </c>
      <c r="J1626" s="1">
        <v>7.1017701828845796</v>
      </c>
      <c r="K1626" s="1">
        <v>9.7567826066541592</v>
      </c>
      <c r="L1626" s="1">
        <v>8.8850956392870799</v>
      </c>
      <c r="M1626" s="1">
        <v>9.2684111017313295</v>
      </c>
      <c r="N1626" s="1">
        <v>7.9670145780103301</v>
      </c>
      <c r="O1626" s="1">
        <v>8.4764657405691093</v>
      </c>
      <c r="P1626" s="1">
        <v>8.9168778858745004</v>
      </c>
    </row>
    <row r="1627" spans="1:16" x14ac:dyDescent="0.25">
      <c r="A1627" s="2" t="s">
        <v>1625</v>
      </c>
      <c r="B1627" s="1">
        <v>9.0888652481180507</v>
      </c>
      <c r="C1627" s="1">
        <v>9.0452519497570592</v>
      </c>
      <c r="D1627" s="1">
        <v>8.1932125629092099</v>
      </c>
      <c r="E1627" s="1">
        <v>9.4960695855680601</v>
      </c>
      <c r="F1627" s="1">
        <v>8.2533208066606498</v>
      </c>
      <c r="G1627" s="1">
        <v>7.1745758243477198</v>
      </c>
      <c r="H1627" s="1">
        <v>6.8832302033737403</v>
      </c>
      <c r="I1627" s="1">
        <v>7.9991392647010695</v>
      </c>
      <c r="J1627" s="1">
        <v>6.9613337522786303</v>
      </c>
      <c r="K1627" s="1">
        <v>6.8952278155534197</v>
      </c>
      <c r="L1627" s="1">
        <v>8.3960601947249103</v>
      </c>
      <c r="M1627" s="1">
        <v>7.8283360095070202</v>
      </c>
      <c r="N1627" s="1">
        <v>7.7145374612828297</v>
      </c>
      <c r="O1627" s="1">
        <v>8.1407228295391398</v>
      </c>
      <c r="P1627" s="1">
        <v>7.4744102863688502</v>
      </c>
    </row>
    <row r="1628" spans="1:16" x14ac:dyDescent="0.25">
      <c r="A1628" s="2" t="s">
        <v>1626</v>
      </c>
      <c r="B1628" s="1">
        <v>8.2183986745508903</v>
      </c>
      <c r="C1628" s="1">
        <v>7.5760542922878198</v>
      </c>
      <c r="D1628" s="1">
        <v>7.7063513042549401</v>
      </c>
      <c r="E1628" s="1">
        <v>7.3819415401434103</v>
      </c>
      <c r="F1628" s="1">
        <v>8.3624173706609</v>
      </c>
      <c r="G1628" s="1">
        <v>7.61786816087956</v>
      </c>
      <c r="H1628" s="1">
        <v>8.2508853049618693</v>
      </c>
      <c r="I1628" s="1">
        <v>7.77218050328002</v>
      </c>
      <c r="J1628" s="1">
        <v>7.5336126254531504</v>
      </c>
      <c r="K1628" s="1">
        <v>7.3122236325328505</v>
      </c>
      <c r="L1628" s="1">
        <v>7.4038926974304395</v>
      </c>
      <c r="M1628" s="1">
        <v>8.4356650804583104</v>
      </c>
      <c r="N1628" s="1">
        <v>7.9826761801822697</v>
      </c>
      <c r="O1628" s="1">
        <v>7.5974452690395804</v>
      </c>
      <c r="P1628" s="1">
        <v>7.1843330563841601</v>
      </c>
    </row>
    <row r="1629" spans="1:16" x14ac:dyDescent="0.25">
      <c r="A1629" s="2" t="s">
        <v>1627</v>
      </c>
      <c r="B1629" s="1">
        <v>8.6213352670315793</v>
      </c>
      <c r="C1629" s="1">
        <v>7.7572211993013003</v>
      </c>
      <c r="D1629" s="1">
        <v>8.9332339431280392</v>
      </c>
      <c r="E1629" s="1">
        <v>8.8143805821593304</v>
      </c>
      <c r="F1629" s="1">
        <v>7.8826460024634901</v>
      </c>
      <c r="G1629" s="1">
        <v>8.5306679116497506</v>
      </c>
      <c r="H1629" s="1">
        <v>8.6746912785518795</v>
      </c>
      <c r="I1629" s="1">
        <v>8.5963415120668305</v>
      </c>
      <c r="J1629" s="1">
        <v>8.7556741965790401</v>
      </c>
      <c r="K1629" s="1">
        <v>8.9564775739318598</v>
      </c>
      <c r="L1629" s="1">
        <v>8.4553472753690695</v>
      </c>
      <c r="M1629" s="1">
        <v>8.5321886076740707</v>
      </c>
      <c r="N1629" s="1">
        <v>8.4840261583315293</v>
      </c>
      <c r="O1629" s="1">
        <v>8.0795493739519006</v>
      </c>
      <c r="P1629" s="1">
        <v>8.5143300811526696</v>
      </c>
    </row>
    <row r="1630" spans="1:16" x14ac:dyDescent="0.25">
      <c r="A1630" s="2" t="s">
        <v>1628</v>
      </c>
      <c r="B1630" s="1">
        <v>9.9346556583916001</v>
      </c>
      <c r="C1630" s="1">
        <v>10.122231401128699</v>
      </c>
      <c r="D1630" s="1">
        <v>9.7481940410878494</v>
      </c>
      <c r="E1630" s="1">
        <v>9.04989442812672</v>
      </c>
      <c r="F1630" s="1">
        <v>9.5455387170531107</v>
      </c>
      <c r="G1630" s="1">
        <v>9.6344735536103308</v>
      </c>
      <c r="H1630" s="1">
        <v>10.748514081049001</v>
      </c>
      <c r="I1630" s="1">
        <v>9.7630687214619396</v>
      </c>
      <c r="J1630" s="1">
        <v>10.0036229957906</v>
      </c>
      <c r="K1630" s="1">
        <v>10.334574869672499</v>
      </c>
      <c r="L1630" s="1">
        <v>8.8319808073111403</v>
      </c>
      <c r="M1630" s="1">
        <v>8.9976016067218598</v>
      </c>
      <c r="N1630" s="1">
        <v>9.0039976120359508</v>
      </c>
      <c r="O1630" s="1">
        <v>9.3533910140416392</v>
      </c>
      <c r="P1630" s="1">
        <v>9.9521841180219504</v>
      </c>
    </row>
    <row r="1631" spans="1:16" x14ac:dyDescent="0.25">
      <c r="A1631" s="2" t="s">
        <v>1629</v>
      </c>
      <c r="B1631" s="1">
        <v>5.4768540568759896</v>
      </c>
      <c r="C1631" s="1">
        <v>5.1151950396493504</v>
      </c>
      <c r="D1631" s="1">
        <v>5.22936473720228</v>
      </c>
      <c r="E1631" s="1">
        <v>4.7695835297306601</v>
      </c>
      <c r="F1631" s="1">
        <v>4.6485740555688295</v>
      </c>
      <c r="G1631" s="1">
        <v>4.6282761030765105</v>
      </c>
      <c r="H1631" s="1">
        <v>6.4572650612281697</v>
      </c>
      <c r="I1631" s="1">
        <v>4.7026115884634097</v>
      </c>
      <c r="J1631" s="1">
        <v>4.5974651767036896</v>
      </c>
      <c r="K1631" s="1">
        <v>4.6544503003148403</v>
      </c>
      <c r="L1631" s="1">
        <v>4.6591361978327601</v>
      </c>
      <c r="M1631" s="1">
        <v>4.58800519260586</v>
      </c>
      <c r="N1631" s="1">
        <v>4.7189477074879598</v>
      </c>
      <c r="O1631" s="1">
        <v>4.6119901847117797</v>
      </c>
      <c r="P1631" s="1">
        <v>4.8880220443403504</v>
      </c>
    </row>
    <row r="1632" spans="1:16" x14ac:dyDescent="0.25">
      <c r="A1632" s="2" t="s">
        <v>1630</v>
      </c>
      <c r="B1632" s="1">
        <v>9.4561621348264993</v>
      </c>
      <c r="C1632" s="1">
        <v>9.5675187329666507</v>
      </c>
      <c r="D1632" s="1">
        <v>9.4235777143288306</v>
      </c>
      <c r="E1632" s="1">
        <v>9.3882783641527308</v>
      </c>
      <c r="F1632" s="1">
        <v>9.3344387635398594</v>
      </c>
      <c r="G1632" s="1">
        <v>8.9413098242211699</v>
      </c>
      <c r="H1632" s="1">
        <v>8.3409971277016108</v>
      </c>
      <c r="I1632" s="1">
        <v>9.2839377144992596</v>
      </c>
      <c r="J1632" s="1">
        <v>9.4873725428322899</v>
      </c>
      <c r="K1632" s="1">
        <v>9.5139905500120605</v>
      </c>
      <c r="L1632" s="1">
        <v>9.34207624687199</v>
      </c>
      <c r="M1632" s="1">
        <v>8.95597485189937</v>
      </c>
      <c r="N1632" s="1">
        <v>9.9820573386499003</v>
      </c>
      <c r="O1632" s="1">
        <v>8.1964998864626093</v>
      </c>
      <c r="P1632" s="1">
        <v>9.34207624687199</v>
      </c>
    </row>
    <row r="1633" spans="1:16" x14ac:dyDescent="0.25">
      <c r="A1633" s="2" t="s">
        <v>1631</v>
      </c>
      <c r="B1633" s="1">
        <v>7.9042602649117297</v>
      </c>
      <c r="C1633" s="1">
        <v>8.8873945770227305</v>
      </c>
      <c r="D1633" s="1">
        <v>7.4211444617519904</v>
      </c>
      <c r="E1633" s="1">
        <v>7.7550630371831799</v>
      </c>
      <c r="F1633" s="1">
        <v>8.2726106210175292</v>
      </c>
      <c r="G1633" s="1">
        <v>7.5745601504547002</v>
      </c>
      <c r="H1633" s="1">
        <v>7.4478330360607004</v>
      </c>
      <c r="I1633" s="1">
        <v>7.2397844327190697</v>
      </c>
      <c r="J1633" s="1">
        <v>7.5842261635218104</v>
      </c>
      <c r="K1633" s="1">
        <v>7.2399448143092</v>
      </c>
      <c r="L1633" s="1">
        <v>8.1789847628736592</v>
      </c>
      <c r="M1633" s="1">
        <v>7.7308423108695603</v>
      </c>
      <c r="N1633" s="1">
        <v>7.8821864059498203</v>
      </c>
      <c r="O1633" s="1">
        <v>8.3194214370695594</v>
      </c>
      <c r="P1633" s="1">
        <v>7.73662685583363</v>
      </c>
    </row>
    <row r="1634" spans="1:16" x14ac:dyDescent="0.25">
      <c r="A1634" s="2" t="s">
        <v>1632</v>
      </c>
      <c r="B1634" s="1">
        <v>8.6015677357701605</v>
      </c>
      <c r="C1634" s="1">
        <v>8.9853224020084195</v>
      </c>
      <c r="D1634" s="1">
        <v>8.6669456006092602</v>
      </c>
      <c r="E1634" s="1">
        <v>8.9324385716448909</v>
      </c>
      <c r="F1634" s="1">
        <v>8.7741007530199795</v>
      </c>
      <c r="G1634" s="1">
        <v>8.4075850332245299</v>
      </c>
      <c r="H1634" s="1">
        <v>8.2348866669584808</v>
      </c>
      <c r="I1634" s="1">
        <v>8.6357304858125605</v>
      </c>
      <c r="J1634" s="1">
        <v>8.5694983194352901</v>
      </c>
      <c r="K1634" s="1">
        <v>8.4914792018499003</v>
      </c>
      <c r="L1634" s="1">
        <v>8.6627372181078801</v>
      </c>
      <c r="M1634" s="1">
        <v>8.6439068405519492</v>
      </c>
      <c r="N1634" s="1">
        <v>8.7900224841715602</v>
      </c>
      <c r="O1634" s="1">
        <v>8.0575366681544498</v>
      </c>
      <c r="P1634" s="1">
        <v>8.2196866253865402</v>
      </c>
    </row>
    <row r="1635" spans="1:16" x14ac:dyDescent="0.25">
      <c r="A1635" s="2" t="s">
        <v>1633</v>
      </c>
      <c r="B1635" s="1">
        <v>10.5755877237112</v>
      </c>
      <c r="C1635" s="1">
        <v>9.7331390734957299</v>
      </c>
      <c r="D1635" s="1">
        <v>11.627494541367</v>
      </c>
      <c r="E1635" s="1">
        <v>12.0367807402003</v>
      </c>
      <c r="F1635" s="1">
        <v>11.9132076129233</v>
      </c>
      <c r="G1635" s="1">
        <v>10.489541707081599</v>
      </c>
      <c r="H1635" s="1">
        <v>9.5288306042152993</v>
      </c>
      <c r="I1635" s="1">
        <v>10.973938465695401</v>
      </c>
      <c r="J1635" s="1">
        <v>9.0520629683835701</v>
      </c>
      <c r="K1635" s="1">
        <v>10.118623151851301</v>
      </c>
      <c r="L1635" s="1">
        <v>9.82119579484554</v>
      </c>
      <c r="M1635" s="1">
        <v>11.2019233688459</v>
      </c>
      <c r="N1635" s="1">
        <v>10.244716523426799</v>
      </c>
      <c r="O1635" s="1">
        <v>10.113321174308</v>
      </c>
      <c r="P1635" s="1">
        <v>10.110883083674199</v>
      </c>
    </row>
    <row r="1636" spans="1:16" x14ac:dyDescent="0.25">
      <c r="A1636" s="2" t="s">
        <v>1634</v>
      </c>
      <c r="B1636" s="1">
        <v>8.3404986671914099</v>
      </c>
      <c r="C1636" s="1">
        <v>7.1038728276831797</v>
      </c>
      <c r="D1636" s="1">
        <v>9.9971976279674593</v>
      </c>
      <c r="E1636" s="1">
        <v>7.6984770419193396</v>
      </c>
      <c r="F1636" s="1">
        <v>6.9638903311100702</v>
      </c>
      <c r="G1636" s="1">
        <v>9.6448472664776101</v>
      </c>
      <c r="H1636" s="1">
        <v>8.5786777657362006</v>
      </c>
      <c r="I1636" s="1">
        <v>9.1545770968056193</v>
      </c>
      <c r="J1636" s="1">
        <v>9.6150164479939999</v>
      </c>
      <c r="K1636" s="1">
        <v>8.9878123296987003</v>
      </c>
      <c r="L1636" s="1">
        <v>8.55487292666872</v>
      </c>
      <c r="M1636" s="1">
        <v>9.41839482261115</v>
      </c>
      <c r="N1636" s="1">
        <v>7.5767763992232098</v>
      </c>
      <c r="O1636" s="1">
        <v>8.1843226858017104</v>
      </c>
      <c r="P1636" s="1">
        <v>8.7762598885423202</v>
      </c>
    </row>
    <row r="1637" spans="1:16" x14ac:dyDescent="0.25">
      <c r="A1637" s="2" t="s">
        <v>1635</v>
      </c>
      <c r="B1637" s="1">
        <v>9.9434454740184606</v>
      </c>
      <c r="C1637" s="1">
        <v>9.5728175020108193</v>
      </c>
      <c r="D1637" s="1">
        <v>10.5210724470895</v>
      </c>
      <c r="E1637" s="1">
        <v>10.602021667346399</v>
      </c>
      <c r="F1637" s="1">
        <v>11.1136441135844</v>
      </c>
      <c r="G1637" s="1">
        <v>9.7848527346269307</v>
      </c>
      <c r="H1637" s="1">
        <v>10.1216934701797</v>
      </c>
      <c r="I1637" s="1">
        <v>10.1205844155633</v>
      </c>
      <c r="J1637" s="1">
        <v>10.1818447886066</v>
      </c>
      <c r="K1637" s="1">
        <v>9.85881112893661</v>
      </c>
      <c r="L1637" s="1">
        <v>9.8607238867435392</v>
      </c>
      <c r="M1637" s="1">
        <v>10.0231551969989</v>
      </c>
      <c r="N1637" s="1">
        <v>10.4465057426284</v>
      </c>
      <c r="O1637" s="1">
        <v>10.4349902912828</v>
      </c>
      <c r="P1637" s="1">
        <v>9.5063685018357198</v>
      </c>
    </row>
    <row r="1638" spans="1:16" x14ac:dyDescent="0.25">
      <c r="A1638" s="2" t="s">
        <v>1636</v>
      </c>
      <c r="B1638" s="1">
        <v>8.7709284345743104</v>
      </c>
      <c r="C1638" s="1">
        <v>8.8835722636574097</v>
      </c>
      <c r="D1638" s="1">
        <v>8.5265067200755897</v>
      </c>
      <c r="E1638" s="1">
        <v>9.0927662710341401</v>
      </c>
      <c r="F1638" s="1">
        <v>8.23499801063112</v>
      </c>
      <c r="G1638" s="1">
        <v>8.1682256510501094</v>
      </c>
      <c r="H1638" s="1">
        <v>8.2406550071315294</v>
      </c>
      <c r="I1638" s="1">
        <v>8.9662863809394402</v>
      </c>
      <c r="J1638" s="1">
        <v>8.67268713769095</v>
      </c>
      <c r="K1638" s="1">
        <v>8.3083487299749397</v>
      </c>
      <c r="L1638" s="1">
        <v>8.5817621943591291</v>
      </c>
      <c r="M1638" s="1">
        <v>7.8131784771461597</v>
      </c>
      <c r="N1638" s="1">
        <v>8.7692451436222907</v>
      </c>
      <c r="O1638" s="1">
        <v>8.1964312612655199</v>
      </c>
      <c r="P1638" s="1">
        <v>7.9445101408776297</v>
      </c>
    </row>
    <row r="1639" spans="1:16" x14ac:dyDescent="0.25">
      <c r="A1639" s="2" t="s">
        <v>1637</v>
      </c>
      <c r="B1639" s="1">
        <v>10.8647644820377</v>
      </c>
      <c r="C1639" s="1">
        <v>11.376129151033</v>
      </c>
      <c r="D1639" s="1">
        <v>11.5610356122627</v>
      </c>
      <c r="E1639" s="1">
        <v>11.070074953441599</v>
      </c>
      <c r="F1639" s="1">
        <v>11.375974092373401</v>
      </c>
      <c r="G1639" s="1">
        <v>10.8647644820377</v>
      </c>
      <c r="H1639" s="1">
        <v>10.305975217006999</v>
      </c>
      <c r="I1639" s="1">
        <v>10.4281144216502</v>
      </c>
      <c r="J1639" s="1">
        <v>10.7812588554849</v>
      </c>
      <c r="K1639" s="1">
        <v>10.8450636423572</v>
      </c>
      <c r="L1639" s="1">
        <v>10.633504000273</v>
      </c>
      <c r="M1639" s="1">
        <v>10.8647644820377</v>
      </c>
      <c r="N1639" s="1">
        <v>10.5977397677903</v>
      </c>
      <c r="O1639" s="1">
        <v>11.3005332098508</v>
      </c>
      <c r="P1639" s="1">
        <v>10.8863504017681</v>
      </c>
    </row>
    <row r="1640" spans="1:16" x14ac:dyDescent="0.25">
      <c r="A1640" s="2" t="s">
        <v>1638</v>
      </c>
      <c r="B1640" s="1">
        <v>8.6149779760399401</v>
      </c>
      <c r="C1640" s="1">
        <v>8.6147529497965305</v>
      </c>
      <c r="D1640" s="1">
        <v>8.0691695082515995</v>
      </c>
      <c r="E1640" s="1">
        <v>8.5218944312617602</v>
      </c>
      <c r="F1640" s="1">
        <v>8.8549536864766996</v>
      </c>
      <c r="G1640" s="1">
        <v>8.5980574000444996</v>
      </c>
      <c r="H1640" s="1">
        <v>8.3478256444551402</v>
      </c>
      <c r="I1640" s="1">
        <v>8.4100854913052601</v>
      </c>
      <c r="J1640" s="1">
        <v>8.2758676694671607</v>
      </c>
      <c r="K1640" s="1">
        <v>8.6794381714676803</v>
      </c>
      <c r="L1640" s="1">
        <v>9.0487481704466006</v>
      </c>
      <c r="M1640" s="1">
        <v>8.2977650016095694</v>
      </c>
      <c r="N1640" s="1">
        <v>9.3033145398540995</v>
      </c>
      <c r="O1640" s="1">
        <v>9.3075829086277402</v>
      </c>
      <c r="P1640" s="1">
        <v>9.4909041042380693</v>
      </c>
    </row>
    <row r="1641" spans="1:16" x14ac:dyDescent="0.25">
      <c r="A1641" s="2" t="s">
        <v>1639</v>
      </c>
      <c r="B1641" s="1">
        <v>6.7676273842031902</v>
      </c>
      <c r="C1641" s="1">
        <v>6.4676012379136898</v>
      </c>
      <c r="D1641" s="1">
        <v>6.2208334162362098</v>
      </c>
      <c r="E1641" s="1">
        <v>7.0566954197063501</v>
      </c>
      <c r="F1641" s="1">
        <v>7.4783323049003601</v>
      </c>
      <c r="G1641" s="1">
        <v>6.5579578903689804</v>
      </c>
      <c r="H1641" s="1">
        <v>7.0506448076273402</v>
      </c>
      <c r="I1641" s="1">
        <v>7.3701895458548599</v>
      </c>
      <c r="J1641" s="1">
        <v>6.7464171779651103</v>
      </c>
      <c r="K1641" s="1">
        <v>6.59924457646874</v>
      </c>
      <c r="L1641" s="1">
        <v>6.2935653058682899</v>
      </c>
      <c r="M1641" s="1">
        <v>5.9598862065764999</v>
      </c>
      <c r="N1641" s="1">
        <v>6.6511630263588799</v>
      </c>
      <c r="O1641" s="1">
        <v>6.5250940816449798</v>
      </c>
      <c r="P1641" s="1">
        <v>6.82357767721897</v>
      </c>
    </row>
    <row r="1642" spans="1:16" x14ac:dyDescent="0.25">
      <c r="A1642" s="2" t="s">
        <v>1640</v>
      </c>
      <c r="B1642" s="1">
        <v>11.044069859517201</v>
      </c>
      <c r="C1642" s="1">
        <v>11.076896218915699</v>
      </c>
      <c r="D1642" s="1">
        <v>10.1290858558915</v>
      </c>
      <c r="E1642" s="1">
        <v>10.610342950905199</v>
      </c>
      <c r="F1642" s="1">
        <v>10.503274012368699</v>
      </c>
      <c r="G1642" s="1">
        <v>10.7289329716923</v>
      </c>
      <c r="H1642" s="1">
        <v>10.777088375979</v>
      </c>
      <c r="I1642" s="1">
        <v>10.9197436188203</v>
      </c>
      <c r="J1642" s="1">
        <v>11.5408644809682</v>
      </c>
      <c r="K1642" s="1">
        <v>11.4320342396685</v>
      </c>
      <c r="L1642" s="1">
        <v>10.8381042199655</v>
      </c>
      <c r="M1642" s="1">
        <v>10.6768011872587</v>
      </c>
      <c r="N1642" s="1">
        <v>10.4762485629361</v>
      </c>
      <c r="O1642" s="1">
        <v>10.117233418127</v>
      </c>
      <c r="P1642" s="1">
        <v>10.2939968127487</v>
      </c>
    </row>
    <row r="1643" spans="1:16" x14ac:dyDescent="0.25">
      <c r="A1643" s="2" t="s">
        <v>1641</v>
      </c>
      <c r="B1643" s="1">
        <v>11.3275336761928</v>
      </c>
      <c r="C1643" s="1">
        <v>10.1918502138486</v>
      </c>
      <c r="D1643" s="1">
        <v>10.8424320966402</v>
      </c>
      <c r="E1643" s="1">
        <v>12.2159997748549</v>
      </c>
      <c r="F1643" s="1">
        <v>11.7228305985664</v>
      </c>
      <c r="G1643" s="1">
        <v>10.264665808852399</v>
      </c>
      <c r="H1643" s="1">
        <v>11.274799441302401</v>
      </c>
      <c r="I1643" s="1">
        <v>10.739175446277001</v>
      </c>
      <c r="J1643" s="1">
        <v>11.6032278731576</v>
      </c>
      <c r="K1643" s="1">
        <v>10.543103584177199</v>
      </c>
      <c r="L1643" s="1">
        <v>12.6629104878471</v>
      </c>
      <c r="M1643" s="1">
        <v>10.532614587573599</v>
      </c>
      <c r="N1643" s="1">
        <v>11.2808422939097</v>
      </c>
      <c r="O1643" s="1">
        <v>10.0841470867857</v>
      </c>
      <c r="P1643" s="1">
        <v>11.505678204809101</v>
      </c>
    </row>
    <row r="1644" spans="1:16" x14ac:dyDescent="0.25">
      <c r="A1644" s="2" t="s">
        <v>1642</v>
      </c>
      <c r="B1644" s="1">
        <v>8.9051794023940793</v>
      </c>
      <c r="C1644" s="1">
        <v>8.2990497950283206</v>
      </c>
      <c r="D1644" s="1">
        <v>8.6315773042222492</v>
      </c>
      <c r="E1644" s="1">
        <v>9.46977767637879</v>
      </c>
      <c r="F1644" s="1">
        <v>8.8847627620498102</v>
      </c>
      <c r="G1644" s="1">
        <v>9.0657680750296699</v>
      </c>
      <c r="H1644" s="1">
        <v>8.7097467567320397</v>
      </c>
      <c r="I1644" s="1">
        <v>8.7893403280355002</v>
      </c>
      <c r="J1644" s="1">
        <v>9.5138550760525504</v>
      </c>
      <c r="K1644" s="1">
        <v>8.9078629727813396</v>
      </c>
      <c r="L1644" s="1">
        <v>8.9756589685761003</v>
      </c>
      <c r="M1644" s="1">
        <v>9.4856192243407396</v>
      </c>
      <c r="N1644" s="1">
        <v>9.2894226233641604</v>
      </c>
      <c r="O1644" s="1">
        <v>9.0275479173577402</v>
      </c>
      <c r="P1644" s="1">
        <v>8.9151587386544602</v>
      </c>
    </row>
    <row r="1645" spans="1:16" x14ac:dyDescent="0.25">
      <c r="A1645" s="2" t="s">
        <v>1643</v>
      </c>
      <c r="B1645" s="1">
        <v>11.5010235906347</v>
      </c>
      <c r="C1645" s="1">
        <v>11.4811630475372</v>
      </c>
      <c r="D1645" s="1">
        <v>11.655109730529601</v>
      </c>
      <c r="E1645" s="1">
        <v>11.186089928341501</v>
      </c>
      <c r="F1645" s="1">
        <v>11.6888022634908</v>
      </c>
      <c r="G1645" s="1">
        <v>12.408200297202599</v>
      </c>
      <c r="H1645" s="1">
        <v>11.398496980506801</v>
      </c>
      <c r="I1645" s="1">
        <v>11.1550203787125</v>
      </c>
      <c r="J1645" s="1">
        <v>10.929522432788801</v>
      </c>
      <c r="K1645" s="1">
        <v>11.5858204316543</v>
      </c>
      <c r="L1645" s="1">
        <v>12.072542617925601</v>
      </c>
      <c r="M1645" s="1">
        <v>11.2570292777362</v>
      </c>
      <c r="N1645" s="1">
        <v>12.179933485702399</v>
      </c>
      <c r="O1645" s="1">
        <v>11.662429750050601</v>
      </c>
      <c r="P1645" s="1">
        <v>11.5645536949439</v>
      </c>
    </row>
    <row r="1646" spans="1:16" x14ac:dyDescent="0.25">
      <c r="A1646" s="2" t="s">
        <v>1644</v>
      </c>
      <c r="B1646" s="1">
        <v>9.0562609132377307</v>
      </c>
      <c r="C1646" s="1">
        <v>8.8160552622430508</v>
      </c>
      <c r="D1646" s="1">
        <v>8.9320593310146403</v>
      </c>
      <c r="E1646" s="1">
        <v>9.2020833990177007</v>
      </c>
      <c r="F1646" s="1">
        <v>9.6863833846366401</v>
      </c>
      <c r="G1646" s="1">
        <v>9.2616408059406705</v>
      </c>
      <c r="H1646" s="1">
        <v>8.6856039006599204</v>
      </c>
      <c r="I1646" s="1">
        <v>8.9577468063938603</v>
      </c>
      <c r="J1646" s="1">
        <v>8.6656477714535605</v>
      </c>
      <c r="K1646" s="1">
        <v>8.9399287934075602</v>
      </c>
      <c r="L1646" s="1">
        <v>9.6692591129095398</v>
      </c>
      <c r="M1646" s="1">
        <v>8.8009890992202102</v>
      </c>
      <c r="N1646" s="1">
        <v>8.9917543666521809</v>
      </c>
      <c r="O1646" s="1">
        <v>8.3563438451030496</v>
      </c>
      <c r="P1646" s="1">
        <v>8.6361774400397895</v>
      </c>
    </row>
    <row r="1647" spans="1:16" x14ac:dyDescent="0.25">
      <c r="A1647" s="2" t="s">
        <v>1645</v>
      </c>
      <c r="B1647" s="1">
        <v>8.8725092566401109</v>
      </c>
      <c r="C1647" s="1">
        <v>9.2423183741549693</v>
      </c>
      <c r="D1647" s="1">
        <v>8.7073834403905703</v>
      </c>
      <c r="E1647" s="1">
        <v>9.0116741206896904</v>
      </c>
      <c r="F1647" s="1">
        <v>8.4630602356253508</v>
      </c>
      <c r="G1647" s="1">
        <v>8.1823762364980492</v>
      </c>
      <c r="H1647" s="1">
        <v>8.9534031247301602</v>
      </c>
      <c r="I1647" s="1">
        <v>9.1126192323300099</v>
      </c>
      <c r="J1647" s="1">
        <v>9.0233779045536693</v>
      </c>
      <c r="K1647" s="1">
        <v>9.0335501613855893</v>
      </c>
      <c r="L1647" s="1">
        <v>8.5253506064376694</v>
      </c>
      <c r="M1647" s="1">
        <v>8.3600145176636609</v>
      </c>
      <c r="N1647" s="1">
        <v>8.5826924425620295</v>
      </c>
      <c r="O1647" s="1">
        <v>8.7264169765223105</v>
      </c>
      <c r="P1647" s="1">
        <v>8.5799354108248203</v>
      </c>
    </row>
    <row r="1648" spans="1:16" x14ac:dyDescent="0.25">
      <c r="A1648" s="2" t="s">
        <v>1646</v>
      </c>
      <c r="B1648" s="1">
        <v>9.8754777032083005</v>
      </c>
      <c r="C1648" s="1">
        <v>9.4549606029141309</v>
      </c>
      <c r="D1648" s="1">
        <v>9.6741640913364897</v>
      </c>
      <c r="E1648" s="1">
        <v>9.3703869373934996</v>
      </c>
      <c r="F1648" s="1">
        <v>9.5740477531296904</v>
      </c>
      <c r="G1648" s="1">
        <v>10.2226289435295</v>
      </c>
      <c r="H1648" s="1">
        <v>9.8698546188926599</v>
      </c>
      <c r="I1648" s="1">
        <v>10.311691339671601</v>
      </c>
      <c r="J1648" s="1">
        <v>10.311163648219999</v>
      </c>
      <c r="K1648" s="1">
        <v>9.6551690031763293</v>
      </c>
      <c r="L1648" s="1">
        <v>9.4796150911495491</v>
      </c>
      <c r="M1648" s="1">
        <v>10.1532322745987</v>
      </c>
      <c r="N1648" s="1">
        <v>10.3420235876807</v>
      </c>
      <c r="O1648" s="1">
        <v>10.216824932917399</v>
      </c>
      <c r="P1648" s="1">
        <v>9.9134403275244303</v>
      </c>
    </row>
    <row r="1649" spans="1:16" x14ac:dyDescent="0.25">
      <c r="A1649" s="2" t="s">
        <v>1647</v>
      </c>
      <c r="B1649" s="1">
        <v>7.8357351665287105</v>
      </c>
      <c r="C1649" s="1">
        <v>7.0481974446009596</v>
      </c>
      <c r="D1649" s="1">
        <v>7.71015829778288</v>
      </c>
      <c r="E1649" s="1">
        <v>6.7365821001505104</v>
      </c>
      <c r="F1649" s="1">
        <v>6.61798766257861</v>
      </c>
      <c r="G1649" s="1">
        <v>7.4465933252598404</v>
      </c>
      <c r="H1649" s="1">
        <v>7.6530514697944501</v>
      </c>
      <c r="I1649" s="1">
        <v>7.6571678659768603</v>
      </c>
      <c r="J1649" s="1">
        <v>7.7294571150830595</v>
      </c>
      <c r="K1649" s="1">
        <v>7.2682057436537502</v>
      </c>
      <c r="L1649" s="1">
        <v>6.4076757835611904</v>
      </c>
      <c r="M1649" s="1">
        <v>7.2575250853401503</v>
      </c>
      <c r="N1649" s="1">
        <v>7.82154371063924</v>
      </c>
      <c r="O1649" s="1">
        <v>6.5808221572768204</v>
      </c>
      <c r="P1649" s="1">
        <v>7.0961743675143296</v>
      </c>
    </row>
    <row r="1650" spans="1:16" x14ac:dyDescent="0.25">
      <c r="A1650" s="2" t="s">
        <v>1648</v>
      </c>
      <c r="B1650" s="1">
        <v>7.6910721233484995</v>
      </c>
      <c r="C1650" s="1">
        <v>8.4635377209785805</v>
      </c>
      <c r="D1650" s="1">
        <v>9.3195761117240394</v>
      </c>
      <c r="E1650" s="1">
        <v>8.6829430811176902</v>
      </c>
      <c r="F1650" s="1">
        <v>8.5740372749963694</v>
      </c>
      <c r="G1650" s="1">
        <v>8.0428903457809398</v>
      </c>
      <c r="H1650" s="1">
        <v>9.0424365290363404</v>
      </c>
      <c r="I1650" s="1">
        <v>8.9362879036946303</v>
      </c>
      <c r="J1650" s="1">
        <v>8.8142928381985808</v>
      </c>
      <c r="K1650" s="1">
        <v>8.3486233986954694</v>
      </c>
      <c r="L1650" s="1">
        <v>8.5740372749963694</v>
      </c>
      <c r="M1650" s="1">
        <v>8.4162185695959693</v>
      </c>
      <c r="N1650" s="1">
        <v>8.4854146812653699</v>
      </c>
      <c r="O1650" s="1">
        <v>9.1187872209709706</v>
      </c>
      <c r="P1650" s="1">
        <v>8.1891152521684507</v>
      </c>
    </row>
    <row r="1651" spans="1:16" x14ac:dyDescent="0.25">
      <c r="A1651" s="2" t="s">
        <v>1649</v>
      </c>
      <c r="B1651" s="1">
        <v>10.3159158288101</v>
      </c>
      <c r="C1651" s="1">
        <v>9.8672435392061697</v>
      </c>
      <c r="D1651" s="1">
        <v>9.3665594309350091</v>
      </c>
      <c r="E1651" s="1">
        <v>9.2266569997353294</v>
      </c>
      <c r="F1651" s="1">
        <v>9.6448822779758903</v>
      </c>
      <c r="G1651" s="1">
        <v>10.226952773959299</v>
      </c>
      <c r="H1651" s="1">
        <v>10.4554649516414</v>
      </c>
      <c r="I1651" s="1">
        <v>10.272428715732</v>
      </c>
      <c r="J1651" s="1">
        <v>10.2898406136252</v>
      </c>
      <c r="K1651" s="1">
        <v>10.3963448812677</v>
      </c>
      <c r="L1651" s="1">
        <v>9.5906045986380501</v>
      </c>
      <c r="M1651" s="1">
        <v>9.9850826375245596</v>
      </c>
      <c r="N1651" s="1">
        <v>10.6519871133631</v>
      </c>
      <c r="O1651" s="1">
        <v>9.5694815428395508</v>
      </c>
      <c r="P1651" s="1">
        <v>10.765254926366399</v>
      </c>
    </row>
    <row r="1652" spans="1:16" x14ac:dyDescent="0.25">
      <c r="A1652" s="2" t="s">
        <v>1650</v>
      </c>
      <c r="B1652" s="1">
        <v>9.0602037803114399</v>
      </c>
      <c r="C1652" s="1">
        <v>8.5286694449162095</v>
      </c>
      <c r="D1652" s="1">
        <v>9.1517802282286702</v>
      </c>
      <c r="E1652" s="1">
        <v>8.8898748181631397</v>
      </c>
      <c r="F1652" s="1">
        <v>8.7503408198144506</v>
      </c>
      <c r="G1652" s="1">
        <v>9.6674390812962496</v>
      </c>
      <c r="H1652" s="1">
        <v>9.4827959465049094</v>
      </c>
      <c r="I1652" s="1">
        <v>10.6135269265269</v>
      </c>
      <c r="J1652" s="1">
        <v>8.7013757195426393</v>
      </c>
      <c r="K1652" s="1">
        <v>9.5633779591562504</v>
      </c>
      <c r="L1652" s="1">
        <v>9.1365048102041104</v>
      </c>
      <c r="M1652" s="1">
        <v>9.2514513240311302</v>
      </c>
      <c r="N1652" s="1">
        <v>9.2998139070130392</v>
      </c>
      <c r="O1652" s="1">
        <v>8.8067946318028305</v>
      </c>
      <c r="P1652" s="1">
        <v>8.9736411792781698</v>
      </c>
    </row>
    <row r="1653" spans="1:16" x14ac:dyDescent="0.25">
      <c r="A1653" s="2" t="s">
        <v>1651</v>
      </c>
      <c r="B1653" s="1">
        <v>8.4701058682908101</v>
      </c>
      <c r="C1653" s="1">
        <v>9.3538100265581203</v>
      </c>
      <c r="D1653" s="1">
        <v>8.9807038200915095</v>
      </c>
      <c r="E1653" s="1">
        <v>8.0461120072031491</v>
      </c>
      <c r="F1653" s="1">
        <v>8.8282303451386994</v>
      </c>
      <c r="G1653" s="1">
        <v>10.9812799821258</v>
      </c>
      <c r="H1653" s="1">
        <v>10.733146604281901</v>
      </c>
      <c r="I1653" s="1">
        <v>11.3525974993053</v>
      </c>
      <c r="J1653" s="1">
        <v>9.8267236595472305</v>
      </c>
      <c r="K1653" s="1">
        <v>9.0144674171902803</v>
      </c>
      <c r="L1653" s="1">
        <v>9.9294829115167893</v>
      </c>
      <c r="M1653" s="1">
        <v>8.67256768577138</v>
      </c>
      <c r="N1653" s="1">
        <v>9.4458132614994099</v>
      </c>
      <c r="O1653" s="1">
        <v>8.6836679038107203</v>
      </c>
      <c r="P1653" s="1">
        <v>8.8000130833718408</v>
      </c>
    </row>
    <row r="1654" spans="1:16" x14ac:dyDescent="0.25">
      <c r="A1654" s="2" t="s">
        <v>1652</v>
      </c>
      <c r="B1654" s="1">
        <v>7.3836937718674704</v>
      </c>
      <c r="C1654" s="1">
        <v>6.2676219791121497</v>
      </c>
      <c r="D1654" s="1">
        <v>7.2217727501277</v>
      </c>
      <c r="E1654" s="1">
        <v>6.6455698464873203</v>
      </c>
      <c r="F1654" s="1">
        <v>6.3120514809493304</v>
      </c>
      <c r="G1654" s="1">
        <v>6.7990417175635001</v>
      </c>
      <c r="H1654" s="1">
        <v>7.2576701951475604</v>
      </c>
      <c r="I1654" s="1">
        <v>7.1199778672003999</v>
      </c>
      <c r="J1654" s="1">
        <v>7.8367314571064801</v>
      </c>
      <c r="K1654" s="1">
        <v>7.3878016012797003</v>
      </c>
      <c r="L1654" s="1">
        <v>6.9437018902048404</v>
      </c>
      <c r="M1654" s="1">
        <v>6.7987231503236796</v>
      </c>
      <c r="N1654" s="1">
        <v>7.41519630207614</v>
      </c>
      <c r="O1654" s="1">
        <v>6.85774088273239</v>
      </c>
      <c r="P1654" s="1">
        <v>7.1215624704192697</v>
      </c>
    </row>
    <row r="1655" spans="1:16" x14ac:dyDescent="0.25">
      <c r="A1655" s="2" t="s">
        <v>1653</v>
      </c>
      <c r="B1655" s="1">
        <v>10.3341303630821</v>
      </c>
      <c r="C1655" s="1">
        <v>8.9284659407605407</v>
      </c>
      <c r="D1655" s="1">
        <v>10.8082704807042</v>
      </c>
      <c r="E1655" s="1">
        <v>10.257124709912</v>
      </c>
      <c r="F1655" s="1">
        <v>10.920835487613299</v>
      </c>
      <c r="G1655" s="1">
        <v>8.6744302029359996</v>
      </c>
      <c r="H1655" s="1">
        <v>9.6633230131190793</v>
      </c>
      <c r="I1655" s="1">
        <v>9.9900919946214994</v>
      </c>
      <c r="J1655" s="1">
        <v>10.120169509805701</v>
      </c>
      <c r="K1655" s="1">
        <v>9.5230005816021794</v>
      </c>
      <c r="L1655" s="1">
        <v>9.0203084137906995</v>
      </c>
      <c r="M1655" s="1">
        <v>9.8883487565013191</v>
      </c>
      <c r="N1655" s="1">
        <v>10.221921279344301</v>
      </c>
      <c r="O1655" s="1">
        <v>10.6828372390809</v>
      </c>
      <c r="P1655" s="1">
        <v>10.644479963068299</v>
      </c>
    </row>
    <row r="1656" spans="1:16" x14ac:dyDescent="0.25">
      <c r="A1656" s="2" t="s">
        <v>1654</v>
      </c>
      <c r="B1656" s="1">
        <v>8.3923887469192007</v>
      </c>
      <c r="C1656" s="1">
        <v>7.8304364300072002</v>
      </c>
      <c r="D1656" s="1">
        <v>8.8822506251824009</v>
      </c>
      <c r="E1656" s="1">
        <v>8.1135112906566391</v>
      </c>
      <c r="F1656" s="1">
        <v>7.9975693473580396</v>
      </c>
      <c r="G1656" s="1">
        <v>8.9310582967982199</v>
      </c>
      <c r="H1656" s="1">
        <v>9.3464480297293608</v>
      </c>
      <c r="I1656" s="1">
        <v>8.8789512368278007</v>
      </c>
      <c r="J1656" s="1">
        <v>8.6564050454264709</v>
      </c>
      <c r="K1656" s="1">
        <v>8.8330398977334497</v>
      </c>
      <c r="L1656" s="1">
        <v>8.8143382203834495</v>
      </c>
      <c r="M1656" s="1">
        <v>8.9753532606527209</v>
      </c>
      <c r="N1656" s="1">
        <v>8.9510311526715807</v>
      </c>
      <c r="O1656" s="1">
        <v>9.2294637098712204</v>
      </c>
      <c r="P1656" s="1">
        <v>8.5820703231280895</v>
      </c>
    </row>
    <row r="1657" spans="1:16" x14ac:dyDescent="0.25">
      <c r="A1657" s="2" t="s">
        <v>1655</v>
      </c>
      <c r="B1657" s="1">
        <v>8.4807276084063208</v>
      </c>
      <c r="C1657" s="1">
        <v>9.1644607441090091</v>
      </c>
      <c r="D1657" s="1">
        <v>8.2454051314907204</v>
      </c>
      <c r="E1657" s="1">
        <v>9.6192776238110298</v>
      </c>
      <c r="F1657" s="1">
        <v>7.97609643823015</v>
      </c>
      <c r="G1657" s="1">
        <v>9.1228926812482491</v>
      </c>
      <c r="H1657" s="1">
        <v>8.2894307504479308</v>
      </c>
      <c r="I1657" s="1">
        <v>8.7050220717750104</v>
      </c>
      <c r="J1657" s="1">
        <v>8.1757879836215093</v>
      </c>
      <c r="K1657" s="1">
        <v>8.8155651860157995</v>
      </c>
      <c r="L1657" s="1">
        <v>9.3558073935687496</v>
      </c>
      <c r="M1657" s="1">
        <v>8.3832603939918506</v>
      </c>
      <c r="N1657" s="1">
        <v>9.1368693822148099</v>
      </c>
      <c r="O1657" s="1">
        <v>8.2926011703343097</v>
      </c>
      <c r="P1657" s="1">
        <v>8.1621613099740102</v>
      </c>
    </row>
    <row r="1658" spans="1:16" x14ac:dyDescent="0.25">
      <c r="A1658" s="2" t="s">
        <v>1656</v>
      </c>
      <c r="B1658" s="1">
        <v>7.4286373335181102</v>
      </c>
      <c r="C1658" s="1">
        <v>7.6062529325504498</v>
      </c>
      <c r="D1658" s="1">
        <v>7.16424688105577</v>
      </c>
      <c r="E1658" s="1">
        <v>7.4792706848767496</v>
      </c>
      <c r="F1658" s="1">
        <v>7.17358502442457</v>
      </c>
      <c r="G1658" s="1">
        <v>7.57775271861804</v>
      </c>
      <c r="H1658" s="1">
        <v>7.8170626911161802</v>
      </c>
      <c r="I1658" s="1">
        <v>7.9744319125488099</v>
      </c>
      <c r="J1658" s="1">
        <v>7.6313777819028799</v>
      </c>
      <c r="K1658" s="1">
        <v>7.9561415480856699</v>
      </c>
      <c r="L1658" s="1">
        <v>7.5506949691283198</v>
      </c>
      <c r="M1658" s="1">
        <v>7.7478820310276602</v>
      </c>
      <c r="N1658" s="1">
        <v>7.6684920663388496</v>
      </c>
      <c r="O1658" s="1">
        <v>7.6566979603572198</v>
      </c>
      <c r="P1658" s="1">
        <v>7.1921010896269104</v>
      </c>
    </row>
    <row r="1659" spans="1:16" x14ac:dyDescent="0.25">
      <c r="A1659" s="2" t="s">
        <v>1657</v>
      </c>
      <c r="B1659" s="1">
        <v>9.2890368431559409</v>
      </c>
      <c r="C1659" s="1">
        <v>6.4081121164934896</v>
      </c>
      <c r="D1659" s="1">
        <v>9.4005179441896107</v>
      </c>
      <c r="E1659" s="1">
        <v>7.5251165720593898</v>
      </c>
      <c r="F1659" s="1">
        <v>7.9141473329265803</v>
      </c>
      <c r="G1659" s="1">
        <v>7.11923555772238</v>
      </c>
      <c r="H1659" s="1">
        <v>8.4070979615432702</v>
      </c>
      <c r="I1659" s="1">
        <v>7.2599500998107898</v>
      </c>
      <c r="J1659" s="1">
        <v>6.1105547413655001</v>
      </c>
      <c r="K1659" s="1">
        <v>7.8793977069103702</v>
      </c>
      <c r="L1659" s="1">
        <v>7.5101975648204702</v>
      </c>
      <c r="M1659" s="1">
        <v>7.2412782171354504</v>
      </c>
      <c r="N1659" s="1">
        <v>7.4798479871550603</v>
      </c>
      <c r="O1659" s="1">
        <v>7.2811953760311399</v>
      </c>
      <c r="P1659" s="1">
        <v>6.7905705986978697</v>
      </c>
    </row>
    <row r="1660" spans="1:16" x14ac:dyDescent="0.25">
      <c r="A1660" s="2" t="s">
        <v>1658</v>
      </c>
      <c r="B1660" s="1">
        <v>11.108802703933099</v>
      </c>
      <c r="C1660" s="1">
        <v>10.3149276414717</v>
      </c>
      <c r="D1660" s="1">
        <v>10.118031831004</v>
      </c>
      <c r="E1660" s="1">
        <v>8.7729495129742006</v>
      </c>
      <c r="F1660" s="1">
        <v>9.3034061308026796</v>
      </c>
      <c r="G1660" s="1">
        <v>9.2820886906372007</v>
      </c>
      <c r="H1660" s="1">
        <v>9.3942845180721193</v>
      </c>
      <c r="I1660" s="1">
        <v>10.485646970789301</v>
      </c>
      <c r="J1660" s="1">
        <v>10.5994900211368</v>
      </c>
      <c r="K1660" s="1">
        <v>9.7729371967886198</v>
      </c>
      <c r="L1660" s="1">
        <v>10.643164660334801</v>
      </c>
      <c r="M1660" s="1">
        <v>9.5006398270893193</v>
      </c>
      <c r="N1660" s="1">
        <v>10.2594797299795</v>
      </c>
      <c r="O1660" s="1">
        <v>10.064391020823701</v>
      </c>
      <c r="P1660" s="1">
        <v>10.052375298130899</v>
      </c>
    </row>
    <row r="1661" spans="1:16" x14ac:dyDescent="0.25">
      <c r="A1661" s="2" t="s">
        <v>1659</v>
      </c>
      <c r="B1661" s="1">
        <v>7.8657703737473597</v>
      </c>
      <c r="C1661" s="1">
        <v>6.9661306954901496</v>
      </c>
      <c r="D1661" s="1">
        <v>8.4024697143909908</v>
      </c>
      <c r="E1661" s="1">
        <v>7.0480169799632497</v>
      </c>
      <c r="F1661" s="1">
        <v>6.9097286613789901</v>
      </c>
      <c r="G1661" s="1">
        <v>7.8196208101006297</v>
      </c>
      <c r="H1661" s="1">
        <v>8.6071015558457606</v>
      </c>
      <c r="I1661" s="1">
        <v>9.6272795383555305</v>
      </c>
      <c r="J1661" s="1">
        <v>9.2477840111742609</v>
      </c>
      <c r="K1661" s="1">
        <v>8.7368137551000604</v>
      </c>
      <c r="L1661" s="1">
        <v>8.8442706025238902</v>
      </c>
      <c r="M1661" s="1">
        <v>7.0505738570040997</v>
      </c>
      <c r="N1661" s="1">
        <v>7.8255867235802601</v>
      </c>
      <c r="O1661" s="1">
        <v>8.3697868222127596</v>
      </c>
      <c r="P1661" s="1">
        <v>8.3289474329895707</v>
      </c>
    </row>
    <row r="1662" spans="1:16" x14ac:dyDescent="0.25">
      <c r="A1662" s="2" t="s">
        <v>1660</v>
      </c>
      <c r="B1662" s="1">
        <v>5.7564079870465799</v>
      </c>
      <c r="C1662" s="1">
        <v>5.7185287080093703</v>
      </c>
      <c r="D1662" s="1">
        <v>5.4151059429829296</v>
      </c>
      <c r="E1662" s="1">
        <v>5.7325994326395699</v>
      </c>
      <c r="F1662" s="1">
        <v>5.8672697537876601</v>
      </c>
      <c r="G1662" s="1">
        <v>6.3229345991227497</v>
      </c>
      <c r="H1662" s="1">
        <v>11.542174295697199</v>
      </c>
      <c r="I1662" s="1">
        <v>5.8210572274733199</v>
      </c>
      <c r="J1662" s="1">
        <v>6.8077086985006199</v>
      </c>
      <c r="K1662" s="1">
        <v>6.0323126569364902</v>
      </c>
      <c r="L1662" s="1">
        <v>5.6649359688170398</v>
      </c>
      <c r="M1662" s="1">
        <v>6.1647029619007201</v>
      </c>
      <c r="N1662" s="1">
        <v>6.7045783928651703</v>
      </c>
      <c r="O1662" s="1">
        <v>5.7201411550339598</v>
      </c>
      <c r="P1662" s="1">
        <v>5.6365563159963799</v>
      </c>
    </row>
    <row r="1663" spans="1:16" x14ac:dyDescent="0.25">
      <c r="A1663" s="2" t="s">
        <v>1661</v>
      </c>
      <c r="B1663" s="1">
        <v>7.8946671103261101</v>
      </c>
      <c r="C1663" s="1">
        <v>6.8173467806415395</v>
      </c>
      <c r="D1663" s="1">
        <v>6.4870868756081004</v>
      </c>
      <c r="E1663" s="1">
        <v>8.1590966939213203</v>
      </c>
      <c r="F1663" s="1">
        <v>7.1784104507144004</v>
      </c>
      <c r="G1663" s="1">
        <v>6.4956565096500496</v>
      </c>
      <c r="H1663" s="1">
        <v>6.6587843235336104</v>
      </c>
      <c r="I1663" s="1">
        <v>6.39267827078893</v>
      </c>
      <c r="J1663" s="1">
        <v>6.6571084121108601</v>
      </c>
      <c r="K1663" s="1">
        <v>6.5272433818077999</v>
      </c>
      <c r="L1663" s="1">
        <v>7.4629206452107297</v>
      </c>
      <c r="M1663" s="1">
        <v>6.6562933871842898</v>
      </c>
      <c r="N1663" s="1">
        <v>7.1916822764059098</v>
      </c>
      <c r="O1663" s="1">
        <v>7.54821518729063</v>
      </c>
      <c r="P1663" s="1">
        <v>6.8317450418642602</v>
      </c>
    </row>
    <row r="1664" spans="1:16" x14ac:dyDescent="0.25">
      <c r="A1664" s="2" t="s">
        <v>1662</v>
      </c>
      <c r="B1664" s="1">
        <v>7.0347085394777098</v>
      </c>
      <c r="C1664" s="1">
        <v>7.7018411597880396</v>
      </c>
      <c r="D1664" s="1">
        <v>7.3365184386760101</v>
      </c>
      <c r="E1664" s="1">
        <v>7.0920628324758903</v>
      </c>
      <c r="F1664" s="1">
        <v>7.05641173837222</v>
      </c>
      <c r="G1664" s="1">
        <v>8.2490714065319892</v>
      </c>
      <c r="H1664" s="1">
        <v>7.3779109574198403</v>
      </c>
      <c r="I1664" s="1">
        <v>8.1050771596284896</v>
      </c>
      <c r="J1664" s="1">
        <v>7.3377254444207498</v>
      </c>
      <c r="K1664" s="1">
        <v>7.4032314537278898</v>
      </c>
      <c r="L1664" s="1">
        <v>7.6797930417192202</v>
      </c>
      <c r="M1664" s="1">
        <v>6.9100798852900898</v>
      </c>
      <c r="N1664" s="1">
        <v>7.08712075365281</v>
      </c>
      <c r="O1664" s="1">
        <v>7.3212718107824202</v>
      </c>
      <c r="P1664" s="1">
        <v>7.2629452383834696</v>
      </c>
    </row>
    <row r="1665" spans="1:16" x14ac:dyDescent="0.25">
      <c r="A1665" s="2" t="s">
        <v>1663</v>
      </c>
      <c r="B1665" s="1">
        <v>9.2005385403079707</v>
      </c>
      <c r="C1665" s="1">
        <v>9.1554818725175995</v>
      </c>
      <c r="D1665" s="1">
        <v>10.170802261768801</v>
      </c>
      <c r="E1665" s="1">
        <v>9.2853598249855995</v>
      </c>
      <c r="F1665" s="1">
        <v>8.8443740226875001</v>
      </c>
      <c r="G1665" s="1">
        <v>9.9044310288088102</v>
      </c>
      <c r="H1665" s="1">
        <v>9.6726328504670995</v>
      </c>
      <c r="I1665" s="1">
        <v>9.7833657652769102</v>
      </c>
      <c r="J1665" s="1">
        <v>10.494429655237401</v>
      </c>
      <c r="K1665" s="1">
        <v>9.4701148186224398</v>
      </c>
      <c r="L1665" s="1">
        <v>9.2034956921273707</v>
      </c>
      <c r="M1665" s="1">
        <v>10.342513243108399</v>
      </c>
      <c r="N1665" s="1">
        <v>10.1022986719478</v>
      </c>
      <c r="O1665" s="1">
        <v>10.304591168491701</v>
      </c>
      <c r="P1665" s="1">
        <v>10.3151654653264</v>
      </c>
    </row>
    <row r="1666" spans="1:16" x14ac:dyDescent="0.25">
      <c r="A1666" s="2" t="s">
        <v>1664</v>
      </c>
      <c r="B1666" s="1">
        <v>9.1916400153247402</v>
      </c>
      <c r="C1666" s="1">
        <v>8.26800854460644</v>
      </c>
      <c r="D1666" s="1">
        <v>9.5874133894947295</v>
      </c>
      <c r="E1666" s="1">
        <v>9.4206376300491907</v>
      </c>
      <c r="F1666" s="1">
        <v>9.4288128717012096</v>
      </c>
      <c r="G1666" s="1">
        <v>11.021020362763499</v>
      </c>
      <c r="H1666" s="1">
        <v>10.771972869023401</v>
      </c>
      <c r="I1666" s="1">
        <v>9.1353234439665592</v>
      </c>
      <c r="J1666" s="1">
        <v>10.937154485627</v>
      </c>
      <c r="K1666" s="1">
        <v>9.9473140721897302</v>
      </c>
      <c r="L1666" s="1">
        <v>8.7197274486526091</v>
      </c>
      <c r="M1666" s="1">
        <v>9.4805364303670707</v>
      </c>
      <c r="N1666" s="1">
        <v>9.9252403021810096</v>
      </c>
      <c r="O1666" s="1">
        <v>9.4809177102013305</v>
      </c>
      <c r="P1666" s="1">
        <v>8.4848687723702092</v>
      </c>
    </row>
    <row r="1667" spans="1:16" x14ac:dyDescent="0.25">
      <c r="A1667" s="2" t="s">
        <v>1665</v>
      </c>
      <c r="B1667" s="1">
        <v>8.3946658307794806</v>
      </c>
      <c r="C1667" s="1">
        <v>8.4583367152465403</v>
      </c>
      <c r="D1667" s="1">
        <v>8.6683943177128402</v>
      </c>
      <c r="E1667" s="1">
        <v>8.7931274209744199</v>
      </c>
      <c r="F1667" s="1">
        <v>8.3923777512162907</v>
      </c>
      <c r="G1667" s="1">
        <v>9.7432721086702898</v>
      </c>
      <c r="H1667" s="1">
        <v>9.2716109365653896</v>
      </c>
      <c r="I1667" s="1">
        <v>9.9877955701324392</v>
      </c>
      <c r="J1667" s="1">
        <v>8.2076590569984393</v>
      </c>
      <c r="K1667" s="1">
        <v>9.9985133879065096</v>
      </c>
      <c r="L1667" s="1">
        <v>9.9531352926117496</v>
      </c>
      <c r="M1667" s="1">
        <v>9.4660888043300595</v>
      </c>
      <c r="N1667" s="1">
        <v>8.8102883100584108</v>
      </c>
      <c r="O1667" s="1">
        <v>8.4158573923172106</v>
      </c>
      <c r="P1667" s="1">
        <v>9.1537547224062994</v>
      </c>
    </row>
    <row r="1668" spans="1:16" x14ac:dyDescent="0.25">
      <c r="A1668" s="2" t="s">
        <v>1666</v>
      </c>
      <c r="B1668" s="1">
        <v>10.4529360375282</v>
      </c>
      <c r="C1668" s="1">
        <v>9.9532376572919805</v>
      </c>
      <c r="D1668" s="1">
        <v>11.0950798514396</v>
      </c>
      <c r="E1668" s="1">
        <v>10.7243281277641</v>
      </c>
      <c r="F1668" s="1">
        <v>11.5748973088364</v>
      </c>
      <c r="G1668" s="1">
        <v>10.441734570273301</v>
      </c>
      <c r="H1668" s="1">
        <v>10.258582573079099</v>
      </c>
      <c r="I1668" s="1">
        <v>10.944205282032801</v>
      </c>
      <c r="J1668" s="1">
        <v>9.9945329230728301</v>
      </c>
      <c r="K1668" s="1">
        <v>10.3268656264909</v>
      </c>
      <c r="L1668" s="1">
        <v>9.9702080579132399</v>
      </c>
      <c r="M1668" s="1">
        <v>10.4823448390551</v>
      </c>
      <c r="N1668" s="1">
        <v>10.362595793336499</v>
      </c>
      <c r="O1668" s="1">
        <v>10.1444241904967</v>
      </c>
      <c r="P1668" s="1">
        <v>10.1917614629127</v>
      </c>
    </row>
    <row r="1669" spans="1:16" x14ac:dyDescent="0.25">
      <c r="A1669" s="2" t="s">
        <v>1667</v>
      </c>
      <c r="B1669" s="1">
        <v>7.8289369507079201</v>
      </c>
      <c r="C1669" s="1">
        <v>7.6323934149767698</v>
      </c>
      <c r="D1669" s="1">
        <v>7.5995816111596497</v>
      </c>
      <c r="E1669" s="1">
        <v>7.6114850295231102</v>
      </c>
      <c r="F1669" s="1">
        <v>7.4577454549222599</v>
      </c>
      <c r="G1669" s="1">
        <v>8.4046992521749306</v>
      </c>
      <c r="H1669" s="1">
        <v>8.68027205854934</v>
      </c>
      <c r="I1669" s="1">
        <v>8.9739994891377606</v>
      </c>
      <c r="J1669" s="1">
        <v>8.7329684316451406</v>
      </c>
      <c r="K1669" s="1">
        <v>8.1720215858744396</v>
      </c>
      <c r="L1669" s="1">
        <v>8.8173952054525699</v>
      </c>
      <c r="M1669" s="1">
        <v>7.8667523629636396</v>
      </c>
      <c r="N1669" s="1">
        <v>8.0198327009512695</v>
      </c>
      <c r="O1669" s="1">
        <v>7.9997419345116603</v>
      </c>
      <c r="P1669" s="1">
        <v>7.5815711089391797</v>
      </c>
    </row>
    <row r="1670" spans="1:16" x14ac:dyDescent="0.25">
      <c r="A1670" s="2" t="s">
        <v>1668</v>
      </c>
      <c r="B1670" s="1">
        <v>9.4618902537581207</v>
      </c>
      <c r="C1670" s="1">
        <v>9.5468701130981906</v>
      </c>
      <c r="D1670" s="1">
        <v>8.9008312541902193</v>
      </c>
      <c r="E1670" s="1">
        <v>9.3926029915775793</v>
      </c>
      <c r="F1670" s="1">
        <v>8.6629641611729404</v>
      </c>
      <c r="G1670" s="1">
        <v>9.3763890449284695</v>
      </c>
      <c r="H1670" s="1">
        <v>9.6087515881080403</v>
      </c>
      <c r="I1670" s="1">
        <v>9.5708293422487092</v>
      </c>
      <c r="J1670" s="1">
        <v>8.9716155178944206</v>
      </c>
      <c r="K1670" s="1">
        <v>9.0714761898953196</v>
      </c>
      <c r="L1670" s="1">
        <v>9.4501050997946496</v>
      </c>
      <c r="M1670" s="1">
        <v>9.7217116968448405</v>
      </c>
      <c r="N1670" s="1">
        <v>9.3015130612167294</v>
      </c>
      <c r="O1670" s="1">
        <v>9.3342748727409308</v>
      </c>
      <c r="P1670" s="1">
        <v>9.0564602114332402</v>
      </c>
    </row>
    <row r="1671" spans="1:16" x14ac:dyDescent="0.25">
      <c r="A1671" s="2" t="s">
        <v>1669</v>
      </c>
      <c r="B1671" s="1">
        <v>6.0488196005014103</v>
      </c>
      <c r="C1671" s="1">
        <v>5.9441116126767497</v>
      </c>
      <c r="D1671" s="1">
        <v>6.0195293487421502</v>
      </c>
      <c r="E1671" s="1">
        <v>5.6050071074794898</v>
      </c>
      <c r="F1671" s="1">
        <v>5.2940528248690502</v>
      </c>
      <c r="G1671" s="1">
        <v>5.9272508497609095</v>
      </c>
      <c r="H1671" s="1">
        <v>5.4180523262624503</v>
      </c>
      <c r="I1671" s="1">
        <v>6.3965346374839802</v>
      </c>
      <c r="J1671" s="1">
        <v>6.0761135069507102</v>
      </c>
      <c r="K1671" s="1">
        <v>6.3004568958112399</v>
      </c>
      <c r="L1671" s="1">
        <v>6.03498016592778</v>
      </c>
      <c r="M1671" s="1">
        <v>5.9902124361572699</v>
      </c>
      <c r="N1671" s="1">
        <v>5.7483704882958202</v>
      </c>
      <c r="O1671" s="1">
        <v>6.4889426446862997</v>
      </c>
      <c r="P1671" s="1">
        <v>4.4945510119502803</v>
      </c>
    </row>
    <row r="1672" spans="1:16" x14ac:dyDescent="0.25">
      <c r="A1672" s="2" t="s">
        <v>1670</v>
      </c>
      <c r="B1672" s="1">
        <v>8.4604997694427304</v>
      </c>
      <c r="C1672" s="1">
        <v>7.95638887735422</v>
      </c>
      <c r="D1672" s="1">
        <v>8.7863010941580999</v>
      </c>
      <c r="E1672" s="1">
        <v>7.9670878132939702</v>
      </c>
      <c r="F1672" s="1">
        <v>8.2811453484729096</v>
      </c>
      <c r="G1672" s="1">
        <v>9.1079634123927509</v>
      </c>
      <c r="H1672" s="1">
        <v>9.6627188158503294</v>
      </c>
      <c r="I1672" s="1">
        <v>9.1443016722325101</v>
      </c>
      <c r="J1672" s="1">
        <v>9.8958352524766404</v>
      </c>
      <c r="K1672" s="1">
        <v>9.1024158150020096</v>
      </c>
      <c r="L1672" s="1">
        <v>8.4360385502189406</v>
      </c>
      <c r="M1672" s="1">
        <v>10.1843821185025</v>
      </c>
      <c r="N1672" s="1">
        <v>9.7597368829549698</v>
      </c>
      <c r="O1672" s="1">
        <v>9.6100177573904197</v>
      </c>
      <c r="P1672" s="1">
        <v>8.6300335290848604</v>
      </c>
    </row>
    <row r="1673" spans="1:16" x14ac:dyDescent="0.25">
      <c r="A1673" s="2" t="s">
        <v>1671</v>
      </c>
      <c r="B1673" s="1">
        <v>9.8912398362593699</v>
      </c>
      <c r="C1673" s="1">
        <v>9.9372190338304396</v>
      </c>
      <c r="D1673" s="1">
        <v>9.6168319216467495</v>
      </c>
      <c r="E1673" s="1">
        <v>8.9073020094820006</v>
      </c>
      <c r="F1673" s="1">
        <v>9.4440854423693796</v>
      </c>
      <c r="G1673" s="1">
        <v>10.183419697503499</v>
      </c>
      <c r="H1673" s="1">
        <v>9.5494266803939194</v>
      </c>
      <c r="I1673" s="1">
        <v>8.8561225524614198</v>
      </c>
      <c r="J1673" s="1">
        <v>9.3985221934077892</v>
      </c>
      <c r="K1673" s="1">
        <v>8.9064168129732408</v>
      </c>
      <c r="L1673" s="1">
        <v>10.0134994967149</v>
      </c>
      <c r="M1673" s="1">
        <v>9.9816967194620201</v>
      </c>
      <c r="N1673" s="1">
        <v>9.8492146514875394</v>
      </c>
      <c r="O1673" s="1">
        <v>9.6168319216467495</v>
      </c>
      <c r="P1673" s="1">
        <v>9.2857626208074198</v>
      </c>
    </row>
    <row r="1674" spans="1:16" x14ac:dyDescent="0.25">
      <c r="A1674" s="2" t="s">
        <v>1672</v>
      </c>
      <c r="B1674" s="1">
        <v>10.589993618910601</v>
      </c>
      <c r="C1674" s="1">
        <v>9.5846001023974505</v>
      </c>
      <c r="D1674" s="1">
        <v>10.033187030604701</v>
      </c>
      <c r="E1674" s="1">
        <v>10.561697716494001</v>
      </c>
      <c r="F1674" s="1">
        <v>11.5722015802149</v>
      </c>
      <c r="G1674" s="1">
        <v>9.1436717874393398</v>
      </c>
      <c r="H1674" s="1">
        <v>9.3038544419241394</v>
      </c>
      <c r="I1674" s="1">
        <v>9.5669715634136399</v>
      </c>
      <c r="J1674" s="1">
        <v>8.3236342575841604</v>
      </c>
      <c r="K1674" s="1">
        <v>9.3441255409518398</v>
      </c>
      <c r="L1674" s="1">
        <v>9.5399114350987197</v>
      </c>
      <c r="M1674" s="1">
        <v>9.9315339315706499</v>
      </c>
      <c r="N1674" s="1">
        <v>10.0600633487938</v>
      </c>
      <c r="O1674" s="1">
        <v>10.103448825533601</v>
      </c>
      <c r="P1674" s="1">
        <v>9.5890222325105707</v>
      </c>
    </row>
    <row r="1675" spans="1:16" x14ac:dyDescent="0.25">
      <c r="A1675" s="2" t="s">
        <v>1673</v>
      </c>
      <c r="B1675" s="1">
        <v>8.5157545588693804</v>
      </c>
      <c r="C1675" s="1">
        <v>9.2234790336189896</v>
      </c>
      <c r="D1675" s="1">
        <v>8.9827361299900801</v>
      </c>
      <c r="E1675" s="1">
        <v>8.1208569930298609</v>
      </c>
      <c r="F1675" s="1">
        <v>9.0066056738774307</v>
      </c>
      <c r="G1675" s="1">
        <v>8.9344732006448595</v>
      </c>
      <c r="H1675" s="1">
        <v>9.2012866542955205</v>
      </c>
      <c r="I1675" s="1">
        <v>8.91352985715627</v>
      </c>
      <c r="J1675" s="1">
        <v>8.3026422435252396</v>
      </c>
      <c r="K1675" s="1">
        <v>8.7474644040271201</v>
      </c>
      <c r="L1675" s="1">
        <v>9.1035467699599604</v>
      </c>
      <c r="M1675" s="1">
        <v>8.6842503907038697</v>
      </c>
      <c r="N1675" s="1">
        <v>8.9012426022897699</v>
      </c>
      <c r="O1675" s="1">
        <v>8.9012426022897699</v>
      </c>
      <c r="P1675" s="1">
        <v>9.5428972936938603</v>
      </c>
    </row>
    <row r="1676" spans="1:16" x14ac:dyDescent="0.25">
      <c r="A1676" s="2" t="s">
        <v>1674</v>
      </c>
      <c r="B1676" s="1">
        <v>7.9874204818811299</v>
      </c>
      <c r="C1676" s="1">
        <v>8.4758298422976903</v>
      </c>
      <c r="D1676" s="1">
        <v>8.8707270541415895</v>
      </c>
      <c r="E1676" s="1">
        <v>8.5789162415362199</v>
      </c>
      <c r="F1676" s="1">
        <v>7.9793651800232102</v>
      </c>
      <c r="G1676" s="1">
        <v>11.104589941745401</v>
      </c>
      <c r="H1676" s="1">
        <v>9.1483275981001206</v>
      </c>
      <c r="I1676" s="1">
        <v>10.1459847639975</v>
      </c>
      <c r="J1676" s="1">
        <v>8.1457654432507507</v>
      </c>
      <c r="K1676" s="1">
        <v>8.3427030454871804</v>
      </c>
      <c r="L1676" s="1">
        <v>8.3867027100108693</v>
      </c>
      <c r="M1676" s="1">
        <v>7.5051758736528598</v>
      </c>
      <c r="N1676" s="1">
        <v>7.1979590558551703</v>
      </c>
      <c r="O1676" s="1">
        <v>7.11897080140632</v>
      </c>
      <c r="P1676" s="1">
        <v>9.4995784195678503</v>
      </c>
    </row>
    <row r="1677" spans="1:16" x14ac:dyDescent="0.25">
      <c r="A1677" s="2" t="s">
        <v>1675</v>
      </c>
      <c r="B1677" s="1">
        <v>9.2152581872010497</v>
      </c>
      <c r="C1677" s="1">
        <v>9.2721886926870596</v>
      </c>
      <c r="D1677" s="1">
        <v>9.0847759638986396</v>
      </c>
      <c r="E1677" s="1">
        <v>9.6076090418807105</v>
      </c>
      <c r="F1677" s="1">
        <v>9.6322841125749399</v>
      </c>
      <c r="G1677" s="1">
        <v>9.3047864268579907</v>
      </c>
      <c r="H1677" s="1">
        <v>9.3439791461764106</v>
      </c>
      <c r="I1677" s="1">
        <v>8.8390380164634905</v>
      </c>
      <c r="J1677" s="1">
        <v>9.0715535761393404</v>
      </c>
      <c r="K1677" s="1">
        <v>9.1357166244403096</v>
      </c>
      <c r="L1677" s="1">
        <v>9.5858167823922891</v>
      </c>
      <c r="M1677" s="1">
        <v>9.3738424340045903</v>
      </c>
      <c r="N1677" s="1">
        <v>9.8100315830889908</v>
      </c>
      <c r="O1677" s="1">
        <v>9.3659010977116495</v>
      </c>
      <c r="P1677" s="1">
        <v>9.8540591101765695</v>
      </c>
    </row>
    <row r="1678" spans="1:16" x14ac:dyDescent="0.25">
      <c r="A1678" s="2" t="s">
        <v>1676</v>
      </c>
      <c r="B1678" s="1">
        <v>8.64794605393792</v>
      </c>
      <c r="C1678" s="1">
        <v>7.9542578313891497</v>
      </c>
      <c r="D1678" s="1">
        <v>9.2638350830980993</v>
      </c>
      <c r="E1678" s="1">
        <v>8.8229941587445406</v>
      </c>
      <c r="F1678" s="1">
        <v>9.5978386634157093</v>
      </c>
      <c r="G1678" s="1">
        <v>8.5761510234589693</v>
      </c>
      <c r="H1678" s="1">
        <v>8.3465950925232502</v>
      </c>
      <c r="I1678" s="1">
        <v>9.6155212565347092</v>
      </c>
      <c r="J1678" s="1">
        <v>8.8003128375885495</v>
      </c>
      <c r="K1678" s="1">
        <v>8.83567909608999</v>
      </c>
      <c r="L1678" s="1">
        <v>8.6419390724905796</v>
      </c>
      <c r="M1678" s="1">
        <v>9.1077425012761903</v>
      </c>
      <c r="N1678" s="1">
        <v>9.6712951624592094</v>
      </c>
      <c r="O1678" s="1">
        <v>8.3322114926915898</v>
      </c>
      <c r="P1678" s="1">
        <v>9.2522202763175905</v>
      </c>
    </row>
    <row r="1679" spans="1:16" x14ac:dyDescent="0.25">
      <c r="A1679" s="2" t="s">
        <v>1677</v>
      </c>
      <c r="B1679" s="1">
        <v>9.2936232362013804</v>
      </c>
      <c r="C1679" s="1">
        <v>7.31620312940312</v>
      </c>
      <c r="D1679" s="1">
        <v>8.0682089884052104</v>
      </c>
      <c r="E1679" s="1">
        <v>8.6817040944746307</v>
      </c>
      <c r="F1679" s="1">
        <v>7.7661606289253298</v>
      </c>
      <c r="G1679" s="1">
        <v>8.2244398278000403</v>
      </c>
      <c r="H1679" s="1">
        <v>7.6320142741424597</v>
      </c>
      <c r="I1679" s="1">
        <v>8.1100286339458698</v>
      </c>
      <c r="J1679" s="1">
        <v>8.2831795269839095</v>
      </c>
      <c r="K1679" s="1">
        <v>8.4927427096273593</v>
      </c>
      <c r="L1679" s="1">
        <v>8.4355527243717692</v>
      </c>
      <c r="M1679" s="1">
        <v>7.9400125633570404</v>
      </c>
      <c r="N1679" s="1">
        <v>8.7886855962556094</v>
      </c>
      <c r="O1679" s="1">
        <v>9.0434282984871892</v>
      </c>
      <c r="P1679" s="1">
        <v>7.82405342725463</v>
      </c>
    </row>
    <row r="1680" spans="1:16" x14ac:dyDescent="0.25">
      <c r="A1680" s="2" t="s">
        <v>1678</v>
      </c>
      <c r="B1680" s="1">
        <v>8.8147584783554294</v>
      </c>
      <c r="C1680" s="1">
        <v>11.756416045308899</v>
      </c>
      <c r="D1680" s="1">
        <v>8.2096743761332807</v>
      </c>
      <c r="E1680" s="1">
        <v>8.7725242858496593</v>
      </c>
      <c r="F1680" s="1">
        <v>8.6884626241874106</v>
      </c>
      <c r="G1680" s="1">
        <v>7.9564669297860702</v>
      </c>
      <c r="H1680" s="1">
        <v>7.8762935694509801</v>
      </c>
      <c r="I1680" s="1">
        <v>8.2751334096235301</v>
      </c>
      <c r="J1680" s="1">
        <v>7.4535346160508897</v>
      </c>
      <c r="K1680" s="1">
        <v>7.88886298400719</v>
      </c>
      <c r="L1680" s="1">
        <v>8.14865911372973</v>
      </c>
      <c r="M1680" s="1">
        <v>7.6869801286774804</v>
      </c>
      <c r="N1680" s="1">
        <v>8.4582795541199403</v>
      </c>
      <c r="O1680" s="1">
        <v>8.7293470671118101</v>
      </c>
      <c r="P1680" s="1">
        <v>7.3408611402262203</v>
      </c>
    </row>
    <row r="1681" spans="1:16" x14ac:dyDescent="0.25">
      <c r="A1681" s="2" t="s">
        <v>1679</v>
      </c>
      <c r="B1681" s="1">
        <v>9.9692266968924894</v>
      </c>
      <c r="C1681" s="1">
        <v>9.3494906840196794</v>
      </c>
      <c r="D1681" s="1">
        <v>9.9239650222720996</v>
      </c>
      <c r="E1681" s="1">
        <v>9.8499166360530701</v>
      </c>
      <c r="F1681" s="1">
        <v>8.9394852431931096</v>
      </c>
      <c r="G1681" s="1">
        <v>10.0349519459332</v>
      </c>
      <c r="H1681" s="1">
        <v>9.3508599517017501</v>
      </c>
      <c r="I1681" s="1">
        <v>10.3420331744077</v>
      </c>
      <c r="J1681" s="1">
        <v>10.425383010247399</v>
      </c>
      <c r="K1681" s="1">
        <v>10.478806763561</v>
      </c>
      <c r="L1681" s="1">
        <v>10.285768826882901</v>
      </c>
      <c r="M1681" s="1">
        <v>9.9959053324733507</v>
      </c>
      <c r="N1681" s="1">
        <v>9.9837328551307092</v>
      </c>
      <c r="O1681" s="1">
        <v>10.042560174177799</v>
      </c>
      <c r="P1681" s="1">
        <v>9.2916328179550902</v>
      </c>
    </row>
    <row r="1682" spans="1:16" x14ac:dyDescent="0.25">
      <c r="A1682" s="2" t="s">
        <v>1680</v>
      </c>
      <c r="B1682" s="1">
        <v>8.0415718751599208</v>
      </c>
      <c r="C1682" s="1">
        <v>6.3644003900776802</v>
      </c>
      <c r="D1682" s="1">
        <v>6.1745175157646104</v>
      </c>
      <c r="E1682" s="1">
        <v>6.5169839680024904</v>
      </c>
      <c r="F1682" s="1">
        <v>7.5034568817683898</v>
      </c>
      <c r="G1682" s="1">
        <v>10.642668336587301</v>
      </c>
      <c r="H1682" s="1">
        <v>10.1752160648299</v>
      </c>
      <c r="I1682" s="1">
        <v>8.7209737515557606</v>
      </c>
      <c r="J1682" s="1">
        <v>9.9690555940476209</v>
      </c>
      <c r="K1682" s="1">
        <v>8.0490823045755704</v>
      </c>
      <c r="L1682" s="1">
        <v>6.1698120282005302</v>
      </c>
      <c r="M1682" s="1">
        <v>6.3298616677183803</v>
      </c>
      <c r="N1682" s="1">
        <v>6.4733832692588695</v>
      </c>
      <c r="O1682" s="1">
        <v>6.0439848193933301</v>
      </c>
      <c r="P1682" s="1">
        <v>6.3253562260044696</v>
      </c>
    </row>
    <row r="1683" spans="1:16" x14ac:dyDescent="0.25">
      <c r="A1683" s="2" t="s">
        <v>1681</v>
      </c>
      <c r="B1683" s="1">
        <v>8.2492185685417496</v>
      </c>
      <c r="C1683" s="1">
        <v>7.7426507025770297</v>
      </c>
      <c r="D1683" s="1">
        <v>7.7528244709153604</v>
      </c>
      <c r="E1683" s="1">
        <v>7.8624576868664899</v>
      </c>
      <c r="F1683" s="1">
        <v>7.7087637837676901</v>
      </c>
      <c r="G1683" s="1">
        <v>8.2208546073836395</v>
      </c>
      <c r="H1683" s="1">
        <v>7.2541979451053402</v>
      </c>
      <c r="I1683" s="1">
        <v>7.1339076907991599</v>
      </c>
      <c r="J1683" s="1">
        <v>7.3430471700523201</v>
      </c>
      <c r="K1683" s="1">
        <v>7.59019314927657</v>
      </c>
      <c r="L1683" s="1">
        <v>8.0001242847986802</v>
      </c>
      <c r="M1683" s="1">
        <v>8.1994215274454092</v>
      </c>
      <c r="N1683" s="1">
        <v>7.4794275499795102</v>
      </c>
      <c r="O1683" s="1">
        <v>7.7391429493930302</v>
      </c>
      <c r="P1683" s="1">
        <v>7.7087637837676901</v>
      </c>
    </row>
    <row r="1684" spans="1:16" x14ac:dyDescent="0.25">
      <c r="A1684" s="2" t="s">
        <v>1682</v>
      </c>
      <c r="B1684" s="1">
        <v>10.797629183529001</v>
      </c>
      <c r="C1684" s="1">
        <v>9.1572540000641602</v>
      </c>
      <c r="D1684" s="1">
        <v>10.0961659099654</v>
      </c>
      <c r="E1684" s="1">
        <v>10.2586698446545</v>
      </c>
      <c r="F1684" s="1">
        <v>10.579051595757299</v>
      </c>
      <c r="G1684" s="1">
        <v>10.4888919103619</v>
      </c>
      <c r="H1684" s="1">
        <v>10.9934849331287</v>
      </c>
      <c r="I1684" s="1">
        <v>10.2364018320739</v>
      </c>
      <c r="J1684" s="1">
        <v>9.9120393698006399</v>
      </c>
      <c r="K1684" s="1">
        <v>10.260266552609901</v>
      </c>
      <c r="L1684" s="1">
        <v>9.8819919223688792</v>
      </c>
      <c r="M1684" s="1">
        <v>10.136300888912499</v>
      </c>
      <c r="N1684" s="1">
        <v>10.8878063553624</v>
      </c>
      <c r="O1684" s="1">
        <v>10.604427786310399</v>
      </c>
      <c r="P1684" s="1">
        <v>9.8356688607859404</v>
      </c>
    </row>
    <row r="1685" spans="1:16" x14ac:dyDescent="0.25">
      <c r="A1685" s="2" t="s">
        <v>1683</v>
      </c>
      <c r="B1685" s="1">
        <v>11.3340718013405</v>
      </c>
      <c r="C1685" s="1">
        <v>11.6452444358266</v>
      </c>
      <c r="D1685" s="1">
        <v>11.117315499726599</v>
      </c>
      <c r="E1685" s="1">
        <v>11.65246506289</v>
      </c>
      <c r="F1685" s="1">
        <v>11.2762249844258</v>
      </c>
      <c r="G1685" s="1">
        <v>11.321432955269099</v>
      </c>
      <c r="H1685" s="1">
        <v>11.539333316640001</v>
      </c>
      <c r="I1685" s="1">
        <v>11.3292431663379</v>
      </c>
      <c r="J1685" s="1">
        <v>11.4962868806243</v>
      </c>
      <c r="K1685" s="1">
        <v>11.7878878645881</v>
      </c>
      <c r="L1685" s="1">
        <v>10.4892437099299</v>
      </c>
      <c r="M1685" s="1">
        <v>10.7324984719078</v>
      </c>
      <c r="N1685" s="1">
        <v>10.537254568217101</v>
      </c>
      <c r="O1685" s="1">
        <v>10.539544731599399</v>
      </c>
      <c r="P1685" s="1">
        <v>11.4899824348525</v>
      </c>
    </row>
    <row r="1686" spans="1:16" x14ac:dyDescent="0.25">
      <c r="A1686" s="2" t="s">
        <v>1684</v>
      </c>
      <c r="B1686" s="1">
        <v>8.6699092119708592</v>
      </c>
      <c r="C1686" s="1">
        <v>7.2825299871149198</v>
      </c>
      <c r="D1686" s="1">
        <v>8.4716781183061407</v>
      </c>
      <c r="E1686" s="1">
        <v>7.58167302579366</v>
      </c>
      <c r="F1686" s="1">
        <v>7.7173617579053602</v>
      </c>
      <c r="G1686" s="1">
        <v>8.2306798886612391</v>
      </c>
      <c r="H1686" s="1">
        <v>7.8703583119374096</v>
      </c>
      <c r="I1686" s="1">
        <v>8.2090605395057796</v>
      </c>
      <c r="J1686" s="1">
        <v>7.5195151311952095</v>
      </c>
      <c r="K1686" s="1">
        <v>8.33880333964321</v>
      </c>
      <c r="L1686" s="1">
        <v>7.7091811353251405</v>
      </c>
      <c r="M1686" s="1">
        <v>8.9355310646741799</v>
      </c>
      <c r="N1686" s="1">
        <v>8.9013652311562392</v>
      </c>
      <c r="O1686" s="1">
        <v>8.5170517050512302</v>
      </c>
      <c r="P1686" s="1">
        <v>8.9869091583825398</v>
      </c>
    </row>
    <row r="1687" spans="1:16" x14ac:dyDescent="0.25">
      <c r="A1687" s="2" t="s">
        <v>1685</v>
      </c>
      <c r="B1687" s="1">
        <v>7.9479060605331098</v>
      </c>
      <c r="C1687" s="1">
        <v>7.5123576549882696</v>
      </c>
      <c r="D1687" s="1">
        <v>7.2602649013838203</v>
      </c>
      <c r="E1687" s="1">
        <v>8.0406325561933691</v>
      </c>
      <c r="F1687" s="1">
        <v>8.2743165230371591</v>
      </c>
      <c r="G1687" s="1">
        <v>9.5605940179103204</v>
      </c>
      <c r="H1687" s="1">
        <v>8.0906846146475893</v>
      </c>
      <c r="I1687" s="1">
        <v>7.5730710191400696</v>
      </c>
      <c r="J1687" s="1">
        <v>7.8714274985059198</v>
      </c>
      <c r="K1687" s="1">
        <v>7.8865110638267799</v>
      </c>
      <c r="L1687" s="1">
        <v>8.0060319275599294</v>
      </c>
      <c r="M1687" s="1">
        <v>7.6323768850656704</v>
      </c>
      <c r="N1687" s="1">
        <v>7.8865110638267799</v>
      </c>
      <c r="O1687" s="1">
        <v>7.2230054619693904</v>
      </c>
      <c r="P1687" s="1">
        <v>7.9567427293730697</v>
      </c>
    </row>
    <row r="1688" spans="1:16" x14ac:dyDescent="0.25">
      <c r="A1688" s="2" t="s">
        <v>1686</v>
      </c>
      <c r="B1688" s="1">
        <v>9.5738309368872603</v>
      </c>
      <c r="C1688" s="1">
        <v>9.0664613820758095</v>
      </c>
      <c r="D1688" s="1">
        <v>10.369598026758201</v>
      </c>
      <c r="E1688" s="1">
        <v>9.3740919031713599</v>
      </c>
      <c r="F1688" s="1">
        <v>9.6924889345276597</v>
      </c>
      <c r="G1688" s="1">
        <v>8.9177125073221504</v>
      </c>
      <c r="H1688" s="1">
        <v>9.3021185790200391</v>
      </c>
      <c r="I1688" s="1">
        <v>9.2271492065357599</v>
      </c>
      <c r="J1688" s="1">
        <v>10.2658062789361</v>
      </c>
      <c r="K1688" s="1">
        <v>9.7267782415801207</v>
      </c>
      <c r="L1688" s="1">
        <v>8.7070890177361306</v>
      </c>
      <c r="M1688" s="1">
        <v>9.4177101099174596</v>
      </c>
      <c r="N1688" s="1">
        <v>10.189149230939</v>
      </c>
      <c r="O1688" s="1">
        <v>9.7851096468149894</v>
      </c>
      <c r="P1688" s="1">
        <v>8.6541825618452304</v>
      </c>
    </row>
    <row r="1689" spans="1:16" x14ac:dyDescent="0.25">
      <c r="A1689" s="2" t="s">
        <v>1687</v>
      </c>
      <c r="B1689" s="1">
        <v>7.8487550923789495</v>
      </c>
      <c r="C1689" s="1">
        <v>8.3309993198420091</v>
      </c>
      <c r="D1689" s="1">
        <v>8.2791222140784306</v>
      </c>
      <c r="E1689" s="1">
        <v>8.2578881942823195</v>
      </c>
      <c r="F1689" s="1">
        <v>8.2792997220810793</v>
      </c>
      <c r="G1689" s="1">
        <v>7.5674688159087502</v>
      </c>
      <c r="H1689" s="1">
        <v>7.6929916414566204</v>
      </c>
      <c r="I1689" s="1">
        <v>7.8192087872760201</v>
      </c>
      <c r="J1689" s="1">
        <v>8.0640041196051193</v>
      </c>
      <c r="K1689" s="1">
        <v>7.9233769837879997</v>
      </c>
      <c r="L1689" s="1">
        <v>8.0364507744236793</v>
      </c>
      <c r="M1689" s="1">
        <v>7.9624598338140702</v>
      </c>
      <c r="N1689" s="1">
        <v>9.5384628243417993</v>
      </c>
      <c r="O1689" s="1">
        <v>7.7588414959853802</v>
      </c>
      <c r="P1689" s="1">
        <v>8.1428948392212703</v>
      </c>
    </row>
    <row r="1690" spans="1:16" x14ac:dyDescent="0.25">
      <c r="A1690" s="2" t="s">
        <v>1688</v>
      </c>
      <c r="B1690" s="1">
        <v>6.9392384632175004</v>
      </c>
      <c r="C1690" s="1">
        <v>6.8024601323754101</v>
      </c>
      <c r="D1690" s="1">
        <v>6.94615943089293</v>
      </c>
      <c r="E1690" s="1">
        <v>6.8300114110849899</v>
      </c>
      <c r="F1690" s="1">
        <v>6.6514740414142697</v>
      </c>
      <c r="G1690" s="1">
        <v>6.2091222804349604</v>
      </c>
      <c r="H1690" s="1">
        <v>6.2428126665942596</v>
      </c>
      <c r="I1690" s="1">
        <v>6.4404477555652901</v>
      </c>
      <c r="J1690" s="1">
        <v>6.5781428633567796</v>
      </c>
      <c r="K1690" s="1">
        <v>6.3589586789243597</v>
      </c>
      <c r="L1690" s="1">
        <v>6.6335508818103603</v>
      </c>
      <c r="M1690" s="1">
        <v>6.5036279356249995</v>
      </c>
      <c r="N1690" s="1">
        <v>6.5907675848487699</v>
      </c>
      <c r="O1690" s="1">
        <v>6.5728870357489697</v>
      </c>
      <c r="P1690" s="1">
        <v>6.8329191797814799</v>
      </c>
    </row>
    <row r="1691" spans="1:16" x14ac:dyDescent="0.25">
      <c r="A1691" s="2" t="s">
        <v>1689</v>
      </c>
      <c r="B1691" s="1">
        <v>8.9429850993089293</v>
      </c>
      <c r="C1691" s="1">
        <v>9.3273596212374592</v>
      </c>
      <c r="D1691" s="1">
        <v>10.044250845493099</v>
      </c>
      <c r="E1691" s="1">
        <v>8.9702573187483594</v>
      </c>
      <c r="F1691" s="1">
        <v>8.98103789511533</v>
      </c>
      <c r="G1691" s="1">
        <v>8.9857797970850104</v>
      </c>
      <c r="H1691" s="1">
        <v>9.5743121621935998</v>
      </c>
      <c r="I1691" s="1">
        <v>8.7991754760872194</v>
      </c>
      <c r="J1691" s="1">
        <v>9.2174001352491608</v>
      </c>
      <c r="K1691" s="1">
        <v>9.6074443574034305</v>
      </c>
      <c r="L1691" s="1">
        <v>9.0781589267855605</v>
      </c>
      <c r="M1691" s="1">
        <v>9.2633358316619798</v>
      </c>
      <c r="N1691" s="1">
        <v>9.0206486232585892</v>
      </c>
      <c r="O1691" s="1">
        <v>9.5420389146583204</v>
      </c>
      <c r="P1691" s="1">
        <v>8.1026390624193194</v>
      </c>
    </row>
    <row r="1692" spans="1:16" x14ac:dyDescent="0.25">
      <c r="A1692" s="2" t="s">
        <v>1690</v>
      </c>
      <c r="B1692" s="1">
        <v>10.642591430162099</v>
      </c>
      <c r="C1692" s="1">
        <v>11.0703421064472</v>
      </c>
      <c r="D1692" s="1">
        <v>10.390015741089499</v>
      </c>
      <c r="E1692" s="1">
        <v>10.053529563304499</v>
      </c>
      <c r="F1692" s="1">
        <v>10.985771477577099</v>
      </c>
      <c r="G1692" s="1">
        <v>11.176829366087899</v>
      </c>
      <c r="H1692" s="1">
        <v>11.7199865862086</v>
      </c>
      <c r="I1692" s="1">
        <v>11.586640075953401</v>
      </c>
      <c r="J1692" s="1">
        <v>10.3520504103967</v>
      </c>
      <c r="K1692" s="1">
        <v>11.4238389636271</v>
      </c>
      <c r="L1692" s="1">
        <v>11.1816745088059</v>
      </c>
      <c r="M1692" s="1">
        <v>11.121164760114</v>
      </c>
      <c r="N1692" s="1">
        <v>11.241023539009401</v>
      </c>
      <c r="O1692" s="1">
        <v>11.5293701800083</v>
      </c>
      <c r="P1692" s="1">
        <v>11.797814131316199</v>
      </c>
    </row>
    <row r="1693" spans="1:16" x14ac:dyDescent="0.25">
      <c r="A1693" s="2" t="s">
        <v>1691</v>
      </c>
      <c r="B1693" s="1">
        <v>10.0702646099625</v>
      </c>
      <c r="C1693" s="1">
        <v>10.231997982760101</v>
      </c>
      <c r="D1693" s="1">
        <v>10.239095306526501</v>
      </c>
      <c r="E1693" s="1">
        <v>10.208315323404699</v>
      </c>
      <c r="F1693" s="1">
        <v>10.350599976014699</v>
      </c>
      <c r="G1693" s="1">
        <v>10.126367402767601</v>
      </c>
      <c r="H1693" s="1">
        <v>9.6953484684381408</v>
      </c>
      <c r="I1693" s="1">
        <v>11.365906569302901</v>
      </c>
      <c r="J1693" s="1">
        <v>9.99905024723782</v>
      </c>
      <c r="K1693" s="1">
        <v>10.3938591662112</v>
      </c>
      <c r="L1693" s="1">
        <v>10.1360303060554</v>
      </c>
      <c r="M1693" s="1">
        <v>9.7373386915411295</v>
      </c>
      <c r="N1693" s="1">
        <v>10.1272475421107</v>
      </c>
      <c r="O1693" s="1">
        <v>9.7102104250709793</v>
      </c>
      <c r="P1693" s="1">
        <v>9.7384907141168799</v>
      </c>
    </row>
    <row r="1694" spans="1:16" x14ac:dyDescent="0.25">
      <c r="A1694" s="2" t="s">
        <v>1692</v>
      </c>
      <c r="B1694" s="1">
        <v>9.1293674083368508</v>
      </c>
      <c r="C1694" s="1">
        <v>9.13113854660957</v>
      </c>
      <c r="D1694" s="1">
        <v>9.4140420821548396</v>
      </c>
      <c r="E1694" s="1">
        <v>9.0714971703381106</v>
      </c>
      <c r="F1694" s="1">
        <v>9.1199939450071508</v>
      </c>
      <c r="G1694" s="1">
        <v>8.7432261537673295</v>
      </c>
      <c r="H1694" s="1">
        <v>8.7093808262909196</v>
      </c>
      <c r="I1694" s="1">
        <v>9.3177839488266301</v>
      </c>
      <c r="J1694" s="1">
        <v>9.3714356039552591</v>
      </c>
      <c r="K1694" s="1">
        <v>8.8757412954222801</v>
      </c>
      <c r="L1694" s="1">
        <v>9.0273647817985996</v>
      </c>
      <c r="M1694" s="1">
        <v>9.4628888102391393</v>
      </c>
      <c r="N1694" s="1">
        <v>10.370025802424401</v>
      </c>
      <c r="O1694" s="1">
        <v>8.3438045578960196</v>
      </c>
      <c r="P1694" s="1">
        <v>10.1967911207549</v>
      </c>
    </row>
    <row r="1695" spans="1:16" x14ac:dyDescent="0.25">
      <c r="A1695" s="2" t="s">
        <v>1693</v>
      </c>
      <c r="B1695" s="1">
        <v>11.348671841848899</v>
      </c>
      <c r="C1695" s="1">
        <v>9.8598425694679399</v>
      </c>
      <c r="D1695" s="1">
        <v>10.590840304176901</v>
      </c>
      <c r="E1695" s="1">
        <v>11.0151812486164</v>
      </c>
      <c r="F1695" s="1">
        <v>10.1897015396002</v>
      </c>
      <c r="G1695" s="1">
        <v>10.361872182943699</v>
      </c>
      <c r="H1695" s="1">
        <v>9.7657569075975399</v>
      </c>
      <c r="I1695" s="1">
        <v>9.6155618769260496</v>
      </c>
      <c r="J1695" s="1">
        <v>9.5898945723819899</v>
      </c>
      <c r="K1695" s="1">
        <v>10.236780739678499</v>
      </c>
      <c r="L1695" s="1">
        <v>10.864434371411999</v>
      </c>
      <c r="M1695" s="1">
        <v>10.0758266060454</v>
      </c>
      <c r="N1695" s="1">
        <v>10.758561328101401</v>
      </c>
      <c r="O1695" s="1">
        <v>10.400263020590399</v>
      </c>
      <c r="P1695" s="1">
        <v>9.9175204174300493</v>
      </c>
    </row>
    <row r="1696" spans="1:16" x14ac:dyDescent="0.25">
      <c r="A1696" s="2" t="s">
        <v>1694</v>
      </c>
      <c r="B1696" s="1">
        <v>6.9677945482750996</v>
      </c>
      <c r="C1696" s="1">
        <v>6.6923082664941402</v>
      </c>
      <c r="D1696" s="1">
        <v>6.8969897269756899</v>
      </c>
      <c r="E1696" s="1">
        <v>6.7983491820684803</v>
      </c>
      <c r="F1696" s="1">
        <v>7.3564644879471199</v>
      </c>
      <c r="G1696" s="1">
        <v>7.6223028986436203</v>
      </c>
      <c r="H1696" s="1">
        <v>9.3035306379773495</v>
      </c>
      <c r="I1696" s="1">
        <v>7.48017707862041</v>
      </c>
      <c r="J1696" s="1">
        <v>7.0634503018927299</v>
      </c>
      <c r="K1696" s="1">
        <v>7.4715597562733098</v>
      </c>
      <c r="L1696" s="1">
        <v>6.76971667354875</v>
      </c>
      <c r="M1696" s="1">
        <v>7.3138945283423595</v>
      </c>
      <c r="N1696" s="1">
        <v>7.6131508365249605</v>
      </c>
      <c r="O1696" s="1">
        <v>6.7776276541356602</v>
      </c>
      <c r="P1696" s="1">
        <v>6.9772223043582802</v>
      </c>
    </row>
    <row r="1697" spans="1:16" x14ac:dyDescent="0.25">
      <c r="A1697" s="2" t="s">
        <v>1695</v>
      </c>
      <c r="B1697" s="1">
        <v>6.0845083596782601</v>
      </c>
      <c r="C1697" s="1">
        <v>5.91903443794713</v>
      </c>
      <c r="D1697" s="1">
        <v>5.8496445697570003</v>
      </c>
      <c r="E1697" s="1">
        <v>5.4068692452650104</v>
      </c>
      <c r="F1697" s="1">
        <v>6.0565736472745</v>
      </c>
      <c r="G1697" s="1">
        <v>5.9738450403404197</v>
      </c>
      <c r="H1697" s="1">
        <v>6.7474745710700299</v>
      </c>
      <c r="I1697" s="1">
        <v>6.7682126972477903</v>
      </c>
      <c r="J1697" s="1">
        <v>6.6614407773242696</v>
      </c>
      <c r="K1697" s="1">
        <v>5.8998246068601299</v>
      </c>
      <c r="L1697" s="1">
        <v>6.1592967898190301</v>
      </c>
      <c r="M1697" s="1">
        <v>5.9808369964155199</v>
      </c>
      <c r="N1697" s="1">
        <v>7.8111971611286704</v>
      </c>
      <c r="O1697" s="1">
        <v>6.4233812248635198</v>
      </c>
      <c r="P1697" s="1">
        <v>5.84056597124939</v>
      </c>
    </row>
    <row r="1698" spans="1:16" x14ac:dyDescent="0.25">
      <c r="A1698" s="2" t="s">
        <v>1696</v>
      </c>
      <c r="B1698" s="1">
        <v>8.4545352849528204</v>
      </c>
      <c r="C1698" s="1">
        <v>7.8389466188568395</v>
      </c>
      <c r="D1698" s="1">
        <v>9.4243885262516507</v>
      </c>
      <c r="E1698" s="1">
        <v>8.6415152395659494</v>
      </c>
      <c r="F1698" s="1">
        <v>8.9840501478895902</v>
      </c>
      <c r="G1698" s="1">
        <v>8.7346509529140608</v>
      </c>
      <c r="H1698" s="1">
        <v>9.3307339534544305</v>
      </c>
      <c r="I1698" s="1">
        <v>9.6336141336309602</v>
      </c>
      <c r="J1698" s="1">
        <v>9.0393535581045601</v>
      </c>
      <c r="K1698" s="1">
        <v>8.9972289762923499</v>
      </c>
      <c r="L1698" s="1">
        <v>8.4707559468716997</v>
      </c>
      <c r="M1698" s="1">
        <v>9.2978354358693505</v>
      </c>
      <c r="N1698" s="1">
        <v>8.9224601432877897</v>
      </c>
      <c r="O1698" s="1">
        <v>9.0649781484589003</v>
      </c>
      <c r="P1698" s="1">
        <v>8.9089491604408302</v>
      </c>
    </row>
    <row r="1699" spans="1:16" x14ac:dyDescent="0.25">
      <c r="A1699" s="2" t="s">
        <v>1697</v>
      </c>
      <c r="B1699" s="1">
        <v>8.51222147482701</v>
      </c>
      <c r="C1699" s="1">
        <v>9.4732839418280204</v>
      </c>
      <c r="D1699" s="1">
        <v>8.7607843456274601</v>
      </c>
      <c r="E1699" s="1">
        <v>8.9885521327262996</v>
      </c>
      <c r="F1699" s="1">
        <v>9.3913460026587092</v>
      </c>
      <c r="G1699" s="1">
        <v>8.7835251268413792</v>
      </c>
      <c r="H1699" s="1">
        <v>8.72991269294047</v>
      </c>
      <c r="I1699" s="1">
        <v>9.5109304139028694</v>
      </c>
      <c r="J1699" s="1">
        <v>8.9912133268054006</v>
      </c>
      <c r="K1699" s="1">
        <v>8.5313842317630897</v>
      </c>
      <c r="L1699" s="1">
        <v>8.8713123420223692</v>
      </c>
      <c r="M1699" s="1">
        <v>10.5105133535605</v>
      </c>
      <c r="N1699" s="1">
        <v>9.19215408282796</v>
      </c>
      <c r="O1699" s="1">
        <v>9.2406896462016892</v>
      </c>
      <c r="P1699" s="1">
        <v>8.6289395113432903</v>
      </c>
    </row>
    <row r="1700" spans="1:16" x14ac:dyDescent="0.25">
      <c r="A1700" s="2" t="s">
        <v>1698</v>
      </c>
      <c r="B1700" s="1">
        <v>6.8303543930627804</v>
      </c>
      <c r="C1700" s="1">
        <v>7.3410566228739098</v>
      </c>
      <c r="D1700" s="1">
        <v>8.4775633777554091</v>
      </c>
      <c r="E1700" s="1">
        <v>6.6572785332637903</v>
      </c>
      <c r="F1700" s="1">
        <v>7.7491064783975396</v>
      </c>
      <c r="G1700" s="1">
        <v>7.2909726393012599</v>
      </c>
      <c r="H1700" s="1">
        <v>8.9333145135610508</v>
      </c>
      <c r="I1700" s="1">
        <v>8.2987543126670893</v>
      </c>
      <c r="J1700" s="1">
        <v>8.1802791333506608</v>
      </c>
      <c r="K1700" s="1">
        <v>7.4377347503445304</v>
      </c>
      <c r="L1700" s="1">
        <v>7.4771165197764597</v>
      </c>
      <c r="M1700" s="1">
        <v>7.4321853510584601</v>
      </c>
      <c r="N1700" s="1">
        <v>7.61420437423281</v>
      </c>
      <c r="O1700" s="1">
        <v>7.58669799280581</v>
      </c>
      <c r="P1700" s="1">
        <v>8.3500781814713108</v>
      </c>
    </row>
    <row r="1701" spans="1:16" x14ac:dyDescent="0.25">
      <c r="A1701" s="2" t="s">
        <v>1699</v>
      </c>
      <c r="B1701" s="1">
        <v>7.9956633248163698</v>
      </c>
      <c r="C1701" s="1">
        <v>8.0829351474876407</v>
      </c>
      <c r="D1701" s="1">
        <v>9.09053637865334</v>
      </c>
      <c r="E1701" s="1">
        <v>8.0993713761746999</v>
      </c>
      <c r="F1701" s="1">
        <v>9.1043385215305399</v>
      </c>
      <c r="G1701" s="1">
        <v>8.6563082163933807</v>
      </c>
      <c r="H1701" s="1">
        <v>9.1936491212646896</v>
      </c>
      <c r="I1701" s="1">
        <v>8.43203365411647</v>
      </c>
      <c r="J1701" s="1">
        <v>8.8142795613640796</v>
      </c>
      <c r="K1701" s="1">
        <v>8.6795272659160503</v>
      </c>
      <c r="L1701" s="1">
        <v>7.7677062229908698</v>
      </c>
      <c r="M1701" s="1">
        <v>8.7953085828730497</v>
      </c>
      <c r="N1701" s="1">
        <v>8.8210924865774505</v>
      </c>
      <c r="O1701" s="1">
        <v>8.6710139015599506</v>
      </c>
      <c r="P1701" s="1">
        <v>8.8864617539837809</v>
      </c>
    </row>
    <row r="1702" spans="1:16" x14ac:dyDescent="0.25">
      <c r="A1702" s="2" t="s">
        <v>1700</v>
      </c>
      <c r="B1702" s="1">
        <v>7.2056672363481402</v>
      </c>
      <c r="C1702" s="1">
        <v>8.5456985068073994</v>
      </c>
      <c r="D1702" s="1">
        <v>7.7102106544460405</v>
      </c>
      <c r="E1702" s="1">
        <v>5.8369002022353103</v>
      </c>
      <c r="F1702" s="1">
        <v>5.8179561721248101</v>
      </c>
      <c r="G1702" s="1">
        <v>5.3026823731920603</v>
      </c>
      <c r="H1702" s="1">
        <v>5.4711721470999999</v>
      </c>
      <c r="I1702" s="1">
        <v>5.4372839435101401</v>
      </c>
      <c r="J1702" s="1">
        <v>5.6390001233881497</v>
      </c>
      <c r="K1702" s="1">
        <v>5.4520206558865096</v>
      </c>
      <c r="L1702" s="1">
        <v>6.2055029264087098</v>
      </c>
      <c r="M1702" s="1">
        <v>6.4687651108350197</v>
      </c>
      <c r="N1702" s="1">
        <v>6.2246730464850497</v>
      </c>
      <c r="O1702" s="1">
        <v>7.5804092337303999</v>
      </c>
      <c r="P1702" s="1">
        <v>6.8214298052751996</v>
      </c>
    </row>
    <row r="1703" spans="1:16" x14ac:dyDescent="0.25">
      <c r="A1703" s="2" t="s">
        <v>1701</v>
      </c>
      <c r="B1703" s="1">
        <v>6.6244137622536803</v>
      </c>
      <c r="C1703" s="1">
        <v>5.8474818119554799</v>
      </c>
      <c r="D1703" s="1">
        <v>5.62264601569386</v>
      </c>
      <c r="E1703" s="1">
        <v>5.5157941844957197</v>
      </c>
      <c r="F1703" s="1">
        <v>6.4207810112116004</v>
      </c>
      <c r="G1703" s="1">
        <v>5.7988103918551497</v>
      </c>
      <c r="H1703" s="1">
        <v>6.0776348691574498</v>
      </c>
      <c r="I1703" s="1">
        <v>6.7940543506238003</v>
      </c>
      <c r="J1703" s="1">
        <v>6.7451659173584702</v>
      </c>
      <c r="K1703" s="1">
        <v>5.4880479857470803</v>
      </c>
      <c r="L1703" s="1">
        <v>5.6706718441642501</v>
      </c>
      <c r="M1703" s="1">
        <v>5.8691795264618802</v>
      </c>
      <c r="N1703" s="1">
        <v>5.6364213766144102</v>
      </c>
      <c r="O1703" s="1">
        <v>5.8098820715457897</v>
      </c>
      <c r="P1703" s="1">
        <v>5.8880136601543498</v>
      </c>
    </row>
    <row r="1704" spans="1:16" x14ac:dyDescent="0.25">
      <c r="A1704" s="2" t="s">
        <v>1702</v>
      </c>
      <c r="B1704" s="1">
        <v>5.33259984715309</v>
      </c>
      <c r="C1704" s="1">
        <v>5.51042654451666</v>
      </c>
      <c r="D1704" s="1">
        <v>5.2059621021103002</v>
      </c>
      <c r="E1704" s="1">
        <v>5.9050856810927801</v>
      </c>
      <c r="F1704" s="1">
        <v>5.3817273919306698</v>
      </c>
      <c r="G1704" s="1">
        <v>6.05266763137978</v>
      </c>
      <c r="H1704" s="1">
        <v>5.1891758331305704</v>
      </c>
      <c r="I1704" s="1">
        <v>5.7152598542280604</v>
      </c>
      <c r="J1704" s="1">
        <v>5.6703089814755403</v>
      </c>
      <c r="K1704" s="1">
        <v>6.7514956438707898</v>
      </c>
      <c r="L1704" s="1">
        <v>5.8805726095925399</v>
      </c>
      <c r="M1704" s="1">
        <v>5.7730004281900396</v>
      </c>
      <c r="N1704" s="1">
        <v>5.2715430089141799</v>
      </c>
      <c r="O1704" s="1">
        <v>5.2412831549691798</v>
      </c>
      <c r="P1704" s="1">
        <v>5.5639129692898299</v>
      </c>
    </row>
    <row r="1705" spans="1:16" x14ac:dyDescent="0.25">
      <c r="A1705" s="2" t="s">
        <v>1703</v>
      </c>
      <c r="B1705" s="1">
        <v>9.9738852807065008</v>
      </c>
      <c r="C1705" s="1">
        <v>9.0305221248250298</v>
      </c>
      <c r="D1705" s="1">
        <v>9.1859158872956801</v>
      </c>
      <c r="E1705" s="1">
        <v>9.9857712161485193</v>
      </c>
      <c r="F1705" s="1">
        <v>9.6520524898673692</v>
      </c>
      <c r="G1705" s="1">
        <v>8.6478521579277494</v>
      </c>
      <c r="H1705" s="1">
        <v>9.4932164204623994</v>
      </c>
      <c r="I1705" s="1">
        <v>9.6096950464116393</v>
      </c>
      <c r="J1705" s="1">
        <v>9.63189376606827</v>
      </c>
      <c r="K1705" s="1">
        <v>9.5922568954909604</v>
      </c>
      <c r="L1705" s="1">
        <v>8.8696063149614606</v>
      </c>
      <c r="M1705" s="1">
        <v>9.1275481493438892</v>
      </c>
      <c r="N1705" s="1">
        <v>10.9409428156023</v>
      </c>
      <c r="O1705" s="1">
        <v>9.2754921812190005</v>
      </c>
      <c r="P1705" s="1">
        <v>9.7082344528226407</v>
      </c>
    </row>
    <row r="1706" spans="1:16" x14ac:dyDescent="0.25">
      <c r="A1706" s="2" t="s">
        <v>1704</v>
      </c>
      <c r="B1706" s="1">
        <v>8.8139437585938403</v>
      </c>
      <c r="C1706" s="1">
        <v>7.6498246852100102</v>
      </c>
      <c r="D1706" s="1">
        <v>9.2929969849210199</v>
      </c>
      <c r="E1706" s="1">
        <v>8.15963139827298</v>
      </c>
      <c r="F1706" s="1">
        <v>7.93010389489167</v>
      </c>
      <c r="G1706" s="1">
        <v>8.8498088504987393</v>
      </c>
      <c r="H1706" s="1">
        <v>8.8793805256088305</v>
      </c>
      <c r="I1706" s="1">
        <v>9.2513420641492807</v>
      </c>
      <c r="J1706" s="1">
        <v>8.8848138128136291</v>
      </c>
      <c r="K1706" s="1">
        <v>9.4829971066759793</v>
      </c>
      <c r="L1706" s="1">
        <v>8.4719787436884104</v>
      </c>
      <c r="M1706" s="1">
        <v>8.8139437585938403</v>
      </c>
      <c r="N1706" s="1">
        <v>9.2119479305541407</v>
      </c>
      <c r="O1706" s="1">
        <v>8.5690893936411108</v>
      </c>
      <c r="P1706" s="1">
        <v>8.848374181071101</v>
      </c>
    </row>
    <row r="1707" spans="1:16" x14ac:dyDescent="0.25">
      <c r="A1707" s="2" t="s">
        <v>1705</v>
      </c>
      <c r="B1707" s="1">
        <v>9.0089598155214503</v>
      </c>
      <c r="C1707" s="1">
        <v>8.8120297983538194</v>
      </c>
      <c r="D1707" s="1">
        <v>9.5617460957187994</v>
      </c>
      <c r="E1707" s="1">
        <v>8.8742031842008107</v>
      </c>
      <c r="F1707" s="1">
        <v>9.6489224876705499</v>
      </c>
      <c r="G1707" s="1">
        <v>8.2922902558787506</v>
      </c>
      <c r="H1707" s="1">
        <v>8.4997571086386401</v>
      </c>
      <c r="I1707" s="1">
        <v>9.0823532682804693</v>
      </c>
      <c r="J1707" s="1">
        <v>9.0455163859724905</v>
      </c>
      <c r="K1707" s="1">
        <v>8.7895789181464501</v>
      </c>
      <c r="L1707" s="1">
        <v>9.5684103284873405</v>
      </c>
      <c r="M1707" s="1">
        <v>9.4571189322427198</v>
      </c>
      <c r="N1707" s="1">
        <v>8.7122792120718504</v>
      </c>
      <c r="O1707" s="1">
        <v>9.4889604089059496</v>
      </c>
      <c r="P1707" s="1">
        <v>10.2485212912809</v>
      </c>
    </row>
    <row r="1708" spans="1:16" x14ac:dyDescent="0.25">
      <c r="A1708" s="2" t="s">
        <v>1706</v>
      </c>
      <c r="B1708" s="1">
        <v>7.6778256401792397</v>
      </c>
      <c r="C1708" s="1">
        <v>6.67575441745978</v>
      </c>
      <c r="D1708" s="1">
        <v>7.3829084681958301</v>
      </c>
      <c r="E1708" s="1">
        <v>7.5940225867765498</v>
      </c>
      <c r="F1708" s="1">
        <v>7.0630924276722604</v>
      </c>
      <c r="G1708" s="1">
        <v>7.9786222008069299</v>
      </c>
      <c r="H1708" s="1">
        <v>7.8118956486346098</v>
      </c>
      <c r="I1708" s="1">
        <v>7.9548418883000602</v>
      </c>
      <c r="J1708" s="1">
        <v>6.6477599098894</v>
      </c>
      <c r="K1708" s="1">
        <v>8.1247960769674599</v>
      </c>
      <c r="L1708" s="1">
        <v>7.6681300604793403</v>
      </c>
      <c r="M1708" s="1">
        <v>7.9900951669873503</v>
      </c>
      <c r="N1708" s="1">
        <v>8.4304195010130307</v>
      </c>
      <c r="O1708" s="1">
        <v>7.4027318865357996</v>
      </c>
      <c r="P1708" s="1">
        <v>7.8927682474786698</v>
      </c>
    </row>
    <row r="1709" spans="1:16" x14ac:dyDescent="0.25">
      <c r="A1709" s="2" t="s">
        <v>1707</v>
      </c>
      <c r="B1709" s="1">
        <v>8.7198962964763798</v>
      </c>
      <c r="C1709" s="1">
        <v>9.0859591036974301</v>
      </c>
      <c r="D1709" s="1">
        <v>8.6043551638107107</v>
      </c>
      <c r="E1709" s="1">
        <v>8.1964388083362394</v>
      </c>
      <c r="F1709" s="1">
        <v>9.2301983137075396</v>
      </c>
      <c r="G1709" s="1">
        <v>10.3764128049249</v>
      </c>
      <c r="H1709" s="1">
        <v>9.8129021552086595</v>
      </c>
      <c r="I1709" s="1">
        <v>9.45121257567307</v>
      </c>
      <c r="J1709" s="1">
        <v>9.1354955943419593</v>
      </c>
      <c r="K1709" s="1">
        <v>9.6881880192359908</v>
      </c>
      <c r="L1709" s="1">
        <v>9.4095030100546708</v>
      </c>
      <c r="M1709" s="1">
        <v>8.4436516899421399</v>
      </c>
      <c r="N1709" s="1">
        <v>9.3800158896613404</v>
      </c>
      <c r="O1709" s="1">
        <v>9.1709422013021609</v>
      </c>
      <c r="P1709" s="1">
        <v>9.2444091116539298</v>
      </c>
    </row>
    <row r="1710" spans="1:16" x14ac:dyDescent="0.25">
      <c r="A1710" s="2" t="s">
        <v>1708</v>
      </c>
      <c r="B1710" s="1">
        <v>9.32496163045621</v>
      </c>
      <c r="C1710" s="1">
        <v>8.9514677292793099</v>
      </c>
      <c r="D1710" s="1">
        <v>8.5625250740409502</v>
      </c>
      <c r="E1710" s="1">
        <v>9.2628855473161806</v>
      </c>
      <c r="F1710" s="1">
        <v>8.2849268448650495</v>
      </c>
      <c r="G1710" s="1">
        <v>9.1688739937063595</v>
      </c>
      <c r="H1710" s="1">
        <v>9.6942393865448704</v>
      </c>
      <c r="I1710" s="1">
        <v>11.305209195915101</v>
      </c>
      <c r="J1710" s="1">
        <v>9.3764886712744708</v>
      </c>
      <c r="K1710" s="1">
        <v>9.8403943054183305</v>
      </c>
      <c r="L1710" s="1">
        <v>8.8248501064031597</v>
      </c>
      <c r="M1710" s="1">
        <v>9.2813983266062206</v>
      </c>
      <c r="N1710" s="1">
        <v>9.6231329051148204</v>
      </c>
      <c r="O1710" s="1">
        <v>9.5215691193452408</v>
      </c>
      <c r="P1710" s="1">
        <v>9.3934183543845506</v>
      </c>
    </row>
    <row r="1711" spans="1:16" x14ac:dyDescent="0.25">
      <c r="A1711" s="2" t="s">
        <v>1709</v>
      </c>
      <c r="B1711" s="1">
        <v>8.3187079307551102</v>
      </c>
      <c r="C1711" s="1">
        <v>8.2834931920054302</v>
      </c>
      <c r="D1711" s="1">
        <v>8.7507636164743499</v>
      </c>
      <c r="E1711" s="1">
        <v>7.7293387649006302</v>
      </c>
      <c r="F1711" s="1">
        <v>7.8865068428549803</v>
      </c>
      <c r="G1711" s="1">
        <v>7.9383592609084497</v>
      </c>
      <c r="H1711" s="1">
        <v>9.2921172582061597</v>
      </c>
      <c r="I1711" s="1">
        <v>8.6840446301902201</v>
      </c>
      <c r="J1711" s="1">
        <v>8.6378067373476295</v>
      </c>
      <c r="K1711" s="1">
        <v>9.1380092627795602</v>
      </c>
      <c r="L1711" s="1">
        <v>8.1675049546543494</v>
      </c>
      <c r="M1711" s="1">
        <v>7.8865614432717903</v>
      </c>
      <c r="N1711" s="1">
        <v>8.2687804122934594</v>
      </c>
      <c r="O1711" s="1">
        <v>8.3052498221848499</v>
      </c>
      <c r="P1711" s="1">
        <v>7.8534938371238097</v>
      </c>
    </row>
    <row r="1712" spans="1:16" x14ac:dyDescent="0.25">
      <c r="A1712" s="2" t="s">
        <v>1710</v>
      </c>
      <c r="B1712" s="1">
        <v>10.0382249623093</v>
      </c>
      <c r="C1712" s="1">
        <v>10.291907653731799</v>
      </c>
      <c r="D1712" s="1">
        <v>9.9521983602574995</v>
      </c>
      <c r="E1712" s="1">
        <v>9.8363900955110193</v>
      </c>
      <c r="F1712" s="1">
        <v>9.6795082607064007</v>
      </c>
      <c r="G1712" s="1">
        <v>9.68133905676099</v>
      </c>
      <c r="H1712" s="1">
        <v>10.977688343622599</v>
      </c>
      <c r="I1712" s="1">
        <v>10.756847029406</v>
      </c>
      <c r="J1712" s="1">
        <v>10.9320799097398</v>
      </c>
      <c r="K1712" s="1">
        <v>10.1813229849463</v>
      </c>
      <c r="L1712" s="1">
        <v>10.1004507781666</v>
      </c>
      <c r="M1712" s="1">
        <v>10.5231178279852</v>
      </c>
      <c r="N1712" s="1">
        <v>10.792131571918301</v>
      </c>
      <c r="O1712" s="1">
        <v>10.1143664365575</v>
      </c>
      <c r="P1712" s="1">
        <v>10.0147843439947</v>
      </c>
    </row>
    <row r="1713" spans="1:16" x14ac:dyDescent="0.25">
      <c r="A1713" s="2" t="s">
        <v>1711</v>
      </c>
      <c r="B1713" s="1">
        <v>7.5204788924172101</v>
      </c>
      <c r="C1713" s="1">
        <v>6.8477629445462602</v>
      </c>
      <c r="D1713" s="1">
        <v>7.5446057701473901</v>
      </c>
      <c r="E1713" s="1">
        <v>7.1839438022125703</v>
      </c>
      <c r="F1713" s="1">
        <v>8.0803599221116702</v>
      </c>
      <c r="G1713" s="1">
        <v>7.5983278613176504</v>
      </c>
      <c r="H1713" s="1">
        <v>9.0614445918746895</v>
      </c>
      <c r="I1713" s="1">
        <v>8.3211783113041999</v>
      </c>
      <c r="J1713" s="1">
        <v>8.9865199270172198</v>
      </c>
      <c r="K1713" s="1">
        <v>8.6292059316382002</v>
      </c>
      <c r="L1713" s="1">
        <v>7.9233380893750702</v>
      </c>
      <c r="M1713" s="1">
        <v>8.3088302511859808</v>
      </c>
      <c r="N1713" s="1">
        <v>8.0074500268723199</v>
      </c>
      <c r="O1713" s="1">
        <v>8.5828095401987206</v>
      </c>
      <c r="P1713" s="1">
        <v>7.9206439746734301</v>
      </c>
    </row>
    <row r="1714" spans="1:16" x14ac:dyDescent="0.25">
      <c r="A1714" s="2" t="s">
        <v>1712</v>
      </c>
      <c r="B1714" s="1">
        <v>6.3350220243933801</v>
      </c>
      <c r="C1714" s="1">
        <v>6.7525269316658196</v>
      </c>
      <c r="D1714" s="1">
        <v>6.28979057174522</v>
      </c>
      <c r="E1714" s="1">
        <v>5.7070804990754596</v>
      </c>
      <c r="F1714" s="1">
        <v>6.5962346434547996</v>
      </c>
      <c r="G1714" s="1">
        <v>5.8339921452461398</v>
      </c>
      <c r="H1714" s="1">
        <v>5.7322744893537099</v>
      </c>
      <c r="I1714" s="1">
        <v>5.6425910482994901</v>
      </c>
      <c r="J1714" s="1">
        <v>6.0397854995325897</v>
      </c>
      <c r="K1714" s="1">
        <v>5.7719255093708703</v>
      </c>
      <c r="L1714" s="1">
        <v>5.9634804367040397</v>
      </c>
      <c r="M1714" s="1">
        <v>5.8663775156764002</v>
      </c>
      <c r="N1714" s="1">
        <v>7.4880246340444501</v>
      </c>
      <c r="O1714" s="1">
        <v>6.7532206398369699</v>
      </c>
      <c r="P1714" s="1">
        <v>6.4431249442337801</v>
      </c>
    </row>
    <row r="1715" spans="1:16" x14ac:dyDescent="0.25">
      <c r="A1715" s="2" t="s">
        <v>1713</v>
      </c>
      <c r="B1715" s="1">
        <v>8.54072052856238</v>
      </c>
      <c r="C1715" s="1">
        <v>8.5286529298556193</v>
      </c>
      <c r="D1715" s="1">
        <v>11.053951245140301</v>
      </c>
      <c r="E1715" s="1">
        <v>8.51933019020254</v>
      </c>
      <c r="F1715" s="1">
        <v>8.2171165481164792</v>
      </c>
      <c r="G1715" s="1">
        <v>9.3290767968329096</v>
      </c>
      <c r="H1715" s="1">
        <v>9.5428138055440694</v>
      </c>
      <c r="I1715" s="1">
        <v>8.8727825459940792</v>
      </c>
      <c r="J1715" s="1">
        <v>8.6722059007805097</v>
      </c>
      <c r="K1715" s="1">
        <v>9.3661926068887507</v>
      </c>
      <c r="L1715" s="1">
        <v>8.8765209996424304</v>
      </c>
      <c r="M1715" s="1">
        <v>9.5607448367634298</v>
      </c>
      <c r="N1715" s="1">
        <v>8.9250421793738504</v>
      </c>
      <c r="O1715" s="1">
        <v>8.8035996787244599</v>
      </c>
      <c r="P1715" s="1">
        <v>10.196622634007699</v>
      </c>
    </row>
    <row r="1716" spans="1:16" x14ac:dyDescent="0.25">
      <c r="A1716" s="2" t="s">
        <v>1714</v>
      </c>
      <c r="B1716" s="1">
        <v>9.4434157736478301</v>
      </c>
      <c r="C1716" s="1">
        <v>9.8134850407863894</v>
      </c>
      <c r="D1716" s="1">
        <v>9.1244880742851997</v>
      </c>
      <c r="E1716" s="1">
        <v>10.3043259754389</v>
      </c>
      <c r="F1716" s="1">
        <v>9.3639712217297699</v>
      </c>
      <c r="G1716" s="1">
        <v>8.9504418415513491</v>
      </c>
      <c r="H1716" s="1">
        <v>8.9229391898802692</v>
      </c>
      <c r="I1716" s="1">
        <v>8.8259426381320605</v>
      </c>
      <c r="J1716" s="1">
        <v>8.7802211172614992</v>
      </c>
      <c r="K1716" s="1">
        <v>8.8595918359853201</v>
      </c>
      <c r="L1716" s="1">
        <v>9.0869650750198208</v>
      </c>
      <c r="M1716" s="1">
        <v>9.1796006555064498</v>
      </c>
      <c r="N1716" s="1">
        <v>9.0355850782904295</v>
      </c>
      <c r="O1716" s="1">
        <v>9.0492768538210999</v>
      </c>
      <c r="P1716" s="1">
        <v>9.1385971887205706</v>
      </c>
    </row>
    <row r="1717" spans="1:16" x14ac:dyDescent="0.25">
      <c r="A1717" s="2" t="s">
        <v>1715</v>
      </c>
      <c r="B1717" s="1">
        <v>9.0618681005795807</v>
      </c>
      <c r="C1717" s="1">
        <v>9.3435883521406105</v>
      </c>
      <c r="D1717" s="1">
        <v>8.6540780564360098</v>
      </c>
      <c r="E1717" s="1">
        <v>9.3546035873455899</v>
      </c>
      <c r="F1717" s="1">
        <v>9.1899102401343704</v>
      </c>
      <c r="G1717" s="1">
        <v>8.7074568021344803</v>
      </c>
      <c r="H1717" s="1">
        <v>8.2523537697710498</v>
      </c>
      <c r="I1717" s="1">
        <v>8.7003969386758797</v>
      </c>
      <c r="J1717" s="1">
        <v>8.8363373973957202</v>
      </c>
      <c r="K1717" s="1">
        <v>9.2750641720841802</v>
      </c>
      <c r="L1717" s="1">
        <v>9.2370083927552091</v>
      </c>
      <c r="M1717" s="1">
        <v>8.4994754726661803</v>
      </c>
      <c r="N1717" s="1">
        <v>9.1855770461544406</v>
      </c>
      <c r="O1717" s="1">
        <v>8.78897261634879</v>
      </c>
      <c r="P1717" s="1">
        <v>8.6770990815701001</v>
      </c>
    </row>
    <row r="1718" spans="1:16" x14ac:dyDescent="0.25">
      <c r="A1718" s="2" t="s">
        <v>1716</v>
      </c>
      <c r="B1718" s="1">
        <v>8.7266479214968093</v>
      </c>
      <c r="C1718" s="1">
        <v>8.4363464238199892</v>
      </c>
      <c r="D1718" s="1">
        <v>9.2009132079065008</v>
      </c>
      <c r="E1718" s="1">
        <v>9.4273971372568894</v>
      </c>
      <c r="F1718" s="1">
        <v>9.0169615262402694</v>
      </c>
      <c r="G1718" s="1">
        <v>7.9446746745026102</v>
      </c>
      <c r="H1718" s="1">
        <v>8.9146264390043992</v>
      </c>
      <c r="I1718" s="1">
        <v>8.51525829428825</v>
      </c>
      <c r="J1718" s="1">
        <v>8.8218901883111105</v>
      </c>
      <c r="K1718" s="1">
        <v>8.8284032346165606</v>
      </c>
      <c r="L1718" s="1">
        <v>9.03275472956682</v>
      </c>
      <c r="M1718" s="1">
        <v>8.8577623301262491</v>
      </c>
      <c r="N1718" s="1">
        <v>8.8660777043316497</v>
      </c>
      <c r="O1718" s="1">
        <v>9.79807072430029</v>
      </c>
      <c r="P1718" s="1">
        <v>8.6537481137310905</v>
      </c>
    </row>
    <row r="1719" spans="1:16" x14ac:dyDescent="0.25">
      <c r="A1719" s="2" t="s">
        <v>1717</v>
      </c>
      <c r="B1719" s="1">
        <v>8.7373225061505693</v>
      </c>
      <c r="C1719" s="1">
        <v>8.7140035048103606</v>
      </c>
      <c r="D1719" s="1">
        <v>9.0441956720982599</v>
      </c>
      <c r="E1719" s="1">
        <v>8.9573181631584404</v>
      </c>
      <c r="F1719" s="1">
        <v>8.6259222680575007</v>
      </c>
      <c r="G1719" s="1">
        <v>8.8633083322428909</v>
      </c>
      <c r="H1719" s="1">
        <v>9.4581571226475596</v>
      </c>
      <c r="I1719" s="1">
        <v>9.6607581425426901</v>
      </c>
      <c r="J1719" s="1">
        <v>9.4371936488032304</v>
      </c>
      <c r="K1719" s="1">
        <v>9.7457339699867909</v>
      </c>
      <c r="L1719" s="1">
        <v>9.0426379086911197</v>
      </c>
      <c r="M1719" s="1">
        <v>9.0158439576098797</v>
      </c>
      <c r="N1719" s="1">
        <v>9.5500466348248505</v>
      </c>
      <c r="O1719" s="1">
        <v>9.2052614005849893</v>
      </c>
      <c r="P1719" s="1">
        <v>8.6320580554412096</v>
      </c>
    </row>
    <row r="1720" spans="1:16" x14ac:dyDescent="0.25">
      <c r="A1720" s="2" t="s">
        <v>1718</v>
      </c>
      <c r="B1720" s="1">
        <v>10.720533050708699</v>
      </c>
      <c r="C1720" s="1">
        <v>10.6538116959315</v>
      </c>
      <c r="D1720" s="1">
        <v>11.2377800195988</v>
      </c>
      <c r="E1720" s="1">
        <v>10.3835740671263</v>
      </c>
      <c r="F1720" s="1">
        <v>11.3878407589433</v>
      </c>
      <c r="G1720" s="1">
        <v>10.812570578141599</v>
      </c>
      <c r="H1720" s="1">
        <v>11.1207873384368</v>
      </c>
      <c r="I1720" s="1">
        <v>11.472542312241</v>
      </c>
      <c r="J1720" s="1">
        <v>11.0626750413132</v>
      </c>
      <c r="K1720" s="1">
        <v>11.5400915616777</v>
      </c>
      <c r="L1720" s="1">
        <v>10.695455068579701</v>
      </c>
      <c r="M1720" s="1">
        <v>10.731805330773399</v>
      </c>
      <c r="N1720" s="1">
        <v>10.061867332398201</v>
      </c>
      <c r="O1720" s="1">
        <v>10.220791734134201</v>
      </c>
      <c r="P1720" s="1">
        <v>10.4876477614014</v>
      </c>
    </row>
    <row r="1721" spans="1:16" x14ac:dyDescent="0.25">
      <c r="A1721" s="2" t="s">
        <v>1719</v>
      </c>
      <c r="B1721" s="1">
        <v>8.9543451198842607</v>
      </c>
      <c r="C1721" s="1">
        <v>9.2165433642974808</v>
      </c>
      <c r="D1721" s="1">
        <v>8.7892816189268697</v>
      </c>
      <c r="E1721" s="1">
        <v>9.5753385230290391</v>
      </c>
      <c r="F1721" s="1">
        <v>9.4483587175555996</v>
      </c>
      <c r="G1721" s="1">
        <v>8.8590550944922803</v>
      </c>
      <c r="H1721" s="1">
        <v>9.4157833941382201</v>
      </c>
      <c r="I1721" s="1">
        <v>9.04628713012589</v>
      </c>
      <c r="J1721" s="1">
        <v>8.22980886567297</v>
      </c>
      <c r="K1721" s="1">
        <v>9.4603071690592504</v>
      </c>
      <c r="L1721" s="1">
        <v>8.8851555959906108</v>
      </c>
      <c r="M1721" s="1">
        <v>8.0329936028426996</v>
      </c>
      <c r="N1721" s="1">
        <v>8.93381820064387</v>
      </c>
      <c r="O1721" s="1">
        <v>9.1367417997265505</v>
      </c>
      <c r="P1721" s="1">
        <v>8.4122191206479897</v>
      </c>
    </row>
    <row r="1722" spans="1:16" x14ac:dyDescent="0.25">
      <c r="A1722" s="2" t="s">
        <v>1720</v>
      </c>
      <c r="B1722" s="1">
        <v>7.8864906657926204</v>
      </c>
      <c r="C1722" s="1">
        <v>6.9220144604144505</v>
      </c>
      <c r="D1722" s="1">
        <v>6.2916140585056102</v>
      </c>
      <c r="E1722" s="1">
        <v>6.7142147640343</v>
      </c>
      <c r="F1722" s="1">
        <v>7.34462111047519</v>
      </c>
      <c r="G1722" s="1">
        <v>8.2796729841239909</v>
      </c>
      <c r="H1722" s="1">
        <v>8.8692745229657195</v>
      </c>
      <c r="I1722" s="1">
        <v>6.9947027257575103</v>
      </c>
      <c r="J1722" s="1">
        <v>6.86085055461115</v>
      </c>
      <c r="K1722" s="1">
        <v>7.8758456843692901</v>
      </c>
      <c r="L1722" s="1">
        <v>7.4854946528582005</v>
      </c>
      <c r="M1722" s="1">
        <v>8.4771650645026</v>
      </c>
      <c r="N1722" s="1">
        <v>8.9936879682915301</v>
      </c>
      <c r="O1722" s="1">
        <v>7.2342641175081503</v>
      </c>
      <c r="P1722" s="1">
        <v>6.6896307490176001</v>
      </c>
    </row>
    <row r="1723" spans="1:16" x14ac:dyDescent="0.25">
      <c r="A1723" s="2" t="s">
        <v>1721</v>
      </c>
      <c r="B1723" s="1">
        <v>9.2127169620817408</v>
      </c>
      <c r="C1723" s="1">
        <v>8.8954640865344992</v>
      </c>
      <c r="D1723" s="1">
        <v>8.3852040223436894</v>
      </c>
      <c r="E1723" s="1">
        <v>7.75773927145248</v>
      </c>
      <c r="F1723" s="1">
        <v>8.6761461822953692</v>
      </c>
      <c r="G1723" s="1">
        <v>8.3002342212800109</v>
      </c>
      <c r="H1723" s="1">
        <v>8.0609748815518394</v>
      </c>
      <c r="I1723" s="1">
        <v>8.6196594353661506</v>
      </c>
      <c r="J1723" s="1">
        <v>8.9332686718212404</v>
      </c>
      <c r="K1723" s="1">
        <v>8.2485236087923095</v>
      </c>
      <c r="L1723" s="1">
        <v>8.3908756527418298</v>
      </c>
      <c r="M1723" s="1">
        <v>8.2935862653288392</v>
      </c>
      <c r="N1723" s="1">
        <v>8.0946011356434493</v>
      </c>
      <c r="O1723" s="1">
        <v>8.4254098085878208</v>
      </c>
      <c r="P1723" s="1">
        <v>8.8157815105711794</v>
      </c>
    </row>
    <row r="1724" spans="1:16" x14ac:dyDescent="0.25">
      <c r="A1724" s="2" t="s">
        <v>1722</v>
      </c>
      <c r="B1724" s="1">
        <v>6.1926022124402698</v>
      </c>
      <c r="C1724" s="1">
        <v>5.1934778309232401</v>
      </c>
      <c r="D1724" s="1">
        <v>8.3731613188942191</v>
      </c>
      <c r="E1724" s="1">
        <v>8.0083915967324408</v>
      </c>
      <c r="F1724" s="1">
        <v>8.0187598605193493</v>
      </c>
      <c r="G1724" s="1">
        <v>4.8078053842871302</v>
      </c>
      <c r="H1724" s="1">
        <v>5.0025541804373299</v>
      </c>
      <c r="I1724" s="1">
        <v>4.8285922019732102</v>
      </c>
      <c r="J1724" s="1">
        <v>5.0187875564345701</v>
      </c>
      <c r="K1724" s="1">
        <v>4.8942613623698303</v>
      </c>
      <c r="L1724" s="1">
        <v>5.8076707420334603</v>
      </c>
      <c r="M1724" s="1">
        <v>6.6571565474148597</v>
      </c>
      <c r="N1724" s="1">
        <v>4.8962362305408504</v>
      </c>
      <c r="O1724" s="1">
        <v>4.9071481309342202</v>
      </c>
      <c r="P1724" s="1">
        <v>5.3391163982754302</v>
      </c>
    </row>
    <row r="1725" spans="1:16" x14ac:dyDescent="0.25">
      <c r="A1725" s="2" t="s">
        <v>1723</v>
      </c>
      <c r="B1725" s="1">
        <v>9.2519252835733603</v>
      </c>
      <c r="C1725" s="1">
        <v>8.9573000936163609</v>
      </c>
      <c r="D1725" s="1">
        <v>9.24111025016302</v>
      </c>
      <c r="E1725" s="1">
        <v>9.9355460865831802</v>
      </c>
      <c r="F1725" s="1">
        <v>9.7220715928619708</v>
      </c>
      <c r="G1725" s="1">
        <v>8.7233346172350306</v>
      </c>
      <c r="H1725" s="1">
        <v>9.3145833808145895</v>
      </c>
      <c r="I1725" s="1">
        <v>9.3963351466648994</v>
      </c>
      <c r="J1725" s="1">
        <v>9.0067128291143401</v>
      </c>
      <c r="K1725" s="1">
        <v>8.5369470817214506</v>
      </c>
      <c r="L1725" s="1">
        <v>8.93697753262113</v>
      </c>
      <c r="M1725" s="1">
        <v>9.1859097927734705</v>
      </c>
      <c r="N1725" s="1">
        <v>8.5927532286756598</v>
      </c>
      <c r="O1725" s="1">
        <v>8.51556320985814</v>
      </c>
      <c r="P1725" s="1">
        <v>9.0566245163593795</v>
      </c>
    </row>
    <row r="1726" spans="1:16" x14ac:dyDescent="0.25">
      <c r="A1726" s="2" t="s">
        <v>1724</v>
      </c>
      <c r="B1726" s="1">
        <v>11.394547588691701</v>
      </c>
      <c r="C1726" s="1">
        <v>11.1990834715115</v>
      </c>
      <c r="D1726" s="1">
        <v>11.176862566775799</v>
      </c>
      <c r="E1726" s="1">
        <v>11.103079119505701</v>
      </c>
      <c r="F1726" s="1">
        <v>11.1751137537526</v>
      </c>
      <c r="G1726" s="1">
        <v>11.3935434806484</v>
      </c>
      <c r="H1726" s="1">
        <v>11.7855439875133</v>
      </c>
      <c r="I1726" s="1">
        <v>11.190859676333201</v>
      </c>
      <c r="J1726" s="1">
        <v>11.8283239827899</v>
      </c>
      <c r="K1726" s="1">
        <v>11.137618327119201</v>
      </c>
      <c r="L1726" s="1">
        <v>11.113292338861401</v>
      </c>
      <c r="M1726" s="1">
        <v>10.4574450833379</v>
      </c>
      <c r="N1726" s="1">
        <v>10.913488371972299</v>
      </c>
      <c r="O1726" s="1">
        <v>10.4754222171401</v>
      </c>
      <c r="P1726" s="1">
        <v>10.9946335702874</v>
      </c>
    </row>
    <row r="1727" spans="1:16" x14ac:dyDescent="0.25">
      <c r="A1727" s="2" t="s">
        <v>1725</v>
      </c>
      <c r="B1727" s="1">
        <v>8.4796484283893498</v>
      </c>
      <c r="C1727" s="1">
        <v>7.9370659490976898</v>
      </c>
      <c r="D1727" s="1">
        <v>8.0517727626456495</v>
      </c>
      <c r="E1727" s="1">
        <v>7.8798320110996203</v>
      </c>
      <c r="F1727" s="1">
        <v>7.9094392613090303</v>
      </c>
      <c r="G1727" s="1">
        <v>8.3994029416028297</v>
      </c>
      <c r="H1727" s="1">
        <v>9.5146475631269496</v>
      </c>
      <c r="I1727" s="1">
        <v>8.4272091061415608</v>
      </c>
      <c r="J1727" s="1">
        <v>8.8291752851840393</v>
      </c>
      <c r="K1727" s="1">
        <v>8.1814964192860202</v>
      </c>
      <c r="L1727" s="1">
        <v>9.3950754256040607</v>
      </c>
      <c r="M1727" s="1">
        <v>8.26432110909305</v>
      </c>
      <c r="N1727" s="1">
        <v>9.2100136654955698</v>
      </c>
      <c r="O1727" s="1">
        <v>8.3708400318901397</v>
      </c>
      <c r="P1727" s="1">
        <v>8.8442981648975607</v>
      </c>
    </row>
    <row r="1728" spans="1:16" x14ac:dyDescent="0.25">
      <c r="A1728" s="2" t="s">
        <v>1726</v>
      </c>
      <c r="B1728" s="1">
        <v>8.0546050387807604</v>
      </c>
      <c r="C1728" s="1">
        <v>7.6448207709058602</v>
      </c>
      <c r="D1728" s="1">
        <v>9.6703241629022401</v>
      </c>
      <c r="E1728" s="1">
        <v>8.5103164522435399</v>
      </c>
      <c r="F1728" s="1">
        <v>7.8884742354304596</v>
      </c>
      <c r="G1728" s="1">
        <v>8.4772872963322197</v>
      </c>
      <c r="H1728" s="1">
        <v>8.0223885144969493</v>
      </c>
      <c r="I1728" s="1">
        <v>8.1526904965703508</v>
      </c>
      <c r="J1728" s="1">
        <v>7.6565763032266396</v>
      </c>
      <c r="K1728" s="1">
        <v>8.1264401973590896</v>
      </c>
      <c r="L1728" s="1">
        <v>7.9970216922304402</v>
      </c>
      <c r="M1728" s="1">
        <v>8.2113427964730192</v>
      </c>
      <c r="N1728" s="1">
        <v>8.59846281077931</v>
      </c>
      <c r="O1728" s="1">
        <v>8.1528265932879993</v>
      </c>
      <c r="P1728" s="1">
        <v>7.5077763773566604</v>
      </c>
    </row>
    <row r="1729" spans="1:16" x14ac:dyDescent="0.25">
      <c r="A1729" s="2" t="s">
        <v>1727</v>
      </c>
      <c r="B1729" s="1">
        <v>7.9008246363673802</v>
      </c>
      <c r="C1729" s="1">
        <v>8.6668390082643096</v>
      </c>
      <c r="D1729" s="1">
        <v>9.6082335723166299</v>
      </c>
      <c r="E1729" s="1">
        <v>8.66819343758781</v>
      </c>
      <c r="F1729" s="1">
        <v>7.9025125041890201</v>
      </c>
      <c r="G1729" s="1">
        <v>9.2549758902015391</v>
      </c>
      <c r="H1729" s="1">
        <v>9.0502342550918904</v>
      </c>
      <c r="I1729" s="1">
        <v>9.23387369880151</v>
      </c>
      <c r="J1729" s="1">
        <v>9.3072783359034101</v>
      </c>
      <c r="K1729" s="1">
        <v>9.5334723629382392</v>
      </c>
      <c r="L1729" s="1">
        <v>8.0184823807555698</v>
      </c>
      <c r="M1729" s="1">
        <v>8.6557462202307693</v>
      </c>
      <c r="N1729" s="1">
        <v>8.3127939226157199</v>
      </c>
      <c r="O1729" s="1">
        <v>8.1610020887702905</v>
      </c>
      <c r="P1729" s="1">
        <v>8.3611168183849394</v>
      </c>
    </row>
    <row r="1730" spans="1:16" x14ac:dyDescent="0.25">
      <c r="A1730" s="2" t="s">
        <v>1728</v>
      </c>
      <c r="B1730" s="1">
        <v>9.4821092507157694</v>
      </c>
      <c r="C1730" s="1">
        <v>9.5501167150981097</v>
      </c>
      <c r="D1730" s="1">
        <v>9.4786136262408096</v>
      </c>
      <c r="E1730" s="1">
        <v>10.477940203624</v>
      </c>
      <c r="F1730" s="1">
        <v>9.2654452106826906</v>
      </c>
      <c r="G1730" s="1">
        <v>11.2429343339035</v>
      </c>
      <c r="H1730" s="1">
        <v>10.904052904556799</v>
      </c>
      <c r="I1730" s="1">
        <v>10.225320779380199</v>
      </c>
      <c r="J1730" s="1">
        <v>10.242808089700301</v>
      </c>
      <c r="K1730" s="1">
        <v>10.313355013335199</v>
      </c>
      <c r="L1730" s="1">
        <v>9.9299302756107508</v>
      </c>
      <c r="M1730" s="1">
        <v>9.8979456744388798</v>
      </c>
      <c r="N1730" s="1">
        <v>9.5852111222420895</v>
      </c>
      <c r="O1730" s="1">
        <v>9.4595427621470396</v>
      </c>
      <c r="P1730" s="1">
        <v>10.4968764082442</v>
      </c>
    </row>
    <row r="1731" spans="1:16" x14ac:dyDescent="0.25">
      <c r="A1731" s="2" t="s">
        <v>1729</v>
      </c>
      <c r="B1731" s="1">
        <v>10.460775491847899</v>
      </c>
      <c r="C1731" s="1">
        <v>10.0247066568768</v>
      </c>
      <c r="D1731" s="1">
        <v>10.0751632336912</v>
      </c>
      <c r="E1731" s="1">
        <v>10.7475715508945</v>
      </c>
      <c r="F1731" s="1">
        <v>10.721717408511701</v>
      </c>
      <c r="G1731" s="1">
        <v>9.4144612436475104</v>
      </c>
      <c r="H1731" s="1">
        <v>10.1565225572065</v>
      </c>
      <c r="I1731" s="1">
        <v>10.4037808100133</v>
      </c>
      <c r="J1731" s="1">
        <v>9.9001079241850096</v>
      </c>
      <c r="K1731" s="1">
        <v>9.9066320933903498</v>
      </c>
      <c r="L1731" s="1">
        <v>9.7177918630539093</v>
      </c>
      <c r="M1731" s="1">
        <v>10.155149966972999</v>
      </c>
      <c r="N1731" s="1">
        <v>10.4828255167485</v>
      </c>
      <c r="O1731" s="1">
        <v>10.354423270814999</v>
      </c>
      <c r="P1731" s="1">
        <v>9.3968875476343499</v>
      </c>
    </row>
    <row r="1732" spans="1:16" x14ac:dyDescent="0.25">
      <c r="A1732" s="2" t="s">
        <v>1730</v>
      </c>
      <c r="B1732" s="1">
        <v>6.0802356433741602</v>
      </c>
      <c r="C1732" s="1">
        <v>6.0281299348492299</v>
      </c>
      <c r="D1732" s="1">
        <v>6.10325714630123</v>
      </c>
      <c r="E1732" s="1">
        <v>6.4729319156170604</v>
      </c>
      <c r="F1732" s="1">
        <v>6.0443261988313903</v>
      </c>
      <c r="G1732" s="1">
        <v>6.5276700283164804</v>
      </c>
      <c r="H1732" s="1">
        <v>6.1219766682198404</v>
      </c>
      <c r="I1732" s="1">
        <v>6.4682055397151101</v>
      </c>
      <c r="J1732" s="1">
        <v>5.8339594585462802</v>
      </c>
      <c r="K1732" s="1">
        <v>7.6413151552495897</v>
      </c>
      <c r="L1732" s="1">
        <v>6.4916834308703999</v>
      </c>
      <c r="M1732" s="1">
        <v>6.3284139491798896</v>
      </c>
      <c r="N1732" s="1">
        <v>5.99314159411185</v>
      </c>
      <c r="O1732" s="1">
        <v>5.9242569227737203</v>
      </c>
      <c r="P1732" s="1">
        <v>6.10771410437669</v>
      </c>
    </row>
    <row r="1733" spans="1:16" x14ac:dyDescent="0.25">
      <c r="A1733" s="2" t="s">
        <v>1731</v>
      </c>
      <c r="B1733" s="1">
        <v>8.1744878751183006</v>
      </c>
      <c r="C1733" s="1">
        <v>7.2955371806964999</v>
      </c>
      <c r="D1733" s="1">
        <v>9.5065583775351392</v>
      </c>
      <c r="E1733" s="1">
        <v>8.5404366898007407</v>
      </c>
      <c r="F1733" s="1">
        <v>7.9897989743975701</v>
      </c>
      <c r="G1733" s="1">
        <v>9.6175055024628495</v>
      </c>
      <c r="H1733" s="1">
        <v>9.8860390049553803</v>
      </c>
      <c r="I1733" s="1">
        <v>9.72860037803318</v>
      </c>
      <c r="J1733" s="1">
        <v>9.9219062636803503</v>
      </c>
      <c r="K1733" s="1">
        <v>9.8519897786362503</v>
      </c>
      <c r="L1733" s="1">
        <v>8.0072585814887507</v>
      </c>
      <c r="M1733" s="1">
        <v>9.0367770152908005</v>
      </c>
      <c r="N1733" s="1">
        <v>7.74804757116204</v>
      </c>
      <c r="O1733" s="1">
        <v>8.1420843709001502</v>
      </c>
      <c r="P1733" s="1">
        <v>9.3635330739631595</v>
      </c>
    </row>
    <row r="1734" spans="1:16" x14ac:dyDescent="0.25">
      <c r="A1734" s="2" t="s">
        <v>1732</v>
      </c>
      <c r="B1734" s="1">
        <v>9.8836300487628002</v>
      </c>
      <c r="C1734" s="1">
        <v>9.7084910035680707</v>
      </c>
      <c r="D1734" s="1">
        <v>10.144939624706801</v>
      </c>
      <c r="E1734" s="1">
        <v>8.4897275919486503</v>
      </c>
      <c r="F1734" s="1">
        <v>8.7452985662622407</v>
      </c>
      <c r="G1734" s="1">
        <v>9.1612549193235093</v>
      </c>
      <c r="H1734" s="1">
        <v>8.4236455933035597</v>
      </c>
      <c r="I1734" s="1">
        <v>8.4443000675139395</v>
      </c>
      <c r="J1734" s="1">
        <v>8.8290792725364593</v>
      </c>
      <c r="K1734" s="1">
        <v>9.7221997431600595</v>
      </c>
      <c r="L1734" s="1">
        <v>9.4539101572616104</v>
      </c>
      <c r="M1734" s="1">
        <v>9.1321352857004499</v>
      </c>
      <c r="N1734" s="1">
        <v>8.8745430242049697</v>
      </c>
      <c r="O1734" s="1">
        <v>8.8918697799989506</v>
      </c>
      <c r="P1734" s="1">
        <v>9.42992939931551</v>
      </c>
    </row>
    <row r="1735" spans="1:16" x14ac:dyDescent="0.25">
      <c r="A1735" s="2" t="s">
        <v>1733</v>
      </c>
      <c r="B1735" s="1">
        <v>7.4294401083116801</v>
      </c>
      <c r="C1735" s="1">
        <v>8.3973884279864404</v>
      </c>
      <c r="D1735" s="1">
        <v>6.6024363540251203</v>
      </c>
      <c r="E1735" s="1">
        <v>7.4454882808027998</v>
      </c>
      <c r="F1735" s="1">
        <v>7.9447414337551905</v>
      </c>
      <c r="G1735" s="1">
        <v>8.4916658086225798</v>
      </c>
      <c r="H1735" s="1">
        <v>8.6389777539721901</v>
      </c>
      <c r="I1735" s="1">
        <v>6.9929466235971596</v>
      </c>
      <c r="J1735" s="1">
        <v>7.8899591039447197</v>
      </c>
      <c r="K1735" s="1">
        <v>8.0253911521065504</v>
      </c>
      <c r="L1735" s="1">
        <v>8.1877760529509303</v>
      </c>
      <c r="M1735" s="1">
        <v>8.2984191238914793</v>
      </c>
      <c r="N1735" s="1">
        <v>8.0458392707649793</v>
      </c>
      <c r="O1735" s="1">
        <v>7.5601931151774497</v>
      </c>
      <c r="P1735" s="1">
        <v>7.0699664406304104</v>
      </c>
    </row>
    <row r="1736" spans="1:16" x14ac:dyDescent="0.25">
      <c r="A1736" s="2" t="s">
        <v>1734</v>
      </c>
      <c r="B1736" s="1">
        <v>10.554306355850301</v>
      </c>
      <c r="C1736" s="1">
        <v>8.8459734097605995</v>
      </c>
      <c r="D1736" s="1">
        <v>9.5049477159788296</v>
      </c>
      <c r="E1736" s="1">
        <v>7.8811471719793902</v>
      </c>
      <c r="F1736" s="1">
        <v>9.4495165999669606</v>
      </c>
      <c r="G1736" s="1">
        <v>8.7073385738723807</v>
      </c>
      <c r="H1736" s="1">
        <v>10.1607146733632</v>
      </c>
      <c r="I1736" s="1">
        <v>9.6052072628380003</v>
      </c>
      <c r="J1736" s="1">
        <v>10.315656089082401</v>
      </c>
      <c r="K1736" s="1">
        <v>9.8808215585428503</v>
      </c>
      <c r="L1736" s="1">
        <v>8.1365183473312808</v>
      </c>
      <c r="M1736" s="1">
        <v>8.0763374855973407</v>
      </c>
      <c r="N1736" s="1">
        <v>8.1733949964925099</v>
      </c>
      <c r="O1736" s="1">
        <v>7.8223789261586898</v>
      </c>
      <c r="P1736" s="1">
        <v>9.5489676118117703</v>
      </c>
    </row>
    <row r="1737" spans="1:16" x14ac:dyDescent="0.25">
      <c r="A1737" s="2" t="s">
        <v>1735</v>
      </c>
      <c r="B1737" s="1">
        <v>7.4576453491475601</v>
      </c>
      <c r="C1737" s="1">
        <v>7.4176678372878504</v>
      </c>
      <c r="D1737" s="1">
        <v>7.6438118761179004</v>
      </c>
      <c r="E1737" s="1">
        <v>7.1683508674498597</v>
      </c>
      <c r="F1737" s="1">
        <v>7.1502641023100804</v>
      </c>
      <c r="G1737" s="1">
        <v>6.8606682414757403</v>
      </c>
      <c r="H1737" s="1">
        <v>6.7720587921195596</v>
      </c>
      <c r="I1737" s="1">
        <v>7.7265895564309401</v>
      </c>
      <c r="J1737" s="1">
        <v>6.37724987328808</v>
      </c>
      <c r="K1737" s="1">
        <v>7.7262943279740899</v>
      </c>
      <c r="L1737" s="1">
        <v>7.0742031724927603</v>
      </c>
      <c r="M1737" s="1">
        <v>7.3106192614624002</v>
      </c>
      <c r="N1737" s="1">
        <v>6.6757372791220702</v>
      </c>
      <c r="O1737" s="1">
        <v>7.4437624923187</v>
      </c>
      <c r="P1737" s="1">
        <v>7.4150200643279902</v>
      </c>
    </row>
    <row r="1738" spans="1:16" x14ac:dyDescent="0.25">
      <c r="A1738" s="2" t="s">
        <v>1736</v>
      </c>
      <c r="B1738" s="1">
        <v>9.9764201280573097</v>
      </c>
      <c r="C1738" s="1">
        <v>9.9746259261763406</v>
      </c>
      <c r="D1738" s="1">
        <v>9.7999027546409092</v>
      </c>
      <c r="E1738" s="1">
        <v>9.7452704405777997</v>
      </c>
      <c r="F1738" s="1">
        <v>9.5583773952324105</v>
      </c>
      <c r="G1738" s="1">
        <v>10.169607339941001</v>
      </c>
      <c r="H1738" s="1">
        <v>10.265554418248101</v>
      </c>
      <c r="I1738" s="1">
        <v>9.4541649056910408</v>
      </c>
      <c r="J1738" s="1">
        <v>9.4630617617661592</v>
      </c>
      <c r="K1738" s="1">
        <v>9.9787352371672906</v>
      </c>
      <c r="L1738" s="1">
        <v>10.2737854790713</v>
      </c>
      <c r="M1738" s="1">
        <v>10.698411068416799</v>
      </c>
      <c r="N1738" s="1">
        <v>10.6779651631873</v>
      </c>
      <c r="O1738" s="1">
        <v>11.0371952263512</v>
      </c>
      <c r="P1738" s="1">
        <v>9.9718125979507395</v>
      </c>
    </row>
    <row r="1739" spans="1:16" x14ac:dyDescent="0.25">
      <c r="A1739" s="2" t="s">
        <v>1737</v>
      </c>
      <c r="B1739" s="1">
        <v>6.3457578538102997</v>
      </c>
      <c r="C1739" s="1">
        <v>5.9039555188537705</v>
      </c>
      <c r="D1739" s="1">
        <v>6.4131706623009297</v>
      </c>
      <c r="E1739" s="1">
        <v>5.9855817611582998</v>
      </c>
      <c r="F1739" s="1">
        <v>6.0339114197375396</v>
      </c>
      <c r="G1739" s="1">
        <v>6.6095888202149098</v>
      </c>
      <c r="H1739" s="1">
        <v>6.8840296246220998</v>
      </c>
      <c r="I1739" s="1">
        <v>7.0262681423831204</v>
      </c>
      <c r="J1739" s="1">
        <v>6.7114387875265198</v>
      </c>
      <c r="K1739" s="1">
        <v>6.6888100224240397</v>
      </c>
      <c r="L1739" s="1">
        <v>6.05118509455375</v>
      </c>
      <c r="M1739" s="1">
        <v>6.5686258967092499</v>
      </c>
      <c r="N1739" s="1">
        <v>6.7871465808909397</v>
      </c>
      <c r="O1739" s="1">
        <v>6.3607978042026696</v>
      </c>
      <c r="P1739" s="1">
        <v>6.9724807398902202</v>
      </c>
    </row>
    <row r="1740" spans="1:16" x14ac:dyDescent="0.25">
      <c r="A1740" s="2" t="s">
        <v>1738</v>
      </c>
      <c r="B1740" s="1">
        <v>7.3157495676119497</v>
      </c>
      <c r="C1740" s="1">
        <v>7.8873454022466101</v>
      </c>
      <c r="D1740" s="1">
        <v>8.7122552154340198</v>
      </c>
      <c r="E1740" s="1">
        <v>7.9571552929982801</v>
      </c>
      <c r="F1740" s="1">
        <v>8.4767423050231194</v>
      </c>
      <c r="G1740" s="1">
        <v>7.6018446171036897</v>
      </c>
      <c r="H1740" s="1">
        <v>7.9551932673569699</v>
      </c>
      <c r="I1740" s="1">
        <v>7.177126503717</v>
      </c>
      <c r="J1740" s="1">
        <v>7.4682231419590197</v>
      </c>
      <c r="K1740" s="1">
        <v>7.2572913320730503</v>
      </c>
      <c r="L1740" s="1">
        <v>9.9650900113078507</v>
      </c>
      <c r="M1740" s="1">
        <v>9.2167441325937105</v>
      </c>
      <c r="N1740" s="1">
        <v>8.1986621538034203</v>
      </c>
      <c r="O1740" s="1">
        <v>8.6779219209565603</v>
      </c>
      <c r="P1740" s="1">
        <v>8.9350495909509995</v>
      </c>
    </row>
    <row r="1741" spans="1:16" x14ac:dyDescent="0.25">
      <c r="A1741" s="2" t="s">
        <v>1739</v>
      </c>
      <c r="B1741" s="1">
        <v>8.0334889604096897</v>
      </c>
      <c r="C1741" s="1">
        <v>8.2664177915536801</v>
      </c>
      <c r="D1741" s="1">
        <v>7.3013675630990802</v>
      </c>
      <c r="E1741" s="1">
        <v>8.2263812692205303</v>
      </c>
      <c r="F1741" s="1">
        <v>8.1194353666518992</v>
      </c>
      <c r="G1741" s="1">
        <v>8.0223450951277808</v>
      </c>
      <c r="H1741" s="1">
        <v>7.7881423157111298</v>
      </c>
      <c r="I1741" s="1">
        <v>8.2297682657123499</v>
      </c>
      <c r="J1741" s="1">
        <v>8.2174932880679208</v>
      </c>
      <c r="K1741" s="1">
        <v>8.0453513761292506</v>
      </c>
      <c r="L1741" s="1">
        <v>8.3453020310493802</v>
      </c>
      <c r="M1741" s="1">
        <v>8.2334923098990593</v>
      </c>
      <c r="N1741" s="1">
        <v>7.6675800148044804</v>
      </c>
      <c r="O1741" s="1">
        <v>7.7172794716944901</v>
      </c>
      <c r="P1741" s="1">
        <v>8.2727943500363708</v>
      </c>
    </row>
    <row r="1742" spans="1:16" x14ac:dyDescent="0.25">
      <c r="A1742" s="2" t="s">
        <v>1740</v>
      </c>
      <c r="B1742" s="1">
        <v>8.7098533779221405</v>
      </c>
      <c r="C1742" s="1">
        <v>8.7552247986457292</v>
      </c>
      <c r="D1742" s="1">
        <v>9.6316445589384294</v>
      </c>
      <c r="E1742" s="1">
        <v>7.2903291734537001</v>
      </c>
      <c r="F1742" s="1">
        <v>7.8846575247982003</v>
      </c>
      <c r="G1742" s="1">
        <v>5.4276191365432798</v>
      </c>
      <c r="H1742" s="1">
        <v>7.9872244219540702</v>
      </c>
      <c r="I1742" s="1">
        <v>7.8702597021334899</v>
      </c>
      <c r="J1742" s="1">
        <v>4.8952596620273399</v>
      </c>
      <c r="K1742" s="1">
        <v>7.8064213459552603</v>
      </c>
      <c r="L1742" s="1">
        <v>11.2981906324747</v>
      </c>
      <c r="M1742" s="1">
        <v>10.7209037763664</v>
      </c>
      <c r="N1742" s="1">
        <v>10.8108663441493</v>
      </c>
      <c r="O1742" s="1">
        <v>10.761781877604401</v>
      </c>
      <c r="P1742" s="1">
        <v>10.864810797300001</v>
      </c>
    </row>
    <row r="1743" spans="1:16" x14ac:dyDescent="0.25">
      <c r="A1743" s="2" t="s">
        <v>1741</v>
      </c>
      <c r="B1743" s="1">
        <v>6.5736288594248204</v>
      </c>
      <c r="C1743" s="1">
        <v>6.6037560928485002</v>
      </c>
      <c r="D1743" s="1">
        <v>6.3431537587713702</v>
      </c>
      <c r="E1743" s="1">
        <v>6.1045827945809101</v>
      </c>
      <c r="F1743" s="1">
        <v>6.7276858677840199</v>
      </c>
      <c r="G1743" s="1">
        <v>6.5507172604090105</v>
      </c>
      <c r="H1743" s="1">
        <v>6.44410817025335</v>
      </c>
      <c r="I1743" s="1">
        <v>6.8554506080780397</v>
      </c>
      <c r="J1743" s="1">
        <v>6.7078015915038502</v>
      </c>
      <c r="K1743" s="1">
        <v>6.2467581232842297</v>
      </c>
      <c r="L1743" s="1">
        <v>6.8178950429758203</v>
      </c>
      <c r="M1743" s="1">
        <v>6.4923560024258204</v>
      </c>
      <c r="N1743" s="1">
        <v>6.1922532064185303</v>
      </c>
      <c r="O1743" s="1">
        <v>6.5889343444708599</v>
      </c>
      <c r="P1743" s="1">
        <v>6.8409025383789501</v>
      </c>
    </row>
    <row r="1744" spans="1:16" x14ac:dyDescent="0.25">
      <c r="A1744" s="2" t="s">
        <v>1742</v>
      </c>
      <c r="B1744" s="1">
        <v>11.009086914231499</v>
      </c>
      <c r="C1744" s="1">
        <v>9.4478584136955703</v>
      </c>
      <c r="D1744" s="1">
        <v>10.8971417519088</v>
      </c>
      <c r="E1744" s="1">
        <v>11.0839731314509</v>
      </c>
      <c r="F1744" s="1">
        <v>10.6085968382937</v>
      </c>
      <c r="G1744" s="1">
        <v>10.5699653615722</v>
      </c>
      <c r="H1744" s="1">
        <v>11.2330134362486</v>
      </c>
      <c r="I1744" s="1">
        <v>10.283945737866601</v>
      </c>
      <c r="J1744" s="1">
        <v>10.898881294848699</v>
      </c>
      <c r="K1744" s="1">
        <v>10.458525425454599</v>
      </c>
      <c r="L1744" s="1">
        <v>10.028856255622101</v>
      </c>
      <c r="M1744" s="1">
        <v>10.8726367152056</v>
      </c>
      <c r="N1744" s="1">
        <v>10.7450554920001</v>
      </c>
      <c r="O1744" s="1">
        <v>10.219871191439701</v>
      </c>
      <c r="P1744" s="1">
        <v>11.0275066452283</v>
      </c>
    </row>
    <row r="1745" spans="1:16" x14ac:dyDescent="0.25">
      <c r="A1745" s="2" t="s">
        <v>1743</v>
      </c>
      <c r="B1745" s="1">
        <v>6.6427481243809403</v>
      </c>
      <c r="C1745" s="1">
        <v>5.6953443841000704</v>
      </c>
      <c r="D1745" s="1">
        <v>6.8560393386673297</v>
      </c>
      <c r="E1745" s="1">
        <v>5.6003862700464104</v>
      </c>
      <c r="F1745" s="1">
        <v>5.33014940660708</v>
      </c>
      <c r="G1745" s="1">
        <v>5.7339478278848102</v>
      </c>
      <c r="H1745" s="1">
        <v>6.58857906962906</v>
      </c>
      <c r="I1745" s="1">
        <v>6.5018646973931897</v>
      </c>
      <c r="J1745" s="1">
        <v>6.4385991618678498</v>
      </c>
      <c r="K1745" s="1">
        <v>5.6133119327956598</v>
      </c>
      <c r="L1745" s="1">
        <v>4.78736850207377</v>
      </c>
      <c r="M1745" s="1">
        <v>5.4346632096386802</v>
      </c>
      <c r="N1745" s="1">
        <v>6.8907991458205604</v>
      </c>
      <c r="O1745" s="1">
        <v>5.4499066576563902</v>
      </c>
      <c r="P1745" s="1">
        <v>4.7914506989892702</v>
      </c>
    </row>
    <row r="1746" spans="1:16" x14ac:dyDescent="0.25">
      <c r="A1746" s="2" t="s">
        <v>1744</v>
      </c>
      <c r="B1746" s="1">
        <v>6.0350905101511403</v>
      </c>
      <c r="C1746" s="1">
        <v>5.0442124565141704</v>
      </c>
      <c r="D1746" s="1">
        <v>7.2039886082775402</v>
      </c>
      <c r="E1746" s="1">
        <v>4.9281135124253597</v>
      </c>
      <c r="F1746" s="1">
        <v>5.4719149161417198</v>
      </c>
      <c r="G1746" s="1">
        <v>6.1603623976294699</v>
      </c>
      <c r="H1746" s="1">
        <v>6.9941821015635499</v>
      </c>
      <c r="I1746" s="1">
        <v>6.9071031523779496</v>
      </c>
      <c r="J1746" s="1">
        <v>7.5649073845338002</v>
      </c>
      <c r="K1746" s="1">
        <v>6.70419565589253</v>
      </c>
      <c r="L1746" s="1">
        <v>6.0569529586212099</v>
      </c>
      <c r="M1746" s="1">
        <v>6.5250940816449798</v>
      </c>
      <c r="N1746" s="1">
        <v>5.5728337504339303</v>
      </c>
      <c r="O1746" s="1">
        <v>6.1899718281567004</v>
      </c>
      <c r="P1746" s="1">
        <v>6.7236851069126997</v>
      </c>
    </row>
    <row r="1747" spans="1:16" x14ac:dyDescent="0.25">
      <c r="A1747" s="2" t="s">
        <v>1745</v>
      </c>
      <c r="B1747" s="1">
        <v>8.7226871580023992</v>
      </c>
      <c r="C1747" s="1">
        <v>8.1055661111159001</v>
      </c>
      <c r="D1747" s="1">
        <v>9.6893471552631194</v>
      </c>
      <c r="E1747" s="1">
        <v>8.7560239481215607</v>
      </c>
      <c r="F1747" s="1">
        <v>10.093076890622299</v>
      </c>
      <c r="G1747" s="1">
        <v>8.3115072737098199</v>
      </c>
      <c r="H1747" s="1">
        <v>8.5928084876780098</v>
      </c>
      <c r="I1747" s="1">
        <v>8.1042368244991696</v>
      </c>
      <c r="J1747" s="1">
        <v>8.70230020368232</v>
      </c>
      <c r="K1747" s="1">
        <v>8.4435689762152304</v>
      </c>
      <c r="L1747" s="1">
        <v>9.1004696944315793</v>
      </c>
      <c r="M1747" s="1">
        <v>8.6159142013738705</v>
      </c>
      <c r="N1747" s="1">
        <v>9.6501971454620499</v>
      </c>
      <c r="O1747" s="1">
        <v>9.1998152488860097</v>
      </c>
      <c r="P1747" s="1">
        <v>8.8956077264032096</v>
      </c>
    </row>
    <row r="1748" spans="1:16" x14ac:dyDescent="0.25">
      <c r="A1748" s="2" t="s">
        <v>1746</v>
      </c>
      <c r="B1748" s="1">
        <v>8.0087777060966907</v>
      </c>
      <c r="C1748" s="1">
        <v>7.0182926559355101</v>
      </c>
      <c r="D1748" s="1">
        <v>7.4734519059701201</v>
      </c>
      <c r="E1748" s="1">
        <v>8.1538780816306797</v>
      </c>
      <c r="F1748" s="1">
        <v>7.6068303366187102</v>
      </c>
      <c r="G1748" s="1">
        <v>7.1391364216862101</v>
      </c>
      <c r="H1748" s="1">
        <v>7.5791864477710797</v>
      </c>
      <c r="I1748" s="1">
        <v>7.5361646350366698</v>
      </c>
      <c r="J1748" s="1">
        <v>7.0786875909024998</v>
      </c>
      <c r="K1748" s="1">
        <v>7.5516943351794303</v>
      </c>
      <c r="L1748" s="1">
        <v>7.1651322867243996</v>
      </c>
      <c r="M1748" s="1">
        <v>7.7491014536518898</v>
      </c>
      <c r="N1748" s="1">
        <v>8.1374642930458592</v>
      </c>
      <c r="O1748" s="1">
        <v>6.8043153312567597</v>
      </c>
      <c r="P1748" s="1">
        <v>6.9832180564101396</v>
      </c>
    </row>
    <row r="1749" spans="1:16" x14ac:dyDescent="0.25">
      <c r="A1749" s="2" t="s">
        <v>1747</v>
      </c>
      <c r="B1749" s="1">
        <v>5.9743460668675699</v>
      </c>
      <c r="C1749" s="1">
        <v>5.1558791972411298</v>
      </c>
      <c r="D1749" s="1">
        <v>5.4814832213171396</v>
      </c>
      <c r="E1749" s="1">
        <v>5.85873660119573</v>
      </c>
      <c r="F1749" s="1">
        <v>6.8067106251951</v>
      </c>
      <c r="G1749" s="1">
        <v>7.0983383457165603</v>
      </c>
      <c r="H1749" s="1">
        <v>6.9305099453974597</v>
      </c>
      <c r="I1749" s="1">
        <v>7.9648634517389603</v>
      </c>
      <c r="J1749" s="1">
        <v>6.8105622286622003</v>
      </c>
      <c r="K1749" s="1">
        <v>8.2192072994532204</v>
      </c>
      <c r="L1749" s="1">
        <v>5.7922483311214803</v>
      </c>
      <c r="M1749" s="1">
        <v>6.6402606361063796</v>
      </c>
      <c r="N1749" s="1">
        <v>6.8784522320272901</v>
      </c>
      <c r="O1749" s="1">
        <v>7.16535170177771</v>
      </c>
      <c r="P1749" s="1">
        <v>5.4072419909329303</v>
      </c>
    </row>
    <row r="1750" spans="1:16" x14ac:dyDescent="0.25">
      <c r="A1750" s="2" t="s">
        <v>1748</v>
      </c>
      <c r="B1750" s="1">
        <v>7.2644063851891003</v>
      </c>
      <c r="C1750" s="1">
        <v>4.3923115389756999</v>
      </c>
      <c r="D1750" s="1">
        <v>6.3796843610478096</v>
      </c>
      <c r="E1750" s="1">
        <v>5.6412196905801295</v>
      </c>
      <c r="F1750" s="1">
        <v>4.83851270634326</v>
      </c>
      <c r="G1750" s="1">
        <v>5.13983768187419</v>
      </c>
      <c r="H1750" s="1">
        <v>4.6210999967245696</v>
      </c>
      <c r="I1750" s="1">
        <v>4.7454667871504297</v>
      </c>
      <c r="J1750" s="1">
        <v>4.6828502358974697</v>
      </c>
      <c r="K1750" s="1">
        <v>5.1259384706487801</v>
      </c>
      <c r="L1750" s="1">
        <v>5.1520660904334399</v>
      </c>
      <c r="M1750" s="1">
        <v>5.0823756753870297</v>
      </c>
      <c r="N1750" s="1">
        <v>6.7906927459727902</v>
      </c>
      <c r="O1750" s="1">
        <v>5.3567746292668099</v>
      </c>
      <c r="P1750" s="1">
        <v>5.9854163967208001</v>
      </c>
    </row>
    <row r="1751" spans="1:16" x14ac:dyDescent="0.25">
      <c r="A1751" s="2" t="s">
        <v>1749</v>
      </c>
      <c r="B1751" s="1">
        <v>8.9365525404040795</v>
      </c>
      <c r="C1751" s="1">
        <v>7.8833806047920696</v>
      </c>
      <c r="D1751" s="1">
        <v>8.8284988050100406</v>
      </c>
      <c r="E1751" s="1">
        <v>8.4056700165495304</v>
      </c>
      <c r="F1751" s="1">
        <v>9.4207841112886594</v>
      </c>
      <c r="G1751" s="1">
        <v>8.6459212210175309</v>
      </c>
      <c r="H1751" s="1">
        <v>8.4868253453287998</v>
      </c>
      <c r="I1751" s="1">
        <v>8.3770456397527298</v>
      </c>
      <c r="J1751" s="1">
        <v>8.5629826586137092</v>
      </c>
      <c r="K1751" s="1">
        <v>8.4645078176046393</v>
      </c>
      <c r="L1751" s="1">
        <v>8.19338731793456</v>
      </c>
      <c r="M1751" s="1">
        <v>8.5139514146986706</v>
      </c>
      <c r="N1751" s="1">
        <v>8.8671606085419903</v>
      </c>
      <c r="O1751" s="1">
        <v>8.1475437572892595</v>
      </c>
      <c r="P1751" s="1">
        <v>8.4934245788650298</v>
      </c>
    </row>
    <row r="1752" spans="1:16" x14ac:dyDescent="0.25">
      <c r="A1752" s="2" t="s">
        <v>1750</v>
      </c>
      <c r="B1752" s="1">
        <v>5.5023911855135204</v>
      </c>
      <c r="C1752" s="1">
        <v>5.7288590585432102</v>
      </c>
      <c r="D1752" s="1">
        <v>5.8370829112275997</v>
      </c>
      <c r="E1752" s="1">
        <v>5.8391916689273096</v>
      </c>
      <c r="F1752" s="1">
        <v>8.1326588493347902</v>
      </c>
      <c r="G1752" s="1">
        <v>4.9640907883793002</v>
      </c>
      <c r="H1752" s="1">
        <v>5.2361477235098803</v>
      </c>
      <c r="I1752" s="1">
        <v>6.4512187994149697</v>
      </c>
      <c r="J1752" s="1">
        <v>6.2777022062776604</v>
      </c>
      <c r="K1752" s="1">
        <v>4.9184347698665301</v>
      </c>
      <c r="L1752" s="1">
        <v>4.9340839222428796</v>
      </c>
      <c r="M1752" s="1">
        <v>5.7288590585432102</v>
      </c>
      <c r="N1752" s="1">
        <v>5.14057167079421</v>
      </c>
      <c r="O1752" s="1">
        <v>6.1673003625740996</v>
      </c>
      <c r="P1752" s="1">
        <v>7.9335660361866998</v>
      </c>
    </row>
    <row r="1753" spans="1:16" x14ac:dyDescent="0.25">
      <c r="A1753" s="2" t="s">
        <v>1751</v>
      </c>
      <c r="B1753" s="1">
        <v>9.7463811474551498</v>
      </c>
      <c r="C1753" s="1">
        <v>9.9245163943853001</v>
      </c>
      <c r="D1753" s="1">
        <v>8.84543214532866</v>
      </c>
      <c r="E1753" s="1">
        <v>9.4804012104475799</v>
      </c>
      <c r="F1753" s="1">
        <v>9.5459627536728906</v>
      </c>
      <c r="G1753" s="1">
        <v>9.3936232689442907</v>
      </c>
      <c r="H1753" s="1">
        <v>9.8173499393483308</v>
      </c>
      <c r="I1753" s="1">
        <v>9.7247024179547008</v>
      </c>
      <c r="J1753" s="1">
        <v>8.9567944377818804</v>
      </c>
      <c r="K1753" s="1">
        <v>8.7935520815633197</v>
      </c>
      <c r="L1753" s="1">
        <v>9.8593184594901704</v>
      </c>
      <c r="M1753" s="1">
        <v>8.9250449020457499</v>
      </c>
      <c r="N1753" s="1">
        <v>9.4638028498234394</v>
      </c>
      <c r="O1753" s="1">
        <v>8.5134791839560897</v>
      </c>
      <c r="P1753" s="1">
        <v>9.7610556549281906</v>
      </c>
    </row>
    <row r="1754" spans="1:16" x14ac:dyDescent="0.25">
      <c r="A1754" s="2" t="s">
        <v>1752</v>
      </c>
      <c r="B1754" s="1">
        <v>10.1031967511503</v>
      </c>
      <c r="C1754" s="1">
        <v>9.2235940250790893</v>
      </c>
      <c r="D1754" s="1">
        <v>10.031324846654901</v>
      </c>
      <c r="E1754" s="1">
        <v>9.4813442368467591</v>
      </c>
      <c r="F1754" s="1">
        <v>9.3162296281019401</v>
      </c>
      <c r="G1754" s="1">
        <v>9.71872217218462</v>
      </c>
      <c r="H1754" s="1">
        <v>9.72759382561099</v>
      </c>
      <c r="I1754" s="1">
        <v>9.6757868661284192</v>
      </c>
      <c r="J1754" s="1">
        <v>10.0087228118986</v>
      </c>
      <c r="K1754" s="1">
        <v>9.6900231401284103</v>
      </c>
      <c r="L1754" s="1">
        <v>8.8744041199354502</v>
      </c>
      <c r="M1754" s="1">
        <v>9.6247757753150793</v>
      </c>
      <c r="N1754" s="1">
        <v>9.5908148414364103</v>
      </c>
      <c r="O1754" s="1">
        <v>10.0997519936783</v>
      </c>
      <c r="P1754" s="1">
        <v>9.8165710049409096</v>
      </c>
    </row>
    <row r="1755" spans="1:16" x14ac:dyDescent="0.25">
      <c r="A1755" s="2" t="s">
        <v>1753</v>
      </c>
      <c r="B1755" s="1">
        <v>10.079029883329699</v>
      </c>
      <c r="C1755" s="1">
        <v>8.9315262677927194</v>
      </c>
      <c r="D1755" s="1">
        <v>10.1816914620814</v>
      </c>
      <c r="E1755" s="1">
        <v>10.402989743088</v>
      </c>
      <c r="F1755" s="1">
        <v>10.012801219318501</v>
      </c>
      <c r="G1755" s="1">
        <v>10.4472450263175</v>
      </c>
      <c r="H1755" s="1">
        <v>10.7408769502473</v>
      </c>
      <c r="I1755" s="1">
        <v>9.2031571732703004</v>
      </c>
      <c r="J1755" s="1">
        <v>8.9913786898060302</v>
      </c>
      <c r="K1755" s="1">
        <v>9.5227057834047102</v>
      </c>
      <c r="L1755" s="1">
        <v>9.4336969161609705</v>
      </c>
      <c r="M1755" s="1">
        <v>9.6342253975086791</v>
      </c>
      <c r="N1755" s="1">
        <v>9.8505338216664793</v>
      </c>
      <c r="O1755" s="1">
        <v>9.8957494690601706</v>
      </c>
      <c r="P1755" s="1">
        <v>9.9046900586935003</v>
      </c>
    </row>
    <row r="1756" spans="1:16" x14ac:dyDescent="0.25">
      <c r="A1756" s="2" t="s">
        <v>1754</v>
      </c>
      <c r="B1756" s="1">
        <v>7.8786481369374197</v>
      </c>
      <c r="C1756" s="1">
        <v>9.0098984340090507</v>
      </c>
      <c r="D1756" s="1">
        <v>9.9689729007332293</v>
      </c>
      <c r="E1756" s="1">
        <v>7.0008714907845704</v>
      </c>
      <c r="F1756" s="1">
        <v>6.9106668128763102</v>
      </c>
      <c r="G1756" s="1">
        <v>9.8001352904296706</v>
      </c>
      <c r="H1756" s="1">
        <v>9.9543934689570399</v>
      </c>
      <c r="I1756" s="1">
        <v>10.5005603019692</v>
      </c>
      <c r="J1756" s="1">
        <v>6.8698451694081397</v>
      </c>
      <c r="K1756" s="1">
        <v>11.428577146812801</v>
      </c>
      <c r="L1756" s="1">
        <v>9.6284292217734695</v>
      </c>
      <c r="M1756" s="1">
        <v>10.039309036468101</v>
      </c>
      <c r="N1756" s="1">
        <v>8.10035399105975</v>
      </c>
      <c r="O1756" s="1">
        <v>7.8618726551484501</v>
      </c>
      <c r="P1756" s="1">
        <v>9.4480076126301</v>
      </c>
    </row>
    <row r="1757" spans="1:16" x14ac:dyDescent="0.25">
      <c r="A1757" s="2" t="s">
        <v>1755</v>
      </c>
      <c r="B1757" s="1">
        <v>9.40048334886853</v>
      </c>
      <c r="C1757" s="1">
        <v>9.6712337784445292</v>
      </c>
      <c r="D1757" s="1">
        <v>10.8356250406844</v>
      </c>
      <c r="E1757" s="1">
        <v>8.7643321439190398</v>
      </c>
      <c r="F1757" s="1">
        <v>8.8761913794251903</v>
      </c>
      <c r="G1757" s="1">
        <v>10.1032239698669</v>
      </c>
      <c r="H1757" s="1">
        <v>10.642961112627301</v>
      </c>
      <c r="I1757" s="1">
        <v>10.850809411667401</v>
      </c>
      <c r="J1757" s="1">
        <v>7.9992993117685298</v>
      </c>
      <c r="K1757" s="1">
        <v>11.3567713473587</v>
      </c>
      <c r="L1757" s="1">
        <v>10.8057713101721</v>
      </c>
      <c r="M1757" s="1">
        <v>10.9806780192043</v>
      </c>
      <c r="N1757" s="1">
        <v>9.8008968701634807</v>
      </c>
      <c r="O1757" s="1">
        <v>9.1985471756974793</v>
      </c>
      <c r="P1757" s="1">
        <v>9.7807678613442697</v>
      </c>
    </row>
    <row r="1758" spans="1:16" x14ac:dyDescent="0.25">
      <c r="A1758" s="2" t="s">
        <v>1756</v>
      </c>
      <c r="B1758" s="1">
        <v>9.2910800154482303</v>
      </c>
      <c r="C1758" s="1">
        <v>7.9421782364433904</v>
      </c>
      <c r="D1758" s="1">
        <v>7.4828998970747804</v>
      </c>
      <c r="E1758" s="1">
        <v>8.0428915954495199</v>
      </c>
      <c r="F1758" s="1">
        <v>7.46798815060846</v>
      </c>
      <c r="G1758" s="1">
        <v>7.9424508294016603</v>
      </c>
      <c r="H1758" s="1">
        <v>7.9350997676269204</v>
      </c>
      <c r="I1758" s="1">
        <v>7.5662474872845404</v>
      </c>
      <c r="J1758" s="1">
        <v>7.54203206403563</v>
      </c>
      <c r="K1758" s="1">
        <v>8.3377961235071805</v>
      </c>
      <c r="L1758" s="1">
        <v>10.7863310057008</v>
      </c>
      <c r="M1758" s="1">
        <v>9.3901654058280108</v>
      </c>
      <c r="N1758" s="1">
        <v>8.2358646544758596</v>
      </c>
      <c r="O1758" s="1">
        <v>7.8321282363675095</v>
      </c>
      <c r="P1758" s="1">
        <v>8.5441497942367892</v>
      </c>
    </row>
    <row r="1759" spans="1:16" x14ac:dyDescent="0.25">
      <c r="A1759" s="2" t="s">
        <v>1757</v>
      </c>
      <c r="B1759" s="1">
        <v>10.2372144197513</v>
      </c>
      <c r="C1759" s="1">
        <v>10.0646084099739</v>
      </c>
      <c r="D1759" s="1">
        <v>10.996167731900499</v>
      </c>
      <c r="E1759" s="1">
        <v>10.5121505970875</v>
      </c>
      <c r="F1759" s="1">
        <v>10.276010472943501</v>
      </c>
      <c r="G1759" s="1">
        <v>10.037749766089</v>
      </c>
      <c r="H1759" s="1">
        <v>10.6859890275224</v>
      </c>
      <c r="I1759" s="1">
        <v>10.582484287513701</v>
      </c>
      <c r="J1759" s="1">
        <v>10.4963780678905</v>
      </c>
      <c r="K1759" s="1">
        <v>10.5042503136505</v>
      </c>
      <c r="L1759" s="1">
        <v>9.9112076622595993</v>
      </c>
      <c r="M1759" s="1">
        <v>9.4860445715545101</v>
      </c>
      <c r="N1759" s="1">
        <v>9.9563274442160701</v>
      </c>
      <c r="O1759" s="1">
        <v>10.3469394804491</v>
      </c>
      <c r="P1759" s="1">
        <v>9.8194482808254193</v>
      </c>
    </row>
    <row r="1760" spans="1:16" x14ac:dyDescent="0.25">
      <c r="A1760" s="2" t="s">
        <v>1758</v>
      </c>
      <c r="B1760" s="1">
        <v>7.6293928118750696</v>
      </c>
      <c r="C1760" s="1">
        <v>7.7828380763798402</v>
      </c>
      <c r="D1760" s="1">
        <v>7.9473123332517899</v>
      </c>
      <c r="E1760" s="1">
        <v>8.2148422775345296</v>
      </c>
      <c r="F1760" s="1">
        <v>7.9581528847749103</v>
      </c>
      <c r="G1760" s="1">
        <v>7.6649919162169695</v>
      </c>
      <c r="H1760" s="1">
        <v>7.3669475166710701</v>
      </c>
      <c r="I1760" s="1">
        <v>7.7503642796013299</v>
      </c>
      <c r="J1760" s="1">
        <v>7.64930439788189</v>
      </c>
      <c r="K1760" s="1">
        <v>8.4846736099838509</v>
      </c>
      <c r="L1760" s="1">
        <v>7.5783960041167298</v>
      </c>
      <c r="M1760" s="1">
        <v>7.4469536717222304</v>
      </c>
      <c r="N1760" s="1">
        <v>7.7733535459782699</v>
      </c>
      <c r="O1760" s="1">
        <v>7.2142637575371298</v>
      </c>
      <c r="P1760" s="1">
        <v>7.6778153212759097</v>
      </c>
    </row>
    <row r="1761" spans="1:16" x14ac:dyDescent="0.25">
      <c r="A1761" s="2" t="s">
        <v>1759</v>
      </c>
      <c r="B1761" s="1">
        <v>9.1472795262071305</v>
      </c>
      <c r="C1761" s="1">
        <v>8.2282143846728406</v>
      </c>
      <c r="D1761" s="1">
        <v>10.3348585798805</v>
      </c>
      <c r="E1761" s="1">
        <v>9.9945089416296806</v>
      </c>
      <c r="F1761" s="1">
        <v>9.2086691315281808</v>
      </c>
      <c r="G1761" s="1">
        <v>9.2602702131294592</v>
      </c>
      <c r="H1761" s="1">
        <v>9.9202654343471792</v>
      </c>
      <c r="I1761" s="1">
        <v>9.4535806831560691</v>
      </c>
      <c r="J1761" s="1">
        <v>7.4729822385662397</v>
      </c>
      <c r="K1761" s="1">
        <v>10.3619159397843</v>
      </c>
      <c r="L1761" s="1">
        <v>9.8993972145922893</v>
      </c>
      <c r="M1761" s="1">
        <v>10.1617311776342</v>
      </c>
      <c r="N1761" s="1">
        <v>8.8155990496215395</v>
      </c>
      <c r="O1761" s="1">
        <v>9.07639305883934</v>
      </c>
      <c r="P1761" s="1">
        <v>9.4395593832210594</v>
      </c>
    </row>
    <row r="1762" spans="1:16" x14ac:dyDescent="0.25">
      <c r="A1762" s="2" t="s">
        <v>1760</v>
      </c>
      <c r="B1762" s="1">
        <v>8.2931935438054101</v>
      </c>
      <c r="C1762" s="1">
        <v>9.0961987052840598</v>
      </c>
      <c r="D1762" s="1">
        <v>8.3744968060348892</v>
      </c>
      <c r="E1762" s="1">
        <v>9.2519857651071202</v>
      </c>
      <c r="F1762" s="1">
        <v>7.9627799137663295</v>
      </c>
      <c r="G1762" s="1">
        <v>7.9206420969564899</v>
      </c>
      <c r="H1762" s="1">
        <v>8.2749375207349107</v>
      </c>
      <c r="I1762" s="1">
        <v>7.6665733771993896</v>
      </c>
      <c r="J1762" s="1">
        <v>7.6631699898408501</v>
      </c>
      <c r="K1762" s="1">
        <v>7.4041486318013803</v>
      </c>
      <c r="L1762" s="1">
        <v>7.8564735064261102</v>
      </c>
      <c r="M1762" s="1">
        <v>7.5896921842387197</v>
      </c>
      <c r="N1762" s="1">
        <v>8.0945254553496806</v>
      </c>
      <c r="O1762" s="1">
        <v>7.9627799137663295</v>
      </c>
      <c r="P1762" s="1">
        <v>7.74200425269298</v>
      </c>
    </row>
    <row r="1763" spans="1:16" x14ac:dyDescent="0.25">
      <c r="A1763" s="2" t="s">
        <v>1761</v>
      </c>
      <c r="B1763" s="1">
        <v>9.51353227524163</v>
      </c>
      <c r="C1763" s="1">
        <v>9.2464235502266199</v>
      </c>
      <c r="D1763" s="1">
        <v>9.0862924169047208</v>
      </c>
      <c r="E1763" s="1">
        <v>9.3336025722944793</v>
      </c>
      <c r="F1763" s="1">
        <v>9.0841362904660201</v>
      </c>
      <c r="G1763" s="1">
        <v>9.8560218848181798</v>
      </c>
      <c r="H1763" s="1">
        <v>10.1611171244517</v>
      </c>
      <c r="I1763" s="1">
        <v>9.2663344038496902</v>
      </c>
      <c r="J1763" s="1">
        <v>9.8529848141022107</v>
      </c>
      <c r="K1763" s="1">
        <v>9.5872560764232002</v>
      </c>
      <c r="L1763" s="1">
        <v>9.4385979374474207</v>
      </c>
      <c r="M1763" s="1">
        <v>9.9005909311923599</v>
      </c>
      <c r="N1763" s="1">
        <v>9.5198996947669396</v>
      </c>
      <c r="O1763" s="1">
        <v>9.8795353280710607</v>
      </c>
      <c r="P1763" s="1">
        <v>9.7747818660316597</v>
      </c>
    </row>
    <row r="1764" spans="1:16" x14ac:dyDescent="0.25">
      <c r="A1764" s="2" t="s">
        <v>1762</v>
      </c>
      <c r="B1764" s="1">
        <v>8.8433161446173507</v>
      </c>
      <c r="C1764" s="1">
        <v>9.1117647267629405</v>
      </c>
      <c r="D1764" s="1">
        <v>8.6110910995695207</v>
      </c>
      <c r="E1764" s="1">
        <v>9.0578114974638702</v>
      </c>
      <c r="F1764" s="1">
        <v>8.3844761360335909</v>
      </c>
      <c r="G1764" s="1">
        <v>9.0105536394553098</v>
      </c>
      <c r="H1764" s="1">
        <v>8.6629590993570602</v>
      </c>
      <c r="I1764" s="1">
        <v>8.7450759477235405</v>
      </c>
      <c r="J1764" s="1">
        <v>9.0755910929802308</v>
      </c>
      <c r="K1764" s="1">
        <v>8.7856733768716495</v>
      </c>
      <c r="L1764" s="1">
        <v>9.2337487697125695</v>
      </c>
      <c r="M1764" s="1">
        <v>8.1487206723260002</v>
      </c>
      <c r="N1764" s="1">
        <v>9.1060931910667406</v>
      </c>
      <c r="O1764" s="1">
        <v>9.0865153531634508</v>
      </c>
      <c r="P1764" s="1">
        <v>8.8336212661860198</v>
      </c>
    </row>
    <row r="1765" spans="1:16" x14ac:dyDescent="0.25">
      <c r="A1765" s="2" t="s">
        <v>1763</v>
      </c>
      <c r="B1765" s="1">
        <v>8.2547618843646706</v>
      </c>
      <c r="C1765" s="1">
        <v>8.1329978826986</v>
      </c>
      <c r="D1765" s="1">
        <v>7.58066653959885</v>
      </c>
      <c r="E1765" s="1">
        <v>8.1988103655943902</v>
      </c>
      <c r="F1765" s="1">
        <v>7.8534637860114795</v>
      </c>
      <c r="G1765" s="1">
        <v>7.2837938074610999</v>
      </c>
      <c r="H1765" s="1">
        <v>7.7637965699085303</v>
      </c>
      <c r="I1765" s="1">
        <v>7.2722851418542103</v>
      </c>
      <c r="J1765" s="1">
        <v>7.2057926509059103</v>
      </c>
      <c r="K1765" s="1">
        <v>7.8644397458521</v>
      </c>
      <c r="L1765" s="1">
        <v>7.4363445022729397</v>
      </c>
      <c r="M1765" s="1">
        <v>7.5644845374810599</v>
      </c>
      <c r="N1765" s="1">
        <v>7.9075982947228898</v>
      </c>
      <c r="O1765" s="1">
        <v>7.8666855895957202</v>
      </c>
      <c r="P1765" s="1">
        <v>7.8482645100466204</v>
      </c>
    </row>
    <row r="1766" spans="1:16" x14ac:dyDescent="0.25">
      <c r="A1766" s="2" t="s">
        <v>1764</v>
      </c>
      <c r="B1766" s="1">
        <v>9.5472943799397498</v>
      </c>
      <c r="C1766" s="1">
        <v>9.12535780431074</v>
      </c>
      <c r="D1766" s="1">
        <v>8.2995100167141995</v>
      </c>
      <c r="E1766" s="1">
        <v>9.8271561366062805</v>
      </c>
      <c r="F1766" s="1">
        <v>8.6905472853115402</v>
      </c>
      <c r="G1766" s="1">
        <v>8.4806431341362796</v>
      </c>
      <c r="H1766" s="1">
        <v>9.0283343414150696</v>
      </c>
      <c r="I1766" s="1">
        <v>8.5040506767835105</v>
      </c>
      <c r="J1766" s="1">
        <v>8.2704174734209808</v>
      </c>
      <c r="K1766" s="1">
        <v>7.7955147318073301</v>
      </c>
      <c r="L1766" s="1">
        <v>8.1723656028553702</v>
      </c>
      <c r="M1766" s="1">
        <v>7.8151011708781803</v>
      </c>
      <c r="N1766" s="1">
        <v>8.7414920423757501</v>
      </c>
      <c r="O1766" s="1">
        <v>7.5979099664588796</v>
      </c>
      <c r="P1766" s="1">
        <v>8.2634046417195606</v>
      </c>
    </row>
    <row r="1767" spans="1:16" x14ac:dyDescent="0.25">
      <c r="A1767" s="2" t="s">
        <v>1765</v>
      </c>
      <c r="B1767" s="1">
        <v>9.2593181630766193</v>
      </c>
      <c r="C1767" s="1">
        <v>9.95489316950977</v>
      </c>
      <c r="D1767" s="1">
        <v>9.6198414248485395</v>
      </c>
      <c r="E1767" s="1">
        <v>9.6772040845070197</v>
      </c>
      <c r="F1767" s="1">
        <v>9.2397115942273107</v>
      </c>
      <c r="G1767" s="1">
        <v>9.2955409472003296</v>
      </c>
      <c r="H1767" s="1">
        <v>8.8556113738746607</v>
      </c>
      <c r="I1767" s="1">
        <v>9.2430898882521895</v>
      </c>
      <c r="J1767" s="1">
        <v>9.5087256713602795</v>
      </c>
      <c r="K1767" s="1">
        <v>9.8088494747256796</v>
      </c>
      <c r="L1767" s="1">
        <v>9.6873370610906395</v>
      </c>
      <c r="M1767" s="1">
        <v>8.9679295448960694</v>
      </c>
      <c r="N1767" s="1">
        <v>9.0262223738944698</v>
      </c>
      <c r="O1767" s="1">
        <v>9.5240539004450806</v>
      </c>
      <c r="P1767" s="1">
        <v>9.0305022627894704</v>
      </c>
    </row>
    <row r="1768" spans="1:16" x14ac:dyDescent="0.25">
      <c r="A1768" s="2" t="s">
        <v>1766</v>
      </c>
      <c r="B1768" s="1">
        <v>8.6355698723208807</v>
      </c>
      <c r="C1768" s="1">
        <v>8.7588695958437004</v>
      </c>
      <c r="D1768" s="1">
        <v>9.03536332467249</v>
      </c>
      <c r="E1768" s="1">
        <v>8.7938960056553093</v>
      </c>
      <c r="F1768" s="1">
        <v>8.8129026337873402</v>
      </c>
      <c r="G1768" s="1">
        <v>8.7557511326018904</v>
      </c>
      <c r="H1768" s="1">
        <v>8.8288473488661197</v>
      </c>
      <c r="I1768" s="1">
        <v>8.15431915561423</v>
      </c>
      <c r="J1768" s="1">
        <v>8.5135048328697902</v>
      </c>
      <c r="K1768" s="1">
        <v>8.3062770223175004</v>
      </c>
      <c r="L1768" s="1">
        <v>9.0021655481080707</v>
      </c>
      <c r="M1768" s="1">
        <v>8.3074015426112808</v>
      </c>
      <c r="N1768" s="1">
        <v>8.8521260832283595</v>
      </c>
      <c r="O1768" s="1">
        <v>9.3374017768820892</v>
      </c>
      <c r="P1768" s="1">
        <v>8.7588695958437004</v>
      </c>
    </row>
    <row r="1769" spans="1:16" x14ac:dyDescent="0.25">
      <c r="A1769" s="2" t="s">
        <v>1767</v>
      </c>
      <c r="B1769" s="1">
        <v>7.2918773247381399</v>
      </c>
      <c r="C1769" s="1">
        <v>9.3886090465634702</v>
      </c>
      <c r="D1769" s="1">
        <v>9.6779815642642006</v>
      </c>
      <c r="E1769" s="1">
        <v>7.2693511739832699</v>
      </c>
      <c r="F1769" s="1">
        <v>6.6704327145164104</v>
      </c>
      <c r="G1769" s="1">
        <v>7.7708118641868005</v>
      </c>
      <c r="H1769" s="1">
        <v>7.4816702416771204</v>
      </c>
      <c r="I1769" s="1">
        <v>8.30894908191474</v>
      </c>
      <c r="J1769" s="1">
        <v>8.0650141561699709</v>
      </c>
      <c r="K1769" s="1">
        <v>7.5843198161111198</v>
      </c>
      <c r="L1769" s="1">
        <v>7.7141472029578395</v>
      </c>
      <c r="M1769" s="1">
        <v>7.4088866323084197</v>
      </c>
      <c r="N1769" s="1">
        <v>9.3852356434551307</v>
      </c>
      <c r="O1769" s="1">
        <v>8.0391492915096698</v>
      </c>
      <c r="P1769" s="1">
        <v>8.1592435127268494</v>
      </c>
    </row>
    <row r="1770" spans="1:16" x14ac:dyDescent="0.25">
      <c r="A1770" s="2" t="s">
        <v>1768</v>
      </c>
      <c r="B1770" s="1">
        <v>8.4061938731626</v>
      </c>
      <c r="C1770" s="1">
        <v>9.5674923840706505</v>
      </c>
      <c r="D1770" s="1">
        <v>9.5831164293192206</v>
      </c>
      <c r="E1770" s="1">
        <v>8.6720136297250008</v>
      </c>
      <c r="F1770" s="1">
        <v>9.2262104559716498</v>
      </c>
      <c r="G1770" s="1">
        <v>9.0851644838681</v>
      </c>
      <c r="H1770" s="1">
        <v>9.3553234052325092</v>
      </c>
      <c r="I1770" s="1">
        <v>9.9166373942234696</v>
      </c>
      <c r="J1770" s="1">
        <v>9.8070124507344705</v>
      </c>
      <c r="K1770" s="1">
        <v>9.5715521992472699</v>
      </c>
      <c r="L1770" s="1">
        <v>9.4043199647001003</v>
      </c>
      <c r="M1770" s="1">
        <v>9.3244136464165805</v>
      </c>
      <c r="N1770" s="1">
        <v>8.6510865118830207</v>
      </c>
      <c r="O1770" s="1">
        <v>9.2525025828140208</v>
      </c>
      <c r="P1770" s="1">
        <v>9.4056716645966407</v>
      </c>
    </row>
    <row r="1771" spans="1:16" x14ac:dyDescent="0.25">
      <c r="A1771" s="2" t="s">
        <v>1769</v>
      </c>
      <c r="B1771" s="1">
        <v>10.425290092913199</v>
      </c>
      <c r="C1771" s="1">
        <v>10.167073968193501</v>
      </c>
      <c r="D1771" s="1">
        <v>10.507768951322999</v>
      </c>
      <c r="E1771" s="1">
        <v>9.3655446982131405</v>
      </c>
      <c r="F1771" s="1">
        <v>10.289130093936</v>
      </c>
      <c r="G1771" s="1">
        <v>10.2019532257845</v>
      </c>
      <c r="H1771" s="1">
        <v>11.141310756531499</v>
      </c>
      <c r="I1771" s="1">
        <v>9.8510549948386998</v>
      </c>
      <c r="J1771" s="1">
        <v>9.62972989215287</v>
      </c>
      <c r="K1771" s="1">
        <v>11.0448301241629</v>
      </c>
      <c r="L1771" s="1">
        <v>10.7122720704676</v>
      </c>
      <c r="M1771" s="1">
        <v>10.830305096601</v>
      </c>
      <c r="N1771" s="1">
        <v>11.240652352745</v>
      </c>
      <c r="O1771" s="1">
        <v>10.6518715366441</v>
      </c>
      <c r="P1771" s="1">
        <v>9.9683230599929793</v>
      </c>
    </row>
    <row r="1772" spans="1:16" x14ac:dyDescent="0.25">
      <c r="A1772" s="2" t="s">
        <v>1770</v>
      </c>
      <c r="B1772" s="1">
        <v>7.3865522835568003</v>
      </c>
      <c r="C1772" s="1">
        <v>7.5996223232427598</v>
      </c>
      <c r="D1772" s="1">
        <v>8.0252625188833306</v>
      </c>
      <c r="E1772" s="1">
        <v>7.3852197266772599</v>
      </c>
      <c r="F1772" s="1">
        <v>7.7055311136795899</v>
      </c>
      <c r="G1772" s="1">
        <v>8.0350673173418006</v>
      </c>
      <c r="H1772" s="1">
        <v>8.5237016150654803</v>
      </c>
      <c r="I1772" s="1">
        <v>7.7383777163772205</v>
      </c>
      <c r="J1772" s="1">
        <v>8.0993356115525295</v>
      </c>
      <c r="K1772" s="1">
        <v>7.8054199947920004</v>
      </c>
      <c r="L1772" s="1">
        <v>7.52617645898993</v>
      </c>
      <c r="M1772" s="1">
        <v>7.7721399715957</v>
      </c>
      <c r="N1772" s="1">
        <v>7.4671121451320701</v>
      </c>
      <c r="O1772" s="1">
        <v>7.8565487915045402</v>
      </c>
      <c r="P1772" s="1">
        <v>7.6945015742651703</v>
      </c>
    </row>
    <row r="1773" spans="1:16" x14ac:dyDescent="0.25">
      <c r="A1773" s="2" t="s">
        <v>1771</v>
      </c>
      <c r="B1773" s="1">
        <v>5.9908795923547</v>
      </c>
      <c r="C1773" s="1">
        <v>5.75587893289471</v>
      </c>
      <c r="D1773" s="1">
        <v>6.79518577807608</v>
      </c>
      <c r="E1773" s="1">
        <v>5.21807454685759</v>
      </c>
      <c r="F1773" s="1">
        <v>6.0735979005206397</v>
      </c>
      <c r="G1773" s="1">
        <v>5.1839816923211499</v>
      </c>
      <c r="H1773" s="1">
        <v>5.4789463955711497</v>
      </c>
      <c r="I1773" s="1">
        <v>5.4450533367374296</v>
      </c>
      <c r="J1773" s="1">
        <v>5.1262378034458003</v>
      </c>
      <c r="K1773" s="1">
        <v>5.8821073891028899</v>
      </c>
      <c r="L1773" s="1">
        <v>6.2135820231019796</v>
      </c>
      <c r="M1773" s="1">
        <v>5.0830865335614597</v>
      </c>
      <c r="N1773" s="1">
        <v>6.00308365917207</v>
      </c>
      <c r="O1773" s="1">
        <v>5.9373219054718698</v>
      </c>
      <c r="P1773" s="1">
        <v>6.4139147793828002</v>
      </c>
    </row>
    <row r="1774" spans="1:16" x14ac:dyDescent="0.25">
      <c r="A1774" s="2" t="s">
        <v>1772</v>
      </c>
      <c r="B1774" s="1">
        <v>8.57640138487033</v>
      </c>
      <c r="C1774" s="1">
        <v>8.3220072303984196</v>
      </c>
      <c r="D1774" s="1">
        <v>8.8094004700366995</v>
      </c>
      <c r="E1774" s="1">
        <v>8.8579722668268897</v>
      </c>
      <c r="F1774" s="1">
        <v>8.4721964950260507</v>
      </c>
      <c r="G1774" s="1">
        <v>8.0944927012583392</v>
      </c>
      <c r="H1774" s="1">
        <v>8.1459624395150705</v>
      </c>
      <c r="I1774" s="1">
        <v>8.1958247545768508</v>
      </c>
      <c r="J1774" s="1">
        <v>8.9957381734822306</v>
      </c>
      <c r="K1774" s="1">
        <v>8.2809590965761792</v>
      </c>
      <c r="L1774" s="1">
        <v>8.3331757747698401</v>
      </c>
      <c r="M1774" s="1">
        <v>8.1590570077556794</v>
      </c>
      <c r="N1774" s="1">
        <v>8.1202959532000207</v>
      </c>
      <c r="O1774" s="1">
        <v>8.6723775897609396</v>
      </c>
      <c r="P1774" s="1">
        <v>8.3257577617619205</v>
      </c>
    </row>
    <row r="1775" spans="1:16" x14ac:dyDescent="0.25">
      <c r="A1775" s="2" t="s">
        <v>1773</v>
      </c>
      <c r="B1775" s="1">
        <v>10.032561041609201</v>
      </c>
      <c r="C1775" s="1">
        <v>10.0558256628262</v>
      </c>
      <c r="D1775" s="1">
        <v>9.9626421248123798</v>
      </c>
      <c r="E1775" s="1">
        <v>10.312056705711599</v>
      </c>
      <c r="F1775" s="1">
        <v>9.1812902391980806</v>
      </c>
      <c r="G1775" s="1">
        <v>8.8603635196643005</v>
      </c>
      <c r="H1775" s="1">
        <v>9.6325999570956</v>
      </c>
      <c r="I1775" s="1">
        <v>9.9381584016566098</v>
      </c>
      <c r="J1775" s="1">
        <v>9.7242202755765792</v>
      </c>
      <c r="K1775" s="1">
        <v>9.1706569676204595</v>
      </c>
      <c r="L1775" s="1">
        <v>9.2771737874824804</v>
      </c>
      <c r="M1775" s="1">
        <v>9.4798557099764995</v>
      </c>
      <c r="N1775" s="1">
        <v>8.7614596669447806</v>
      </c>
      <c r="O1775" s="1">
        <v>8.9824896961570992</v>
      </c>
      <c r="P1775" s="1">
        <v>9.5660528950454591</v>
      </c>
    </row>
    <row r="1776" spans="1:16" x14ac:dyDescent="0.25">
      <c r="A1776" s="2" t="s">
        <v>1774</v>
      </c>
      <c r="B1776" s="1">
        <v>10.1651558429516</v>
      </c>
      <c r="C1776" s="1">
        <v>9.5515043605802905</v>
      </c>
      <c r="D1776" s="1">
        <v>9.5468254908464907</v>
      </c>
      <c r="E1776" s="1">
        <v>9.3799740908260301</v>
      </c>
      <c r="F1776" s="1">
        <v>9.0051975618446907</v>
      </c>
      <c r="G1776" s="1">
        <v>9.0770466637059606</v>
      </c>
      <c r="H1776" s="1">
        <v>9.1803188501041006</v>
      </c>
      <c r="I1776" s="1">
        <v>9.2069409367249992</v>
      </c>
      <c r="J1776" s="1">
        <v>9.7693918153372792</v>
      </c>
      <c r="K1776" s="1">
        <v>9.3553820283419498</v>
      </c>
      <c r="L1776" s="1">
        <v>9.1184636585202199</v>
      </c>
      <c r="M1776" s="1">
        <v>9.0588510916692204</v>
      </c>
      <c r="N1776" s="1">
        <v>8.7939434533329308</v>
      </c>
      <c r="O1776" s="1">
        <v>9.0665456680518908</v>
      </c>
      <c r="P1776" s="1">
        <v>9.1100208475298103</v>
      </c>
    </row>
    <row r="1777" spans="1:16" x14ac:dyDescent="0.25">
      <c r="A1777" s="2" t="s">
        <v>1775</v>
      </c>
      <c r="B1777" s="1">
        <v>10.8345281011468</v>
      </c>
      <c r="C1777" s="1">
        <v>11.326478779047401</v>
      </c>
      <c r="D1777" s="1">
        <v>11.384431599387799</v>
      </c>
      <c r="E1777" s="1">
        <v>11.3105470490986</v>
      </c>
      <c r="F1777" s="1">
        <v>10.102141139880199</v>
      </c>
      <c r="G1777" s="1">
        <v>10.8389761427552</v>
      </c>
      <c r="H1777" s="1">
        <v>10.7874908083755</v>
      </c>
      <c r="I1777" s="1">
        <v>11.0083800829388</v>
      </c>
      <c r="J1777" s="1">
        <v>11.1182441797897</v>
      </c>
      <c r="K1777" s="1">
        <v>11.0298530063027</v>
      </c>
      <c r="L1777" s="1">
        <v>10.569561581960199</v>
      </c>
      <c r="M1777" s="1">
        <v>10.593513867490399</v>
      </c>
      <c r="N1777" s="1">
        <v>10.359638405807001</v>
      </c>
      <c r="O1777" s="1">
        <v>10.554762443220399</v>
      </c>
      <c r="P1777" s="1">
        <v>10.8451994793802</v>
      </c>
    </row>
    <row r="1778" spans="1:16" x14ac:dyDescent="0.25">
      <c r="A1778" s="2" t="s">
        <v>1776</v>
      </c>
      <c r="B1778" s="1">
        <v>9.0612170299237107</v>
      </c>
      <c r="C1778" s="1">
        <v>9.0560480739257301</v>
      </c>
      <c r="D1778" s="1">
        <v>9.6235988574316202</v>
      </c>
      <c r="E1778" s="1">
        <v>9.2215435483323702</v>
      </c>
      <c r="F1778" s="1">
        <v>9.2760012737794604</v>
      </c>
      <c r="G1778" s="1">
        <v>9.5036279048740191</v>
      </c>
      <c r="H1778" s="1">
        <v>8.8286085488448993</v>
      </c>
      <c r="I1778" s="1">
        <v>9.8682475136021601</v>
      </c>
      <c r="J1778" s="1">
        <v>8.9577986570907395</v>
      </c>
      <c r="K1778" s="1">
        <v>9.5920347672152904</v>
      </c>
      <c r="L1778" s="1">
        <v>9.2147838372297297</v>
      </c>
      <c r="M1778" s="1">
        <v>9.5965871499979691</v>
      </c>
      <c r="N1778" s="1">
        <v>9.2412221931005405</v>
      </c>
      <c r="O1778" s="1">
        <v>9.1877828013936096</v>
      </c>
      <c r="P1778" s="1">
        <v>9.6491411683227</v>
      </c>
    </row>
    <row r="1779" spans="1:16" x14ac:dyDescent="0.25">
      <c r="A1779" s="2" t="s">
        <v>1777</v>
      </c>
      <c r="B1779" s="1">
        <v>8.6069579346209508</v>
      </c>
      <c r="C1779" s="1">
        <v>7.8869457950438298</v>
      </c>
      <c r="D1779" s="1">
        <v>9.6482917636915104</v>
      </c>
      <c r="E1779" s="1">
        <v>9.1886767316893092</v>
      </c>
      <c r="F1779" s="1">
        <v>9.2603157975116908</v>
      </c>
      <c r="G1779" s="1">
        <v>9.07045487649855</v>
      </c>
      <c r="H1779" s="1">
        <v>9.2781568090837006</v>
      </c>
      <c r="I1779" s="1">
        <v>9.8127178324190698</v>
      </c>
      <c r="J1779" s="1">
        <v>9.6112455938129404</v>
      </c>
      <c r="K1779" s="1">
        <v>9.8947551219813707</v>
      </c>
      <c r="L1779" s="1">
        <v>8.9967471873850595</v>
      </c>
      <c r="M1779" s="1">
        <v>10.300155639002201</v>
      </c>
      <c r="N1779" s="1">
        <v>9.6284132980284802</v>
      </c>
      <c r="O1779" s="1">
        <v>9.5118268418639698</v>
      </c>
      <c r="P1779" s="1">
        <v>9.0348487250448297</v>
      </c>
    </row>
    <row r="1780" spans="1:16" x14ac:dyDescent="0.25">
      <c r="A1780" s="2" t="s">
        <v>1778</v>
      </c>
      <c r="B1780" s="1">
        <v>7.6345899555715295</v>
      </c>
      <c r="C1780" s="1">
        <v>8.5270768044523209</v>
      </c>
      <c r="D1780" s="1">
        <v>6.9402951522101404</v>
      </c>
      <c r="E1780" s="1">
        <v>7.4505998349960798</v>
      </c>
      <c r="F1780" s="1">
        <v>7.5597134188664201</v>
      </c>
      <c r="G1780" s="1">
        <v>7.19140703760797</v>
      </c>
      <c r="H1780" s="1">
        <v>7.1580632182977704</v>
      </c>
      <c r="I1780" s="1">
        <v>7.1029536127717297</v>
      </c>
      <c r="J1780" s="1">
        <v>7.0431392210454797</v>
      </c>
      <c r="K1780" s="1">
        <v>6.9465402812078896</v>
      </c>
      <c r="L1780" s="1">
        <v>7.2802267323786802</v>
      </c>
      <c r="M1780" s="1">
        <v>6.9876342731165</v>
      </c>
      <c r="N1780" s="1">
        <v>7.1185832881730597</v>
      </c>
      <c r="O1780" s="1">
        <v>8.0995710327155805</v>
      </c>
      <c r="P1780" s="1">
        <v>7.2693091254966804</v>
      </c>
    </row>
    <row r="1781" spans="1:16" x14ac:dyDescent="0.25">
      <c r="A1781" s="2" t="s">
        <v>1779</v>
      </c>
      <c r="B1781" s="1">
        <v>5.0471774955913702</v>
      </c>
      <c r="C1781" s="1">
        <v>4.8344757806418901</v>
      </c>
      <c r="D1781" s="1">
        <v>4.99140522549901</v>
      </c>
      <c r="E1781" s="1">
        <v>5.2711130863632096</v>
      </c>
      <c r="F1781" s="1">
        <v>4.9444867648365101</v>
      </c>
      <c r="G1781" s="1">
        <v>7.0774419405345599</v>
      </c>
      <c r="H1781" s="1">
        <v>7.1151271871543198</v>
      </c>
      <c r="I1781" s="1">
        <v>7.5003541144166102</v>
      </c>
      <c r="J1781" s="1">
        <v>6.0750567910750899</v>
      </c>
      <c r="K1781" s="1">
        <v>4.8402300970878596</v>
      </c>
      <c r="L1781" s="1">
        <v>4.8643033746832502</v>
      </c>
      <c r="M1781" s="1">
        <v>5.3874023534432203</v>
      </c>
      <c r="N1781" s="1">
        <v>4.8023726184182403</v>
      </c>
      <c r="O1781" s="1">
        <v>5.7777697655899498</v>
      </c>
      <c r="P1781" s="1">
        <v>5.0248683655520603</v>
      </c>
    </row>
    <row r="1782" spans="1:16" x14ac:dyDescent="0.25">
      <c r="A1782" s="2" t="s">
        <v>1780</v>
      </c>
      <c r="B1782" s="1">
        <v>8.4022761369110199</v>
      </c>
      <c r="C1782" s="1">
        <v>8.3458292167874308</v>
      </c>
      <c r="D1782" s="1">
        <v>8.8921682900877492</v>
      </c>
      <c r="E1782" s="1">
        <v>7.9273397515544897</v>
      </c>
      <c r="F1782" s="1">
        <v>8.5408864215161007</v>
      </c>
      <c r="G1782" s="1">
        <v>8.7035252305667505</v>
      </c>
      <c r="H1782" s="1">
        <v>8.9212187368077203</v>
      </c>
      <c r="I1782" s="1">
        <v>8.1632308987452706</v>
      </c>
      <c r="J1782" s="1">
        <v>7.9349085737370997</v>
      </c>
      <c r="K1782" s="1">
        <v>8.5425601022188395</v>
      </c>
      <c r="L1782" s="1">
        <v>8.3491465458248495</v>
      </c>
      <c r="M1782" s="1">
        <v>8.0680882036062602</v>
      </c>
      <c r="N1782" s="1">
        <v>8.0680705111415207</v>
      </c>
      <c r="O1782" s="1">
        <v>8.4031721009255893</v>
      </c>
      <c r="P1782" s="1">
        <v>8.1367639126883695</v>
      </c>
    </row>
    <row r="1783" spans="1:16" x14ac:dyDescent="0.25">
      <c r="A1783" s="2" t="s">
        <v>1781</v>
      </c>
      <c r="B1783" s="1">
        <v>7.7535405783066196</v>
      </c>
      <c r="C1783" s="1">
        <v>8.8294949266634593</v>
      </c>
      <c r="D1783" s="1">
        <v>9.1823251798137004</v>
      </c>
      <c r="E1783" s="1">
        <v>7.6002952768712797</v>
      </c>
      <c r="F1783" s="1">
        <v>8.0202912161837805</v>
      </c>
      <c r="G1783" s="1">
        <v>9.3648612395874302</v>
      </c>
      <c r="H1783" s="1">
        <v>8.8108849745943303</v>
      </c>
      <c r="I1783" s="1">
        <v>9.0449606400522793</v>
      </c>
      <c r="J1783" s="1">
        <v>6.9323046457045203</v>
      </c>
      <c r="K1783" s="1">
        <v>9.1582082064396406</v>
      </c>
      <c r="L1783" s="1">
        <v>8.7558201831970592</v>
      </c>
      <c r="M1783" s="1">
        <v>6.8581029561279401</v>
      </c>
      <c r="N1783" s="1">
        <v>9.5069810305187392</v>
      </c>
      <c r="O1783" s="1">
        <v>7.6205300771779303</v>
      </c>
      <c r="P1783" s="1">
        <v>7.5688525767610404</v>
      </c>
    </row>
    <row r="1784" spans="1:16" x14ac:dyDescent="0.25">
      <c r="A1784" s="2" t="s">
        <v>1782</v>
      </c>
      <c r="B1784" s="1">
        <v>7.7238964027827102</v>
      </c>
      <c r="C1784" s="1">
        <v>7.7783000824120805</v>
      </c>
      <c r="D1784" s="1">
        <v>9.2999254777337992</v>
      </c>
      <c r="E1784" s="1">
        <v>7.6364516241372602</v>
      </c>
      <c r="F1784" s="1">
        <v>7.82648412006737</v>
      </c>
      <c r="G1784" s="1">
        <v>8.4046249714650898</v>
      </c>
      <c r="H1784" s="1">
        <v>9.7705753133577407</v>
      </c>
      <c r="I1784" s="1">
        <v>8.9650091545122201</v>
      </c>
      <c r="J1784" s="1">
        <v>8.5348632903384001</v>
      </c>
      <c r="K1784" s="1">
        <v>9.0579494688037201</v>
      </c>
      <c r="L1784" s="1">
        <v>8.6527567225453197</v>
      </c>
      <c r="M1784" s="1">
        <v>8.2163097502207698</v>
      </c>
      <c r="N1784" s="1">
        <v>8.1834518098068401</v>
      </c>
      <c r="O1784" s="1">
        <v>9.1547759410627005</v>
      </c>
      <c r="P1784" s="1">
        <v>8.2402041881800994</v>
      </c>
    </row>
    <row r="1785" spans="1:16" x14ac:dyDescent="0.25">
      <c r="A1785" s="2" t="s">
        <v>1783</v>
      </c>
      <c r="B1785" s="1">
        <v>9.2660725790635503</v>
      </c>
      <c r="C1785" s="1">
        <v>9.4346378236180506</v>
      </c>
      <c r="D1785" s="1">
        <v>8.6008634298696691</v>
      </c>
      <c r="E1785" s="1">
        <v>8.7632651217986801</v>
      </c>
      <c r="F1785" s="1">
        <v>8.9042070608919897</v>
      </c>
      <c r="G1785" s="1">
        <v>9.2302864391117101</v>
      </c>
      <c r="H1785" s="1">
        <v>9.3933266959997592</v>
      </c>
      <c r="I1785" s="1">
        <v>9.6832972252348508</v>
      </c>
      <c r="J1785" s="1">
        <v>9.5416755013603591</v>
      </c>
      <c r="K1785" s="1">
        <v>9.0112655189759998</v>
      </c>
      <c r="L1785" s="1">
        <v>9.2524098018772207</v>
      </c>
      <c r="M1785" s="1">
        <v>9.20834990816304</v>
      </c>
      <c r="N1785" s="1">
        <v>9.3627701941106398</v>
      </c>
      <c r="O1785" s="1">
        <v>9.3205459058585198</v>
      </c>
      <c r="P1785" s="1">
        <v>9.1452562265454809</v>
      </c>
    </row>
    <row r="1786" spans="1:16" x14ac:dyDescent="0.25">
      <c r="A1786" s="2" t="s">
        <v>1784</v>
      </c>
      <c r="B1786" s="1">
        <v>9.7471983506546707</v>
      </c>
      <c r="C1786" s="1">
        <v>9.6055232446823293</v>
      </c>
      <c r="D1786" s="1">
        <v>10.235471064956901</v>
      </c>
      <c r="E1786" s="1">
        <v>9.6019733018173206</v>
      </c>
      <c r="F1786" s="1">
        <v>9.3958205700420407</v>
      </c>
      <c r="G1786" s="1">
        <v>9.9650060441616191</v>
      </c>
      <c r="H1786" s="1">
        <v>10.067474998421099</v>
      </c>
      <c r="I1786" s="1">
        <v>10.2414794739102</v>
      </c>
      <c r="J1786" s="1">
        <v>10.049350384685299</v>
      </c>
      <c r="K1786" s="1">
        <v>10.2438586907342</v>
      </c>
      <c r="L1786" s="1">
        <v>9.69576048915747</v>
      </c>
      <c r="M1786" s="1">
        <v>9.5783262883033196</v>
      </c>
      <c r="N1786" s="1">
        <v>9.7112390328986891</v>
      </c>
      <c r="O1786" s="1">
        <v>9.4784640228446992</v>
      </c>
      <c r="P1786" s="1">
        <v>9.6739432776089505</v>
      </c>
    </row>
    <row r="1787" spans="1:16" x14ac:dyDescent="0.25">
      <c r="A1787" s="2" t="s">
        <v>1785</v>
      </c>
      <c r="B1787" s="1">
        <v>6.9057461223510703</v>
      </c>
      <c r="C1787" s="1">
        <v>8.0460793408820308</v>
      </c>
      <c r="D1787" s="1">
        <v>7.1543861169864096</v>
      </c>
      <c r="E1787" s="1">
        <v>7.1936132708041702</v>
      </c>
      <c r="F1787" s="1">
        <v>6.82098377770863</v>
      </c>
      <c r="G1787" s="1">
        <v>7.1225251050175498</v>
      </c>
      <c r="H1787" s="1">
        <v>7.56337375096677</v>
      </c>
      <c r="I1787" s="1">
        <v>7.2262964941256698</v>
      </c>
      <c r="J1787" s="1">
        <v>6.7699464101033495</v>
      </c>
      <c r="K1787" s="1">
        <v>6.7289594206508898</v>
      </c>
      <c r="L1787" s="1">
        <v>7.5817823130503301</v>
      </c>
      <c r="M1787" s="1">
        <v>7.1820954885558503</v>
      </c>
      <c r="N1787" s="1">
        <v>7.6665101148290002</v>
      </c>
      <c r="O1787" s="1">
        <v>7.72834763105487</v>
      </c>
      <c r="P1787" s="1">
        <v>7.09368197369656</v>
      </c>
    </row>
    <row r="1788" spans="1:16" x14ac:dyDescent="0.25">
      <c r="A1788" s="2" t="s">
        <v>1786</v>
      </c>
      <c r="B1788" s="1">
        <v>8.7096619552944894</v>
      </c>
      <c r="C1788" s="1">
        <v>7.4569880209914796</v>
      </c>
      <c r="D1788" s="1">
        <v>7.6255143915136303</v>
      </c>
      <c r="E1788" s="1">
        <v>8.4356017738402791</v>
      </c>
      <c r="F1788" s="1">
        <v>9.1960575813263095</v>
      </c>
      <c r="G1788" s="1">
        <v>9.4117442181025304</v>
      </c>
      <c r="H1788" s="1">
        <v>8.1353389333799804</v>
      </c>
      <c r="I1788" s="1">
        <v>8.4427148899389906</v>
      </c>
      <c r="J1788" s="1">
        <v>8.5625348375786494</v>
      </c>
      <c r="K1788" s="1">
        <v>8.8404106358390795</v>
      </c>
      <c r="L1788" s="1">
        <v>9.0980108407939095</v>
      </c>
      <c r="M1788" s="1">
        <v>9.4760870989691792</v>
      </c>
      <c r="N1788" s="1">
        <v>8.5231285096889593</v>
      </c>
      <c r="O1788" s="1">
        <v>8.97783267252351</v>
      </c>
      <c r="P1788" s="1">
        <v>8.2087531622798</v>
      </c>
    </row>
    <row r="1789" spans="1:16" x14ac:dyDescent="0.25">
      <c r="A1789" s="2" t="s">
        <v>1787</v>
      </c>
      <c r="B1789" s="1">
        <v>8.6004010495504097</v>
      </c>
      <c r="C1789" s="1">
        <v>7.6905924386634403</v>
      </c>
      <c r="D1789" s="1">
        <v>9.7838474983222401</v>
      </c>
      <c r="E1789" s="1">
        <v>9.1914173109842601</v>
      </c>
      <c r="F1789" s="1">
        <v>8.6152276136496795</v>
      </c>
      <c r="G1789" s="1">
        <v>8.5054496902100496</v>
      </c>
      <c r="H1789" s="1">
        <v>7.4430757953152904</v>
      </c>
      <c r="I1789" s="1">
        <v>7.8223384404944696</v>
      </c>
      <c r="J1789" s="1">
        <v>8.7557783625626104</v>
      </c>
      <c r="K1789" s="1">
        <v>9.4326352851800301</v>
      </c>
      <c r="L1789" s="1">
        <v>8.97569214063601</v>
      </c>
      <c r="M1789" s="1">
        <v>9.8069047132071709</v>
      </c>
      <c r="N1789" s="1">
        <v>9.2227182871794504</v>
      </c>
      <c r="O1789" s="1">
        <v>7.6246383801941198</v>
      </c>
      <c r="P1789" s="1">
        <v>7.4978228702666696</v>
      </c>
    </row>
    <row r="1790" spans="1:16" x14ac:dyDescent="0.25">
      <c r="A1790" s="2" t="s">
        <v>1788</v>
      </c>
      <c r="B1790" s="1">
        <v>9.8978098042687606</v>
      </c>
      <c r="C1790" s="1">
        <v>10.4509885956604</v>
      </c>
      <c r="D1790" s="1">
        <v>10.499546976206201</v>
      </c>
      <c r="E1790" s="1">
        <v>10.098355962906901</v>
      </c>
      <c r="F1790" s="1">
        <v>11.119571059037</v>
      </c>
      <c r="G1790" s="1">
        <v>9.1023821016241904</v>
      </c>
      <c r="H1790" s="1">
        <v>10.1536044874571</v>
      </c>
      <c r="I1790" s="1">
        <v>10.4105634882681</v>
      </c>
      <c r="J1790" s="1">
        <v>9.6000413451448203</v>
      </c>
      <c r="K1790" s="1">
        <v>9.9891273060062709</v>
      </c>
      <c r="L1790" s="1">
        <v>10.0974583924977</v>
      </c>
      <c r="M1790" s="1">
        <v>10.4403064240321</v>
      </c>
      <c r="N1790" s="1">
        <v>10.2994072838551</v>
      </c>
      <c r="O1790" s="1">
        <v>10.783814448057701</v>
      </c>
      <c r="P1790" s="1">
        <v>10.014145061002599</v>
      </c>
    </row>
    <row r="1791" spans="1:16" x14ac:dyDescent="0.25">
      <c r="A1791" s="2" t="s">
        <v>1789</v>
      </c>
      <c r="B1791" s="1">
        <v>5.6168635400718401</v>
      </c>
      <c r="C1791" s="1">
        <v>5.5333738450579304</v>
      </c>
      <c r="D1791" s="1">
        <v>5.49908762126823</v>
      </c>
      <c r="E1791" s="1">
        <v>5.1399422408401998</v>
      </c>
      <c r="F1791" s="1">
        <v>5.5938658587394103</v>
      </c>
      <c r="G1791" s="1">
        <v>5.4799169972434099</v>
      </c>
      <c r="H1791" s="1">
        <v>5.3861449479870505</v>
      </c>
      <c r="I1791" s="1">
        <v>5.2892833489558999</v>
      </c>
      <c r="J1791" s="1">
        <v>5.69634961000079</v>
      </c>
      <c r="K1791" s="1">
        <v>5.3112482496589202</v>
      </c>
      <c r="L1791" s="1">
        <v>8.8495830366294204</v>
      </c>
      <c r="M1791" s="1">
        <v>8.5606122942062708</v>
      </c>
      <c r="N1791" s="1">
        <v>7.4847215772638798</v>
      </c>
      <c r="O1791" s="1">
        <v>7.0975052172279698</v>
      </c>
      <c r="P1791" s="1">
        <v>7.0596356648735998</v>
      </c>
    </row>
    <row r="1792" spans="1:16" x14ac:dyDescent="0.25">
      <c r="A1792" s="2" t="s">
        <v>1790</v>
      </c>
      <c r="B1792" s="1">
        <v>6.8238753671934997</v>
      </c>
      <c r="C1792" s="1">
        <v>6.4892558355309697</v>
      </c>
      <c r="D1792" s="1">
        <v>6.9718286645792595</v>
      </c>
      <c r="E1792" s="1">
        <v>6.4610906880408301</v>
      </c>
      <c r="F1792" s="1">
        <v>7.1145824715029198</v>
      </c>
      <c r="G1792" s="1">
        <v>6.9719121953972003</v>
      </c>
      <c r="H1792" s="1">
        <v>7.0754529985494399</v>
      </c>
      <c r="I1792" s="1">
        <v>7.7095617459995802</v>
      </c>
      <c r="J1792" s="1">
        <v>6.9094054472376998</v>
      </c>
      <c r="K1792" s="1">
        <v>6.6980404102615898</v>
      </c>
      <c r="L1792" s="1">
        <v>6.6432977868947596</v>
      </c>
      <c r="M1792" s="1">
        <v>7.2642819689288096</v>
      </c>
      <c r="N1792" s="1">
        <v>7.0237830020396297</v>
      </c>
      <c r="O1792" s="1">
        <v>7.4612218869869897</v>
      </c>
      <c r="P1792" s="1">
        <v>6.9672307326827001</v>
      </c>
    </row>
    <row r="1793" spans="1:16" x14ac:dyDescent="0.25">
      <c r="A1793" s="2" t="s">
        <v>1791</v>
      </c>
      <c r="B1793" s="1">
        <v>9.1004283883863106</v>
      </c>
      <c r="C1793" s="1">
        <v>8.4913588136291001</v>
      </c>
      <c r="D1793" s="1">
        <v>9.0176241539556603</v>
      </c>
      <c r="E1793" s="1">
        <v>8.0198906739946292</v>
      </c>
      <c r="F1793" s="1">
        <v>8.3640982567617908</v>
      </c>
      <c r="G1793" s="1">
        <v>8.7010431780641291</v>
      </c>
      <c r="H1793" s="1">
        <v>8.84241399898265</v>
      </c>
      <c r="I1793" s="1">
        <v>9.0853135752846406</v>
      </c>
      <c r="J1793" s="1">
        <v>9.4404065594839395</v>
      </c>
      <c r="K1793" s="1">
        <v>8.6045982677325394</v>
      </c>
      <c r="L1793" s="1">
        <v>8.8405178025207398</v>
      </c>
      <c r="M1793" s="1">
        <v>9.3094382517268706</v>
      </c>
      <c r="N1793" s="1">
        <v>9.6523421924311705</v>
      </c>
      <c r="O1793" s="1">
        <v>8.8819645821743904</v>
      </c>
      <c r="P1793" s="1">
        <v>9.3853433051264705</v>
      </c>
    </row>
    <row r="1794" spans="1:16" x14ac:dyDescent="0.25">
      <c r="A1794" s="2" t="s">
        <v>1792</v>
      </c>
      <c r="B1794" s="1">
        <v>10.7647207402819</v>
      </c>
      <c r="C1794" s="1">
        <v>9.4449971620911803</v>
      </c>
      <c r="D1794" s="1">
        <v>11.078928580167799</v>
      </c>
      <c r="E1794" s="1">
        <v>9.8729375580580996</v>
      </c>
      <c r="F1794" s="1">
        <v>10.676995595007901</v>
      </c>
      <c r="G1794" s="1">
        <v>9.6933361532255606</v>
      </c>
      <c r="H1794" s="1">
        <v>12.093720391903901</v>
      </c>
      <c r="I1794" s="1">
        <v>9.9148191528834992</v>
      </c>
      <c r="J1794" s="1">
        <v>11.095754053894099</v>
      </c>
      <c r="K1794" s="1">
        <v>10.6122394860352</v>
      </c>
      <c r="L1794" s="1">
        <v>10.5671119431994</v>
      </c>
      <c r="M1794" s="1">
        <v>10.3698416389591</v>
      </c>
      <c r="N1794" s="1">
        <v>11.291402112793801</v>
      </c>
      <c r="O1794" s="1">
        <v>11.2710310357662</v>
      </c>
      <c r="P1794" s="1">
        <v>10.186144621650101</v>
      </c>
    </row>
    <row r="1795" spans="1:16" x14ac:dyDescent="0.25">
      <c r="A1795" s="2" t="s">
        <v>1793</v>
      </c>
      <c r="B1795" s="1">
        <v>8.4206513373183096</v>
      </c>
      <c r="C1795" s="1">
        <v>8.9024428596177394</v>
      </c>
      <c r="D1795" s="1">
        <v>8.4047497621524592</v>
      </c>
      <c r="E1795" s="1">
        <v>8.6226877180024104</v>
      </c>
      <c r="F1795" s="1">
        <v>8.7304492114039505</v>
      </c>
      <c r="G1795" s="1">
        <v>8.2646026068045</v>
      </c>
      <c r="H1795" s="1">
        <v>8.1925239233856892</v>
      </c>
      <c r="I1795" s="1">
        <v>9.2767619439569593</v>
      </c>
      <c r="J1795" s="1">
        <v>9.2058123490442796</v>
      </c>
      <c r="K1795" s="1">
        <v>8.5657318634244994</v>
      </c>
      <c r="L1795" s="1">
        <v>9.0976489413788997</v>
      </c>
      <c r="M1795" s="1">
        <v>8.3549261164336492</v>
      </c>
      <c r="N1795" s="1">
        <v>8.0927419727464294</v>
      </c>
      <c r="O1795" s="1">
        <v>8.9400415575590504</v>
      </c>
      <c r="P1795" s="1">
        <v>8.1851963864097304</v>
      </c>
    </row>
    <row r="1796" spans="1:16" x14ac:dyDescent="0.25">
      <c r="A1796" s="2" t="s">
        <v>1794</v>
      </c>
      <c r="B1796" s="1">
        <v>9.1142877808481408</v>
      </c>
      <c r="C1796" s="1">
        <v>8.9655678608325999</v>
      </c>
      <c r="D1796" s="1">
        <v>7.8760454642067099</v>
      </c>
      <c r="E1796" s="1">
        <v>8.2531803593824105</v>
      </c>
      <c r="F1796" s="1">
        <v>8.3239926064074403</v>
      </c>
      <c r="G1796" s="1">
        <v>8.7782927107556397</v>
      </c>
      <c r="H1796" s="1">
        <v>8.5172949063425794</v>
      </c>
      <c r="I1796" s="1">
        <v>9.1591282227557809</v>
      </c>
      <c r="J1796" s="1">
        <v>8.4380681397840505</v>
      </c>
      <c r="K1796" s="1">
        <v>9.2872470564400498</v>
      </c>
      <c r="L1796" s="1">
        <v>8.8360364612675006</v>
      </c>
      <c r="M1796" s="1">
        <v>8.8563113600372194</v>
      </c>
      <c r="N1796" s="1">
        <v>8.8469701583013904</v>
      </c>
      <c r="O1796" s="1">
        <v>8.2981729358311895</v>
      </c>
      <c r="P1796" s="1">
        <v>8.3877328666017394</v>
      </c>
    </row>
    <row r="1797" spans="1:16" x14ac:dyDescent="0.25">
      <c r="A1797" s="2" t="s">
        <v>1795</v>
      </c>
      <c r="B1797" s="1">
        <v>8.0421059242282293</v>
      </c>
      <c r="C1797" s="1">
        <v>6.9933598728989503</v>
      </c>
      <c r="D1797" s="1">
        <v>7.0357983131652899</v>
      </c>
      <c r="E1797" s="1">
        <v>9.9060294774322895</v>
      </c>
      <c r="F1797" s="1">
        <v>7.5563675443244396</v>
      </c>
      <c r="G1797" s="1">
        <v>10.235687277333801</v>
      </c>
      <c r="H1797" s="1">
        <v>8.7642326070655105</v>
      </c>
      <c r="I1797" s="1">
        <v>8.8907800532601104</v>
      </c>
      <c r="J1797" s="1">
        <v>7.6418954780115298</v>
      </c>
      <c r="K1797" s="1">
        <v>10.188816413384201</v>
      </c>
      <c r="L1797" s="1">
        <v>8.0421059242282293</v>
      </c>
      <c r="M1797" s="1">
        <v>7.3244097088287896</v>
      </c>
      <c r="N1797" s="1">
        <v>8.3371047719590496</v>
      </c>
      <c r="O1797" s="1">
        <v>7.4462530878401001</v>
      </c>
      <c r="P1797" s="1">
        <v>8.1682256510501094</v>
      </c>
    </row>
    <row r="1798" spans="1:16" x14ac:dyDescent="0.25">
      <c r="A1798" s="2" t="s">
        <v>1796</v>
      </c>
      <c r="B1798" s="1">
        <v>7.5911098692507295</v>
      </c>
      <c r="C1798" s="1">
        <v>7.1808366437938904</v>
      </c>
      <c r="D1798" s="1">
        <v>6.0884496957306302</v>
      </c>
      <c r="E1798" s="1">
        <v>7.8807070313270904</v>
      </c>
      <c r="F1798" s="1">
        <v>7.15846800770841</v>
      </c>
      <c r="G1798" s="1">
        <v>6.6894876064808404</v>
      </c>
      <c r="H1798" s="1">
        <v>7.1628561236108297</v>
      </c>
      <c r="I1798" s="1">
        <v>6.5005469131718199</v>
      </c>
      <c r="J1798" s="1">
        <v>6.5628565893217701</v>
      </c>
      <c r="K1798" s="1">
        <v>6.8350163220753304</v>
      </c>
      <c r="L1798" s="1">
        <v>7.1462070769316401</v>
      </c>
      <c r="M1798" s="1">
        <v>6.5476553845674701</v>
      </c>
      <c r="N1798" s="1">
        <v>6.8532107247248097</v>
      </c>
      <c r="O1798" s="1">
        <v>7.3112210480864404</v>
      </c>
      <c r="P1798" s="1">
        <v>6.7053579565151598</v>
      </c>
    </row>
    <row r="1799" spans="1:16" x14ac:dyDescent="0.25">
      <c r="A1799" s="2" t="s">
        <v>1797</v>
      </c>
      <c r="B1799" s="1">
        <v>10.1021428733261</v>
      </c>
      <c r="C1799" s="1">
        <v>9.1208790456556095</v>
      </c>
      <c r="D1799" s="1">
        <v>8.7492908155659794</v>
      </c>
      <c r="E1799" s="1">
        <v>10.665250670928</v>
      </c>
      <c r="F1799" s="1">
        <v>9.5821377702877903</v>
      </c>
      <c r="G1799" s="1">
        <v>7.06178961817933</v>
      </c>
      <c r="H1799" s="1">
        <v>6.2636371121639298</v>
      </c>
      <c r="I1799" s="1">
        <v>5.8930502011288199</v>
      </c>
      <c r="J1799" s="1">
        <v>9.4991815148780994</v>
      </c>
      <c r="K1799" s="1">
        <v>6.3180512235834598</v>
      </c>
      <c r="L1799" s="1">
        <v>6.5782558214573896</v>
      </c>
      <c r="M1799" s="1">
        <v>7.1736698103376302</v>
      </c>
      <c r="N1799" s="1">
        <v>8.7247057306827607</v>
      </c>
      <c r="O1799" s="1">
        <v>7.4448689034506303</v>
      </c>
      <c r="P1799" s="1">
        <v>7.6837435557608602</v>
      </c>
    </row>
    <row r="1800" spans="1:16" x14ac:dyDescent="0.25">
      <c r="A1800" s="2" t="s">
        <v>1798</v>
      </c>
      <c r="B1800" s="1">
        <v>8.1957769235708291</v>
      </c>
      <c r="C1800" s="1">
        <v>7.5649852809245903</v>
      </c>
      <c r="D1800" s="1">
        <v>8.1700216922164905</v>
      </c>
      <c r="E1800" s="1">
        <v>8.5082625230441309</v>
      </c>
      <c r="F1800" s="1">
        <v>7.8373953881837704</v>
      </c>
      <c r="G1800" s="1">
        <v>8.5748824822605094</v>
      </c>
      <c r="H1800" s="1">
        <v>9.3130954147849305</v>
      </c>
      <c r="I1800" s="1">
        <v>8.0567557211804601</v>
      </c>
      <c r="J1800" s="1">
        <v>9.0510368673879995</v>
      </c>
      <c r="K1800" s="1">
        <v>9.1068526549245092</v>
      </c>
      <c r="L1800" s="1">
        <v>8.0526509683848797</v>
      </c>
      <c r="M1800" s="1">
        <v>8.7726093783749395</v>
      </c>
      <c r="N1800" s="1">
        <v>8.6870099051360494</v>
      </c>
      <c r="O1800" s="1">
        <v>8.5610712637518507</v>
      </c>
      <c r="P1800" s="1">
        <v>8.3289751855077494</v>
      </c>
    </row>
    <row r="1801" spans="1:16" x14ac:dyDescent="0.25">
      <c r="A1801" s="2" t="s">
        <v>1799</v>
      </c>
      <c r="B1801" s="1">
        <v>10.2619084346214</v>
      </c>
      <c r="C1801" s="1">
        <v>9.7628467392104792</v>
      </c>
      <c r="D1801" s="1">
        <v>9.7961056731109206</v>
      </c>
      <c r="E1801" s="1">
        <v>10.395834756923501</v>
      </c>
      <c r="F1801" s="1">
        <v>10.482075404717399</v>
      </c>
      <c r="G1801" s="1">
        <v>9.8885772881749805</v>
      </c>
      <c r="H1801" s="1">
        <v>10.138853779915401</v>
      </c>
      <c r="I1801" s="1">
        <v>9.7352256825007704</v>
      </c>
      <c r="J1801" s="1">
        <v>9.57842920779445</v>
      </c>
      <c r="K1801" s="1">
        <v>9.46112890618633</v>
      </c>
      <c r="L1801" s="1">
        <v>9.8783015962415597</v>
      </c>
      <c r="M1801" s="1">
        <v>9.99963021209415</v>
      </c>
      <c r="N1801" s="1">
        <v>10.5789028765273</v>
      </c>
      <c r="O1801" s="1">
        <v>10.2849685653857</v>
      </c>
      <c r="P1801" s="1">
        <v>10.0835493905386</v>
      </c>
    </row>
    <row r="1802" spans="1:16" x14ac:dyDescent="0.25">
      <c r="A1802" s="2" t="s">
        <v>1800</v>
      </c>
      <c r="B1802" s="1">
        <v>5.1968581009340697</v>
      </c>
      <c r="C1802" s="1">
        <v>5.3129856777361004</v>
      </c>
      <c r="D1802" s="1">
        <v>5.8910381098031204</v>
      </c>
      <c r="E1802" s="1">
        <v>4.98487005656155</v>
      </c>
      <c r="F1802" s="1">
        <v>5.4171892154082304</v>
      </c>
      <c r="G1802" s="1">
        <v>5.2193364709269998</v>
      </c>
      <c r="H1802" s="1">
        <v>5.1501498365391898</v>
      </c>
      <c r="I1802" s="1">
        <v>4.9548491074352299</v>
      </c>
      <c r="J1802" s="1">
        <v>5.2000201488929596</v>
      </c>
      <c r="K1802" s="1">
        <v>5.3450497978462304</v>
      </c>
      <c r="L1802" s="1">
        <v>6.84280659725012</v>
      </c>
      <c r="M1802" s="1">
        <v>6.51662856549087</v>
      </c>
      <c r="N1802" s="1">
        <v>6.8994158350283996</v>
      </c>
      <c r="O1802" s="1">
        <v>7.9324590103520496</v>
      </c>
      <c r="P1802" s="1">
        <v>5.32401295483292</v>
      </c>
    </row>
    <row r="1803" spans="1:16" x14ac:dyDescent="0.25">
      <c r="A1803" s="2" t="s">
        <v>1801</v>
      </c>
      <c r="B1803" s="1">
        <v>9.9930581101643501</v>
      </c>
      <c r="C1803" s="1">
        <v>10.136416245284</v>
      </c>
      <c r="D1803" s="1">
        <v>9.6295559177036996</v>
      </c>
      <c r="E1803" s="1">
        <v>10.612467218178701</v>
      </c>
      <c r="F1803" s="1">
        <v>10.258480502417999</v>
      </c>
      <c r="G1803" s="1">
        <v>11.6362829619674</v>
      </c>
      <c r="H1803" s="1">
        <v>9.8715629879536504</v>
      </c>
      <c r="I1803" s="1">
        <v>12.033809704151199</v>
      </c>
      <c r="J1803" s="1">
        <v>10.4954875168497</v>
      </c>
      <c r="K1803" s="1">
        <v>9.6170279048682392</v>
      </c>
      <c r="L1803" s="1">
        <v>11.0403192834079</v>
      </c>
      <c r="M1803" s="1">
        <v>10.304017634903399</v>
      </c>
      <c r="N1803" s="1">
        <v>10.713703355169701</v>
      </c>
      <c r="O1803" s="1">
        <v>10.3489905777512</v>
      </c>
      <c r="P1803" s="1">
        <v>9.5934474760709705</v>
      </c>
    </row>
    <row r="1804" spans="1:16" x14ac:dyDescent="0.25">
      <c r="A1804" s="2" t="s">
        <v>1802</v>
      </c>
      <c r="B1804" s="1">
        <v>8.9260102363661709</v>
      </c>
      <c r="C1804" s="1">
        <v>8.3278337055059204</v>
      </c>
      <c r="D1804" s="1">
        <v>9.5866418872044807</v>
      </c>
      <c r="E1804" s="1">
        <v>8.5690836549474394</v>
      </c>
      <c r="F1804" s="1">
        <v>7.9942058863540701</v>
      </c>
      <c r="G1804" s="1">
        <v>8.8696900725177699</v>
      </c>
      <c r="H1804" s="1">
        <v>9.8540309660181791</v>
      </c>
      <c r="I1804" s="1">
        <v>9.5095051902682499</v>
      </c>
      <c r="J1804" s="1">
        <v>9.0328348704112091</v>
      </c>
      <c r="K1804" s="1">
        <v>9.6507518437275301</v>
      </c>
      <c r="L1804" s="1">
        <v>8.6983656474687994</v>
      </c>
      <c r="M1804" s="1">
        <v>9.1012947698850706</v>
      </c>
      <c r="N1804" s="1">
        <v>8.6784420749977098</v>
      </c>
      <c r="O1804" s="1">
        <v>8.653205207557999</v>
      </c>
      <c r="P1804" s="1">
        <v>8.7850078815157193</v>
      </c>
    </row>
    <row r="1805" spans="1:16" x14ac:dyDescent="0.25">
      <c r="A1805" s="2" t="s">
        <v>1803</v>
      </c>
      <c r="B1805" s="1">
        <v>10.1408853601242</v>
      </c>
      <c r="C1805" s="1">
        <v>9.6347256687303791</v>
      </c>
      <c r="D1805" s="1">
        <v>10.930037246872001</v>
      </c>
      <c r="E1805" s="1">
        <v>10.4002351497288</v>
      </c>
      <c r="F1805" s="1">
        <v>11.608969808627</v>
      </c>
      <c r="G1805" s="1">
        <v>9.6250802851642607</v>
      </c>
      <c r="H1805" s="1">
        <v>8.5876436908700491</v>
      </c>
      <c r="I1805" s="1">
        <v>9.1576507248381702</v>
      </c>
      <c r="J1805" s="1">
        <v>9.5537159089180292</v>
      </c>
      <c r="K1805" s="1">
        <v>9.6645536545124706</v>
      </c>
      <c r="L1805" s="1">
        <v>9.5636218157813406</v>
      </c>
      <c r="M1805" s="1">
        <v>9.5254203255780503</v>
      </c>
      <c r="N1805" s="1">
        <v>9.5691675079839396</v>
      </c>
      <c r="O1805" s="1">
        <v>10.0561579553162</v>
      </c>
      <c r="P1805" s="1">
        <v>10.108385987468401</v>
      </c>
    </row>
    <row r="1806" spans="1:16" x14ac:dyDescent="0.25">
      <c r="A1806" s="2" t="s">
        <v>1804</v>
      </c>
      <c r="B1806" s="1">
        <v>7.3319838051618103</v>
      </c>
      <c r="C1806" s="1">
        <v>7.1514364133448804</v>
      </c>
      <c r="D1806" s="1">
        <v>6.5484184805867303</v>
      </c>
      <c r="E1806" s="1">
        <v>7.8350807793254198</v>
      </c>
      <c r="F1806" s="1">
        <v>7.2886293271847</v>
      </c>
      <c r="G1806" s="1">
        <v>7.7803495685852599</v>
      </c>
      <c r="H1806" s="1">
        <v>7.6978991257241596</v>
      </c>
      <c r="I1806" s="1">
        <v>7.45689628756781</v>
      </c>
      <c r="J1806" s="1">
        <v>8.3176275820064802</v>
      </c>
      <c r="K1806" s="1">
        <v>8.6567162907330406</v>
      </c>
      <c r="L1806" s="1">
        <v>7.8639186009021298</v>
      </c>
      <c r="M1806" s="1">
        <v>7.8885407392743705</v>
      </c>
      <c r="N1806" s="1">
        <v>7.68238384906393</v>
      </c>
      <c r="O1806" s="1">
        <v>7.9886322678685104</v>
      </c>
      <c r="P1806" s="1">
        <v>7.6175938216920596</v>
      </c>
    </row>
    <row r="1807" spans="1:16" x14ac:dyDescent="0.25">
      <c r="A1807" s="2" t="s">
        <v>1805</v>
      </c>
      <c r="B1807" s="1">
        <v>7.0507434577479602</v>
      </c>
      <c r="C1807" s="1">
        <v>7.0100435551048896</v>
      </c>
      <c r="D1807" s="1">
        <v>6.2567662034890201</v>
      </c>
      <c r="E1807" s="1">
        <v>6.8596903728353595</v>
      </c>
      <c r="F1807" s="1">
        <v>7.0175483972092696</v>
      </c>
      <c r="G1807" s="1">
        <v>7.1286752775045397</v>
      </c>
      <c r="H1807" s="1">
        <v>6.6253600145929301</v>
      </c>
      <c r="I1807" s="1">
        <v>6.7926718830300503</v>
      </c>
      <c r="J1807" s="1">
        <v>6.6017013036742398</v>
      </c>
      <c r="K1807" s="1">
        <v>6.8284157126234</v>
      </c>
      <c r="L1807" s="1">
        <v>6.5981171940661696</v>
      </c>
      <c r="M1807" s="1">
        <v>6.3650894923415997</v>
      </c>
      <c r="N1807" s="1">
        <v>6.6864683162318199</v>
      </c>
      <c r="O1807" s="1">
        <v>6.6270539088024805</v>
      </c>
      <c r="P1807" s="1">
        <v>6.4312402373520499</v>
      </c>
    </row>
    <row r="1808" spans="1:16" x14ac:dyDescent="0.25">
      <c r="A1808" s="2" t="s">
        <v>1806</v>
      </c>
      <c r="B1808" s="1">
        <v>12.1727920802272</v>
      </c>
      <c r="C1808" s="1">
        <v>12.033550422308201</v>
      </c>
      <c r="D1808" s="1">
        <v>10.7014776770285</v>
      </c>
      <c r="E1808" s="1">
        <v>11.955614011229899</v>
      </c>
      <c r="F1808" s="1">
        <v>12.339992042300601</v>
      </c>
      <c r="G1808" s="1">
        <v>12.599077700464999</v>
      </c>
      <c r="H1808" s="1">
        <v>12.1591294245329</v>
      </c>
      <c r="I1808" s="1">
        <v>12.113734491680599</v>
      </c>
      <c r="J1808" s="1">
        <v>12.908393971536301</v>
      </c>
      <c r="K1808" s="1">
        <v>12.2957483147911</v>
      </c>
      <c r="L1808" s="1">
        <v>11.462106273083799</v>
      </c>
      <c r="M1808" s="1">
        <v>11.7681688523869</v>
      </c>
      <c r="N1808" s="1">
        <v>12.7283426062289</v>
      </c>
      <c r="O1808" s="1">
        <v>12.579895829083499</v>
      </c>
      <c r="P1808" s="1">
        <v>10.5041341816803</v>
      </c>
    </row>
    <row r="1809" spans="1:16" x14ac:dyDescent="0.25">
      <c r="A1809" s="2" t="s">
        <v>1807</v>
      </c>
      <c r="B1809" s="1">
        <v>12.102996695715699</v>
      </c>
      <c r="C1809" s="1">
        <v>11.5212179992213</v>
      </c>
      <c r="D1809" s="1">
        <v>11.335393727648601</v>
      </c>
      <c r="E1809" s="1">
        <v>11.196360761911199</v>
      </c>
      <c r="F1809" s="1">
        <v>11.8606290251253</v>
      </c>
      <c r="G1809" s="1">
        <v>11.9990668810025</v>
      </c>
      <c r="H1809" s="1">
        <v>12.035117994802601</v>
      </c>
      <c r="I1809" s="1">
        <v>11.574774752958801</v>
      </c>
      <c r="J1809" s="1">
        <v>11.561668949468899</v>
      </c>
      <c r="K1809" s="1">
        <v>11.283011932908799</v>
      </c>
      <c r="L1809" s="1">
        <v>11.423515034201401</v>
      </c>
      <c r="M1809" s="1">
        <v>11.767495280696799</v>
      </c>
      <c r="N1809" s="1">
        <v>12.377809938299199</v>
      </c>
      <c r="O1809" s="1">
        <v>11.902085729216701</v>
      </c>
      <c r="P1809" s="1">
        <v>11.356098338356301</v>
      </c>
    </row>
    <row r="1810" spans="1:16" x14ac:dyDescent="0.25">
      <c r="A1810" s="2" t="s">
        <v>1808</v>
      </c>
      <c r="B1810" s="1">
        <v>7.8133112237826596</v>
      </c>
      <c r="C1810" s="1">
        <v>7.5252396386134901</v>
      </c>
      <c r="D1810" s="1">
        <v>7.7075386814822799</v>
      </c>
      <c r="E1810" s="1">
        <v>7.2904021593199904</v>
      </c>
      <c r="F1810" s="1">
        <v>7.16178553952032</v>
      </c>
      <c r="G1810" s="1">
        <v>7.5345690109974797</v>
      </c>
      <c r="H1810" s="1">
        <v>7.0254697626310803</v>
      </c>
      <c r="I1810" s="1">
        <v>7.5132796509577799</v>
      </c>
      <c r="J1810" s="1">
        <v>7.2221541412576604</v>
      </c>
      <c r="K1810" s="1">
        <v>6.8656187098875296</v>
      </c>
      <c r="L1810" s="1">
        <v>7.8370439794870199</v>
      </c>
      <c r="M1810" s="1">
        <v>7.8213183177994798</v>
      </c>
      <c r="N1810" s="1">
        <v>7.6588169459637099</v>
      </c>
      <c r="O1810" s="1">
        <v>7.8111650952113001</v>
      </c>
      <c r="P1810" s="1">
        <v>7.3684396628894699</v>
      </c>
    </row>
    <row r="1811" spans="1:16" x14ac:dyDescent="0.25">
      <c r="A1811" s="2" t="s">
        <v>1809</v>
      </c>
      <c r="B1811" s="1">
        <v>8.8770516433373903</v>
      </c>
      <c r="C1811" s="1">
        <v>8.3890822673016707</v>
      </c>
      <c r="D1811" s="1">
        <v>8.6293534307280293</v>
      </c>
      <c r="E1811" s="1">
        <v>6.8725428127822603</v>
      </c>
      <c r="F1811" s="1">
        <v>7.3145280089250297</v>
      </c>
      <c r="G1811" s="1">
        <v>7.6570761794266602</v>
      </c>
      <c r="H1811" s="1">
        <v>8.0964412548734792</v>
      </c>
      <c r="I1811" s="1">
        <v>8.0903689653970492</v>
      </c>
      <c r="J1811" s="1">
        <v>7.5047183296579201</v>
      </c>
      <c r="K1811" s="1">
        <v>8.1054613496006294</v>
      </c>
      <c r="L1811" s="1">
        <v>7.1218740077973797</v>
      </c>
      <c r="M1811" s="1">
        <v>7.1751172112756398</v>
      </c>
      <c r="N1811" s="1">
        <v>7.6216989307953096</v>
      </c>
      <c r="O1811" s="1">
        <v>7.5385291259008698</v>
      </c>
      <c r="P1811" s="1">
        <v>6.95433757563017</v>
      </c>
    </row>
    <row r="1812" spans="1:16" x14ac:dyDescent="0.25">
      <c r="A1812" s="2" t="s">
        <v>1810</v>
      </c>
      <c r="B1812" s="1">
        <v>7.4271727252955095</v>
      </c>
      <c r="C1812" s="1">
        <v>6.85173595751509</v>
      </c>
      <c r="D1812" s="1">
        <v>8.5365394657613507</v>
      </c>
      <c r="E1812" s="1">
        <v>8.1286017978545999</v>
      </c>
      <c r="F1812" s="1">
        <v>7.5651281474163197</v>
      </c>
      <c r="G1812" s="1">
        <v>6.6973533858638898</v>
      </c>
      <c r="H1812" s="1">
        <v>6.5492839314447302</v>
      </c>
      <c r="I1812" s="1">
        <v>6.81540284402781</v>
      </c>
      <c r="J1812" s="1">
        <v>6.3647338863653999</v>
      </c>
      <c r="K1812" s="1">
        <v>7.0048259400512203</v>
      </c>
      <c r="L1812" s="1">
        <v>6.5375408457879605</v>
      </c>
      <c r="M1812" s="1">
        <v>6.85173595751509</v>
      </c>
      <c r="N1812" s="1">
        <v>7.0050955707381304</v>
      </c>
      <c r="O1812" s="1">
        <v>6.4013171288585999</v>
      </c>
      <c r="P1812" s="1">
        <v>6.7823300971919505</v>
      </c>
    </row>
    <row r="1813" spans="1:16" x14ac:dyDescent="0.25">
      <c r="A1813" s="2" t="s">
        <v>1811</v>
      </c>
      <c r="B1813" s="1">
        <v>6.9832077860530903</v>
      </c>
      <c r="C1813" s="1">
        <v>6.8709910869899602</v>
      </c>
      <c r="D1813" s="1">
        <v>6.8900103212519701</v>
      </c>
      <c r="E1813" s="1">
        <v>7.3483089226364804</v>
      </c>
      <c r="F1813" s="1">
        <v>6.9561788197943599</v>
      </c>
      <c r="G1813" s="1">
        <v>7.8212602592980103</v>
      </c>
      <c r="H1813" s="1">
        <v>7.4944540885217297</v>
      </c>
      <c r="I1813" s="1">
        <v>7.3239623498688395</v>
      </c>
      <c r="J1813" s="1">
        <v>7.36532780853784</v>
      </c>
      <c r="K1813" s="1">
        <v>8.2414513662920701</v>
      </c>
      <c r="L1813" s="1">
        <v>7.5468705474534001</v>
      </c>
      <c r="M1813" s="1">
        <v>8.2865289299885401</v>
      </c>
      <c r="N1813" s="1">
        <v>6.81371320821808</v>
      </c>
      <c r="O1813" s="1">
        <v>7.0442889160765096</v>
      </c>
      <c r="P1813" s="1">
        <v>7.7289907984533004</v>
      </c>
    </row>
    <row r="1814" spans="1:16" x14ac:dyDescent="0.25">
      <c r="A1814" s="2" t="s">
        <v>1812</v>
      </c>
      <c r="B1814" s="1">
        <v>8.2858848691367104</v>
      </c>
      <c r="C1814" s="1">
        <v>7.7039038077848998</v>
      </c>
      <c r="D1814" s="1">
        <v>8.1900595268985192</v>
      </c>
      <c r="E1814" s="1">
        <v>7.6554952595687205</v>
      </c>
      <c r="F1814" s="1">
        <v>7.3648402096885004</v>
      </c>
      <c r="G1814" s="1">
        <v>8.64876130349821</v>
      </c>
      <c r="H1814" s="1">
        <v>8.8819896635113107</v>
      </c>
      <c r="I1814" s="1">
        <v>9.2187619956462292</v>
      </c>
      <c r="J1814" s="1">
        <v>9.2531495366860899</v>
      </c>
      <c r="K1814" s="1">
        <v>8.3970415044755295</v>
      </c>
      <c r="L1814" s="1">
        <v>8.0067108431143197</v>
      </c>
      <c r="M1814" s="1">
        <v>8.0544509664141195</v>
      </c>
      <c r="N1814" s="1">
        <v>9.2906429150380703</v>
      </c>
      <c r="O1814" s="1">
        <v>8.1487530238025094</v>
      </c>
      <c r="P1814" s="1">
        <v>8.6393859085419002</v>
      </c>
    </row>
    <row r="1815" spans="1:16" x14ac:dyDescent="0.25">
      <c r="A1815" s="2" t="s">
        <v>1813</v>
      </c>
      <c r="B1815" s="1">
        <v>9.4181070948993302</v>
      </c>
      <c r="C1815" s="1">
        <v>8.48747091496449</v>
      </c>
      <c r="D1815" s="1">
        <v>7.7314160005589203</v>
      </c>
      <c r="E1815" s="1">
        <v>9.0104275223916606</v>
      </c>
      <c r="F1815" s="1">
        <v>10.339850793539499</v>
      </c>
      <c r="G1815" s="1">
        <v>7.8376964050033999</v>
      </c>
      <c r="H1815" s="1">
        <v>7.8872874575025103</v>
      </c>
      <c r="I1815" s="1">
        <v>7.8513064398306796</v>
      </c>
      <c r="J1815" s="1">
        <v>8.2294109682530898</v>
      </c>
      <c r="K1815" s="1">
        <v>7.5571278903447805</v>
      </c>
      <c r="L1815" s="1">
        <v>7.7857072377540302</v>
      </c>
      <c r="M1815" s="1">
        <v>7.86489697906954</v>
      </c>
      <c r="N1815" s="1">
        <v>7.6739326875597502</v>
      </c>
      <c r="O1815" s="1">
        <v>7.8471250523524603</v>
      </c>
      <c r="P1815" s="1">
        <v>8.4202847386392001</v>
      </c>
    </row>
    <row r="1816" spans="1:16" x14ac:dyDescent="0.25">
      <c r="A1816" s="2" t="s">
        <v>1814</v>
      </c>
      <c r="B1816" s="1">
        <v>5.8697735711464905</v>
      </c>
      <c r="C1816" s="1">
        <v>6.1462844830948704</v>
      </c>
      <c r="D1816" s="1">
        <v>5.92096261612018</v>
      </c>
      <c r="E1816" s="1">
        <v>5.5184685395710904</v>
      </c>
      <c r="F1816" s="1">
        <v>6.0104421394020502</v>
      </c>
      <c r="G1816" s="1">
        <v>6.7522663070779601</v>
      </c>
      <c r="H1816" s="1">
        <v>6.5861122853684497</v>
      </c>
      <c r="I1816" s="1">
        <v>5.9978808298988504</v>
      </c>
      <c r="J1816" s="1">
        <v>6.5300262400928597</v>
      </c>
      <c r="K1816" s="1">
        <v>6.0862539807300999</v>
      </c>
      <c r="L1816" s="1">
        <v>6.0862539807300999</v>
      </c>
      <c r="M1816" s="1">
        <v>6.8770436832781696</v>
      </c>
      <c r="N1816" s="1">
        <v>5.7414188475393502</v>
      </c>
      <c r="O1816" s="1">
        <v>6.0461216781510698</v>
      </c>
      <c r="P1816" s="1">
        <v>6.0083536222255702</v>
      </c>
    </row>
    <row r="1817" spans="1:16" x14ac:dyDescent="0.25">
      <c r="A1817" s="2" t="s">
        <v>1815</v>
      </c>
      <c r="B1817" s="1">
        <v>9.7187820090053307</v>
      </c>
      <c r="C1817" s="1">
        <v>10.1639286902205</v>
      </c>
      <c r="D1817" s="1">
        <v>10.3281825752966</v>
      </c>
      <c r="E1817" s="1">
        <v>10.1442261750311</v>
      </c>
      <c r="F1817" s="1">
        <v>9.0385435917668602</v>
      </c>
      <c r="G1817" s="1">
        <v>8.92088780145491</v>
      </c>
      <c r="H1817" s="1">
        <v>8.8508695161845594</v>
      </c>
      <c r="I1817" s="1">
        <v>9.7006595701558993</v>
      </c>
      <c r="J1817" s="1">
        <v>9.5410280067480606</v>
      </c>
      <c r="K1817" s="1">
        <v>8.9309533993558201</v>
      </c>
      <c r="L1817" s="1">
        <v>9.6371634950391307</v>
      </c>
      <c r="M1817" s="1">
        <v>9.0356003546502901</v>
      </c>
      <c r="N1817" s="1">
        <v>9.6308549641852004</v>
      </c>
      <c r="O1817" s="1">
        <v>9.8107512374557402</v>
      </c>
      <c r="P1817" s="1">
        <v>8.5722265511023998</v>
      </c>
    </row>
    <row r="1818" spans="1:16" x14ac:dyDescent="0.25">
      <c r="A1818" s="2" t="s">
        <v>1816</v>
      </c>
      <c r="B1818" s="1">
        <v>11.7062919788088</v>
      </c>
      <c r="C1818" s="1">
        <v>10.812041127231501</v>
      </c>
      <c r="D1818" s="1">
        <v>11.2480564585916</v>
      </c>
      <c r="E1818" s="1">
        <v>11.6611930814055</v>
      </c>
      <c r="F1818" s="1">
        <v>11.9990986196653</v>
      </c>
      <c r="G1818" s="1">
        <v>11.012089565340901</v>
      </c>
      <c r="H1818" s="1">
        <v>11.404498960091701</v>
      </c>
      <c r="I1818" s="1">
        <v>10.9318189854836</v>
      </c>
      <c r="J1818" s="1">
        <v>11.369776911095601</v>
      </c>
      <c r="K1818" s="1">
        <v>11.507114773890301</v>
      </c>
      <c r="L1818" s="1">
        <v>11.233507774310301</v>
      </c>
      <c r="M1818" s="1">
        <v>11.404532268527801</v>
      </c>
      <c r="N1818" s="1">
        <v>11.6825440702014</v>
      </c>
      <c r="O1818" s="1">
        <v>12.0001722526673</v>
      </c>
      <c r="P1818" s="1">
        <v>11.098527208116399</v>
      </c>
    </row>
    <row r="1819" spans="1:16" x14ac:dyDescent="0.25">
      <c r="A1819" s="2" t="s">
        <v>1817</v>
      </c>
      <c r="B1819" s="1">
        <v>9.7576127318703705</v>
      </c>
      <c r="C1819" s="1">
        <v>10.0247066568768</v>
      </c>
      <c r="D1819" s="1">
        <v>10.2916633768476</v>
      </c>
      <c r="E1819" s="1">
        <v>9.9959565449371297</v>
      </c>
      <c r="F1819" s="1">
        <v>10.0335112432741</v>
      </c>
      <c r="G1819" s="1">
        <v>9.8971625989153207</v>
      </c>
      <c r="H1819" s="1">
        <v>10.228074697362899</v>
      </c>
      <c r="I1819" s="1">
        <v>9.4818362969795693</v>
      </c>
      <c r="J1819" s="1">
        <v>9.4745260441687602</v>
      </c>
      <c r="K1819" s="1">
        <v>9.8565888145916496</v>
      </c>
      <c r="L1819" s="1">
        <v>10.304007388087101</v>
      </c>
      <c r="M1819" s="1">
        <v>9.9962130009743699</v>
      </c>
      <c r="N1819" s="1">
        <v>10.114742561023499</v>
      </c>
      <c r="O1819" s="1">
        <v>9.9403537966437092</v>
      </c>
      <c r="P1819" s="1">
        <v>10.2531240147019</v>
      </c>
    </row>
    <row r="1820" spans="1:16" x14ac:dyDescent="0.25">
      <c r="A1820" s="2" t="s">
        <v>1818</v>
      </c>
      <c r="B1820" s="1">
        <v>7.54215193719621</v>
      </c>
      <c r="C1820" s="1">
        <v>7.45150058384045</v>
      </c>
      <c r="D1820" s="1">
        <v>7.7078244930126303</v>
      </c>
      <c r="E1820" s="1">
        <v>8.3070979075475009</v>
      </c>
      <c r="F1820" s="1">
        <v>7.5984694073752603</v>
      </c>
      <c r="G1820" s="1">
        <v>9.1656224979420902</v>
      </c>
      <c r="H1820" s="1">
        <v>8.8215186442791307</v>
      </c>
      <c r="I1820" s="1">
        <v>9.8779507288138202</v>
      </c>
      <c r="J1820" s="1">
        <v>7.8270567490774798</v>
      </c>
      <c r="K1820" s="1">
        <v>10.0947560331622</v>
      </c>
      <c r="L1820" s="1">
        <v>9.5194200354865401</v>
      </c>
      <c r="M1820" s="1">
        <v>9.4518363377136208</v>
      </c>
      <c r="N1820" s="1">
        <v>6.9292724448025202</v>
      </c>
      <c r="O1820" s="1">
        <v>7.18671018958484</v>
      </c>
      <c r="P1820" s="1">
        <v>8.40717792593097</v>
      </c>
    </row>
    <row r="1821" spans="1:16" x14ac:dyDescent="0.25">
      <c r="A1821" s="2" t="s">
        <v>1819</v>
      </c>
      <c r="B1821" s="1">
        <v>11.891478416690401</v>
      </c>
      <c r="C1821" s="1">
        <v>12.1187684724026</v>
      </c>
      <c r="D1821" s="1">
        <v>12.2632175391565</v>
      </c>
      <c r="E1821" s="1">
        <v>12.0129033660413</v>
      </c>
      <c r="F1821" s="1">
        <v>12.5767488617872</v>
      </c>
      <c r="G1821" s="1">
        <v>11.3939715064836</v>
      </c>
      <c r="H1821" s="1">
        <v>11.3932104861189</v>
      </c>
      <c r="I1821" s="1">
        <v>10.2398008722352</v>
      </c>
      <c r="J1821" s="1">
        <v>11.6089566417011</v>
      </c>
      <c r="K1821" s="1">
        <v>11.113514599196799</v>
      </c>
      <c r="L1821" s="1">
        <v>12.1533049670573</v>
      </c>
      <c r="M1821" s="1">
        <v>12.023478942168801</v>
      </c>
      <c r="N1821" s="1">
        <v>12.8564438235778</v>
      </c>
      <c r="O1821" s="1">
        <v>12.6959533670297</v>
      </c>
      <c r="P1821" s="1">
        <v>12.4000210044274</v>
      </c>
    </row>
    <row r="1822" spans="1:16" x14ac:dyDescent="0.25">
      <c r="A1822" s="2" t="s">
        <v>1820</v>
      </c>
      <c r="B1822" s="1">
        <v>9.4580427584279398</v>
      </c>
      <c r="C1822" s="1">
        <v>8.0668343196990495</v>
      </c>
      <c r="D1822" s="1">
        <v>9.7888680820762506</v>
      </c>
      <c r="E1822" s="1">
        <v>9.0474672543100798</v>
      </c>
      <c r="F1822" s="1">
        <v>9.2320277479217303</v>
      </c>
      <c r="G1822" s="1">
        <v>7.6107919874794696</v>
      </c>
      <c r="H1822" s="1">
        <v>8.0171163544244806</v>
      </c>
      <c r="I1822" s="1">
        <v>8.6770296714842292</v>
      </c>
      <c r="J1822" s="1">
        <v>7.5573433009275099</v>
      </c>
      <c r="K1822" s="1">
        <v>8.9274640413153108</v>
      </c>
      <c r="L1822" s="1">
        <v>8.9582253750911693</v>
      </c>
      <c r="M1822" s="1">
        <v>8.0067089147047898</v>
      </c>
      <c r="N1822" s="1">
        <v>8.8877914165020098</v>
      </c>
      <c r="O1822" s="1">
        <v>9.5480220658660393</v>
      </c>
      <c r="P1822" s="1">
        <v>8.2542577037806009</v>
      </c>
    </row>
    <row r="1823" spans="1:16" x14ac:dyDescent="0.25">
      <c r="A1823" s="2" t="s">
        <v>1821</v>
      </c>
      <c r="B1823" s="1">
        <v>12.158836165203301</v>
      </c>
      <c r="C1823" s="1">
        <v>12.0641101963878</v>
      </c>
      <c r="D1823" s="1">
        <v>11.3334379842115</v>
      </c>
      <c r="E1823" s="1">
        <v>12.363095690658801</v>
      </c>
      <c r="F1823" s="1">
        <v>10.877937432601501</v>
      </c>
      <c r="G1823" s="1">
        <v>11.0058512073897</v>
      </c>
      <c r="H1823" s="1">
        <v>10.5414936036267</v>
      </c>
      <c r="I1823" s="1">
        <v>11.1074711123185</v>
      </c>
      <c r="J1823" s="1">
        <v>11.7966450683847</v>
      </c>
      <c r="K1823" s="1">
        <v>11.495961948005</v>
      </c>
      <c r="L1823" s="1">
        <v>11.437436213961099</v>
      </c>
      <c r="M1823" s="1">
        <v>10.7388145526232</v>
      </c>
      <c r="N1823" s="1">
        <v>11.429301574694501</v>
      </c>
      <c r="O1823" s="1">
        <v>11.8840613753268</v>
      </c>
      <c r="P1823" s="1">
        <v>11.810432712742999</v>
      </c>
    </row>
    <row r="1824" spans="1:16" x14ac:dyDescent="0.25">
      <c r="A1824" s="2" t="s">
        <v>1822</v>
      </c>
      <c r="B1824" s="1">
        <v>5.7429505821738802</v>
      </c>
      <c r="C1824" s="1">
        <v>6.04337918691418</v>
      </c>
      <c r="D1824" s="1">
        <v>5.3853687132265398</v>
      </c>
      <c r="E1824" s="1">
        <v>5.3387496713573999</v>
      </c>
      <c r="F1824" s="1">
        <v>6.0218631788533301</v>
      </c>
      <c r="G1824" s="1">
        <v>5.8596222219173901</v>
      </c>
      <c r="H1824" s="1">
        <v>5.9438639785074905</v>
      </c>
      <c r="I1824" s="1">
        <v>5.9820860162043203</v>
      </c>
      <c r="J1824" s="1">
        <v>5.4388968022892401</v>
      </c>
      <c r="K1824" s="1">
        <v>6.2783484914477503</v>
      </c>
      <c r="L1824" s="1">
        <v>5.9413239321019997</v>
      </c>
      <c r="M1824" s="1">
        <v>5.9134416220826198</v>
      </c>
      <c r="N1824" s="1">
        <v>5.8916080369690498</v>
      </c>
      <c r="O1824" s="1">
        <v>6.3252119013089496</v>
      </c>
      <c r="P1824" s="1">
        <v>5.8820627957042504</v>
      </c>
    </row>
    <row r="1825" spans="1:16" x14ac:dyDescent="0.25">
      <c r="A1825" s="2" t="s">
        <v>1823</v>
      </c>
      <c r="B1825" s="1">
        <v>8.8731796770219198</v>
      </c>
      <c r="C1825" s="1">
        <v>9.3249678232522992</v>
      </c>
      <c r="D1825" s="1">
        <v>10.0056734511759</v>
      </c>
      <c r="E1825" s="1">
        <v>9.1827777790884699</v>
      </c>
      <c r="F1825" s="1">
        <v>8.9057374615725706</v>
      </c>
      <c r="G1825" s="1">
        <v>9.6025517309376607</v>
      </c>
      <c r="H1825" s="1">
        <v>9.3962300550812508</v>
      </c>
      <c r="I1825" s="1">
        <v>9.6585817095804405</v>
      </c>
      <c r="J1825" s="1">
        <v>9.5617699382199106</v>
      </c>
      <c r="K1825" s="1">
        <v>9.3226936548175097</v>
      </c>
      <c r="L1825" s="1">
        <v>9.2321111835302396</v>
      </c>
      <c r="M1825" s="1">
        <v>9.2983978039765596</v>
      </c>
      <c r="N1825" s="1">
        <v>8.6540648017373307</v>
      </c>
      <c r="O1825" s="1">
        <v>8.9617944426881504</v>
      </c>
      <c r="P1825" s="1">
        <v>10.1120769229729</v>
      </c>
    </row>
    <row r="1826" spans="1:16" x14ac:dyDescent="0.25">
      <c r="A1826" s="2" t="s">
        <v>1824</v>
      </c>
      <c r="B1826" s="1">
        <v>8.76149061480365</v>
      </c>
      <c r="C1826" s="1">
        <v>8.6430897284810104</v>
      </c>
      <c r="D1826" s="1">
        <v>7.7449206407179805</v>
      </c>
      <c r="E1826" s="1">
        <v>8.5144407185272701</v>
      </c>
      <c r="F1826" s="1">
        <v>8.4797480416914297</v>
      </c>
      <c r="G1826" s="1">
        <v>9.1182710336748407</v>
      </c>
      <c r="H1826" s="1">
        <v>8.7896565182854207</v>
      </c>
      <c r="I1826" s="1">
        <v>9.1519316310288303</v>
      </c>
      <c r="J1826" s="1">
        <v>9.0335173674388205</v>
      </c>
      <c r="K1826" s="1">
        <v>9.1971786222367395</v>
      </c>
      <c r="L1826" s="1">
        <v>8.7158619456067399</v>
      </c>
      <c r="M1826" s="1">
        <v>8.7158619456067399</v>
      </c>
      <c r="N1826" s="1">
        <v>8.7158619456067399</v>
      </c>
      <c r="O1826" s="1">
        <v>8.5908338118301799</v>
      </c>
      <c r="P1826" s="1">
        <v>8.3775684596784608</v>
      </c>
    </row>
    <row r="1827" spans="1:16" x14ac:dyDescent="0.25">
      <c r="A1827" s="2" t="s">
        <v>1825</v>
      </c>
      <c r="B1827" s="1">
        <v>7.2984353023309998</v>
      </c>
      <c r="C1827" s="1">
        <v>7.44036680880739</v>
      </c>
      <c r="D1827" s="1">
        <v>7.8832492636929103</v>
      </c>
      <c r="E1827" s="1">
        <v>7.0455733344358196</v>
      </c>
      <c r="F1827" s="1">
        <v>7.35964745067756</v>
      </c>
      <c r="G1827" s="1">
        <v>7.9807527120932802</v>
      </c>
      <c r="H1827" s="1">
        <v>7.6657102662681602</v>
      </c>
      <c r="I1827" s="1">
        <v>7.7215455660301897</v>
      </c>
      <c r="J1827" s="1">
        <v>7.3819330667382701</v>
      </c>
      <c r="K1827" s="1">
        <v>7.7494036491639005</v>
      </c>
      <c r="L1827" s="1">
        <v>7.4218949597991397</v>
      </c>
      <c r="M1827" s="1">
        <v>6.9531780428437697</v>
      </c>
      <c r="N1827" s="1">
        <v>6.7745974071433199</v>
      </c>
      <c r="O1827" s="1">
        <v>7.0680156162155097</v>
      </c>
      <c r="P1827" s="1">
        <v>8.0846447374097696</v>
      </c>
    </row>
    <row r="1828" spans="1:16" x14ac:dyDescent="0.25">
      <c r="A1828" s="2" t="s">
        <v>1826</v>
      </c>
      <c r="B1828" s="1">
        <v>11.002705584640101</v>
      </c>
      <c r="C1828" s="1">
        <v>9.4863782819976006</v>
      </c>
      <c r="D1828" s="1">
        <v>10.2834744553634</v>
      </c>
      <c r="E1828" s="1">
        <v>9.7726642050384207</v>
      </c>
      <c r="F1828" s="1">
        <v>10.357556411467</v>
      </c>
      <c r="G1828" s="1">
        <v>10.2070172120068</v>
      </c>
      <c r="H1828" s="1">
        <v>10.600328836493</v>
      </c>
      <c r="I1828" s="1">
        <v>11.562372003083601</v>
      </c>
      <c r="J1828" s="1">
        <v>11.1585873812115</v>
      </c>
      <c r="K1828" s="1">
        <v>10.459842144531001</v>
      </c>
      <c r="L1828" s="1">
        <v>10.022326672883899</v>
      </c>
      <c r="M1828" s="1">
        <v>10.4323268827119</v>
      </c>
      <c r="N1828" s="1">
        <v>11.215104394977301</v>
      </c>
      <c r="O1828" s="1">
        <v>10.949845963027201</v>
      </c>
      <c r="P1828" s="1">
        <v>9.8225560299229802</v>
      </c>
    </row>
    <row r="1829" spans="1:16" x14ac:dyDescent="0.25">
      <c r="A1829" s="2" t="s">
        <v>1827</v>
      </c>
      <c r="B1829" s="1">
        <v>11.285656831468399</v>
      </c>
      <c r="C1829" s="1">
        <v>11.246203232159701</v>
      </c>
      <c r="D1829" s="1">
        <v>11.8430227511358</v>
      </c>
      <c r="E1829" s="1">
        <v>11.1101446325788</v>
      </c>
      <c r="F1829" s="1">
        <v>11.320598437437701</v>
      </c>
      <c r="G1829" s="1">
        <v>10.639774190226101</v>
      </c>
      <c r="H1829" s="1">
        <v>11.3332079370368</v>
      </c>
      <c r="I1829" s="1">
        <v>10.9008271008201</v>
      </c>
      <c r="J1829" s="1">
        <v>11.7968819583889</v>
      </c>
      <c r="K1829" s="1">
        <v>10.5336791250886</v>
      </c>
      <c r="L1829" s="1">
        <v>11.421744863279899</v>
      </c>
      <c r="M1829" s="1">
        <v>11.3124938989363</v>
      </c>
      <c r="N1829" s="1">
        <v>11.5207892487471</v>
      </c>
      <c r="O1829" s="1">
        <v>11.217294421620499</v>
      </c>
      <c r="P1829" s="1">
        <v>11.7633745593062</v>
      </c>
    </row>
    <row r="1830" spans="1:16" x14ac:dyDescent="0.25">
      <c r="A1830" s="2" t="s">
        <v>1828</v>
      </c>
      <c r="B1830" s="1">
        <v>7.5007049006611402</v>
      </c>
      <c r="C1830" s="1">
        <v>7.6261489272155103</v>
      </c>
      <c r="D1830" s="1">
        <v>8.5839587375585698</v>
      </c>
      <c r="E1830" s="1">
        <v>7.6201964891636598</v>
      </c>
      <c r="F1830" s="1">
        <v>8.2799333930473207</v>
      </c>
      <c r="G1830" s="1">
        <v>7.4421406816004803</v>
      </c>
      <c r="H1830" s="1">
        <v>8.1773909896641204</v>
      </c>
      <c r="I1830" s="1">
        <v>7.4899012251933899</v>
      </c>
      <c r="J1830" s="1">
        <v>8.3156958445531401</v>
      </c>
      <c r="K1830" s="1">
        <v>8.0714349863633199</v>
      </c>
      <c r="L1830" s="1">
        <v>7.7723656714972797</v>
      </c>
      <c r="M1830" s="1">
        <v>7.6663000959827796</v>
      </c>
      <c r="N1830" s="1">
        <v>7.6821278062070295</v>
      </c>
      <c r="O1830" s="1">
        <v>8.2717545042771405</v>
      </c>
      <c r="P1830" s="1">
        <v>7.7666366007348202</v>
      </c>
    </row>
    <row r="1831" spans="1:16" x14ac:dyDescent="0.25">
      <c r="A1831" s="2" t="s">
        <v>1829</v>
      </c>
      <c r="B1831" s="1">
        <v>7.0994814066896001</v>
      </c>
      <c r="C1831" s="1">
        <v>6.0172206087358902</v>
      </c>
      <c r="D1831" s="1">
        <v>7.7184301424400097</v>
      </c>
      <c r="E1831" s="1">
        <v>7.4550024722958304</v>
      </c>
      <c r="F1831" s="1">
        <v>5.9887296882023797</v>
      </c>
      <c r="G1831" s="1">
        <v>7.0294880924527501</v>
      </c>
      <c r="H1831" s="1">
        <v>7.0177618031614202</v>
      </c>
      <c r="I1831" s="1">
        <v>6.75365441555501</v>
      </c>
      <c r="J1831" s="1">
        <v>6.3369344228951698</v>
      </c>
      <c r="K1831" s="1">
        <v>6.7846502979257703</v>
      </c>
      <c r="L1831" s="1">
        <v>6.9343535843877095</v>
      </c>
      <c r="M1831" s="1">
        <v>6.8425590993579402</v>
      </c>
      <c r="N1831" s="1">
        <v>6.8017814043270199</v>
      </c>
      <c r="O1831" s="1">
        <v>7.1883068971300901</v>
      </c>
      <c r="P1831" s="1">
        <v>6.5691112700169096</v>
      </c>
    </row>
    <row r="1832" spans="1:16" x14ac:dyDescent="0.25">
      <c r="A1832" s="2" t="s">
        <v>1830</v>
      </c>
      <c r="B1832" s="1">
        <v>9.1009447487585504</v>
      </c>
      <c r="C1832" s="1">
        <v>9.0654077774718704</v>
      </c>
      <c r="D1832" s="1">
        <v>8.8719530764592207</v>
      </c>
      <c r="E1832" s="1">
        <v>8.7655046282643507</v>
      </c>
      <c r="F1832" s="1">
        <v>9.8471519483439796</v>
      </c>
      <c r="G1832" s="1">
        <v>9.6566653973777896</v>
      </c>
      <c r="H1832" s="1">
        <v>8.7971450142651904</v>
      </c>
      <c r="I1832" s="1">
        <v>7.73093545730885</v>
      </c>
      <c r="J1832" s="1">
        <v>9.3897882187445791</v>
      </c>
      <c r="K1832" s="1">
        <v>8.5527510826508397</v>
      </c>
      <c r="L1832" s="1">
        <v>9.7623788677392298</v>
      </c>
      <c r="M1832" s="1">
        <v>10.0233689964878</v>
      </c>
      <c r="N1832" s="1">
        <v>10.267008912335999</v>
      </c>
      <c r="O1832" s="1">
        <v>10.3551910161062</v>
      </c>
      <c r="P1832" s="1">
        <v>8.3375834109909199</v>
      </c>
    </row>
    <row r="1833" spans="1:16" x14ac:dyDescent="0.25">
      <c r="A1833" s="2" t="s">
        <v>1831</v>
      </c>
      <c r="B1833" s="1">
        <v>7.84671746413881</v>
      </c>
      <c r="C1833" s="1">
        <v>7.8438704964398598</v>
      </c>
      <c r="D1833" s="1">
        <v>7.1481975845083898</v>
      </c>
      <c r="E1833" s="1">
        <v>7.5969456137626201</v>
      </c>
      <c r="F1833" s="1">
        <v>7.9135114299558698</v>
      </c>
      <c r="G1833" s="1">
        <v>7.1452675235449901</v>
      </c>
      <c r="H1833" s="1">
        <v>7.3824840460377796</v>
      </c>
      <c r="I1833" s="1">
        <v>7.4774756507727602</v>
      </c>
      <c r="J1833" s="1">
        <v>7.5733873177388205</v>
      </c>
      <c r="K1833" s="1">
        <v>7.18546812135558</v>
      </c>
      <c r="L1833" s="1">
        <v>7.7737529387070499</v>
      </c>
      <c r="M1833" s="1">
        <v>7.4566493067351498</v>
      </c>
      <c r="N1833" s="1">
        <v>7.4596825237951903</v>
      </c>
      <c r="O1833" s="1">
        <v>7.6523968509057001</v>
      </c>
      <c r="P1833" s="1">
        <v>8.1993247705925807</v>
      </c>
    </row>
    <row r="1834" spans="1:16" x14ac:dyDescent="0.25">
      <c r="A1834" s="2" t="s">
        <v>1832</v>
      </c>
      <c r="B1834" s="1">
        <v>5.6129992238485702</v>
      </c>
      <c r="C1834" s="1">
        <v>5.3328499542771297</v>
      </c>
      <c r="D1834" s="1">
        <v>6.1477078320716902</v>
      </c>
      <c r="E1834" s="1">
        <v>5.3981047465802403</v>
      </c>
      <c r="F1834" s="1">
        <v>5.4701192912344103</v>
      </c>
      <c r="G1834" s="1">
        <v>5.9426908412927704</v>
      </c>
      <c r="H1834" s="1">
        <v>5.8868702998223696</v>
      </c>
      <c r="I1834" s="1">
        <v>5.8669781508770598</v>
      </c>
      <c r="J1834" s="1">
        <v>5.4395076343652899</v>
      </c>
      <c r="K1834" s="1">
        <v>6.1983970308552498</v>
      </c>
      <c r="L1834" s="1">
        <v>5.9540826188106699</v>
      </c>
      <c r="M1834" s="1">
        <v>5.2531106243489596</v>
      </c>
      <c r="N1834" s="1">
        <v>5.3953590732980503</v>
      </c>
      <c r="O1834" s="1">
        <v>5.2498978239315202</v>
      </c>
      <c r="P1834" s="1">
        <v>5.7460314829668997</v>
      </c>
    </row>
    <row r="1835" spans="1:16" x14ac:dyDescent="0.25">
      <c r="A1835" s="2" t="s">
        <v>1833</v>
      </c>
      <c r="B1835" s="1">
        <v>6.4162015947251501</v>
      </c>
      <c r="C1835" s="1">
        <v>6.8876792879599904</v>
      </c>
      <c r="D1835" s="1">
        <v>6.1864191003238904</v>
      </c>
      <c r="E1835" s="1">
        <v>6.7654565577640904</v>
      </c>
      <c r="F1835" s="1">
        <v>6.1212143174096898</v>
      </c>
      <c r="G1835" s="1">
        <v>6.6788301950886</v>
      </c>
      <c r="H1835" s="1">
        <v>6.5377543065849499</v>
      </c>
      <c r="I1835" s="1">
        <v>6.4307499406559501</v>
      </c>
      <c r="J1835" s="1">
        <v>6.3941536597830497</v>
      </c>
      <c r="K1835" s="1">
        <v>6.7489296823243201</v>
      </c>
      <c r="L1835" s="1">
        <v>6.4413046616229499</v>
      </c>
      <c r="M1835" s="1">
        <v>6.2520868826028</v>
      </c>
      <c r="N1835" s="1">
        <v>6.4502312651241898</v>
      </c>
      <c r="O1835" s="1">
        <v>6.3458595486471303</v>
      </c>
      <c r="P1835" s="1">
        <v>5.8917671108444898</v>
      </c>
    </row>
    <row r="1836" spans="1:16" x14ac:dyDescent="0.25">
      <c r="A1836" s="2" t="s">
        <v>1834</v>
      </c>
      <c r="B1836" s="1">
        <v>9.3567983007495794</v>
      </c>
      <c r="C1836" s="1">
        <v>9.1098002610337705</v>
      </c>
      <c r="D1836" s="1">
        <v>9.4722595054248799</v>
      </c>
      <c r="E1836" s="1">
        <v>9.8891284115434797</v>
      </c>
      <c r="F1836" s="1">
        <v>9.7910162192257992</v>
      </c>
      <c r="G1836" s="1">
        <v>9.2476544653414692</v>
      </c>
      <c r="H1836" s="1">
        <v>8.9693897234352296</v>
      </c>
      <c r="I1836" s="1">
        <v>8.6717962149429901</v>
      </c>
      <c r="J1836" s="1">
        <v>9.1472749900707999</v>
      </c>
      <c r="K1836" s="1">
        <v>9.5567344164953507</v>
      </c>
      <c r="L1836" s="1">
        <v>8.7098444664819894</v>
      </c>
      <c r="M1836" s="1">
        <v>9.5774668127807097</v>
      </c>
      <c r="N1836" s="1">
        <v>9.38666844656046</v>
      </c>
      <c r="O1836" s="1">
        <v>9.4261410187112897</v>
      </c>
      <c r="P1836" s="1">
        <v>9.3567983007495794</v>
      </c>
    </row>
    <row r="1837" spans="1:16" x14ac:dyDescent="0.25">
      <c r="A1837" s="2" t="s">
        <v>1835</v>
      </c>
      <c r="B1837" s="1">
        <v>7.5463967712258198</v>
      </c>
      <c r="C1837" s="1">
        <v>6.7117418190836702</v>
      </c>
      <c r="D1837" s="1">
        <v>6.3240285333398596</v>
      </c>
      <c r="E1837" s="1">
        <v>7.2784150671359402</v>
      </c>
      <c r="F1837" s="1">
        <v>6.9339885286909304</v>
      </c>
      <c r="G1837" s="1">
        <v>5.8259201950700303</v>
      </c>
      <c r="H1837" s="1">
        <v>5.8697556089853098</v>
      </c>
      <c r="I1837" s="1">
        <v>7.1771245420663696</v>
      </c>
      <c r="J1837" s="1">
        <v>5.84508766519704</v>
      </c>
      <c r="K1837" s="1">
        <v>5.7905677213445301</v>
      </c>
      <c r="L1837" s="1">
        <v>6.9433867027877803</v>
      </c>
      <c r="M1837" s="1">
        <v>6.8023390298425497</v>
      </c>
      <c r="N1837" s="1">
        <v>8.1147230043079599</v>
      </c>
      <c r="O1837" s="1">
        <v>6.83809299506391</v>
      </c>
      <c r="P1837" s="1">
        <v>6.5608189947278399</v>
      </c>
    </row>
    <row r="1838" spans="1:16" x14ac:dyDescent="0.25">
      <c r="A1838" s="2" t="s">
        <v>1836</v>
      </c>
      <c r="B1838" s="1">
        <v>8.4348766498796905</v>
      </c>
      <c r="C1838" s="1">
        <v>7.6039419413552505</v>
      </c>
      <c r="D1838" s="1">
        <v>8.4688034076569991</v>
      </c>
      <c r="E1838" s="1">
        <v>9.4683955844266094</v>
      </c>
      <c r="F1838" s="1">
        <v>8.9013063012398792</v>
      </c>
      <c r="G1838" s="1">
        <v>7.8066252915351102</v>
      </c>
      <c r="H1838" s="1">
        <v>8.0493110088950708</v>
      </c>
      <c r="I1838" s="1">
        <v>7.9377821766230401</v>
      </c>
      <c r="J1838" s="1">
        <v>6.7735869677564597</v>
      </c>
      <c r="K1838" s="1">
        <v>7.7160758975696702</v>
      </c>
      <c r="L1838" s="1">
        <v>7.3850972624577302</v>
      </c>
      <c r="M1838" s="1">
        <v>7.3274359930301003</v>
      </c>
      <c r="N1838" s="1">
        <v>7.3149763531036296</v>
      </c>
      <c r="O1838" s="1">
        <v>7.1489519758332296</v>
      </c>
      <c r="P1838" s="1">
        <v>7.3653449147718701</v>
      </c>
    </row>
    <row r="1839" spans="1:16" x14ac:dyDescent="0.25">
      <c r="A1839" s="2" t="s">
        <v>1837</v>
      </c>
      <c r="B1839" s="1">
        <v>9.8656216625930497</v>
      </c>
      <c r="C1839" s="1">
        <v>9.9840876829472105</v>
      </c>
      <c r="D1839" s="1">
        <v>9.8000997307640407</v>
      </c>
      <c r="E1839" s="1">
        <v>10.4518640832529</v>
      </c>
      <c r="F1839" s="1">
        <v>9.2979780274152297</v>
      </c>
      <c r="G1839" s="1">
        <v>10.261618500124699</v>
      </c>
      <c r="H1839" s="1">
        <v>9.7072312662473799</v>
      </c>
      <c r="I1839" s="1">
        <v>10.697480817300001</v>
      </c>
      <c r="J1839" s="1">
        <v>9.5192317467220899</v>
      </c>
      <c r="K1839" s="1">
        <v>10.0811565651628</v>
      </c>
      <c r="L1839" s="1">
        <v>10.0709129483814</v>
      </c>
      <c r="M1839" s="1">
        <v>9.9269118670471208</v>
      </c>
      <c r="N1839" s="1">
        <v>9.6428582998914099</v>
      </c>
      <c r="O1839" s="1">
        <v>9.2371543674944903</v>
      </c>
      <c r="P1839" s="1">
        <v>9.7906086625701292</v>
      </c>
    </row>
    <row r="1840" spans="1:16" x14ac:dyDescent="0.25">
      <c r="A1840" s="2" t="s">
        <v>1838</v>
      </c>
      <c r="B1840" s="1">
        <v>8.2495800125092593</v>
      </c>
      <c r="C1840" s="1">
        <v>8.5783678432663102</v>
      </c>
      <c r="D1840" s="1">
        <v>8.6985566637853697</v>
      </c>
      <c r="E1840" s="1">
        <v>8.7438772840932604</v>
      </c>
      <c r="F1840" s="1">
        <v>8.3755741185064299</v>
      </c>
      <c r="G1840" s="1">
        <v>8.6371660729228701</v>
      </c>
      <c r="H1840" s="1">
        <v>8.8135381063940201</v>
      </c>
      <c r="I1840" s="1">
        <v>8.9641128291159102</v>
      </c>
      <c r="J1840" s="1">
        <v>8.5946752965339304</v>
      </c>
      <c r="K1840" s="1">
        <v>8.0809482536501793</v>
      </c>
      <c r="L1840" s="1">
        <v>8.6627355789971201</v>
      </c>
      <c r="M1840" s="1">
        <v>8.4169361385243899</v>
      </c>
      <c r="N1840" s="1">
        <v>8.9383716850453201</v>
      </c>
      <c r="O1840" s="1">
        <v>8.1936317026806496</v>
      </c>
      <c r="P1840" s="1">
        <v>8.5783678432663102</v>
      </c>
    </row>
    <row r="1841" spans="1:16" x14ac:dyDescent="0.25">
      <c r="A1841" s="2" t="s">
        <v>1839</v>
      </c>
      <c r="B1841" s="1">
        <v>9.0619118998769501</v>
      </c>
      <c r="C1841" s="1">
        <v>8.6614005886450407</v>
      </c>
      <c r="D1841" s="1">
        <v>9.1933837415079509</v>
      </c>
      <c r="E1841" s="1">
        <v>9.6785309695187003</v>
      </c>
      <c r="F1841" s="1">
        <v>9.2908236468501393</v>
      </c>
      <c r="G1841" s="1">
        <v>8.8803313071335506</v>
      </c>
      <c r="H1841" s="1">
        <v>8.6383401981291907</v>
      </c>
      <c r="I1841" s="1">
        <v>8.9368940016839193</v>
      </c>
      <c r="J1841" s="1">
        <v>9.2318308811986007</v>
      </c>
      <c r="K1841" s="1">
        <v>8.9368940016839193</v>
      </c>
      <c r="L1841" s="1">
        <v>9.5056417181754203</v>
      </c>
      <c r="M1841" s="1">
        <v>9.22564618441214</v>
      </c>
      <c r="N1841" s="1">
        <v>8.8421011042080409</v>
      </c>
      <c r="O1841" s="1">
        <v>8.4382434138393094</v>
      </c>
      <c r="P1841" s="1">
        <v>8.2295838470351192</v>
      </c>
    </row>
    <row r="1842" spans="1:16" x14ac:dyDescent="0.25">
      <c r="A1842" s="2" t="s">
        <v>1840</v>
      </c>
      <c r="B1842" s="1">
        <v>6.17418845519133</v>
      </c>
      <c r="C1842" s="1">
        <v>6.3443882908499196</v>
      </c>
      <c r="D1842" s="1">
        <v>5.9951414155699299</v>
      </c>
      <c r="E1842" s="1">
        <v>6.0664440757449896</v>
      </c>
      <c r="F1842" s="1">
        <v>6.4709209136379302</v>
      </c>
      <c r="G1842" s="1">
        <v>6.7766940287629103</v>
      </c>
      <c r="H1842" s="1">
        <v>6.2098778103992096</v>
      </c>
      <c r="I1842" s="1">
        <v>6.0650281657873304</v>
      </c>
      <c r="J1842" s="1">
        <v>6.1094565389757598</v>
      </c>
      <c r="K1842" s="1">
        <v>5.99439990625718</v>
      </c>
      <c r="L1842" s="1">
        <v>6.5641702919523697</v>
      </c>
      <c r="M1842" s="1">
        <v>7.1765961185876002</v>
      </c>
      <c r="N1842" s="1">
        <v>5.9859995660422003</v>
      </c>
      <c r="O1842" s="1">
        <v>6.47346465264466</v>
      </c>
      <c r="P1842" s="1">
        <v>7.1539333660361404</v>
      </c>
    </row>
    <row r="1843" spans="1:16" x14ac:dyDescent="0.25">
      <c r="A1843" s="2" t="s">
        <v>1841</v>
      </c>
      <c r="B1843" s="1">
        <v>8.6516983396683109</v>
      </c>
      <c r="C1843" s="1">
        <v>8.6582041875200808</v>
      </c>
      <c r="D1843" s="1">
        <v>9.1234452219081597</v>
      </c>
      <c r="E1843" s="1">
        <v>9.4671805886603799</v>
      </c>
      <c r="F1843" s="1">
        <v>9.0420483161904599</v>
      </c>
      <c r="G1843" s="1">
        <v>10.105094144078199</v>
      </c>
      <c r="H1843" s="1">
        <v>9.8758222156454494</v>
      </c>
      <c r="I1843" s="1">
        <v>9.4937459283612391</v>
      </c>
      <c r="J1843" s="1">
        <v>8.7842366655095798</v>
      </c>
      <c r="K1843" s="1">
        <v>9.6108714473135208</v>
      </c>
      <c r="L1843" s="1">
        <v>9.39163115832263</v>
      </c>
      <c r="M1843" s="1">
        <v>9.5639806098311695</v>
      </c>
      <c r="N1843" s="1">
        <v>8.8513980363838094</v>
      </c>
      <c r="O1843" s="1">
        <v>9.0046731937113105</v>
      </c>
      <c r="P1843" s="1">
        <v>9.2490440078834801</v>
      </c>
    </row>
    <row r="1844" spans="1:16" x14ac:dyDescent="0.25">
      <c r="A1844" s="2" t="s">
        <v>1842</v>
      </c>
      <c r="B1844" s="1">
        <v>6.7925467451023405</v>
      </c>
      <c r="C1844" s="1">
        <v>7.1306747882254902</v>
      </c>
      <c r="D1844" s="1">
        <v>7.5294204733956605</v>
      </c>
      <c r="E1844" s="1">
        <v>6.9149343659410896</v>
      </c>
      <c r="F1844" s="1">
        <v>7.3948335537382102</v>
      </c>
      <c r="G1844" s="1">
        <v>7.0467533883003899</v>
      </c>
      <c r="H1844" s="1">
        <v>8.1235495725048104</v>
      </c>
      <c r="I1844" s="1">
        <v>7.9200424844162196</v>
      </c>
      <c r="J1844" s="1">
        <v>7.44007998175457</v>
      </c>
      <c r="K1844" s="1">
        <v>7.2537495831425698</v>
      </c>
      <c r="L1844" s="1">
        <v>7.3136728088691898</v>
      </c>
      <c r="M1844" s="1">
        <v>7.3932726495252901</v>
      </c>
      <c r="N1844" s="1">
        <v>7.3979300076883403</v>
      </c>
      <c r="O1844" s="1">
        <v>7.2879850908399098</v>
      </c>
      <c r="P1844" s="1">
        <v>7.7065352100325804</v>
      </c>
    </row>
    <row r="1845" spans="1:16" x14ac:dyDescent="0.25">
      <c r="A1845" s="2" t="s">
        <v>1843</v>
      </c>
      <c r="B1845" s="1">
        <v>10.4845441854798</v>
      </c>
      <c r="C1845" s="1">
        <v>10.8402749459938</v>
      </c>
      <c r="D1845" s="1">
        <v>11.1265346744356</v>
      </c>
      <c r="E1845" s="1">
        <v>10.6566528548056</v>
      </c>
      <c r="F1845" s="1">
        <v>11.4213557116044</v>
      </c>
      <c r="G1845" s="1">
        <v>10.2640184670295</v>
      </c>
      <c r="H1845" s="1">
        <v>10.189029671103301</v>
      </c>
      <c r="I1845" s="1">
        <v>10.383820341835399</v>
      </c>
      <c r="J1845" s="1">
        <v>10.9024187784735</v>
      </c>
      <c r="K1845" s="1">
        <v>10.393160738624999</v>
      </c>
      <c r="L1845" s="1">
        <v>9.4338233537480001</v>
      </c>
      <c r="M1845" s="1">
        <v>10.489708879758901</v>
      </c>
      <c r="N1845" s="1">
        <v>10.524571793161</v>
      </c>
      <c r="O1845" s="1">
        <v>10.6813966115784</v>
      </c>
      <c r="P1845" s="1">
        <v>10.3710116851557</v>
      </c>
    </row>
    <row r="1846" spans="1:16" x14ac:dyDescent="0.25">
      <c r="A1846" s="2" t="s">
        <v>1844</v>
      </c>
      <c r="B1846" s="1">
        <v>7.1299158447704203</v>
      </c>
      <c r="C1846" s="1">
        <v>7.0046530785384302</v>
      </c>
      <c r="D1846" s="1">
        <v>7.45214206163641</v>
      </c>
      <c r="E1846" s="1">
        <v>8.04108233565319</v>
      </c>
      <c r="F1846" s="1">
        <v>7.3170177032805599</v>
      </c>
      <c r="G1846" s="1">
        <v>6.7270764435606401</v>
      </c>
      <c r="H1846" s="1">
        <v>6.1850608266333698</v>
      </c>
      <c r="I1846" s="1">
        <v>6.3305311089716998</v>
      </c>
      <c r="J1846" s="1">
        <v>6.5219162832951998</v>
      </c>
      <c r="K1846" s="1">
        <v>6.3619903946054599</v>
      </c>
      <c r="L1846" s="1">
        <v>6.6102328899988905</v>
      </c>
      <c r="M1846" s="1">
        <v>6.4712894239110703</v>
      </c>
      <c r="N1846" s="1">
        <v>6.2926123406156398</v>
      </c>
      <c r="O1846" s="1">
        <v>6.5832805031083304</v>
      </c>
      <c r="P1846" s="1">
        <v>6.9719109909625798</v>
      </c>
    </row>
    <row r="1847" spans="1:16" x14ac:dyDescent="0.25">
      <c r="A1847" s="2" t="s">
        <v>1845</v>
      </c>
      <c r="B1847" s="1">
        <v>8.3500938653820906</v>
      </c>
      <c r="C1847" s="1">
        <v>8.0540337821847601</v>
      </c>
      <c r="D1847" s="1">
        <v>9.5756448602067703</v>
      </c>
      <c r="E1847" s="1">
        <v>9.3347513159775808</v>
      </c>
      <c r="F1847" s="1">
        <v>8.06014707003796</v>
      </c>
      <c r="G1847" s="1">
        <v>8.7284719373890205</v>
      </c>
      <c r="H1847" s="1">
        <v>9.3920762763485293</v>
      </c>
      <c r="I1847" s="1">
        <v>9.2859137647652901</v>
      </c>
      <c r="J1847" s="1">
        <v>7.7944040764140503</v>
      </c>
      <c r="K1847" s="1">
        <v>8.8104379863558506</v>
      </c>
      <c r="L1847" s="1">
        <v>8.6659268267541396</v>
      </c>
      <c r="M1847" s="1">
        <v>8.4375192532418506</v>
      </c>
      <c r="N1847" s="1">
        <v>7.9072985715103501</v>
      </c>
      <c r="O1847" s="1">
        <v>8.7049642181827096</v>
      </c>
      <c r="P1847" s="1">
        <v>7.9688945002927198</v>
      </c>
    </row>
    <row r="1848" spans="1:16" x14ac:dyDescent="0.25">
      <c r="A1848" s="2" t="s">
        <v>1846</v>
      </c>
      <c r="B1848" s="1">
        <v>9.0856779324616994</v>
      </c>
      <c r="C1848" s="1">
        <v>9.0856779324616994</v>
      </c>
      <c r="D1848" s="1">
        <v>9.8097110047063705</v>
      </c>
      <c r="E1848" s="1">
        <v>8.7229263817568903</v>
      </c>
      <c r="F1848" s="1">
        <v>9.6338888844131194</v>
      </c>
      <c r="G1848" s="1">
        <v>8.6642367605425097</v>
      </c>
      <c r="H1848" s="1">
        <v>9.0032316374318295</v>
      </c>
      <c r="I1848" s="1">
        <v>9.11472016377237</v>
      </c>
      <c r="J1848" s="1">
        <v>8.4416517347335507</v>
      </c>
      <c r="K1848" s="1">
        <v>8.39377632946454</v>
      </c>
      <c r="L1848" s="1">
        <v>8.7991801373916108</v>
      </c>
      <c r="M1848" s="1">
        <v>9.5069148977222291</v>
      </c>
      <c r="N1848" s="1">
        <v>9.6929054498465099</v>
      </c>
      <c r="O1848" s="1">
        <v>9.7400971507313194</v>
      </c>
      <c r="P1848" s="1">
        <v>9.14929246936609</v>
      </c>
    </row>
    <row r="1849" spans="1:16" x14ac:dyDescent="0.25">
      <c r="A1849" s="2" t="s">
        <v>1847</v>
      </c>
      <c r="B1849" s="1">
        <v>9.5326571130886002</v>
      </c>
      <c r="C1849" s="1">
        <v>10.560763390791299</v>
      </c>
      <c r="D1849" s="1">
        <v>9.8125373210868396</v>
      </c>
      <c r="E1849" s="1">
        <v>9.6624377134643193</v>
      </c>
      <c r="F1849" s="1">
        <v>9.2291287274870193</v>
      </c>
      <c r="G1849" s="1">
        <v>11.1273020598643</v>
      </c>
      <c r="H1849" s="1">
        <v>10.5446721719011</v>
      </c>
      <c r="I1849" s="1">
        <v>10.1788399930883</v>
      </c>
      <c r="J1849" s="1">
        <v>11.699210157815701</v>
      </c>
      <c r="K1849" s="1">
        <v>10.313868450749201</v>
      </c>
      <c r="L1849" s="1">
        <v>9.5397907650318707</v>
      </c>
      <c r="M1849" s="1">
        <v>10.1128566028144</v>
      </c>
      <c r="N1849" s="1">
        <v>9.2257459212017494</v>
      </c>
      <c r="O1849" s="1">
        <v>10.118570028710201</v>
      </c>
      <c r="P1849" s="1">
        <v>10.165665757172601</v>
      </c>
    </row>
    <row r="1850" spans="1:16" x14ac:dyDescent="0.25">
      <c r="A1850" s="2" t="s">
        <v>1848</v>
      </c>
      <c r="B1850" s="1">
        <v>10.4346231418965</v>
      </c>
      <c r="C1850" s="1">
        <v>10.440127219648801</v>
      </c>
      <c r="D1850" s="1">
        <v>10.1597463945277</v>
      </c>
      <c r="E1850" s="1">
        <v>10.265904302785</v>
      </c>
      <c r="F1850" s="1">
        <v>9.2254019773641893</v>
      </c>
      <c r="G1850" s="1">
        <v>9.6260769494245899</v>
      </c>
      <c r="H1850" s="1">
        <v>10.1090601860889</v>
      </c>
      <c r="I1850" s="1">
        <v>8.9042359114406509</v>
      </c>
      <c r="J1850" s="1">
        <v>8.8910206662212907</v>
      </c>
      <c r="K1850" s="1">
        <v>9.4575060804666204</v>
      </c>
      <c r="L1850" s="1">
        <v>10.3803993509446</v>
      </c>
      <c r="M1850" s="1">
        <v>9.8230591796774895</v>
      </c>
      <c r="N1850" s="1">
        <v>10.183420857600799</v>
      </c>
      <c r="O1850" s="1">
        <v>10.0164071435821</v>
      </c>
      <c r="P1850" s="1">
        <v>9.8408794701352793</v>
      </c>
    </row>
    <row r="1851" spans="1:16" x14ac:dyDescent="0.25">
      <c r="A1851" s="2" t="s">
        <v>1849</v>
      </c>
      <c r="B1851" s="1">
        <v>8.9212580365969405</v>
      </c>
      <c r="C1851" s="1">
        <v>8.6727129998957402</v>
      </c>
      <c r="D1851" s="1">
        <v>9.8104869112158006</v>
      </c>
      <c r="E1851" s="1">
        <v>8.5551542205370001</v>
      </c>
      <c r="F1851" s="1">
        <v>8.5207393191543606</v>
      </c>
      <c r="G1851" s="1">
        <v>8.89756936270261</v>
      </c>
      <c r="H1851" s="1">
        <v>8.4093266285429795</v>
      </c>
      <c r="I1851" s="1">
        <v>8.3315846473808897</v>
      </c>
      <c r="J1851" s="1">
        <v>9.2194742325754504</v>
      </c>
      <c r="K1851" s="1">
        <v>8.9065588306958805</v>
      </c>
      <c r="L1851" s="1">
        <v>8.9545667589122804</v>
      </c>
      <c r="M1851" s="1">
        <v>9.63663082941558</v>
      </c>
      <c r="N1851" s="1">
        <v>9.0307257495559004</v>
      </c>
      <c r="O1851" s="1">
        <v>9.4488678293525492</v>
      </c>
      <c r="P1851" s="1">
        <v>8.6266850783395004</v>
      </c>
    </row>
    <row r="1852" spans="1:16" x14ac:dyDescent="0.25">
      <c r="A1852" s="2" t="s">
        <v>1850</v>
      </c>
      <c r="B1852" s="1">
        <v>7.9085437211629301</v>
      </c>
      <c r="C1852" s="1">
        <v>7.7507205424127203</v>
      </c>
      <c r="D1852" s="1">
        <v>7.8736552500622201</v>
      </c>
      <c r="E1852" s="1">
        <v>7.3820515198232597</v>
      </c>
      <c r="F1852" s="1">
        <v>7.5095543309323398</v>
      </c>
      <c r="G1852" s="1">
        <v>7.6470200834083402</v>
      </c>
      <c r="H1852" s="1">
        <v>8.6709244349402805</v>
      </c>
      <c r="I1852" s="1">
        <v>8.2775785400278004</v>
      </c>
      <c r="J1852" s="1">
        <v>7.3476950223234496</v>
      </c>
      <c r="K1852" s="1">
        <v>8.1207273384891892</v>
      </c>
      <c r="L1852" s="1">
        <v>7.6133263912135698</v>
      </c>
      <c r="M1852" s="1">
        <v>7.70121571117207</v>
      </c>
      <c r="N1852" s="1">
        <v>9.0122163146246006</v>
      </c>
      <c r="O1852" s="1">
        <v>8.2101638110316806</v>
      </c>
      <c r="P1852" s="1">
        <v>8.0348267572734393</v>
      </c>
    </row>
    <row r="1853" spans="1:16" x14ac:dyDescent="0.25">
      <c r="A1853" s="2" t="s">
        <v>1851</v>
      </c>
      <c r="B1853" s="1">
        <v>8.2073405068870695</v>
      </c>
      <c r="C1853" s="1">
        <v>7.5905796660853504</v>
      </c>
      <c r="D1853" s="1">
        <v>8.5820568180296597</v>
      </c>
      <c r="E1853" s="1">
        <v>8.1277239551959006</v>
      </c>
      <c r="F1853" s="1">
        <v>7.2964571425865703</v>
      </c>
      <c r="G1853" s="1">
        <v>8.3405044128809891</v>
      </c>
      <c r="H1853" s="1">
        <v>8.8270168683187205</v>
      </c>
      <c r="I1853" s="1">
        <v>8.7343959080817797</v>
      </c>
      <c r="J1853" s="1">
        <v>8.4440833637842694</v>
      </c>
      <c r="K1853" s="1">
        <v>8.6520825876499394</v>
      </c>
      <c r="L1853" s="1">
        <v>8.2656812099552592</v>
      </c>
      <c r="M1853" s="1">
        <v>9.1014348374940699</v>
      </c>
      <c r="N1853" s="1">
        <v>8.9172004936408591</v>
      </c>
      <c r="O1853" s="1">
        <v>8.7142577392869303</v>
      </c>
      <c r="P1853" s="1">
        <v>7.6259472999894005</v>
      </c>
    </row>
    <row r="1854" spans="1:16" x14ac:dyDescent="0.25">
      <c r="A1854" s="2" t="s">
        <v>1852</v>
      </c>
      <c r="B1854" s="1">
        <v>11.7802119498599</v>
      </c>
      <c r="C1854" s="1">
        <v>11.465285282909401</v>
      </c>
      <c r="D1854" s="1">
        <v>12.0308896611972</v>
      </c>
      <c r="E1854" s="1">
        <v>11.6239315855257</v>
      </c>
      <c r="F1854" s="1">
        <v>12.054417467390101</v>
      </c>
      <c r="G1854" s="1">
        <v>11.7217645624899</v>
      </c>
      <c r="H1854" s="1">
        <v>11.9742836946045</v>
      </c>
      <c r="I1854" s="1">
        <v>11.463210413061899</v>
      </c>
      <c r="J1854" s="1">
        <v>11.8470957630319</v>
      </c>
      <c r="K1854" s="1">
        <v>11.7009347239111</v>
      </c>
      <c r="L1854" s="1">
        <v>11.7818476397675</v>
      </c>
      <c r="M1854" s="1">
        <v>11.781650089249601</v>
      </c>
      <c r="N1854" s="1">
        <v>11.843833677260401</v>
      </c>
      <c r="O1854" s="1">
        <v>12.012427403214801</v>
      </c>
      <c r="P1854" s="1">
        <v>11.4348334552589</v>
      </c>
    </row>
    <row r="1855" spans="1:16" x14ac:dyDescent="0.25">
      <c r="A1855" s="2" t="s">
        <v>1853</v>
      </c>
      <c r="B1855" s="1">
        <v>6.7345169203813997</v>
      </c>
      <c r="C1855" s="1">
        <v>5.6598789642191605</v>
      </c>
      <c r="D1855" s="1">
        <v>6.5063307122843703</v>
      </c>
      <c r="E1855" s="1">
        <v>5.7713686034788498</v>
      </c>
      <c r="F1855" s="1">
        <v>5.9029029416550305</v>
      </c>
      <c r="G1855" s="1">
        <v>6.3340014568985099</v>
      </c>
      <c r="H1855" s="1">
        <v>6.6919963937363303</v>
      </c>
      <c r="I1855" s="1">
        <v>5.9036517779570596</v>
      </c>
      <c r="J1855" s="1">
        <v>6.0397854995325897</v>
      </c>
      <c r="K1855" s="1">
        <v>6.0705751670070196</v>
      </c>
      <c r="L1855" s="1">
        <v>5.9271489542546503</v>
      </c>
      <c r="M1855" s="1">
        <v>6.0705751670070196</v>
      </c>
      <c r="N1855" s="1">
        <v>6.8907774438059999</v>
      </c>
      <c r="O1855" s="1">
        <v>6.0705751670070196</v>
      </c>
      <c r="P1855" s="1">
        <v>5.8239592061629502</v>
      </c>
    </row>
    <row r="1856" spans="1:16" x14ac:dyDescent="0.25">
      <c r="A1856" s="2" t="s">
        <v>1854</v>
      </c>
      <c r="B1856" s="1">
        <v>8.07423442550499</v>
      </c>
      <c r="C1856" s="1">
        <v>8.0953339384708691</v>
      </c>
      <c r="D1856" s="1">
        <v>7.5405872403454497</v>
      </c>
      <c r="E1856" s="1">
        <v>7.8844234004299505</v>
      </c>
      <c r="F1856" s="1">
        <v>8.5078236576237991</v>
      </c>
      <c r="G1856" s="1">
        <v>8.9104628724061001</v>
      </c>
      <c r="H1856" s="1">
        <v>7.6169080538559202</v>
      </c>
      <c r="I1856" s="1">
        <v>7.831014059718</v>
      </c>
      <c r="J1856" s="1">
        <v>7.7540448608007999</v>
      </c>
      <c r="K1856" s="1">
        <v>8.0162467185229396</v>
      </c>
      <c r="L1856" s="1">
        <v>8.0907197424633495</v>
      </c>
      <c r="M1856" s="1">
        <v>7.4574254534672502</v>
      </c>
      <c r="N1856" s="1">
        <v>7.9354333811972797</v>
      </c>
      <c r="O1856" s="1">
        <v>8.0616767128999491</v>
      </c>
      <c r="P1856" s="1">
        <v>8.2875644257764396</v>
      </c>
    </row>
    <row r="1857" spans="1:16" x14ac:dyDescent="0.25">
      <c r="A1857" s="2" t="s">
        <v>1855</v>
      </c>
      <c r="B1857" s="1">
        <v>9.7043542015239197</v>
      </c>
      <c r="C1857" s="1">
        <v>9.6534019334703505</v>
      </c>
      <c r="D1857" s="1">
        <v>10.7299906608906</v>
      </c>
      <c r="E1857" s="1">
        <v>10.4849693587185</v>
      </c>
      <c r="F1857" s="1">
        <v>10.899308604697801</v>
      </c>
      <c r="G1857" s="1">
        <v>10.641987002093799</v>
      </c>
      <c r="H1857" s="1">
        <v>9.9477360447626992</v>
      </c>
      <c r="I1857" s="1">
        <v>10.1432437980889</v>
      </c>
      <c r="J1857" s="1">
        <v>10.464437563133901</v>
      </c>
      <c r="K1857" s="1">
        <v>10.4215992066582</v>
      </c>
      <c r="L1857" s="1">
        <v>10.7898231514637</v>
      </c>
      <c r="M1857" s="1">
        <v>10.711923053549199</v>
      </c>
      <c r="N1857" s="1">
        <v>10.1627788619463</v>
      </c>
      <c r="O1857" s="1">
        <v>10.6627639381514</v>
      </c>
      <c r="P1857" s="1">
        <v>10.2509014647722</v>
      </c>
    </row>
    <row r="1858" spans="1:16" x14ac:dyDescent="0.25">
      <c r="A1858" s="2" t="s">
        <v>1856</v>
      </c>
      <c r="B1858" s="1">
        <v>9.7107055139974197</v>
      </c>
      <c r="C1858" s="1">
        <v>9.75399050909766</v>
      </c>
      <c r="D1858" s="1">
        <v>10.080495264347499</v>
      </c>
      <c r="E1858" s="1">
        <v>9.9207220341439406</v>
      </c>
      <c r="F1858" s="1">
        <v>9.5817865182726898</v>
      </c>
      <c r="G1858" s="1">
        <v>9.6398660470670503</v>
      </c>
      <c r="H1858" s="1">
        <v>10.288838644061499</v>
      </c>
      <c r="I1858" s="1">
        <v>9.7317791158898199</v>
      </c>
      <c r="J1858" s="1">
        <v>10.3775882287984</v>
      </c>
      <c r="K1858" s="1">
        <v>9.4780986842831503</v>
      </c>
      <c r="L1858" s="1">
        <v>9.7183552652353207</v>
      </c>
      <c r="M1858" s="1">
        <v>9.4299298015441799</v>
      </c>
      <c r="N1858" s="1">
        <v>9.5735475527583507</v>
      </c>
      <c r="O1858" s="1">
        <v>10.1146387185601</v>
      </c>
      <c r="P1858" s="1">
        <v>9.4608501105940999</v>
      </c>
    </row>
    <row r="1859" spans="1:16" x14ac:dyDescent="0.25">
      <c r="A1859" s="2" t="s">
        <v>1857</v>
      </c>
      <c r="B1859" s="1">
        <v>7.4435710696693098</v>
      </c>
      <c r="C1859" s="1">
        <v>7.76715826228107</v>
      </c>
      <c r="D1859" s="1">
        <v>6.5752573701414798</v>
      </c>
      <c r="E1859" s="1">
        <v>6.7029840339189999</v>
      </c>
      <c r="F1859" s="1">
        <v>6.8616000487113</v>
      </c>
      <c r="G1859" s="1">
        <v>8.4633495627810102</v>
      </c>
      <c r="H1859" s="1">
        <v>7.47871289924732</v>
      </c>
      <c r="I1859" s="1">
        <v>6.6283379241373304</v>
      </c>
      <c r="J1859" s="1">
        <v>6.7411175472649099</v>
      </c>
      <c r="K1859" s="1">
        <v>6.8461389951493397</v>
      </c>
      <c r="L1859" s="1">
        <v>7.6595736834763999</v>
      </c>
      <c r="M1859" s="1">
        <v>6.6926731182583801</v>
      </c>
      <c r="N1859" s="1">
        <v>8.1655824147611895</v>
      </c>
      <c r="O1859" s="1">
        <v>7.8891660214293395</v>
      </c>
      <c r="P1859" s="1">
        <v>6.7357944001488699</v>
      </c>
    </row>
    <row r="1860" spans="1:16" x14ac:dyDescent="0.25">
      <c r="A1860" s="2" t="s">
        <v>1858</v>
      </c>
      <c r="B1860" s="1">
        <v>7.4022470102284901</v>
      </c>
      <c r="C1860" s="1">
        <v>6.7863381543537802</v>
      </c>
      <c r="D1860" s="1">
        <v>7.7374458914004496</v>
      </c>
      <c r="E1860" s="1">
        <v>7.6786049374845797</v>
      </c>
      <c r="F1860" s="1">
        <v>7.2056036456242198</v>
      </c>
      <c r="G1860" s="1">
        <v>6.4672006472958197</v>
      </c>
      <c r="H1860" s="1">
        <v>6.3995384227296004</v>
      </c>
      <c r="I1860" s="1">
        <v>6.1296696831510395</v>
      </c>
      <c r="J1860" s="1">
        <v>6.33448830222083</v>
      </c>
      <c r="K1860" s="1">
        <v>6.1955715442483603</v>
      </c>
      <c r="L1860" s="1">
        <v>7.7301518813691104</v>
      </c>
      <c r="M1860" s="1">
        <v>7.0097316789711703</v>
      </c>
      <c r="N1860" s="1">
        <v>6.87147228542569</v>
      </c>
      <c r="O1860" s="1">
        <v>6.6675884192361803</v>
      </c>
      <c r="P1860" s="1">
        <v>6.9440915338615303</v>
      </c>
    </row>
    <row r="1861" spans="1:16" x14ac:dyDescent="0.25">
      <c r="A1861" s="2" t="s">
        <v>1859</v>
      </c>
      <c r="B1861" s="1">
        <v>8.0330298415148906</v>
      </c>
      <c r="C1861" s="1">
        <v>7.3609814522787103</v>
      </c>
      <c r="D1861" s="1">
        <v>8.7212752124157706</v>
      </c>
      <c r="E1861" s="1">
        <v>8.5952476969280092</v>
      </c>
      <c r="F1861" s="1">
        <v>8.5185684621103892</v>
      </c>
      <c r="G1861" s="1">
        <v>8.1145823481315809</v>
      </c>
      <c r="H1861" s="1">
        <v>8.26206309636515</v>
      </c>
      <c r="I1861" s="1">
        <v>7.9112371996659299</v>
      </c>
      <c r="J1861" s="1">
        <v>7.7368931085629198</v>
      </c>
      <c r="K1861" s="1">
        <v>8.2774307235331097</v>
      </c>
      <c r="L1861" s="1">
        <v>7.7112764617102103</v>
      </c>
      <c r="M1861" s="1">
        <v>8.3720028231143502</v>
      </c>
      <c r="N1861" s="1">
        <v>8.2578846811797995</v>
      </c>
      <c r="O1861" s="1">
        <v>7.9524092498487802</v>
      </c>
      <c r="P1861" s="1">
        <v>8.5286504835417905</v>
      </c>
    </row>
    <row r="1862" spans="1:16" x14ac:dyDescent="0.25">
      <c r="A1862" s="2" t="s">
        <v>1860</v>
      </c>
      <c r="B1862" s="1">
        <v>6.9063232471821401</v>
      </c>
      <c r="C1862" s="1">
        <v>6.4721043473223299</v>
      </c>
      <c r="D1862" s="1">
        <v>6.4561234049608203</v>
      </c>
      <c r="E1862" s="1">
        <v>6.9637640276884403</v>
      </c>
      <c r="F1862" s="1">
        <v>6.4467102114097896</v>
      </c>
      <c r="G1862" s="1">
        <v>7.1093291257431197</v>
      </c>
      <c r="H1862" s="1">
        <v>6.6103423380497102</v>
      </c>
      <c r="I1862" s="1">
        <v>7.0256515248168396</v>
      </c>
      <c r="J1862" s="1">
        <v>7.4367232484084695</v>
      </c>
      <c r="K1862" s="1">
        <v>8.1395275803108191</v>
      </c>
      <c r="L1862" s="1">
        <v>6.7985729688368899</v>
      </c>
      <c r="M1862" s="1">
        <v>6.5173051956875403</v>
      </c>
      <c r="N1862" s="1">
        <v>7.3336158726123299</v>
      </c>
      <c r="O1862" s="1">
        <v>6.8772761269827605</v>
      </c>
      <c r="P1862" s="1">
        <v>6.1341890165748802</v>
      </c>
    </row>
    <row r="1863" spans="1:16" x14ac:dyDescent="0.25">
      <c r="A1863" s="2" t="s">
        <v>1861</v>
      </c>
      <c r="B1863" s="1">
        <v>9.6630709804356503</v>
      </c>
      <c r="C1863" s="1">
        <v>8.7057269868102001</v>
      </c>
      <c r="D1863" s="1">
        <v>7.9828455410431598</v>
      </c>
      <c r="E1863" s="1">
        <v>7.7065473535252798</v>
      </c>
      <c r="F1863" s="1">
        <v>9.8226642937659907</v>
      </c>
      <c r="G1863" s="1">
        <v>8.2035890907996993</v>
      </c>
      <c r="H1863" s="1">
        <v>8.8563352344945194</v>
      </c>
      <c r="I1863" s="1">
        <v>7.2185207910189897</v>
      </c>
      <c r="J1863" s="1">
        <v>7.3086357762101901</v>
      </c>
      <c r="K1863" s="1">
        <v>7.8074662510572201</v>
      </c>
      <c r="L1863" s="1">
        <v>7.96389667136327</v>
      </c>
      <c r="M1863" s="1">
        <v>7.8923576675718596</v>
      </c>
      <c r="N1863" s="1">
        <v>8.6241356086455507</v>
      </c>
      <c r="O1863" s="1">
        <v>8.0726330817633993</v>
      </c>
      <c r="P1863" s="1">
        <v>8.1983381526792396</v>
      </c>
    </row>
    <row r="1864" spans="1:16" x14ac:dyDescent="0.25">
      <c r="A1864" s="2" t="s">
        <v>1862</v>
      </c>
      <c r="B1864" s="1">
        <v>7.5220938978495102</v>
      </c>
      <c r="C1864" s="1">
        <v>9.0358484823555294</v>
      </c>
      <c r="D1864" s="1">
        <v>10.1464602815938</v>
      </c>
      <c r="E1864" s="1">
        <v>8.8782449177217408</v>
      </c>
      <c r="F1864" s="1">
        <v>7.72045725481434</v>
      </c>
      <c r="G1864" s="1">
        <v>11.333973788052701</v>
      </c>
      <c r="H1864" s="1">
        <v>9.8727611355896894</v>
      </c>
      <c r="I1864" s="1">
        <v>10.5322179405089</v>
      </c>
      <c r="J1864" s="1">
        <v>8.1394680064431295</v>
      </c>
      <c r="K1864" s="1">
        <v>10.629520384211</v>
      </c>
      <c r="L1864" s="1">
        <v>10.692118985113799</v>
      </c>
      <c r="M1864" s="1">
        <v>9.9813973193688401</v>
      </c>
      <c r="N1864" s="1">
        <v>8.3207485644169594</v>
      </c>
      <c r="O1864" s="1">
        <v>7.48943878431459</v>
      </c>
      <c r="P1864" s="1">
        <v>9.4237147851727805</v>
      </c>
    </row>
    <row r="1865" spans="1:16" x14ac:dyDescent="0.25">
      <c r="A1865" s="2" t="s">
        <v>1863</v>
      </c>
      <c r="B1865" s="1">
        <v>7.8778278166767697</v>
      </c>
      <c r="C1865" s="1">
        <v>7.40955549671577</v>
      </c>
      <c r="D1865" s="1">
        <v>7.0918824737959403</v>
      </c>
      <c r="E1865" s="1">
        <v>6.9224940980930798</v>
      </c>
      <c r="F1865" s="1">
        <v>7.7855840603413498</v>
      </c>
      <c r="G1865" s="1">
        <v>7.5986182553212602</v>
      </c>
      <c r="H1865" s="1">
        <v>7.22151666060505</v>
      </c>
      <c r="I1865" s="1">
        <v>8.7599262480307196</v>
      </c>
      <c r="J1865" s="1">
        <v>7.3766175812704198</v>
      </c>
      <c r="K1865" s="1">
        <v>6.6361287254321404</v>
      </c>
      <c r="L1865" s="1">
        <v>7.8837945978570199</v>
      </c>
      <c r="M1865" s="1">
        <v>7.5904864979689703</v>
      </c>
      <c r="N1865" s="1">
        <v>7.4987936981637304</v>
      </c>
      <c r="O1865" s="1">
        <v>7.2649925931696302</v>
      </c>
      <c r="P1865" s="1">
        <v>7.2337823349683097</v>
      </c>
    </row>
    <row r="1866" spans="1:16" x14ac:dyDescent="0.25">
      <c r="A1866" s="2" t="s">
        <v>1864</v>
      </c>
      <c r="B1866" s="1">
        <v>8.3055297795831997</v>
      </c>
      <c r="C1866" s="1">
        <v>7.4824255792802097</v>
      </c>
      <c r="D1866" s="1">
        <v>8.84567132382106</v>
      </c>
      <c r="E1866" s="1">
        <v>8.0430444753378296</v>
      </c>
      <c r="F1866" s="1">
        <v>7.5473037932239402</v>
      </c>
      <c r="G1866" s="1">
        <v>8.4483533112796305</v>
      </c>
      <c r="H1866" s="1">
        <v>8.0408302691286409</v>
      </c>
      <c r="I1866" s="1">
        <v>8.8326102058117009</v>
      </c>
      <c r="J1866" s="1">
        <v>7.6875269794808103</v>
      </c>
      <c r="K1866" s="1">
        <v>9.2373282209079495</v>
      </c>
      <c r="L1866" s="1">
        <v>8.3375744167361905</v>
      </c>
      <c r="M1866" s="1">
        <v>8.1934371410516604</v>
      </c>
      <c r="N1866" s="1">
        <v>7.9448415154242999</v>
      </c>
      <c r="O1866" s="1">
        <v>8.4365106136277799</v>
      </c>
      <c r="P1866" s="1">
        <v>7.9981025104599501</v>
      </c>
    </row>
    <row r="1867" spans="1:16" x14ac:dyDescent="0.25">
      <c r="A1867" s="2" t="s">
        <v>1865</v>
      </c>
      <c r="B1867" s="1">
        <v>9.0987734403409206</v>
      </c>
      <c r="C1867" s="1">
        <v>8.9943345661194005</v>
      </c>
      <c r="D1867" s="1">
        <v>9.4222263555481494</v>
      </c>
      <c r="E1867" s="1">
        <v>9.4997685160118106</v>
      </c>
      <c r="F1867" s="1">
        <v>8.7934190370222609</v>
      </c>
      <c r="G1867" s="1">
        <v>8.4452536562104807</v>
      </c>
      <c r="H1867" s="1">
        <v>8.7099280190068296</v>
      </c>
      <c r="I1867" s="1">
        <v>8.0948167030380596</v>
      </c>
      <c r="J1867" s="1">
        <v>8.5348632903383894</v>
      </c>
      <c r="K1867" s="1">
        <v>8.5728165863068302</v>
      </c>
      <c r="L1867" s="1">
        <v>9.1675954248951701</v>
      </c>
      <c r="M1867" s="1">
        <v>8.9253773066155393</v>
      </c>
      <c r="N1867" s="1">
        <v>9.2086528717120206</v>
      </c>
      <c r="O1867" s="1">
        <v>8.7473142669068196</v>
      </c>
      <c r="P1867" s="1">
        <v>8.5713511562337903</v>
      </c>
    </row>
    <row r="1868" spans="1:16" x14ac:dyDescent="0.25">
      <c r="A1868" s="2" t="s">
        <v>1866</v>
      </c>
      <c r="B1868" s="1">
        <v>9.0279161783788897</v>
      </c>
      <c r="C1868" s="1">
        <v>8.4582174266415109</v>
      </c>
      <c r="D1868" s="1">
        <v>8.8061342301767702</v>
      </c>
      <c r="E1868" s="1">
        <v>9.1565583919687707</v>
      </c>
      <c r="F1868" s="1">
        <v>8.8666170441897201</v>
      </c>
      <c r="G1868" s="1">
        <v>8.2695608509019305</v>
      </c>
      <c r="H1868" s="1">
        <v>8.3514440733043998</v>
      </c>
      <c r="I1868" s="1">
        <v>8.3393834818893193</v>
      </c>
      <c r="J1868" s="1">
        <v>8.4328726402961092</v>
      </c>
      <c r="K1868" s="1">
        <v>8.2935820636795299</v>
      </c>
      <c r="L1868" s="1">
        <v>8.4190802161041507</v>
      </c>
      <c r="M1868" s="1">
        <v>8.2620989726223897</v>
      </c>
      <c r="N1868" s="1">
        <v>7.9342095310300698</v>
      </c>
      <c r="O1868" s="1">
        <v>8.1632688640563096</v>
      </c>
      <c r="P1868" s="1">
        <v>8.3289474329895707</v>
      </c>
    </row>
    <row r="1869" spans="1:16" x14ac:dyDescent="0.25">
      <c r="A1869" s="2" t="s">
        <v>1867</v>
      </c>
      <c r="B1869" s="1">
        <v>6.011292262225</v>
      </c>
      <c r="C1869" s="1">
        <v>6.04163288259514</v>
      </c>
      <c r="D1869" s="1">
        <v>5.3170714860362196</v>
      </c>
      <c r="E1869" s="1">
        <v>5.6782100113394396</v>
      </c>
      <c r="F1869" s="1">
        <v>5.9051607431327602</v>
      </c>
      <c r="G1869" s="1">
        <v>5.77750217850505</v>
      </c>
      <c r="H1869" s="1">
        <v>6.0089108092244503</v>
      </c>
      <c r="I1869" s="1">
        <v>5.5075800417765697</v>
      </c>
      <c r="J1869" s="1">
        <v>5.4093869114695501</v>
      </c>
      <c r="K1869" s="1">
        <v>5.5372871893749505</v>
      </c>
      <c r="L1869" s="1">
        <v>5.8569951817374202</v>
      </c>
      <c r="M1869" s="1">
        <v>5.71443573621581</v>
      </c>
      <c r="N1869" s="1">
        <v>6.3151788363546899</v>
      </c>
      <c r="O1869" s="1">
        <v>6.33695114638713</v>
      </c>
      <c r="P1869" s="1">
        <v>6.0589844330554001</v>
      </c>
    </row>
    <row r="1870" spans="1:16" x14ac:dyDescent="0.25">
      <c r="A1870" s="2" t="s">
        <v>1868</v>
      </c>
      <c r="B1870" s="1">
        <v>9.2662632873551694</v>
      </c>
      <c r="C1870" s="1">
        <v>9.0386460707074399</v>
      </c>
      <c r="D1870" s="1">
        <v>10.1761617527286</v>
      </c>
      <c r="E1870" s="1">
        <v>9.9818597291737596</v>
      </c>
      <c r="F1870" s="1">
        <v>10.126108816310801</v>
      </c>
      <c r="G1870" s="1">
        <v>9.7113930808449993</v>
      </c>
      <c r="H1870" s="1">
        <v>9.4863002404770604</v>
      </c>
      <c r="I1870" s="1">
        <v>10.1753633046615</v>
      </c>
      <c r="J1870" s="1">
        <v>9.7113930808449993</v>
      </c>
      <c r="K1870" s="1">
        <v>9.7816385148062892</v>
      </c>
      <c r="L1870" s="1">
        <v>9.3772716969784096</v>
      </c>
      <c r="M1870" s="1">
        <v>9.8532259339991608</v>
      </c>
      <c r="N1870" s="1">
        <v>9.9632636767652603</v>
      </c>
      <c r="O1870" s="1">
        <v>9.7133842208237606</v>
      </c>
      <c r="P1870" s="1">
        <v>9.0356752483965206</v>
      </c>
    </row>
    <row r="1871" spans="1:16" x14ac:dyDescent="0.25">
      <c r="A1871" s="2" t="s">
        <v>1869</v>
      </c>
      <c r="B1871" s="1">
        <v>6.5150890098220504</v>
      </c>
      <c r="C1871" s="1">
        <v>6.6159098320605301</v>
      </c>
      <c r="D1871" s="1">
        <v>6.5038934249841596</v>
      </c>
      <c r="E1871" s="1">
        <v>6.4424955293655097</v>
      </c>
      <c r="F1871" s="1">
        <v>6.82098377770863</v>
      </c>
      <c r="G1871" s="1">
        <v>7.3797045430907602</v>
      </c>
      <c r="H1871" s="1">
        <v>6.4744507034929901</v>
      </c>
      <c r="I1871" s="1">
        <v>9.6416329261500504</v>
      </c>
      <c r="J1871" s="1">
        <v>6.8388223359838998</v>
      </c>
      <c r="K1871" s="1">
        <v>7.0273503981232999</v>
      </c>
      <c r="L1871" s="1">
        <v>6.4495554714474803</v>
      </c>
      <c r="M1871" s="1">
        <v>8.8376694917320098</v>
      </c>
      <c r="N1871" s="1">
        <v>6.4568418778901302</v>
      </c>
      <c r="O1871" s="1">
        <v>6.47534184943183</v>
      </c>
      <c r="P1871" s="1">
        <v>7.95084691815714</v>
      </c>
    </row>
    <row r="1872" spans="1:16" x14ac:dyDescent="0.25">
      <c r="A1872" s="2" t="s">
        <v>1870</v>
      </c>
      <c r="B1872" s="1">
        <v>8.4831871605674092</v>
      </c>
      <c r="C1872" s="1">
        <v>10.0886301963455</v>
      </c>
      <c r="D1872" s="1">
        <v>8.3502558195697691</v>
      </c>
      <c r="E1872" s="1">
        <v>4.8281895381086297</v>
      </c>
      <c r="F1872" s="1">
        <v>5.0000821940427302</v>
      </c>
      <c r="G1872" s="1">
        <v>4.8579998403509901</v>
      </c>
      <c r="H1872" s="1">
        <v>5.7744382524691495</v>
      </c>
      <c r="I1872" s="1">
        <v>8.2600843258047298</v>
      </c>
      <c r="J1872" s="1">
        <v>7.6966386889888003</v>
      </c>
      <c r="K1872" s="1">
        <v>4.89545502451542</v>
      </c>
      <c r="L1872" s="1">
        <v>8.7403810940643893</v>
      </c>
      <c r="M1872" s="1">
        <v>7.8618441536645998</v>
      </c>
      <c r="N1872" s="1">
        <v>10.917419033549599</v>
      </c>
      <c r="O1872" s="1">
        <v>9.1483824016865007</v>
      </c>
      <c r="P1872" s="1">
        <v>10.4857092906584</v>
      </c>
    </row>
    <row r="1873" spans="1:16" x14ac:dyDescent="0.25">
      <c r="A1873" s="2" t="s">
        <v>1871</v>
      </c>
      <c r="B1873" s="1">
        <v>9.72726325251198</v>
      </c>
      <c r="C1873" s="1">
        <v>10.2756287353</v>
      </c>
      <c r="D1873" s="1">
        <v>9.9766509269243695</v>
      </c>
      <c r="E1873" s="1">
        <v>9.8757716892641394</v>
      </c>
      <c r="F1873" s="1">
        <v>9.7092836501904305</v>
      </c>
      <c r="G1873" s="1">
        <v>9.6007505338077497</v>
      </c>
      <c r="H1873" s="1">
        <v>10.227023401193801</v>
      </c>
      <c r="I1873" s="1">
        <v>10.4168550007923</v>
      </c>
      <c r="J1873" s="1">
        <v>9.8333972573312405</v>
      </c>
      <c r="K1873" s="1">
        <v>10.137154026834001</v>
      </c>
      <c r="L1873" s="1">
        <v>10.137321299861499</v>
      </c>
      <c r="M1873" s="1">
        <v>10.145171084204</v>
      </c>
      <c r="N1873" s="1">
        <v>10.2677195129511</v>
      </c>
      <c r="O1873" s="1">
        <v>10.2774694033074</v>
      </c>
      <c r="P1873" s="1">
        <v>9.8115082606880808</v>
      </c>
    </row>
    <row r="1874" spans="1:16" x14ac:dyDescent="0.25">
      <c r="A1874" s="2" t="s">
        <v>1872</v>
      </c>
      <c r="B1874" s="1">
        <v>8.03061359637592</v>
      </c>
      <c r="C1874" s="1">
        <v>8.5422661412905398</v>
      </c>
      <c r="D1874" s="1">
        <v>7.89739978323278</v>
      </c>
      <c r="E1874" s="1">
        <v>7.2023064588099004</v>
      </c>
      <c r="F1874" s="1">
        <v>7.8735611791834303</v>
      </c>
      <c r="G1874" s="1">
        <v>8.3813535719247394</v>
      </c>
      <c r="H1874" s="1">
        <v>7.89739978323278</v>
      </c>
      <c r="I1874" s="1">
        <v>7.33495072406585</v>
      </c>
      <c r="J1874" s="1">
        <v>7.5866616914799296</v>
      </c>
      <c r="K1874" s="1">
        <v>8.20667338581144</v>
      </c>
      <c r="L1874" s="1">
        <v>7.5359319191610599</v>
      </c>
      <c r="M1874" s="1">
        <v>7.2214329610075696</v>
      </c>
      <c r="N1874" s="1">
        <v>8.0404378450974097</v>
      </c>
      <c r="O1874" s="1">
        <v>7.9270615073399799</v>
      </c>
      <c r="P1874" s="1">
        <v>8.2993220921125008</v>
      </c>
    </row>
    <row r="1875" spans="1:16" x14ac:dyDescent="0.25">
      <c r="A1875" s="2" t="s">
        <v>1873</v>
      </c>
      <c r="B1875" s="1">
        <v>10.865424722199499</v>
      </c>
      <c r="C1875" s="1">
        <v>10.2343766348933</v>
      </c>
      <c r="D1875" s="1">
        <v>10.223043496318301</v>
      </c>
      <c r="E1875" s="1">
        <v>10.7013362752806</v>
      </c>
      <c r="F1875" s="1">
        <v>9.0735900915671497</v>
      </c>
      <c r="G1875" s="1">
        <v>10.5600394658317</v>
      </c>
      <c r="H1875" s="1">
        <v>10.322687613167201</v>
      </c>
      <c r="I1875" s="1">
        <v>10.1857952919349</v>
      </c>
      <c r="J1875" s="1">
        <v>10.5529367153217</v>
      </c>
      <c r="K1875" s="1">
        <v>10.6898617679357</v>
      </c>
      <c r="L1875" s="1">
        <v>10.2756614676384</v>
      </c>
      <c r="M1875" s="1">
        <v>9.6960445869235699</v>
      </c>
      <c r="N1875" s="1">
        <v>10.2460464610232</v>
      </c>
      <c r="O1875" s="1">
        <v>10.0495834002552</v>
      </c>
      <c r="P1875" s="1">
        <v>9.2680183503604496</v>
      </c>
    </row>
    <row r="1876" spans="1:16" x14ac:dyDescent="0.25">
      <c r="A1876" s="2" t="s">
        <v>1874</v>
      </c>
      <c r="B1876" s="1">
        <v>9.8140922085013802</v>
      </c>
      <c r="C1876" s="1">
        <v>9.3088377914991707</v>
      </c>
      <c r="D1876" s="1">
        <v>10.2970999483522</v>
      </c>
      <c r="E1876" s="1">
        <v>9.5788061089032297</v>
      </c>
      <c r="F1876" s="1">
        <v>9.8856793072941791</v>
      </c>
      <c r="G1876" s="1">
        <v>9.7984944049005094</v>
      </c>
      <c r="H1876" s="1">
        <v>10.593827148289099</v>
      </c>
      <c r="I1876" s="1">
        <v>10.548882643999899</v>
      </c>
      <c r="J1876" s="1">
        <v>9.9991758426632202</v>
      </c>
      <c r="K1876" s="1">
        <v>10.659069462660099</v>
      </c>
      <c r="L1876" s="1">
        <v>10.212743968452401</v>
      </c>
      <c r="M1876" s="1">
        <v>9.8464183673174208</v>
      </c>
      <c r="N1876" s="1">
        <v>9.9217894556877901</v>
      </c>
      <c r="O1876" s="1">
        <v>9.8692696810045408</v>
      </c>
      <c r="P1876" s="1">
        <v>9.8225560299229802</v>
      </c>
    </row>
    <row r="1877" spans="1:16" x14ac:dyDescent="0.25">
      <c r="A1877" s="2" t="s">
        <v>1875</v>
      </c>
      <c r="B1877" s="1">
        <v>10.623079246916699</v>
      </c>
      <c r="C1877" s="1">
        <v>10.817565180225401</v>
      </c>
      <c r="D1877" s="1">
        <v>10.8091191044479</v>
      </c>
      <c r="E1877" s="1">
        <v>10.414652383750401</v>
      </c>
      <c r="F1877" s="1">
        <v>9.3555822730770597</v>
      </c>
      <c r="G1877" s="1">
        <v>9.7878779532580094</v>
      </c>
      <c r="H1877" s="1">
        <v>10.5537759706476</v>
      </c>
      <c r="I1877" s="1">
        <v>9.9857119783677994</v>
      </c>
      <c r="J1877" s="1">
        <v>10.1738445586472</v>
      </c>
      <c r="K1877" s="1">
        <v>9.9569855961417506</v>
      </c>
      <c r="L1877" s="1">
        <v>9.7738961064572294</v>
      </c>
      <c r="M1877" s="1">
        <v>10.317379741434101</v>
      </c>
      <c r="N1877" s="1">
        <v>9.9101208310195599</v>
      </c>
      <c r="O1877" s="1">
        <v>9.4587700071330403</v>
      </c>
      <c r="P1877" s="1">
        <v>9.3946697938632902</v>
      </c>
    </row>
    <row r="1878" spans="1:16" x14ac:dyDescent="0.25">
      <c r="A1878" s="2" t="s">
        <v>1876</v>
      </c>
      <c r="B1878" s="1">
        <v>10.3416451038593</v>
      </c>
      <c r="C1878" s="1">
        <v>10.5480869507983</v>
      </c>
      <c r="D1878" s="1">
        <v>10.807470015214999</v>
      </c>
      <c r="E1878" s="1">
        <v>11.0707296849576</v>
      </c>
      <c r="F1878" s="1">
        <v>11.733687988046199</v>
      </c>
      <c r="G1878" s="1">
        <v>10.542597285260399</v>
      </c>
      <c r="H1878" s="1">
        <v>10.282675772178299</v>
      </c>
      <c r="I1878" s="1">
        <v>10.5712217410852</v>
      </c>
      <c r="J1878" s="1">
        <v>10.457324920906</v>
      </c>
      <c r="K1878" s="1">
        <v>10.1420250448211</v>
      </c>
      <c r="L1878" s="1">
        <v>10.5984688455466</v>
      </c>
      <c r="M1878" s="1">
        <v>10.4124766248584</v>
      </c>
      <c r="N1878" s="1">
        <v>10.6248387423911</v>
      </c>
      <c r="O1878" s="1">
        <v>9.9568330892851904</v>
      </c>
      <c r="P1878" s="1">
        <v>10.8957518107885</v>
      </c>
    </row>
    <row r="1879" spans="1:16" x14ac:dyDescent="0.25">
      <c r="A1879" s="2" t="s">
        <v>1877</v>
      </c>
      <c r="B1879" s="1">
        <v>8.1555118709686507</v>
      </c>
      <c r="C1879" s="1">
        <v>7.8667523629636396</v>
      </c>
      <c r="D1879" s="1">
        <v>8.6102846712730798</v>
      </c>
      <c r="E1879" s="1">
        <v>8.2445995604883109</v>
      </c>
      <c r="F1879" s="1">
        <v>7.1779949980144799</v>
      </c>
      <c r="G1879" s="1">
        <v>7.9571108685663301</v>
      </c>
      <c r="H1879" s="1">
        <v>7.1802683769857598</v>
      </c>
      <c r="I1879" s="1">
        <v>8.0167916166375104</v>
      </c>
      <c r="J1879" s="1">
        <v>8.1749629003016295</v>
      </c>
      <c r="K1879" s="1">
        <v>7.92373393996139</v>
      </c>
      <c r="L1879" s="1">
        <v>7.2318391465101701</v>
      </c>
      <c r="M1879" s="1">
        <v>7.0395812675605702</v>
      </c>
      <c r="N1879" s="1">
        <v>8.1801155345014909</v>
      </c>
      <c r="O1879" s="1">
        <v>7.3522620168657404</v>
      </c>
      <c r="P1879" s="1">
        <v>6.70299029293703</v>
      </c>
    </row>
    <row r="1880" spans="1:16" x14ac:dyDescent="0.25">
      <c r="A1880" s="2" t="s">
        <v>1878</v>
      </c>
      <c r="B1880" s="1">
        <v>8.3757376646893604</v>
      </c>
      <c r="C1880" s="1">
        <v>7.9549944127511996</v>
      </c>
      <c r="D1880" s="1">
        <v>8.47603346843505</v>
      </c>
      <c r="E1880" s="1">
        <v>7.6958739827011104</v>
      </c>
      <c r="F1880" s="1">
        <v>8.0659857920862397</v>
      </c>
      <c r="G1880" s="1">
        <v>8.0722856009771302</v>
      </c>
      <c r="H1880" s="1">
        <v>7.9309871970412802</v>
      </c>
      <c r="I1880" s="1">
        <v>8.2783670300187193</v>
      </c>
      <c r="J1880" s="1">
        <v>8.8587913825660891</v>
      </c>
      <c r="K1880" s="1">
        <v>7.8844272328574903</v>
      </c>
      <c r="L1880" s="1">
        <v>8.0628318871328695</v>
      </c>
      <c r="M1880" s="1">
        <v>7.8613078723072398</v>
      </c>
      <c r="N1880" s="1">
        <v>7.7286843896056503</v>
      </c>
      <c r="O1880" s="1">
        <v>8.6108796925497799</v>
      </c>
      <c r="P1880" s="1">
        <v>7.9563521638284804</v>
      </c>
    </row>
    <row r="1881" spans="1:16" x14ac:dyDescent="0.25">
      <c r="A1881" s="2" t="s">
        <v>1879</v>
      </c>
      <c r="B1881" s="1">
        <v>9.5623709956855194</v>
      </c>
      <c r="C1881" s="1">
        <v>9.4605177417501096</v>
      </c>
      <c r="D1881" s="1">
        <v>12.5505481711771</v>
      </c>
      <c r="E1881" s="1">
        <v>8.9631254723889704</v>
      </c>
      <c r="F1881" s="1">
        <v>8.6689882636310891</v>
      </c>
      <c r="G1881" s="1">
        <v>9.6823636739389105</v>
      </c>
      <c r="H1881" s="1">
        <v>8.7587566712837504</v>
      </c>
      <c r="I1881" s="1">
        <v>9.8034956693942394</v>
      </c>
      <c r="J1881" s="1">
        <v>10.3800263105596</v>
      </c>
      <c r="K1881" s="1">
        <v>9.7696922722174797</v>
      </c>
      <c r="L1881" s="1">
        <v>10.0963760023961</v>
      </c>
      <c r="M1881" s="1">
        <v>10.2561834251112</v>
      </c>
      <c r="N1881" s="1">
        <v>10.6236809892502</v>
      </c>
      <c r="O1881" s="1">
        <v>10.6482809089455</v>
      </c>
      <c r="P1881" s="1">
        <v>11.6290593874203</v>
      </c>
    </row>
    <row r="1882" spans="1:16" x14ac:dyDescent="0.25">
      <c r="A1882" s="2" t="s">
        <v>1880</v>
      </c>
      <c r="B1882" s="1">
        <v>6.7255705282690803</v>
      </c>
      <c r="C1882" s="1">
        <v>8.1699411830061006</v>
      </c>
      <c r="D1882" s="1">
        <v>6.8257438117559799</v>
      </c>
      <c r="E1882" s="1">
        <v>6.4465576106915297</v>
      </c>
      <c r="F1882" s="1">
        <v>6.2957851308820603</v>
      </c>
      <c r="G1882" s="1">
        <v>7.7819189758032499</v>
      </c>
      <c r="H1882" s="1">
        <v>8.3751584331770399</v>
      </c>
      <c r="I1882" s="1">
        <v>7.7819189758032499</v>
      </c>
      <c r="J1882" s="1">
        <v>6.9573545448095802</v>
      </c>
      <c r="K1882" s="1">
        <v>7.5641604503511397</v>
      </c>
      <c r="L1882" s="1">
        <v>8.0378652680641292</v>
      </c>
      <c r="M1882" s="1">
        <v>9.1683488647265907</v>
      </c>
      <c r="N1882" s="1">
        <v>8.6796233424119702</v>
      </c>
      <c r="O1882" s="1">
        <v>9.1101294456904096</v>
      </c>
      <c r="P1882" s="1">
        <v>9.0156248799351495</v>
      </c>
    </row>
    <row r="1883" spans="1:16" x14ac:dyDescent="0.25">
      <c r="A1883" s="2" t="s">
        <v>1881</v>
      </c>
      <c r="B1883" s="1">
        <v>8.5712753679214799</v>
      </c>
      <c r="C1883" s="1">
        <v>8.8734888746560792</v>
      </c>
      <c r="D1883" s="1">
        <v>9.6374110801877606</v>
      </c>
      <c r="E1883" s="1">
        <v>9.1479715567509796</v>
      </c>
      <c r="F1883" s="1">
        <v>9.4714484693511203</v>
      </c>
      <c r="G1883" s="1">
        <v>8.8097450207173509</v>
      </c>
      <c r="H1883" s="1">
        <v>8.9941912173408003</v>
      </c>
      <c r="I1883" s="1">
        <v>9.7628240840032294</v>
      </c>
      <c r="J1883" s="1">
        <v>8.6833948447990092</v>
      </c>
      <c r="K1883" s="1">
        <v>8.9049912368634203</v>
      </c>
      <c r="L1883" s="1">
        <v>9.15364258482753</v>
      </c>
      <c r="M1883" s="1">
        <v>8.69100081200137</v>
      </c>
      <c r="N1883" s="1">
        <v>9.5965941356658302</v>
      </c>
      <c r="O1883" s="1">
        <v>9.7690783850318894</v>
      </c>
      <c r="P1883" s="1">
        <v>8.5419769804781307</v>
      </c>
    </row>
    <row r="1884" spans="1:16" x14ac:dyDescent="0.25">
      <c r="A1884" s="2" t="s">
        <v>1882</v>
      </c>
      <c r="B1884" s="1">
        <v>8.3119670153365099</v>
      </c>
      <c r="C1884" s="1">
        <v>8.3318004211816508</v>
      </c>
      <c r="D1884" s="1">
        <v>8.2794113762402599</v>
      </c>
      <c r="E1884" s="1">
        <v>8.8169790252359004</v>
      </c>
      <c r="F1884" s="1">
        <v>8.5568285386424208</v>
      </c>
      <c r="G1884" s="1">
        <v>7.8258673792160796</v>
      </c>
      <c r="H1884" s="1">
        <v>7.7200129248799003</v>
      </c>
      <c r="I1884" s="1">
        <v>9.1142048684358006</v>
      </c>
      <c r="J1884" s="1">
        <v>8.3523127359395506</v>
      </c>
      <c r="K1884" s="1">
        <v>7.8414457787193497</v>
      </c>
      <c r="L1884" s="1">
        <v>8.0681109393638195</v>
      </c>
      <c r="M1884" s="1">
        <v>7.8194860006149502</v>
      </c>
      <c r="N1884" s="1">
        <v>7.9210294862137296</v>
      </c>
      <c r="O1884" s="1">
        <v>7.8305569101822101</v>
      </c>
      <c r="P1884" s="1">
        <v>7.4665869709709201</v>
      </c>
    </row>
    <row r="1885" spans="1:16" x14ac:dyDescent="0.25">
      <c r="A1885" s="2" t="s">
        <v>1883</v>
      </c>
      <c r="B1885" s="1">
        <v>8.6166080166237293</v>
      </c>
      <c r="C1885" s="1">
        <v>8.3106274184118298</v>
      </c>
      <c r="D1885" s="1">
        <v>8.7399357251913994</v>
      </c>
      <c r="E1885" s="1">
        <v>8.3056534897704601</v>
      </c>
      <c r="F1885" s="1">
        <v>8.5921855796327407</v>
      </c>
      <c r="G1885" s="1">
        <v>8.6308763664867705</v>
      </c>
      <c r="H1885" s="1">
        <v>8.0253111573029994</v>
      </c>
      <c r="I1885" s="1">
        <v>9.0451246316430698</v>
      </c>
      <c r="J1885" s="1">
        <v>8.5785742784542904</v>
      </c>
      <c r="K1885" s="1">
        <v>8.4236708080299199</v>
      </c>
      <c r="L1885" s="1">
        <v>8.4236708080299199</v>
      </c>
      <c r="M1885" s="1">
        <v>8.0753401006450503</v>
      </c>
      <c r="N1885" s="1">
        <v>8.2311358519987401</v>
      </c>
      <c r="O1885" s="1">
        <v>7.7646697506200901</v>
      </c>
      <c r="P1885" s="1">
        <v>7.8535899650471599</v>
      </c>
    </row>
    <row r="1886" spans="1:16" x14ac:dyDescent="0.25">
      <c r="A1886" s="2" t="s">
        <v>1884</v>
      </c>
      <c r="B1886" s="1">
        <v>8.7201993909488706</v>
      </c>
      <c r="C1886" s="1">
        <v>8.5652085006614005</v>
      </c>
      <c r="D1886" s="1">
        <v>8.3363461652625102</v>
      </c>
      <c r="E1886" s="1">
        <v>8.6414268716646507</v>
      </c>
      <c r="F1886" s="1">
        <v>8.2840790150675208</v>
      </c>
      <c r="G1886" s="1">
        <v>7.9247393094452097</v>
      </c>
      <c r="H1886" s="1">
        <v>7.9815814976373396</v>
      </c>
      <c r="I1886" s="1">
        <v>8.1637049472887995</v>
      </c>
      <c r="J1886" s="1">
        <v>8.4821273443456597</v>
      </c>
      <c r="K1886" s="1">
        <v>7.8689764353134404</v>
      </c>
      <c r="L1886" s="1">
        <v>8.1618629930861495</v>
      </c>
      <c r="M1886" s="1">
        <v>8.0136864386466105</v>
      </c>
      <c r="N1886" s="1">
        <v>8.2014677598538501</v>
      </c>
      <c r="O1886" s="1">
        <v>8.2272293708855404</v>
      </c>
      <c r="P1886" s="1">
        <v>7.9641465756391803</v>
      </c>
    </row>
    <row r="1887" spans="1:16" x14ac:dyDescent="0.25">
      <c r="A1887" s="2" t="s">
        <v>1885</v>
      </c>
      <c r="B1887" s="1">
        <v>11.5175024304432</v>
      </c>
      <c r="C1887" s="1">
        <v>11.6602793413235</v>
      </c>
      <c r="D1887" s="1">
        <v>12.240475209824201</v>
      </c>
      <c r="E1887" s="1">
        <v>12.2120383515224</v>
      </c>
      <c r="F1887" s="1">
        <v>11.2487069140061</v>
      </c>
      <c r="G1887" s="1">
        <v>11.351700848146301</v>
      </c>
      <c r="H1887" s="1">
        <v>12.151383068758999</v>
      </c>
      <c r="I1887" s="1">
        <v>12.676389189614801</v>
      </c>
      <c r="J1887" s="1">
        <v>12.271116001570199</v>
      </c>
      <c r="K1887" s="1">
        <v>11.2858119446114</v>
      </c>
      <c r="L1887" s="1">
        <v>11.269911072081801</v>
      </c>
      <c r="M1887" s="1">
        <v>11.3644015258101</v>
      </c>
      <c r="N1887" s="1">
        <v>11.8257656838723</v>
      </c>
      <c r="O1887" s="1">
        <v>11.650965916792</v>
      </c>
      <c r="P1887" s="1">
        <v>11.6602793413235</v>
      </c>
    </row>
    <row r="1888" spans="1:16" x14ac:dyDescent="0.25">
      <c r="A1888" s="2" t="s">
        <v>1886</v>
      </c>
      <c r="B1888" s="1">
        <v>9.0282439404159103</v>
      </c>
      <c r="C1888" s="1">
        <v>8.6860593998740008</v>
      </c>
      <c r="D1888" s="1">
        <v>7.4782271185868003</v>
      </c>
      <c r="E1888" s="1">
        <v>10.091653472911799</v>
      </c>
      <c r="F1888" s="1">
        <v>8.8978699099530996</v>
      </c>
      <c r="G1888" s="1">
        <v>8.5245665674066</v>
      </c>
      <c r="H1888" s="1">
        <v>8.5664119793206996</v>
      </c>
      <c r="I1888" s="1">
        <v>7.8246896688332797</v>
      </c>
      <c r="J1888" s="1">
        <v>7.8403280343106099</v>
      </c>
      <c r="K1888" s="1">
        <v>8.4368255378996402</v>
      </c>
      <c r="L1888" s="1">
        <v>8.3665575307855793</v>
      </c>
      <c r="M1888" s="1">
        <v>8.9176689562551399</v>
      </c>
      <c r="N1888" s="1">
        <v>8.1063827625439195</v>
      </c>
      <c r="O1888" s="1">
        <v>8.35028581910219</v>
      </c>
      <c r="P1888" s="1">
        <v>8.1463062705289104</v>
      </c>
    </row>
    <row r="1889" spans="1:16" x14ac:dyDescent="0.25">
      <c r="A1889" s="2" t="s">
        <v>1887</v>
      </c>
      <c r="B1889" s="1">
        <v>8.9600039896751298</v>
      </c>
      <c r="C1889" s="1">
        <v>9.2261155880652392</v>
      </c>
      <c r="D1889" s="1">
        <v>9.0035519665948804</v>
      </c>
      <c r="E1889" s="1">
        <v>8.7422402201579192</v>
      </c>
      <c r="F1889" s="1">
        <v>8.8253058810481697</v>
      </c>
      <c r="G1889" s="1">
        <v>8.9778563299338199</v>
      </c>
      <c r="H1889" s="1">
        <v>9.2892288115942101</v>
      </c>
      <c r="I1889" s="1">
        <v>9.4775428041264096</v>
      </c>
      <c r="J1889" s="1">
        <v>9.3345821638176698</v>
      </c>
      <c r="K1889" s="1">
        <v>9.4819488848984292</v>
      </c>
      <c r="L1889" s="1">
        <v>8.9673863795106694</v>
      </c>
      <c r="M1889" s="1">
        <v>8.8413627629712295</v>
      </c>
      <c r="N1889" s="1">
        <v>8.6778278975509906</v>
      </c>
      <c r="O1889" s="1">
        <v>9.02398422070622</v>
      </c>
      <c r="P1889" s="1">
        <v>8.6648615184348792</v>
      </c>
    </row>
    <row r="1890" spans="1:16" x14ac:dyDescent="0.25">
      <c r="A1890" s="2" t="s">
        <v>1888</v>
      </c>
      <c r="B1890" s="1">
        <v>10.5645467550316</v>
      </c>
      <c r="C1890" s="1">
        <v>9.8514519822739306</v>
      </c>
      <c r="D1890" s="1">
        <v>10.4934490628434</v>
      </c>
      <c r="E1890" s="1">
        <v>10.9523836153963</v>
      </c>
      <c r="F1890" s="1">
        <v>10.6586431544145</v>
      </c>
      <c r="G1890" s="1">
        <v>10.898122907988601</v>
      </c>
      <c r="H1890" s="1">
        <v>11.005808024819901</v>
      </c>
      <c r="I1890" s="1">
        <v>10.7521721896623</v>
      </c>
      <c r="J1890" s="1">
        <v>10.3665958884314</v>
      </c>
      <c r="K1890" s="1">
        <v>11.249011130904799</v>
      </c>
      <c r="L1890" s="1">
        <v>10.617563852085601</v>
      </c>
      <c r="M1890" s="1">
        <v>11.044794086691001</v>
      </c>
      <c r="N1890" s="1">
        <v>11.3407511968884</v>
      </c>
      <c r="O1890" s="1">
        <v>11.0853445674786</v>
      </c>
      <c r="P1890" s="1">
        <v>10.8966790009628</v>
      </c>
    </row>
    <row r="1891" spans="1:16" x14ac:dyDescent="0.25">
      <c r="A1891" s="2" t="s">
        <v>1889</v>
      </c>
      <c r="B1891" s="1">
        <v>7.9502720792107402</v>
      </c>
      <c r="C1891" s="1">
        <v>7.7499493294329405</v>
      </c>
      <c r="D1891" s="1">
        <v>8.4972150840631802</v>
      </c>
      <c r="E1891" s="1">
        <v>8.2168317894135203</v>
      </c>
      <c r="F1891" s="1">
        <v>7.6977792520737403</v>
      </c>
      <c r="G1891" s="1">
        <v>9.6943692937352193</v>
      </c>
      <c r="H1891" s="1">
        <v>9.5450466288756193</v>
      </c>
      <c r="I1891" s="1">
        <v>9.2321667688265592</v>
      </c>
      <c r="J1891" s="1">
        <v>10.615885869794401</v>
      </c>
      <c r="K1891" s="1">
        <v>9.9794614624880893</v>
      </c>
      <c r="L1891" s="1">
        <v>8.3205777933883294</v>
      </c>
      <c r="M1891" s="1">
        <v>8.7843754324099397</v>
      </c>
      <c r="N1891" s="1">
        <v>8.6489135759971205</v>
      </c>
      <c r="O1891" s="1">
        <v>8.3506016068391506</v>
      </c>
      <c r="P1891" s="1">
        <v>8.0307774159179299</v>
      </c>
    </row>
    <row r="1892" spans="1:16" x14ac:dyDescent="0.25">
      <c r="A1892" s="2" t="s">
        <v>1890</v>
      </c>
      <c r="B1892" s="1">
        <v>9.9150604172402392</v>
      </c>
      <c r="C1892" s="1">
        <v>9.4516295687824297</v>
      </c>
      <c r="D1892" s="1">
        <v>9.4136685330202905</v>
      </c>
      <c r="E1892" s="1">
        <v>9.4085812411895908</v>
      </c>
      <c r="F1892" s="1">
        <v>8.9362327241454302</v>
      </c>
      <c r="G1892" s="1">
        <v>9.1614554957217305</v>
      </c>
      <c r="H1892" s="1">
        <v>8.9530731708535196</v>
      </c>
      <c r="I1892" s="1">
        <v>9.66407641780029</v>
      </c>
      <c r="J1892" s="1">
        <v>10.026691972155801</v>
      </c>
      <c r="K1892" s="1">
        <v>9.2842444213888804</v>
      </c>
      <c r="L1892" s="1">
        <v>9.4014425289142594</v>
      </c>
      <c r="M1892" s="1">
        <v>9.1004189180186295</v>
      </c>
      <c r="N1892" s="1">
        <v>9.1764601044071892</v>
      </c>
      <c r="O1892" s="1">
        <v>8.8191275513429694</v>
      </c>
      <c r="P1892" s="1">
        <v>9.5687935273101505</v>
      </c>
    </row>
    <row r="1893" spans="1:16" x14ac:dyDescent="0.25">
      <c r="A1893" s="2" t="s">
        <v>1891</v>
      </c>
      <c r="B1893" s="1">
        <v>6.4872510152303802</v>
      </c>
      <c r="C1893" s="1">
        <v>6.8146550555347503</v>
      </c>
      <c r="D1893" s="1">
        <v>7.4000683447396796</v>
      </c>
      <c r="E1893" s="1">
        <v>6.6651747786809699</v>
      </c>
      <c r="F1893" s="1">
        <v>6.5326458190645305</v>
      </c>
      <c r="G1893" s="1">
        <v>5.4582377631644503</v>
      </c>
      <c r="H1893" s="1">
        <v>6.2518272962881296</v>
      </c>
      <c r="I1893" s="1">
        <v>5.4754828791739998</v>
      </c>
      <c r="J1893" s="1">
        <v>6.1216156494564196</v>
      </c>
      <c r="K1893" s="1">
        <v>5.9591936225582405</v>
      </c>
      <c r="L1893" s="1">
        <v>6.0081634263772399</v>
      </c>
      <c r="M1893" s="1">
        <v>6.8657432083158403</v>
      </c>
      <c r="N1893" s="1">
        <v>6.6175071555243701</v>
      </c>
      <c r="O1893" s="1">
        <v>6.95251220895359</v>
      </c>
      <c r="P1893" s="1">
        <v>5.5314886126926597</v>
      </c>
    </row>
    <row r="1894" spans="1:16" x14ac:dyDescent="0.25">
      <c r="A1894" s="2" t="s">
        <v>1892</v>
      </c>
      <c r="B1894" s="1">
        <v>9.3219908332565993</v>
      </c>
      <c r="C1894" s="1">
        <v>8.7077495390002806</v>
      </c>
      <c r="D1894" s="1">
        <v>8.0899081432622708</v>
      </c>
      <c r="E1894" s="1">
        <v>9.2984455637680998</v>
      </c>
      <c r="F1894" s="1">
        <v>8.1039080751491497</v>
      </c>
      <c r="G1894" s="1">
        <v>8.9238841808069704</v>
      </c>
      <c r="H1894" s="1">
        <v>8.7147469692521806</v>
      </c>
      <c r="I1894" s="1">
        <v>9.43893670572748</v>
      </c>
      <c r="J1894" s="1">
        <v>7.8493117964931898</v>
      </c>
      <c r="K1894" s="1">
        <v>8.7369122648290691</v>
      </c>
      <c r="L1894" s="1">
        <v>8.8133679683425896</v>
      </c>
      <c r="M1894" s="1">
        <v>7.9171848922866301</v>
      </c>
      <c r="N1894" s="1">
        <v>9.0885724036953093</v>
      </c>
      <c r="O1894" s="1">
        <v>8.4630680362748194</v>
      </c>
      <c r="P1894" s="1">
        <v>8.4274758508429297</v>
      </c>
    </row>
    <row r="1895" spans="1:16" x14ac:dyDescent="0.25">
      <c r="A1895" s="2" t="s">
        <v>1893</v>
      </c>
      <c r="B1895" s="1">
        <v>9.4575807064267696</v>
      </c>
      <c r="C1895" s="1">
        <v>9.3666659412715205</v>
      </c>
      <c r="D1895" s="1">
        <v>9.5832686483155207</v>
      </c>
      <c r="E1895" s="1">
        <v>10.092197732179599</v>
      </c>
      <c r="F1895" s="1">
        <v>10.792452740818501</v>
      </c>
      <c r="G1895" s="1">
        <v>9.2893135598838903</v>
      </c>
      <c r="H1895" s="1">
        <v>10.086625352866699</v>
      </c>
      <c r="I1895" s="1">
        <v>9.0475943057286994</v>
      </c>
      <c r="J1895" s="1">
        <v>9.1485031478597705</v>
      </c>
      <c r="K1895" s="1">
        <v>10.2020381626401</v>
      </c>
      <c r="L1895" s="1">
        <v>9.1181421514390593</v>
      </c>
      <c r="M1895" s="1">
        <v>9.4968167172615008</v>
      </c>
      <c r="N1895" s="1">
        <v>10.1553734603885</v>
      </c>
      <c r="O1895" s="1">
        <v>10.1481591345811</v>
      </c>
      <c r="P1895" s="1">
        <v>9.8932811630057103</v>
      </c>
    </row>
    <row r="1896" spans="1:16" x14ac:dyDescent="0.25">
      <c r="A1896" s="2" t="s">
        <v>1894</v>
      </c>
      <c r="B1896" s="1">
        <v>7.2935645828090401</v>
      </c>
      <c r="C1896" s="1">
        <v>6.9003966713432003</v>
      </c>
      <c r="D1896" s="1">
        <v>8.2523345370791201</v>
      </c>
      <c r="E1896" s="1">
        <v>8.1754284563015904</v>
      </c>
      <c r="F1896" s="1">
        <v>8.6953921342494596</v>
      </c>
      <c r="G1896" s="1">
        <v>7.5927787171060599</v>
      </c>
      <c r="H1896" s="1">
        <v>7.93522014693347</v>
      </c>
      <c r="I1896" s="1">
        <v>7.3293554584779104</v>
      </c>
      <c r="J1896" s="1">
        <v>7.3971305883099303</v>
      </c>
      <c r="K1896" s="1">
        <v>8.24314602131426</v>
      </c>
      <c r="L1896" s="1">
        <v>7.4280521124494197</v>
      </c>
      <c r="M1896" s="1">
        <v>7.4627791378494903</v>
      </c>
      <c r="N1896" s="1">
        <v>8.0471874878492304</v>
      </c>
      <c r="O1896" s="1">
        <v>7.7588414959853802</v>
      </c>
      <c r="P1896" s="1">
        <v>8.0322531896786806</v>
      </c>
    </row>
    <row r="1897" spans="1:16" x14ac:dyDescent="0.25">
      <c r="A1897" s="2" t="s">
        <v>1895</v>
      </c>
      <c r="B1897" s="1">
        <v>10.058641299550199</v>
      </c>
      <c r="C1897" s="1">
        <v>8.7286712440820899</v>
      </c>
      <c r="D1897" s="1">
        <v>10.0485968685018</v>
      </c>
      <c r="E1897" s="1">
        <v>10.301989083707801</v>
      </c>
      <c r="F1897" s="1">
        <v>9.7089624943402004</v>
      </c>
      <c r="G1897" s="1">
        <v>10.764440081051401</v>
      </c>
      <c r="H1897" s="1">
        <v>10.2382757055603</v>
      </c>
      <c r="I1897" s="1">
        <v>10.3901717619711</v>
      </c>
      <c r="J1897" s="1">
        <v>8.4808518638308108</v>
      </c>
      <c r="K1897" s="1">
        <v>9.8900632366946102</v>
      </c>
      <c r="L1897" s="1">
        <v>10.0782658275269</v>
      </c>
      <c r="M1897" s="1">
        <v>9.6348054935651408</v>
      </c>
      <c r="N1897" s="1">
        <v>9.2458395773930402</v>
      </c>
      <c r="O1897" s="1">
        <v>8.0387603859538199</v>
      </c>
      <c r="P1897" s="1">
        <v>9.8748383793537009</v>
      </c>
    </row>
    <row r="1898" spans="1:16" x14ac:dyDescent="0.25">
      <c r="A1898" s="2" t="s">
        <v>1896</v>
      </c>
      <c r="B1898" s="1">
        <v>10.831351464349501</v>
      </c>
      <c r="C1898" s="1">
        <v>10.585956995315801</v>
      </c>
      <c r="D1898" s="1">
        <v>10.0974273804913</v>
      </c>
      <c r="E1898" s="1">
        <v>11.764584676115</v>
      </c>
      <c r="F1898" s="1">
        <v>9.3083033236442194</v>
      </c>
      <c r="G1898" s="1">
        <v>11.234550762864901</v>
      </c>
      <c r="H1898" s="1">
        <v>10.7967825758044</v>
      </c>
      <c r="I1898" s="1">
        <v>11.012904259020599</v>
      </c>
      <c r="J1898" s="1">
        <v>9.5491713745892994</v>
      </c>
      <c r="K1898" s="1">
        <v>10.838865514223199</v>
      </c>
      <c r="L1898" s="1">
        <v>10.8962269684641</v>
      </c>
      <c r="M1898" s="1">
        <v>10.1390534197189</v>
      </c>
      <c r="N1898" s="1">
        <v>10.525748518938601</v>
      </c>
      <c r="O1898" s="1">
        <v>9.5857310663194095</v>
      </c>
      <c r="P1898" s="1">
        <v>10.481721259991801</v>
      </c>
    </row>
    <row r="1899" spans="1:16" x14ac:dyDescent="0.25">
      <c r="A1899" s="2" t="s">
        <v>1897</v>
      </c>
      <c r="B1899" s="1">
        <v>8.2898928026968708</v>
      </c>
      <c r="C1899" s="1">
        <v>7.4159229667591804</v>
      </c>
      <c r="D1899" s="1">
        <v>8.9397084653070706</v>
      </c>
      <c r="E1899" s="1">
        <v>6.7435387374229299</v>
      </c>
      <c r="F1899" s="1">
        <v>7.2829438100483701</v>
      </c>
      <c r="G1899" s="1">
        <v>7.0360672013673904</v>
      </c>
      <c r="H1899" s="1">
        <v>6.7200889585042898</v>
      </c>
      <c r="I1899" s="1">
        <v>7.9670290180556904</v>
      </c>
      <c r="J1899" s="1">
        <v>6.0985208378037896</v>
      </c>
      <c r="K1899" s="1">
        <v>6.9880691730075197</v>
      </c>
      <c r="L1899" s="1">
        <v>6.2091992043560396</v>
      </c>
      <c r="M1899" s="1">
        <v>7.8512077008801402</v>
      </c>
      <c r="N1899" s="1">
        <v>7.2448207934176603</v>
      </c>
      <c r="O1899" s="1">
        <v>8.2310571832242996</v>
      </c>
      <c r="P1899" s="1">
        <v>6.6429139769400702</v>
      </c>
    </row>
    <row r="1900" spans="1:16" x14ac:dyDescent="0.25">
      <c r="A1900" s="2" t="s">
        <v>1898</v>
      </c>
      <c r="B1900" s="1">
        <v>11.0440667226478</v>
      </c>
      <c r="C1900" s="1">
        <v>10.068918501658001</v>
      </c>
      <c r="D1900" s="1">
        <v>11.2887125887938</v>
      </c>
      <c r="E1900" s="1">
        <v>10.903127059877599</v>
      </c>
      <c r="F1900" s="1">
        <v>10.1155579696022</v>
      </c>
      <c r="G1900" s="1">
        <v>10.7959808273179</v>
      </c>
      <c r="H1900" s="1">
        <v>11.1760364181917</v>
      </c>
      <c r="I1900" s="1">
        <v>10.3801129592881</v>
      </c>
      <c r="J1900" s="1">
        <v>11.135627539245</v>
      </c>
      <c r="K1900" s="1">
        <v>10.414474164831599</v>
      </c>
      <c r="L1900" s="1">
        <v>10.754809743132199</v>
      </c>
      <c r="M1900" s="1">
        <v>11.0207726746959</v>
      </c>
      <c r="N1900" s="1">
        <v>10.954238032267501</v>
      </c>
      <c r="O1900" s="1">
        <v>11.2866963747925</v>
      </c>
      <c r="P1900" s="1">
        <v>10.866623114375301</v>
      </c>
    </row>
    <row r="1901" spans="1:16" x14ac:dyDescent="0.25">
      <c r="A1901" s="2" t="s">
        <v>1899</v>
      </c>
      <c r="B1901" s="1">
        <v>6.9045676817224697</v>
      </c>
      <c r="C1901" s="1">
        <v>7.3782410313817399</v>
      </c>
      <c r="D1901" s="1">
        <v>7.2831748264871097</v>
      </c>
      <c r="E1901" s="1">
        <v>9.6826915805126301</v>
      </c>
      <c r="F1901" s="1">
        <v>7.37816555704826</v>
      </c>
      <c r="G1901" s="1">
        <v>7.1360276410506902</v>
      </c>
      <c r="H1901" s="1">
        <v>7.1080776470637899</v>
      </c>
      <c r="I1901" s="1">
        <v>7.2612712509032296</v>
      </c>
      <c r="J1901" s="1">
        <v>7.4084603401516596</v>
      </c>
      <c r="K1901" s="1">
        <v>6.4268328654708</v>
      </c>
      <c r="L1901" s="1">
        <v>7.9888950022978005</v>
      </c>
      <c r="M1901" s="1">
        <v>7.37307306979831</v>
      </c>
      <c r="N1901" s="1">
        <v>7.0422729975838099</v>
      </c>
      <c r="O1901" s="1">
        <v>6.8228273136872799</v>
      </c>
      <c r="P1901" s="1">
        <v>7.5388158645931895</v>
      </c>
    </row>
    <row r="1902" spans="1:16" x14ac:dyDescent="0.25">
      <c r="A1902" s="2" t="s">
        <v>1900</v>
      </c>
      <c r="B1902" s="1">
        <v>10.0823369965939</v>
      </c>
      <c r="C1902" s="1">
        <v>9.6771724857839097</v>
      </c>
      <c r="D1902" s="1">
        <v>10.250321425232901</v>
      </c>
      <c r="E1902" s="1">
        <v>10.276383738389301</v>
      </c>
      <c r="F1902" s="1">
        <v>9.7215150771989798</v>
      </c>
      <c r="G1902" s="1">
        <v>9.0922657048746292</v>
      </c>
      <c r="H1902" s="1">
        <v>10.1904915587386</v>
      </c>
      <c r="I1902" s="1">
        <v>8.9615829635105193</v>
      </c>
      <c r="J1902" s="1">
        <v>9.7681805967136892</v>
      </c>
      <c r="K1902" s="1">
        <v>9.0416576689715402</v>
      </c>
      <c r="L1902" s="1">
        <v>9.5003148593484301</v>
      </c>
      <c r="M1902" s="1">
        <v>9.9220254171114792</v>
      </c>
      <c r="N1902" s="1">
        <v>9.5689617466418095</v>
      </c>
      <c r="O1902" s="1">
        <v>9.1967470477754603</v>
      </c>
      <c r="P1902" s="1">
        <v>9.2546547197552993</v>
      </c>
    </row>
    <row r="1903" spans="1:16" x14ac:dyDescent="0.25">
      <c r="A1903" s="2" t="s">
        <v>1901</v>
      </c>
      <c r="B1903" s="1">
        <v>7.2029312183155296</v>
      </c>
      <c r="C1903" s="1">
        <v>7.5956209442999798</v>
      </c>
      <c r="D1903" s="1">
        <v>7.2537782597035996</v>
      </c>
      <c r="E1903" s="1">
        <v>7.3106686499034996</v>
      </c>
      <c r="F1903" s="1">
        <v>7.9739542171526701</v>
      </c>
      <c r="G1903" s="1">
        <v>8.3492909171422802</v>
      </c>
      <c r="H1903" s="1">
        <v>9.2076070268932302</v>
      </c>
      <c r="I1903" s="1">
        <v>8.6467364261984105</v>
      </c>
      <c r="J1903" s="1">
        <v>7.3049705888747498</v>
      </c>
      <c r="K1903" s="1">
        <v>8.6307498024796594</v>
      </c>
      <c r="L1903" s="1">
        <v>7.62829490623281</v>
      </c>
      <c r="M1903" s="1">
        <v>7.3831480462451502</v>
      </c>
      <c r="N1903" s="1">
        <v>8.0058565114399407</v>
      </c>
      <c r="O1903" s="1">
        <v>7.5842800200006097</v>
      </c>
      <c r="P1903" s="1">
        <v>7.44995279230156</v>
      </c>
    </row>
    <row r="1904" spans="1:16" x14ac:dyDescent="0.25">
      <c r="A1904" s="2" t="s">
        <v>1902</v>
      </c>
      <c r="B1904" s="1">
        <v>5.9655640371525305</v>
      </c>
      <c r="C1904" s="1">
        <v>6.0504888680526001</v>
      </c>
      <c r="D1904" s="1">
        <v>6.3303955712886797</v>
      </c>
      <c r="E1904" s="1">
        <v>5.5826163162444598</v>
      </c>
      <c r="F1904" s="1">
        <v>7.1846862977822497</v>
      </c>
      <c r="G1904" s="1">
        <v>6.8960900096272999</v>
      </c>
      <c r="H1904" s="1">
        <v>6.1499086316898497</v>
      </c>
      <c r="I1904" s="1">
        <v>6.7369572977184502</v>
      </c>
      <c r="J1904" s="1">
        <v>5.9412342173514503</v>
      </c>
      <c r="K1904" s="1">
        <v>6.9187189539009601</v>
      </c>
      <c r="L1904" s="1">
        <v>6.3874920108827302</v>
      </c>
      <c r="M1904" s="1">
        <v>5.5510014210330398</v>
      </c>
      <c r="N1904" s="1">
        <v>5.7517191219540997</v>
      </c>
      <c r="O1904" s="1">
        <v>5.8126490833204203</v>
      </c>
      <c r="P1904" s="1">
        <v>5.6757456502100103</v>
      </c>
    </row>
    <row r="1905" spans="1:16" x14ac:dyDescent="0.25">
      <c r="A1905" s="2" t="s">
        <v>1903</v>
      </c>
      <c r="B1905" s="1">
        <v>7.4046668454327502</v>
      </c>
      <c r="C1905" s="1">
        <v>7.1344528811456502</v>
      </c>
      <c r="D1905" s="1">
        <v>8.1867802757033594</v>
      </c>
      <c r="E1905" s="1">
        <v>7.1699664352775603</v>
      </c>
      <c r="F1905" s="1">
        <v>7.0982679498410404</v>
      </c>
      <c r="G1905" s="1">
        <v>8.4862531272245807</v>
      </c>
      <c r="H1905" s="1">
        <v>8.7547067549638999</v>
      </c>
      <c r="I1905" s="1">
        <v>8.2335056238684405</v>
      </c>
      <c r="J1905" s="1">
        <v>8.5564260236781493</v>
      </c>
      <c r="K1905" s="1">
        <v>8.7359473217144306</v>
      </c>
      <c r="L1905" s="1">
        <v>7.7462030260450003</v>
      </c>
      <c r="M1905" s="1">
        <v>8.2065504328764103</v>
      </c>
      <c r="N1905" s="1">
        <v>7.9462872497777095</v>
      </c>
      <c r="O1905" s="1">
        <v>8.2916081420786192</v>
      </c>
      <c r="P1905" s="1">
        <v>7.9508929155857402</v>
      </c>
    </row>
    <row r="1906" spans="1:16" x14ac:dyDescent="0.25">
      <c r="A1906" s="2" t="s">
        <v>1904</v>
      </c>
      <c r="B1906" s="1">
        <v>6.8510998611638199</v>
      </c>
      <c r="C1906" s="1">
        <v>6.4298872038298098</v>
      </c>
      <c r="D1906" s="1">
        <v>6.5668698604839397</v>
      </c>
      <c r="E1906" s="1">
        <v>7.6635469970735999</v>
      </c>
      <c r="F1906" s="1">
        <v>6.7537558365337</v>
      </c>
      <c r="G1906" s="1">
        <v>6.8030624670181998</v>
      </c>
      <c r="H1906" s="1">
        <v>7.1869850427105204</v>
      </c>
      <c r="I1906" s="1">
        <v>7.3338484194368396</v>
      </c>
      <c r="J1906" s="1">
        <v>6.8764352393307497</v>
      </c>
      <c r="K1906" s="1">
        <v>7.0536346640474603</v>
      </c>
      <c r="L1906" s="1">
        <v>6.6461634696853098</v>
      </c>
      <c r="M1906" s="1">
        <v>7.1080894094272997</v>
      </c>
      <c r="N1906" s="1">
        <v>7.3406618884803203</v>
      </c>
      <c r="O1906" s="1">
        <v>6.6139638437965802</v>
      </c>
      <c r="P1906" s="1">
        <v>6.7460642561681103</v>
      </c>
    </row>
    <row r="1907" spans="1:16" x14ac:dyDescent="0.25">
      <c r="A1907" s="2" t="s">
        <v>1905</v>
      </c>
      <c r="B1907" s="1">
        <v>6.8853931048170995</v>
      </c>
      <c r="C1907" s="1">
        <v>8.4343771378630397</v>
      </c>
      <c r="D1907" s="1">
        <v>6.9496146065870796</v>
      </c>
      <c r="E1907" s="1">
        <v>9.8950121161350193</v>
      </c>
      <c r="F1907" s="1">
        <v>7.8685878340018398</v>
      </c>
      <c r="G1907" s="1">
        <v>7.4603880887013103</v>
      </c>
      <c r="H1907" s="1">
        <v>6.1418612460190296</v>
      </c>
      <c r="I1907" s="1">
        <v>6.7911984445304903</v>
      </c>
      <c r="J1907" s="1">
        <v>6.0299552552457598</v>
      </c>
      <c r="K1907" s="1">
        <v>6.5980373497986005</v>
      </c>
      <c r="L1907" s="1">
        <v>7.0029766039905299</v>
      </c>
      <c r="M1907" s="1">
        <v>6.9356478562403101</v>
      </c>
      <c r="N1907" s="1">
        <v>6.7013100301027499</v>
      </c>
      <c r="O1907" s="1">
        <v>7.71498716173119</v>
      </c>
      <c r="P1907" s="1">
        <v>7.6500404992998696</v>
      </c>
    </row>
    <row r="1908" spans="1:16" x14ac:dyDescent="0.25">
      <c r="A1908" s="2" t="s">
        <v>1906</v>
      </c>
      <c r="B1908" s="1">
        <v>7.1075246109225398</v>
      </c>
      <c r="C1908" s="1">
        <v>7.5272111616502899</v>
      </c>
      <c r="D1908" s="1">
        <v>6.7815706923273797</v>
      </c>
      <c r="E1908" s="1">
        <v>6.8036475404017498</v>
      </c>
      <c r="F1908" s="1">
        <v>7.3333297059832097</v>
      </c>
      <c r="G1908" s="1">
        <v>7.3375105607347102</v>
      </c>
      <c r="H1908" s="1">
        <v>8.4160545575909307</v>
      </c>
      <c r="I1908" s="1">
        <v>7.63094584900659</v>
      </c>
      <c r="J1908" s="1">
        <v>8.2713900148891497</v>
      </c>
      <c r="K1908" s="1">
        <v>7.1126577571245502</v>
      </c>
      <c r="L1908" s="1">
        <v>7.6142667626573299</v>
      </c>
      <c r="M1908" s="1">
        <v>7.7229496089960996</v>
      </c>
      <c r="N1908" s="1">
        <v>7.14690590470064</v>
      </c>
      <c r="O1908" s="1">
        <v>7.6116952873589296</v>
      </c>
      <c r="P1908" s="1">
        <v>7.8171411556902299</v>
      </c>
    </row>
    <row r="1909" spans="1:16" x14ac:dyDescent="0.25">
      <c r="A1909" s="2" t="s">
        <v>1907</v>
      </c>
      <c r="B1909" s="1">
        <v>9.3284368704442606</v>
      </c>
      <c r="C1909" s="1">
        <v>9.5422269914431297</v>
      </c>
      <c r="D1909" s="1">
        <v>9.5546472791035804</v>
      </c>
      <c r="E1909" s="1">
        <v>9.6261086494266799</v>
      </c>
      <c r="F1909" s="1">
        <v>8.2502347481337495</v>
      </c>
      <c r="G1909" s="1">
        <v>9.40809365078497</v>
      </c>
      <c r="H1909" s="1">
        <v>9.2590547842329105</v>
      </c>
      <c r="I1909" s="1">
        <v>9.3591309430108609</v>
      </c>
      <c r="J1909" s="1">
        <v>8.6390703722029301</v>
      </c>
      <c r="K1909" s="1">
        <v>9.8439689520219407</v>
      </c>
      <c r="L1909" s="1">
        <v>9.85128227755159</v>
      </c>
      <c r="M1909" s="1">
        <v>9.0429726072594203</v>
      </c>
      <c r="N1909" s="1">
        <v>8.7015053129194797</v>
      </c>
      <c r="O1909" s="1">
        <v>8.6250482939182103</v>
      </c>
      <c r="P1909" s="1">
        <v>9.9561330071387601</v>
      </c>
    </row>
    <row r="1910" spans="1:16" x14ac:dyDescent="0.25">
      <c r="A1910" s="2" t="s">
        <v>1908</v>
      </c>
      <c r="B1910" s="1">
        <v>9.7504663783251306</v>
      </c>
      <c r="C1910" s="1">
        <v>9.4740318110763191</v>
      </c>
      <c r="D1910" s="1">
        <v>10.282003314359001</v>
      </c>
      <c r="E1910" s="1">
        <v>10.0448840012885</v>
      </c>
      <c r="F1910" s="1">
        <v>9.2237044102638208</v>
      </c>
      <c r="G1910" s="1">
        <v>9.5199110663005104</v>
      </c>
      <c r="H1910" s="1">
        <v>9.3875570427050103</v>
      </c>
      <c r="I1910" s="1">
        <v>9.2022317000588902</v>
      </c>
      <c r="J1910" s="1">
        <v>9.3695006547590598</v>
      </c>
      <c r="K1910" s="1">
        <v>9.4416592372863892</v>
      </c>
      <c r="L1910" s="1">
        <v>10.2363425990618</v>
      </c>
      <c r="M1910" s="1">
        <v>9.6376595658515996</v>
      </c>
      <c r="N1910" s="1">
        <v>9.3560980357134902</v>
      </c>
      <c r="O1910" s="1">
        <v>9.9937538956520502</v>
      </c>
      <c r="P1910" s="1">
        <v>9.2724603765707201</v>
      </c>
    </row>
    <row r="1911" spans="1:16" x14ac:dyDescent="0.25">
      <c r="A1911" s="2" t="s">
        <v>1909</v>
      </c>
      <c r="B1911" s="1">
        <v>11.5364843286617</v>
      </c>
      <c r="C1911" s="1">
        <v>11.9277650570993</v>
      </c>
      <c r="D1911" s="1">
        <v>11.4346077494883</v>
      </c>
      <c r="E1911" s="1">
        <v>11.4346077494883</v>
      </c>
      <c r="F1911" s="1">
        <v>10.7036641927854</v>
      </c>
      <c r="G1911" s="1">
        <v>11.4346077494883</v>
      </c>
      <c r="H1911" s="1">
        <v>10.874600299547399</v>
      </c>
      <c r="I1911" s="1">
        <v>11.5116802568671</v>
      </c>
      <c r="J1911" s="1">
        <v>11.4550832441852</v>
      </c>
      <c r="K1911" s="1">
        <v>11.661293792244001</v>
      </c>
      <c r="L1911" s="1">
        <v>11.555146063824001</v>
      </c>
      <c r="M1911" s="1">
        <v>11.0462400561315</v>
      </c>
      <c r="N1911" s="1">
        <v>11.112068428362299</v>
      </c>
      <c r="O1911" s="1">
        <v>11.681682889117001</v>
      </c>
      <c r="P1911" s="1">
        <v>10.2691317689968</v>
      </c>
    </row>
    <row r="1912" spans="1:16" x14ac:dyDescent="0.25">
      <c r="A1912" s="2" t="s">
        <v>1910</v>
      </c>
      <c r="B1912" s="1">
        <v>6.3151216840643603</v>
      </c>
      <c r="C1912" s="1">
        <v>6.3151216840643603</v>
      </c>
      <c r="D1912" s="1">
        <v>6.4211752859991398</v>
      </c>
      <c r="E1912" s="1">
        <v>6.6889851810298797</v>
      </c>
      <c r="F1912" s="1">
        <v>6.3142191141728601</v>
      </c>
      <c r="G1912" s="1">
        <v>6.1672779444331098</v>
      </c>
      <c r="H1912" s="1">
        <v>6.0304742897565298</v>
      </c>
      <c r="I1912" s="1">
        <v>5.8498200259964701</v>
      </c>
      <c r="J1912" s="1">
        <v>7.2197449754064698</v>
      </c>
      <c r="K1912" s="1">
        <v>6.6604253686542503</v>
      </c>
      <c r="L1912" s="1">
        <v>6.1863329678066998</v>
      </c>
      <c r="M1912" s="1">
        <v>6.7989756060311901</v>
      </c>
      <c r="N1912" s="1">
        <v>6.0992791966859903</v>
      </c>
      <c r="O1912" s="1">
        <v>6.2022424627915802</v>
      </c>
      <c r="P1912" s="1">
        <v>6.5844114015733304</v>
      </c>
    </row>
    <row r="1913" spans="1:16" x14ac:dyDescent="0.25">
      <c r="A1913" s="2" t="s">
        <v>1911</v>
      </c>
      <c r="B1913" s="1">
        <v>8.6576474207276704</v>
      </c>
      <c r="C1913" s="1">
        <v>7.8028405447014597</v>
      </c>
      <c r="D1913" s="1">
        <v>7.3012313368355404</v>
      </c>
      <c r="E1913" s="1">
        <v>8.2661274707338208</v>
      </c>
      <c r="F1913" s="1">
        <v>8.0742260750422297</v>
      </c>
      <c r="G1913" s="1">
        <v>9.9166794174244508</v>
      </c>
      <c r="H1913" s="1">
        <v>7.62178845454509</v>
      </c>
      <c r="I1913" s="1">
        <v>8.2064251592455904</v>
      </c>
      <c r="J1913" s="1">
        <v>8.4985455000634396</v>
      </c>
      <c r="K1913" s="1">
        <v>8.2946538433071204</v>
      </c>
      <c r="L1913" s="1">
        <v>8.3211798112488093</v>
      </c>
      <c r="M1913" s="1">
        <v>7.9738214559920602</v>
      </c>
      <c r="N1913" s="1">
        <v>8.5220611551231507</v>
      </c>
      <c r="O1913" s="1">
        <v>8.3828820298692506</v>
      </c>
      <c r="P1913" s="1">
        <v>7.2852488457897797</v>
      </c>
    </row>
    <row r="1914" spans="1:16" x14ac:dyDescent="0.25">
      <c r="A1914" s="2" t="s">
        <v>1912</v>
      </c>
      <c r="B1914" s="1">
        <v>7.2927985956021599</v>
      </c>
      <c r="C1914" s="1">
        <v>7.3261311056727596</v>
      </c>
      <c r="D1914" s="1">
        <v>8.2758705222812594</v>
      </c>
      <c r="E1914" s="1">
        <v>8.0835403630615694</v>
      </c>
      <c r="F1914" s="1">
        <v>8.1810905699467806</v>
      </c>
      <c r="G1914" s="1">
        <v>8.5489005217011602</v>
      </c>
      <c r="H1914" s="1">
        <v>7.9136774321920598</v>
      </c>
      <c r="I1914" s="1">
        <v>7.8746388343402201</v>
      </c>
      <c r="J1914" s="1">
        <v>7.33077275275999</v>
      </c>
      <c r="K1914" s="1">
        <v>7.8044214463279502</v>
      </c>
      <c r="L1914" s="1">
        <v>7.78413586387805</v>
      </c>
      <c r="M1914" s="1">
        <v>7.6064803494052704</v>
      </c>
      <c r="N1914" s="1">
        <v>8.3094572984864605</v>
      </c>
      <c r="O1914" s="1">
        <v>7.5363491341830304</v>
      </c>
      <c r="P1914" s="1">
        <v>8.0524261323116608</v>
      </c>
    </row>
    <row r="1915" spans="1:16" x14ac:dyDescent="0.25">
      <c r="A1915" s="2" t="s">
        <v>1913</v>
      </c>
      <c r="B1915" s="1">
        <v>6.2898594931132097</v>
      </c>
      <c r="C1915" s="1">
        <v>6.6892879913507102</v>
      </c>
      <c r="D1915" s="1">
        <v>5.6705526745066299</v>
      </c>
      <c r="E1915" s="1">
        <v>5.8873652220357</v>
      </c>
      <c r="F1915" s="1">
        <v>6.2499221952346504</v>
      </c>
      <c r="G1915" s="1">
        <v>6.4267269123333399</v>
      </c>
      <c r="H1915" s="1">
        <v>6.9466660412160603</v>
      </c>
      <c r="I1915" s="1">
        <v>5.9103527964752898</v>
      </c>
      <c r="J1915" s="1">
        <v>6.4701804972486103</v>
      </c>
      <c r="K1915" s="1">
        <v>6.0344648605167404</v>
      </c>
      <c r="L1915" s="1">
        <v>6.4127626907142501</v>
      </c>
      <c r="M1915" s="1">
        <v>6.1464356445910697</v>
      </c>
      <c r="N1915" s="1">
        <v>6.0041542231354903</v>
      </c>
      <c r="O1915" s="1">
        <v>6.3042472727649903</v>
      </c>
      <c r="P1915" s="1">
        <v>6.7927354760981702</v>
      </c>
    </row>
    <row r="1916" spans="1:16" x14ac:dyDescent="0.25">
      <c r="A1916" s="2" t="s">
        <v>1914</v>
      </c>
      <c r="B1916" s="1">
        <v>7.2035743542878699</v>
      </c>
      <c r="C1916" s="1">
        <v>7.6851350094687803</v>
      </c>
      <c r="D1916" s="1">
        <v>7.5397718530954201</v>
      </c>
      <c r="E1916" s="1">
        <v>7.5260444873165699</v>
      </c>
      <c r="F1916" s="1">
        <v>7.6829935879364104</v>
      </c>
      <c r="G1916" s="1">
        <v>6.7592972615261298</v>
      </c>
      <c r="H1916" s="1">
        <v>6.8562092316259102</v>
      </c>
      <c r="I1916" s="1">
        <v>6.9368405998114602</v>
      </c>
      <c r="J1916" s="1">
        <v>6.8113847274320296</v>
      </c>
      <c r="K1916" s="1">
        <v>7.0632119800137101</v>
      </c>
      <c r="L1916" s="1">
        <v>6.9880594638899201</v>
      </c>
      <c r="M1916" s="1">
        <v>7.4823101936346097</v>
      </c>
      <c r="N1916" s="1">
        <v>7.3322823421561996</v>
      </c>
      <c r="O1916" s="1">
        <v>7.4769216996252501</v>
      </c>
      <c r="P1916" s="1">
        <v>6.9487206093312599</v>
      </c>
    </row>
    <row r="1917" spans="1:16" x14ac:dyDescent="0.25">
      <c r="A1917" s="2" t="s">
        <v>1915</v>
      </c>
      <c r="B1917" s="1">
        <v>6.86686388054307</v>
      </c>
      <c r="C1917" s="1">
        <v>8.1525475008897601</v>
      </c>
      <c r="D1917" s="1">
        <v>7.2857674267320895</v>
      </c>
      <c r="E1917" s="1">
        <v>7.3195231251757704</v>
      </c>
      <c r="F1917" s="1">
        <v>8.0511454002077301</v>
      </c>
      <c r="G1917" s="1">
        <v>7.06799774084788</v>
      </c>
      <c r="H1917" s="1">
        <v>6.7001851099136998</v>
      </c>
      <c r="I1917" s="1">
        <v>6.8391233449190301</v>
      </c>
      <c r="J1917" s="1">
        <v>6.6001422704878401</v>
      </c>
      <c r="K1917" s="1">
        <v>6.9717078067419003</v>
      </c>
      <c r="L1917" s="1">
        <v>7.2160437552165204</v>
      </c>
      <c r="M1917" s="1">
        <v>6.6578792179267996</v>
      </c>
      <c r="N1917" s="1">
        <v>7.9161252612957602</v>
      </c>
      <c r="O1917" s="1">
        <v>7.2527131669700697</v>
      </c>
      <c r="P1917" s="1">
        <v>6.5983743973358697</v>
      </c>
    </row>
    <row r="1918" spans="1:16" x14ac:dyDescent="0.25">
      <c r="A1918" s="2" t="s">
        <v>1916</v>
      </c>
      <c r="B1918" s="1">
        <v>9.4672911347458495</v>
      </c>
      <c r="C1918" s="1">
        <v>8.6022687087669798</v>
      </c>
      <c r="D1918" s="1">
        <v>8.9754801968166902</v>
      </c>
      <c r="E1918" s="1">
        <v>10.0366391748677</v>
      </c>
      <c r="F1918" s="1">
        <v>9.7043952483016103</v>
      </c>
      <c r="G1918" s="1">
        <v>9.0323228681028507</v>
      </c>
      <c r="H1918" s="1">
        <v>9.3045378892769097</v>
      </c>
      <c r="I1918" s="1">
        <v>9.6392702515429995</v>
      </c>
      <c r="J1918" s="1">
        <v>9.9816727436262092</v>
      </c>
      <c r="K1918" s="1">
        <v>9.3384705685649703</v>
      </c>
      <c r="L1918" s="1">
        <v>9.1445186104829794</v>
      </c>
      <c r="M1918" s="1">
        <v>9.3213022427603693</v>
      </c>
      <c r="N1918" s="1">
        <v>9.6655084726738103</v>
      </c>
      <c r="O1918" s="1">
        <v>9.2291514811730497</v>
      </c>
      <c r="P1918" s="1">
        <v>9.1141785822531496</v>
      </c>
    </row>
    <row r="1919" spans="1:16" x14ac:dyDescent="0.25">
      <c r="A1919" s="2" t="s">
        <v>1917</v>
      </c>
      <c r="B1919" s="1">
        <v>8.4407035439562605</v>
      </c>
      <c r="C1919" s="1">
        <v>8.3890822673016707</v>
      </c>
      <c r="D1919" s="1">
        <v>8.0385124090693907</v>
      </c>
      <c r="E1919" s="1">
        <v>8.6669668154253898</v>
      </c>
      <c r="F1919" s="1">
        <v>8.6323045579239803</v>
      </c>
      <c r="G1919" s="1">
        <v>7.8342511045838803</v>
      </c>
      <c r="H1919" s="1">
        <v>8.3670528168591307</v>
      </c>
      <c r="I1919" s="1">
        <v>7.6058291503739204</v>
      </c>
      <c r="J1919" s="1">
        <v>8.3656517499677996</v>
      </c>
      <c r="K1919" s="1">
        <v>7.52729991247719</v>
      </c>
      <c r="L1919" s="1">
        <v>7.57075423711537</v>
      </c>
      <c r="M1919" s="1">
        <v>7.9565925317074697</v>
      </c>
      <c r="N1919" s="1">
        <v>8.8877914165020098</v>
      </c>
      <c r="O1919" s="1">
        <v>8.2650716476362405</v>
      </c>
      <c r="P1919" s="1">
        <v>7.7267689230541698</v>
      </c>
    </row>
    <row r="1920" spans="1:16" x14ac:dyDescent="0.25">
      <c r="A1920" s="2" t="s">
        <v>1918</v>
      </c>
      <c r="B1920" s="1">
        <v>10.8238308604212</v>
      </c>
      <c r="C1920" s="1">
        <v>10.5487209209052</v>
      </c>
      <c r="D1920" s="1">
        <v>11.0744915196479</v>
      </c>
      <c r="E1920" s="1">
        <v>11.500440599009901</v>
      </c>
      <c r="F1920" s="1">
        <v>11.264716038691301</v>
      </c>
      <c r="G1920" s="1">
        <v>10.4863748883164</v>
      </c>
      <c r="H1920" s="1">
        <v>10.223541158381099</v>
      </c>
      <c r="I1920" s="1">
        <v>10.9144291483417</v>
      </c>
      <c r="J1920" s="1">
        <v>11.179519785682</v>
      </c>
      <c r="K1920" s="1">
        <v>10.6985625848368</v>
      </c>
      <c r="L1920" s="1">
        <v>11.1687461802612</v>
      </c>
      <c r="M1920" s="1">
        <v>10.8223085938002</v>
      </c>
      <c r="N1920" s="1">
        <v>11.1064403049518</v>
      </c>
      <c r="O1920" s="1">
        <v>10.3137134472569</v>
      </c>
      <c r="P1920" s="1">
        <v>10.811242066613801</v>
      </c>
    </row>
    <row r="1921" spans="1:16" x14ac:dyDescent="0.25">
      <c r="A1921" s="2" t="s">
        <v>1919</v>
      </c>
      <c r="B1921" s="1">
        <v>11.5434108987032</v>
      </c>
      <c r="C1921" s="1">
        <v>8.9059076318715498</v>
      </c>
      <c r="D1921" s="1">
        <v>9.5129942786842996</v>
      </c>
      <c r="E1921" s="1">
        <v>11.4910140417597</v>
      </c>
      <c r="F1921" s="1">
        <v>11.6451180504517</v>
      </c>
      <c r="G1921" s="1">
        <v>11.3557508994942</v>
      </c>
      <c r="H1921" s="1">
        <v>12.9715048748443</v>
      </c>
      <c r="I1921" s="1">
        <v>11.027035035712499</v>
      </c>
      <c r="J1921" s="1">
        <v>11.639733132892701</v>
      </c>
      <c r="K1921" s="1">
        <v>12.349875737729899</v>
      </c>
      <c r="L1921" s="1">
        <v>11.4898331503408</v>
      </c>
      <c r="M1921" s="1">
        <v>12.0053215616174</v>
      </c>
      <c r="N1921" s="1">
        <v>11.4990450019816</v>
      </c>
      <c r="O1921" s="1">
        <v>11.5857584768384</v>
      </c>
      <c r="P1921" s="1">
        <v>10.8520073337802</v>
      </c>
    </row>
    <row r="1922" spans="1:16" x14ac:dyDescent="0.25">
      <c r="A1922" s="2" t="s">
        <v>1920</v>
      </c>
      <c r="B1922" s="1">
        <v>6.2354095821337197</v>
      </c>
      <c r="C1922" s="1">
        <v>6.3649325454924996</v>
      </c>
      <c r="D1922" s="1">
        <v>5.9328430297536503</v>
      </c>
      <c r="E1922" s="1">
        <v>5.7897703577408199</v>
      </c>
      <c r="F1922" s="1">
        <v>6.2128563269498196</v>
      </c>
      <c r="G1922" s="1">
        <v>6.18394116772365</v>
      </c>
      <c r="H1922" s="1">
        <v>6.0993208520524798</v>
      </c>
      <c r="I1922" s="1">
        <v>6.1248204157136996</v>
      </c>
      <c r="J1922" s="1">
        <v>6.1429574429092</v>
      </c>
      <c r="K1922" s="1">
        <v>5.89339577305135</v>
      </c>
      <c r="L1922" s="1">
        <v>6.4105537523653098</v>
      </c>
      <c r="M1922" s="1">
        <v>7.9661704702838803</v>
      </c>
      <c r="N1922" s="1">
        <v>6.5791488554650304</v>
      </c>
      <c r="O1922" s="1">
        <v>5.9719335023584597</v>
      </c>
      <c r="P1922" s="1">
        <v>7.8380223573456895</v>
      </c>
    </row>
    <row r="1923" spans="1:16" x14ac:dyDescent="0.25">
      <c r="A1923" s="2" t="s">
        <v>1921</v>
      </c>
      <c r="B1923" s="1">
        <v>9.1676493211493</v>
      </c>
      <c r="C1923" s="1">
        <v>9.1388794140208294</v>
      </c>
      <c r="D1923" s="1">
        <v>8.7369056899804001</v>
      </c>
      <c r="E1923" s="1">
        <v>9.0704899198605595</v>
      </c>
      <c r="F1923" s="1">
        <v>9.1734758858876102</v>
      </c>
      <c r="G1923" s="1">
        <v>8.9982588474183807</v>
      </c>
      <c r="H1923" s="1">
        <v>9.1388794140208294</v>
      </c>
      <c r="I1923" s="1">
        <v>8.0367345457573496</v>
      </c>
      <c r="J1923" s="1">
        <v>9.2897011188654606</v>
      </c>
      <c r="K1923" s="1">
        <v>8.35512678279383</v>
      </c>
      <c r="L1923" s="1">
        <v>9.7612649491709202</v>
      </c>
      <c r="M1923" s="1">
        <v>9.31726229642703</v>
      </c>
      <c r="N1923" s="1">
        <v>9.3659961841358399</v>
      </c>
      <c r="O1923" s="1">
        <v>9.6678732849262303</v>
      </c>
      <c r="P1923" s="1">
        <v>9.0459874944431</v>
      </c>
    </row>
    <row r="1924" spans="1:16" x14ac:dyDescent="0.25">
      <c r="A1924" s="2" t="s">
        <v>1922</v>
      </c>
      <c r="B1924" s="1">
        <v>6.5015491620422896</v>
      </c>
      <c r="C1924" s="1">
        <v>5.79532057764016</v>
      </c>
      <c r="D1924" s="1">
        <v>8.3034581794285991</v>
      </c>
      <c r="E1924" s="1">
        <v>6.15624488678346</v>
      </c>
      <c r="F1924" s="1">
        <v>7.1580344779147298</v>
      </c>
      <c r="G1924" s="1">
        <v>5.6129246590777502</v>
      </c>
      <c r="H1924" s="1">
        <v>6.1382511443007601</v>
      </c>
      <c r="I1924" s="1">
        <v>5.7285196473106899</v>
      </c>
      <c r="J1924" s="1">
        <v>5.7855176801573904</v>
      </c>
      <c r="K1924" s="1">
        <v>6.2698985741853299</v>
      </c>
      <c r="L1924" s="1">
        <v>5.9418047765574498</v>
      </c>
      <c r="M1924" s="1">
        <v>5.6256550609332301</v>
      </c>
      <c r="N1924" s="1">
        <v>6.4256310727096704</v>
      </c>
      <c r="O1924" s="1">
        <v>6.1970769661126202</v>
      </c>
      <c r="P1924" s="1">
        <v>5.9086208824389796</v>
      </c>
    </row>
    <row r="1925" spans="1:16" x14ac:dyDescent="0.25">
      <c r="A1925" s="2" t="s">
        <v>1923</v>
      </c>
      <c r="B1925" s="1">
        <v>11.523491284221599</v>
      </c>
      <c r="C1925" s="1">
        <v>10.3220207870227</v>
      </c>
      <c r="D1925" s="1">
        <v>11.1756383174371</v>
      </c>
      <c r="E1925" s="1">
        <v>11.881919397456899</v>
      </c>
      <c r="F1925" s="1">
        <v>10.522781634766901</v>
      </c>
      <c r="G1925" s="1">
        <v>10.3674640911492</v>
      </c>
      <c r="H1925" s="1">
        <v>11.4188432297452</v>
      </c>
      <c r="I1925" s="1">
        <v>12.1256621317207</v>
      </c>
      <c r="J1925" s="1">
        <v>10.787893618017</v>
      </c>
      <c r="K1925" s="1">
        <v>10.831356852810099</v>
      </c>
      <c r="L1925" s="1">
        <v>10.6566710625266</v>
      </c>
      <c r="M1925" s="1">
        <v>9.7639558336075094</v>
      </c>
      <c r="N1925" s="1">
        <v>9.87933008706724</v>
      </c>
      <c r="O1925" s="1">
        <v>10.7400202321436</v>
      </c>
      <c r="P1925" s="1">
        <v>10.325410161386699</v>
      </c>
    </row>
    <row r="1926" spans="1:16" x14ac:dyDescent="0.25">
      <c r="A1926" s="2" t="s">
        <v>1924</v>
      </c>
      <c r="B1926" s="1">
        <v>7.0736785180250799</v>
      </c>
      <c r="C1926" s="1">
        <v>7.4176678372878504</v>
      </c>
      <c r="D1926" s="1">
        <v>7.2579451573701697</v>
      </c>
      <c r="E1926" s="1">
        <v>7.4480885935173902</v>
      </c>
      <c r="F1926" s="1">
        <v>7.2239658593922496</v>
      </c>
      <c r="G1926" s="1">
        <v>7.8552276274725896</v>
      </c>
      <c r="H1926" s="1">
        <v>7.7914063799621598</v>
      </c>
      <c r="I1926" s="1">
        <v>8.1775351792693893</v>
      </c>
      <c r="J1926" s="1">
        <v>7.7215912185717102</v>
      </c>
      <c r="K1926" s="1">
        <v>7.3229874041219301</v>
      </c>
      <c r="L1926" s="1">
        <v>7.2993491423880199</v>
      </c>
      <c r="M1926" s="1">
        <v>7.3583974999540498</v>
      </c>
      <c r="N1926" s="1">
        <v>7.0440921455227796</v>
      </c>
      <c r="O1926" s="1">
        <v>7.4175834648300096</v>
      </c>
      <c r="P1926" s="1">
        <v>7.4078399927294996</v>
      </c>
    </row>
    <row r="1927" spans="1:16" x14ac:dyDescent="0.25">
      <c r="A1927" s="2" t="s">
        <v>1925</v>
      </c>
      <c r="B1927" s="1">
        <v>7.0113295476317896</v>
      </c>
      <c r="C1927" s="1">
        <v>9.3101296295012101</v>
      </c>
      <c r="D1927" s="1">
        <v>6.5619580991169997</v>
      </c>
      <c r="E1927" s="1">
        <v>7.5785250160350097</v>
      </c>
      <c r="F1927" s="1">
        <v>6.7822695366163899</v>
      </c>
      <c r="G1927" s="1">
        <v>8.1728322746747999</v>
      </c>
      <c r="H1927" s="1">
        <v>9.1433347295054208</v>
      </c>
      <c r="I1927" s="1">
        <v>7.2990908652534099</v>
      </c>
      <c r="J1927" s="1">
        <v>6.9362607570197801</v>
      </c>
      <c r="K1927" s="1">
        <v>8.0797856233527607</v>
      </c>
      <c r="L1927" s="1">
        <v>7.2140913094607999</v>
      </c>
      <c r="M1927" s="1">
        <v>7.2838687653613396</v>
      </c>
      <c r="N1927" s="1">
        <v>7.0973129292793198</v>
      </c>
      <c r="O1927" s="1">
        <v>7.3329886201603696</v>
      </c>
      <c r="P1927" s="1">
        <v>6.7020618992014898</v>
      </c>
    </row>
    <row r="1928" spans="1:16" x14ac:dyDescent="0.25">
      <c r="A1928" s="2" t="s">
        <v>1926</v>
      </c>
      <c r="B1928" s="1">
        <v>7.8847205780990697</v>
      </c>
      <c r="C1928" s="1">
        <v>7.4482465240503197</v>
      </c>
      <c r="D1928" s="1">
        <v>8.5900033156132896</v>
      </c>
      <c r="E1928" s="1">
        <v>7.2425406073213701</v>
      </c>
      <c r="F1928" s="1">
        <v>8.0610902428635693</v>
      </c>
      <c r="G1928" s="1">
        <v>9.6600726469710292</v>
      </c>
      <c r="H1928" s="1">
        <v>9.7907922309131692</v>
      </c>
      <c r="I1928" s="1">
        <v>10.007307075744601</v>
      </c>
      <c r="J1928" s="1">
        <v>9.7533547220616903</v>
      </c>
      <c r="K1928" s="1">
        <v>11.134050222981299</v>
      </c>
      <c r="L1928" s="1">
        <v>7.88754022021031</v>
      </c>
      <c r="M1928" s="1">
        <v>9.3467897531966102</v>
      </c>
      <c r="N1928" s="1">
        <v>7.50225447332374</v>
      </c>
      <c r="O1928" s="1">
        <v>8.1336483008564997</v>
      </c>
      <c r="P1928" s="1">
        <v>8.6116803381083002</v>
      </c>
    </row>
    <row r="1929" spans="1:16" x14ac:dyDescent="0.25">
      <c r="A1929" s="2" t="s">
        <v>1927</v>
      </c>
      <c r="B1929" s="1">
        <v>7.2624609980860599</v>
      </c>
      <c r="C1929" s="1">
        <v>6.9255949344533798</v>
      </c>
      <c r="D1929" s="1">
        <v>6.7073427271939901</v>
      </c>
      <c r="E1929" s="1">
        <v>8.2704392210998208</v>
      </c>
      <c r="F1929" s="1">
        <v>6.7112343587140098</v>
      </c>
      <c r="G1929" s="1">
        <v>6.8935479314352399</v>
      </c>
      <c r="H1929" s="1">
        <v>7.0609781789680399</v>
      </c>
      <c r="I1929" s="1">
        <v>6.8958951617048596</v>
      </c>
      <c r="J1929" s="1">
        <v>7.04147329871076</v>
      </c>
      <c r="K1929" s="1">
        <v>6.7106037590802901</v>
      </c>
      <c r="L1929" s="1">
        <v>6.3563089358004703</v>
      </c>
      <c r="M1929" s="1">
        <v>6.7541734455672797</v>
      </c>
      <c r="N1929" s="1">
        <v>8.9282742152929409</v>
      </c>
      <c r="O1929" s="1">
        <v>7.5824332155200098</v>
      </c>
      <c r="P1929" s="1">
        <v>6.8130460740788497</v>
      </c>
    </row>
    <row r="1930" spans="1:16" x14ac:dyDescent="0.25">
      <c r="A1930" s="2" t="s">
        <v>1928</v>
      </c>
      <c r="B1930" s="1">
        <v>8.2564168191953993</v>
      </c>
      <c r="C1930" s="1">
        <v>8.1097501602809601</v>
      </c>
      <c r="D1930" s="1">
        <v>7.8200844023499103</v>
      </c>
      <c r="E1930" s="1">
        <v>7.6920640841800703</v>
      </c>
      <c r="F1930" s="1">
        <v>8.1784271828685107</v>
      </c>
      <c r="G1930" s="1">
        <v>9.0585090223702505</v>
      </c>
      <c r="H1930" s="1">
        <v>7.9882535819149805</v>
      </c>
      <c r="I1930" s="1">
        <v>8.0881121854121396</v>
      </c>
      <c r="J1930" s="1">
        <v>8.11673399766274</v>
      </c>
      <c r="K1930" s="1">
        <v>8.1501925782170002</v>
      </c>
      <c r="L1930" s="1">
        <v>8.9178423830898197</v>
      </c>
      <c r="M1930" s="1">
        <v>8.6134969180359402</v>
      </c>
      <c r="N1930" s="1">
        <v>8.5149635441625406</v>
      </c>
      <c r="O1930" s="1">
        <v>7.92449409282092</v>
      </c>
      <c r="P1930" s="1">
        <v>8.0512256693458202</v>
      </c>
    </row>
    <row r="1931" spans="1:16" x14ac:dyDescent="0.25">
      <c r="A1931" s="2" t="s">
        <v>1929</v>
      </c>
      <c r="B1931" s="1">
        <v>9.2788355092265604</v>
      </c>
      <c r="C1931" s="1">
        <v>9.4257609847428494</v>
      </c>
      <c r="D1931" s="1">
        <v>9.5720373112193791</v>
      </c>
      <c r="E1931" s="1">
        <v>9.6939631489398703</v>
      </c>
      <c r="F1931" s="1">
        <v>9.4345574984736107</v>
      </c>
      <c r="G1931" s="1">
        <v>8.5497745708868198</v>
      </c>
      <c r="H1931" s="1">
        <v>8.8244094795324806</v>
      </c>
      <c r="I1931" s="1">
        <v>8.7326368142941906</v>
      </c>
      <c r="J1931" s="1">
        <v>9.17421040569468</v>
      </c>
      <c r="K1931" s="1">
        <v>8.7923417951399596</v>
      </c>
      <c r="L1931" s="1">
        <v>9.3618494015838607</v>
      </c>
      <c r="M1931" s="1">
        <v>9.5867548716232793</v>
      </c>
      <c r="N1931" s="1">
        <v>9.6095263054064404</v>
      </c>
      <c r="O1931" s="1">
        <v>9.4848780175032505</v>
      </c>
      <c r="P1931" s="1">
        <v>9.4162933478249808</v>
      </c>
    </row>
    <row r="1932" spans="1:16" x14ac:dyDescent="0.25">
      <c r="A1932" s="2" t="s">
        <v>1930</v>
      </c>
      <c r="B1932" s="1">
        <v>8.4851903291519104</v>
      </c>
      <c r="C1932" s="1">
        <v>8.0946835279266001</v>
      </c>
      <c r="D1932" s="1">
        <v>9.7340974040978097</v>
      </c>
      <c r="E1932" s="1">
        <v>8.6423817964958598</v>
      </c>
      <c r="F1932" s="1">
        <v>9.3626321643909307</v>
      </c>
      <c r="G1932" s="1">
        <v>9.4333599318109904</v>
      </c>
      <c r="H1932" s="1">
        <v>8.7778320857861196</v>
      </c>
      <c r="I1932" s="1">
        <v>8.2921133301187098</v>
      </c>
      <c r="J1932" s="1">
        <v>7.77236955744692</v>
      </c>
      <c r="K1932" s="1">
        <v>8.8963745667338401</v>
      </c>
      <c r="L1932" s="1">
        <v>8.6545669718368305</v>
      </c>
      <c r="M1932" s="1">
        <v>9.0906961315953705</v>
      </c>
      <c r="N1932" s="1">
        <v>9.4331738324046199</v>
      </c>
      <c r="O1932" s="1">
        <v>7.8949463180521802</v>
      </c>
      <c r="P1932" s="1">
        <v>8.0613020144595904</v>
      </c>
    </row>
    <row r="1933" spans="1:16" x14ac:dyDescent="0.25">
      <c r="A1933" s="2" t="s">
        <v>1931</v>
      </c>
      <c r="B1933" s="1">
        <v>9.9485248698284305</v>
      </c>
      <c r="C1933" s="1">
        <v>9.5629077585715798</v>
      </c>
      <c r="D1933" s="1">
        <v>10.272317286125499</v>
      </c>
      <c r="E1933" s="1">
        <v>9.4410596455260105</v>
      </c>
      <c r="F1933" s="1">
        <v>10.3720426006845</v>
      </c>
      <c r="G1933" s="1">
        <v>9.6873580504415209</v>
      </c>
      <c r="H1933" s="1">
        <v>9.4791642284757103</v>
      </c>
      <c r="I1933" s="1">
        <v>9.4078590959829196</v>
      </c>
      <c r="J1933" s="1">
        <v>9.6816113295200097</v>
      </c>
      <c r="K1933" s="1">
        <v>9.4604982500161601</v>
      </c>
      <c r="L1933" s="1">
        <v>9.8700368809325099</v>
      </c>
      <c r="M1933" s="1">
        <v>9.9637354285699296</v>
      </c>
      <c r="N1933" s="1">
        <v>9.5675259072735201</v>
      </c>
      <c r="O1933" s="1">
        <v>9.6617081169233803</v>
      </c>
      <c r="P1933" s="1">
        <v>9.80808063133051</v>
      </c>
    </row>
    <row r="1934" spans="1:16" x14ac:dyDescent="0.25">
      <c r="A1934" s="2" t="s">
        <v>1932</v>
      </c>
      <c r="B1934" s="1">
        <v>5.4717940388595503</v>
      </c>
      <c r="C1934" s="1">
        <v>5.6087923755863205</v>
      </c>
      <c r="D1934" s="1">
        <v>5.7077918681115802</v>
      </c>
      <c r="E1934" s="1">
        <v>6.0156259481611203</v>
      </c>
      <c r="F1934" s="1">
        <v>5.6737062504170099</v>
      </c>
      <c r="G1934" s="1">
        <v>6.3331188987091602</v>
      </c>
      <c r="H1934" s="1">
        <v>5.8147716392791597</v>
      </c>
      <c r="I1934" s="1">
        <v>6.1604509721196798</v>
      </c>
      <c r="J1934" s="1">
        <v>5.5581135346883697</v>
      </c>
      <c r="K1934" s="1">
        <v>7.5193004745968697</v>
      </c>
      <c r="L1934" s="1">
        <v>6.7998437236709197</v>
      </c>
      <c r="M1934" s="1">
        <v>7.0990854161079904</v>
      </c>
      <c r="N1934" s="1">
        <v>5.4823121610853196</v>
      </c>
      <c r="O1934" s="1">
        <v>5.66226845719358</v>
      </c>
      <c r="P1934" s="1">
        <v>6.0495828163897398</v>
      </c>
    </row>
    <row r="1935" spans="1:16" x14ac:dyDescent="0.25">
      <c r="A1935" s="2" t="s">
        <v>1933</v>
      </c>
      <c r="B1935" s="1">
        <v>9.5809453417210992</v>
      </c>
      <c r="C1935" s="1">
        <v>9.8129978853653004</v>
      </c>
      <c r="D1935" s="1">
        <v>9.1217396717030894</v>
      </c>
      <c r="E1935" s="1">
        <v>9.2678641443438803</v>
      </c>
      <c r="F1935" s="1">
        <v>9.7849009591812308</v>
      </c>
      <c r="G1935" s="1">
        <v>10.6453054926994</v>
      </c>
      <c r="H1935" s="1">
        <v>9.8095780881400003</v>
      </c>
      <c r="I1935" s="1">
        <v>9.2161851038194502</v>
      </c>
      <c r="J1935" s="1">
        <v>10.147316083145901</v>
      </c>
      <c r="K1935" s="1">
        <v>9.4961436059550106</v>
      </c>
      <c r="L1935" s="1">
        <v>9.73308677572604</v>
      </c>
      <c r="M1935" s="1">
        <v>9.8716290271374199</v>
      </c>
      <c r="N1935" s="1">
        <v>9.8993851866907896</v>
      </c>
      <c r="O1935" s="1">
        <v>9.8615753036884097</v>
      </c>
      <c r="P1935" s="1">
        <v>9.5341629605129192</v>
      </c>
    </row>
    <row r="1936" spans="1:16" x14ac:dyDescent="0.25">
      <c r="A1936" s="2" t="s">
        <v>1934</v>
      </c>
      <c r="B1936" s="1">
        <v>7.2601972796286596</v>
      </c>
      <c r="C1936" s="1">
        <v>7.9065376203012896</v>
      </c>
      <c r="D1936" s="1">
        <v>7.7695657814895398</v>
      </c>
      <c r="E1936" s="1">
        <v>7.5810892913711001</v>
      </c>
      <c r="F1936" s="1">
        <v>7.8560449052942705</v>
      </c>
      <c r="G1936" s="1">
        <v>7.8582422102868703</v>
      </c>
      <c r="H1936" s="1">
        <v>7.6705399790892699</v>
      </c>
      <c r="I1936" s="1">
        <v>7.8489735599201502</v>
      </c>
      <c r="J1936" s="1">
        <v>7.9199811739298802</v>
      </c>
      <c r="K1936" s="1">
        <v>7.6705399790892699</v>
      </c>
      <c r="L1936" s="1">
        <v>7.3673967016973796</v>
      </c>
      <c r="M1936" s="1">
        <v>7.4487871870644096</v>
      </c>
      <c r="N1936" s="1">
        <v>7.2307857773978697</v>
      </c>
      <c r="O1936" s="1">
        <v>7.4759510043556796</v>
      </c>
      <c r="P1936" s="1">
        <v>8.1933286150720495</v>
      </c>
    </row>
    <row r="1937" spans="1:16" x14ac:dyDescent="0.25">
      <c r="A1937" s="2" t="s">
        <v>1935</v>
      </c>
      <c r="B1937" s="1">
        <v>8.0138277267660101</v>
      </c>
      <c r="C1937" s="1">
        <v>7.9653792078812202</v>
      </c>
      <c r="D1937" s="1">
        <v>8.9486791493698004</v>
      </c>
      <c r="E1937" s="1">
        <v>9.6737643258060597</v>
      </c>
      <c r="F1937" s="1">
        <v>7.6074428981087197</v>
      </c>
      <c r="G1937" s="1">
        <v>7.33189139636315</v>
      </c>
      <c r="H1937" s="1">
        <v>6.9755747492760998</v>
      </c>
      <c r="I1937" s="1">
        <v>7.3912650174225902</v>
      </c>
      <c r="J1937" s="1">
        <v>7.6142559412418498</v>
      </c>
      <c r="K1937" s="1">
        <v>7.0462806757426399</v>
      </c>
      <c r="L1937" s="1">
        <v>7.3977561571618198</v>
      </c>
      <c r="M1937" s="1">
        <v>7.4627285081019696</v>
      </c>
      <c r="N1937" s="1">
        <v>7.26364576049642</v>
      </c>
      <c r="O1937" s="1">
        <v>7.3587913467883501</v>
      </c>
      <c r="P1937" s="1">
        <v>7.4570207199109699</v>
      </c>
    </row>
    <row r="1938" spans="1:16" x14ac:dyDescent="0.25">
      <c r="A1938" s="2" t="s">
        <v>1936</v>
      </c>
      <c r="B1938" s="1">
        <v>6.7973115881102402</v>
      </c>
      <c r="C1938" s="1">
        <v>7.0678837308039899</v>
      </c>
      <c r="D1938" s="1">
        <v>6.6895429343116097</v>
      </c>
      <c r="E1938" s="1">
        <v>6.5138774986898902</v>
      </c>
      <c r="F1938" s="1">
        <v>6.9060854397582201</v>
      </c>
      <c r="G1938" s="1">
        <v>7.8989832229912498</v>
      </c>
      <c r="H1938" s="1">
        <v>6.8494277023699803</v>
      </c>
      <c r="I1938" s="1">
        <v>6.8859214921387899</v>
      </c>
      <c r="J1938" s="1">
        <v>7.4135825960909703</v>
      </c>
      <c r="K1938" s="1">
        <v>6.3793048210546104</v>
      </c>
      <c r="L1938" s="1">
        <v>6.5933156767693299</v>
      </c>
      <c r="M1938" s="1">
        <v>5.9576896145207803</v>
      </c>
      <c r="N1938" s="1">
        <v>6.5254923531958697</v>
      </c>
      <c r="O1938" s="1">
        <v>7.0018769034209303</v>
      </c>
      <c r="P1938" s="1">
        <v>6.2108796659990002</v>
      </c>
    </row>
    <row r="1939" spans="1:16" x14ac:dyDescent="0.25">
      <c r="A1939" s="2" t="s">
        <v>1937</v>
      </c>
      <c r="B1939" s="1">
        <v>6.02369703811436</v>
      </c>
      <c r="C1939" s="1">
        <v>5.5815617877736301</v>
      </c>
      <c r="D1939" s="1">
        <v>5.6152430453278503</v>
      </c>
      <c r="E1939" s="1">
        <v>5.4477929832380196</v>
      </c>
      <c r="F1939" s="1">
        <v>5.5973650074018</v>
      </c>
      <c r="G1939" s="1">
        <v>7.1772134837752901</v>
      </c>
      <c r="H1939" s="1">
        <v>6.4722912571106201</v>
      </c>
      <c r="I1939" s="1">
        <v>5.8294599095647399</v>
      </c>
      <c r="J1939" s="1">
        <v>5.9136408716156703</v>
      </c>
      <c r="K1939" s="1">
        <v>6.5016741398813798</v>
      </c>
      <c r="L1939" s="1">
        <v>5.6977407248105001</v>
      </c>
      <c r="M1939" s="1">
        <v>6.0101356844922602</v>
      </c>
      <c r="N1939" s="1">
        <v>6.7856744899555501</v>
      </c>
      <c r="O1939" s="1">
        <v>5.6130407795634003</v>
      </c>
      <c r="P1939" s="1">
        <v>5.5892623266498402</v>
      </c>
    </row>
    <row r="1940" spans="1:16" x14ac:dyDescent="0.25">
      <c r="A1940" s="2" t="s">
        <v>1938</v>
      </c>
      <c r="B1940" s="1">
        <v>6.3364334478919799</v>
      </c>
      <c r="C1940" s="1">
        <v>5.72047457292543</v>
      </c>
      <c r="D1940" s="1">
        <v>6.2844376695020099</v>
      </c>
      <c r="E1940" s="1">
        <v>6.6445907498188399</v>
      </c>
      <c r="F1940" s="1">
        <v>7.15575283523322</v>
      </c>
      <c r="G1940" s="1">
        <v>6.4052142830185996</v>
      </c>
      <c r="H1940" s="1">
        <v>6.5592072887072597</v>
      </c>
      <c r="I1940" s="1">
        <v>6.1746731415745302</v>
      </c>
      <c r="J1940" s="1">
        <v>6.1612183929507296</v>
      </c>
      <c r="K1940" s="1">
        <v>6.58211048245004</v>
      </c>
      <c r="L1940" s="1">
        <v>6.7567240339137005</v>
      </c>
      <c r="M1940" s="1">
        <v>6.83190948494991</v>
      </c>
      <c r="N1940" s="1">
        <v>6.8000294018517398</v>
      </c>
      <c r="O1940" s="1">
        <v>6.9391635853646099</v>
      </c>
      <c r="P1940" s="1">
        <v>6.6107461184237399</v>
      </c>
    </row>
    <row r="1941" spans="1:16" x14ac:dyDescent="0.25">
      <c r="A1941" s="2" t="s">
        <v>1939</v>
      </c>
      <c r="B1941" s="1">
        <v>8.9148456553890494</v>
      </c>
      <c r="C1941" s="1">
        <v>8.8585762669817694</v>
      </c>
      <c r="D1941" s="1">
        <v>10.043385944188699</v>
      </c>
      <c r="E1941" s="1">
        <v>8.4726667780211606</v>
      </c>
      <c r="F1941" s="1">
        <v>9.1796265848452006</v>
      </c>
      <c r="G1941" s="1">
        <v>8.5432508439564092</v>
      </c>
      <c r="H1941" s="1">
        <v>8.3996979258768203</v>
      </c>
      <c r="I1941" s="1">
        <v>8.6216820215770902</v>
      </c>
      <c r="J1941" s="1">
        <v>8.6659620747446304</v>
      </c>
      <c r="K1941" s="1">
        <v>9.0402251819904205</v>
      </c>
      <c r="L1941" s="1">
        <v>8.8098640698214492</v>
      </c>
      <c r="M1941" s="1">
        <v>8.7664391542372204</v>
      </c>
      <c r="N1941" s="1">
        <v>9.2434333899909298</v>
      </c>
      <c r="O1941" s="1">
        <v>10.197728454869599</v>
      </c>
      <c r="P1941" s="1">
        <v>8.4634591663378007</v>
      </c>
    </row>
    <row r="1942" spans="1:16" x14ac:dyDescent="0.25">
      <c r="A1942" s="2" t="s">
        <v>1940</v>
      </c>
      <c r="B1942" s="1">
        <v>9.3061934970854399</v>
      </c>
      <c r="C1942" s="1">
        <v>9.5912285764601997</v>
      </c>
      <c r="D1942" s="1">
        <v>9.0382979539652393</v>
      </c>
      <c r="E1942" s="1">
        <v>10.5192077476968</v>
      </c>
      <c r="F1942" s="1">
        <v>9.1967907010338301</v>
      </c>
      <c r="G1942" s="1">
        <v>10.246551444926901</v>
      </c>
      <c r="H1942" s="1">
        <v>9.2750650604602605</v>
      </c>
      <c r="I1942" s="1">
        <v>9.9910052550679307</v>
      </c>
      <c r="J1942" s="1">
        <v>8.5644157758292092</v>
      </c>
      <c r="K1942" s="1">
        <v>11.4541073556569</v>
      </c>
      <c r="L1942" s="1">
        <v>10.9561346304114</v>
      </c>
      <c r="M1942" s="1">
        <v>10.7585821044115</v>
      </c>
      <c r="N1942" s="1">
        <v>8.9063363937441409</v>
      </c>
      <c r="O1942" s="1">
        <v>8.6813048851325494</v>
      </c>
      <c r="P1942" s="1">
        <v>10.1499682826305</v>
      </c>
    </row>
    <row r="1943" spans="1:16" x14ac:dyDescent="0.25">
      <c r="A1943" s="2" t="s">
        <v>1941</v>
      </c>
      <c r="B1943" s="1">
        <v>8.8268773422791202</v>
      </c>
      <c r="C1943" s="1">
        <v>9.2288437682724602</v>
      </c>
      <c r="D1943" s="1">
        <v>8.3605730041299093</v>
      </c>
      <c r="E1943" s="1">
        <v>9.0639184063169793</v>
      </c>
      <c r="F1943" s="1">
        <v>8.8404301139930901</v>
      </c>
      <c r="G1943" s="1">
        <v>8.7839087981854007</v>
      </c>
      <c r="H1943" s="1">
        <v>8.5677190546481707</v>
      </c>
      <c r="I1943" s="1">
        <v>8.3146791316011406</v>
      </c>
      <c r="J1943" s="1">
        <v>8.8088393209465501</v>
      </c>
      <c r="K1943" s="1">
        <v>8.1889602935405996</v>
      </c>
      <c r="L1943" s="1">
        <v>7.9367043477341399</v>
      </c>
      <c r="M1943" s="1">
        <v>8.9096717557307503</v>
      </c>
      <c r="N1943" s="1">
        <v>9.3044422911976294</v>
      </c>
      <c r="O1943" s="1">
        <v>8.6603312706346394</v>
      </c>
      <c r="P1943" s="1">
        <v>8.9050888156025394</v>
      </c>
    </row>
    <row r="1944" spans="1:16" x14ac:dyDescent="0.25">
      <c r="A1944" s="2" t="s">
        <v>1942</v>
      </c>
      <c r="B1944" s="1">
        <v>6.9818100919467696</v>
      </c>
      <c r="C1944" s="1">
        <v>6.51529092202935</v>
      </c>
      <c r="D1944" s="1">
        <v>6.4277826237562099</v>
      </c>
      <c r="E1944" s="1">
        <v>6.95702923963269</v>
      </c>
      <c r="F1944" s="1">
        <v>6.6235114077899002</v>
      </c>
      <c r="G1944" s="1">
        <v>7.8714290630689696</v>
      </c>
      <c r="H1944" s="1">
        <v>8.6293132986640693</v>
      </c>
      <c r="I1944" s="1">
        <v>7.1575774788129296</v>
      </c>
      <c r="J1944" s="1">
        <v>6.8391481649305197</v>
      </c>
      <c r="K1944" s="1">
        <v>7.9026627523373705</v>
      </c>
      <c r="L1944" s="1">
        <v>6.9675960459319102</v>
      </c>
      <c r="M1944" s="1">
        <v>7.1837857647363901</v>
      </c>
      <c r="N1944" s="1">
        <v>6.6696896274829296</v>
      </c>
      <c r="O1944" s="1">
        <v>6.8290060874297698</v>
      </c>
      <c r="P1944" s="1">
        <v>7.2063283200790798</v>
      </c>
    </row>
    <row r="1945" spans="1:16" x14ac:dyDescent="0.25">
      <c r="A1945" s="2" t="s">
        <v>1943</v>
      </c>
      <c r="B1945" s="1">
        <v>5.54227889979206</v>
      </c>
      <c r="C1945" s="1">
        <v>5.2388137380618103</v>
      </c>
      <c r="D1945" s="1">
        <v>5.3418747845283896</v>
      </c>
      <c r="E1945" s="1">
        <v>5.32649126191221</v>
      </c>
      <c r="F1945" s="1">
        <v>5.7118202701326597</v>
      </c>
      <c r="G1945" s="1">
        <v>5.5771669354066402</v>
      </c>
      <c r="H1945" s="1">
        <v>5.9929511444464296</v>
      </c>
      <c r="I1945" s="1">
        <v>5.1934242089502503</v>
      </c>
      <c r="J1945" s="1">
        <v>5.2063900373336898</v>
      </c>
      <c r="K1945" s="1">
        <v>5.9132787115004195</v>
      </c>
      <c r="L1945" s="1">
        <v>5.5003960098685303</v>
      </c>
      <c r="M1945" s="1">
        <v>5.7582401493863697</v>
      </c>
      <c r="N1945" s="1">
        <v>5.6394232161654196</v>
      </c>
      <c r="O1945" s="1">
        <v>5.4368756989178797</v>
      </c>
      <c r="P1945" s="1">
        <v>5.3626960093458802</v>
      </c>
    </row>
    <row r="1946" spans="1:16" x14ac:dyDescent="0.25">
      <c r="A1946" s="2" t="s">
        <v>1944</v>
      </c>
      <c r="B1946" s="1">
        <v>11.345098808884501</v>
      </c>
      <c r="C1946" s="1">
        <v>10.5318602322097</v>
      </c>
      <c r="D1946" s="1">
        <v>10.8387088401198</v>
      </c>
      <c r="E1946" s="1">
        <v>11.731641426923201</v>
      </c>
      <c r="F1946" s="1">
        <v>11.1743977065283</v>
      </c>
      <c r="G1946" s="1">
        <v>9.3134312829560706</v>
      </c>
      <c r="H1946" s="1">
        <v>9.9641541988337803</v>
      </c>
      <c r="I1946" s="1">
        <v>10.0539831840881</v>
      </c>
      <c r="J1946" s="1">
        <v>9.5683909892373897</v>
      </c>
      <c r="K1946" s="1">
        <v>10.096556021807</v>
      </c>
      <c r="L1946" s="1">
        <v>10.4413818493422</v>
      </c>
      <c r="M1946" s="1">
        <v>10.639063941171999</v>
      </c>
      <c r="N1946" s="1">
        <v>10.327364503147599</v>
      </c>
      <c r="O1946" s="1">
        <v>10.645308056760101</v>
      </c>
      <c r="P1946" s="1">
        <v>10.165045602577599</v>
      </c>
    </row>
    <row r="1947" spans="1:16" x14ac:dyDescent="0.25">
      <c r="A1947" s="2" t="s">
        <v>1945</v>
      </c>
      <c r="B1947" s="1">
        <v>7.24706402844616</v>
      </c>
      <c r="C1947" s="1">
        <v>8.4735512264342798</v>
      </c>
      <c r="D1947" s="1">
        <v>7.8088364965145098</v>
      </c>
      <c r="E1947" s="1">
        <v>7.6222501244418401</v>
      </c>
      <c r="F1947" s="1">
        <v>8.2697257104366706</v>
      </c>
      <c r="G1947" s="1">
        <v>7.4509513420639504</v>
      </c>
      <c r="H1947" s="1">
        <v>7.1419839859516001</v>
      </c>
      <c r="I1947" s="1">
        <v>7.9920203588107199</v>
      </c>
      <c r="J1947" s="1">
        <v>7.8769498749156996</v>
      </c>
      <c r="K1947" s="1">
        <v>7.7658018539135201</v>
      </c>
      <c r="L1947" s="1">
        <v>8.0725049415469492</v>
      </c>
      <c r="M1947" s="1">
        <v>6.8628150846192097</v>
      </c>
      <c r="N1947" s="1">
        <v>7.4213563125965596</v>
      </c>
      <c r="O1947" s="1">
        <v>7.8674841397979103</v>
      </c>
      <c r="P1947" s="1">
        <v>7.8774272557016198</v>
      </c>
    </row>
    <row r="1948" spans="1:16" x14ac:dyDescent="0.25">
      <c r="A1948" s="2" t="s">
        <v>1946</v>
      </c>
      <c r="B1948" s="1">
        <v>8.1760360008539905</v>
      </c>
      <c r="C1948" s="1">
        <v>8.2488204946320298</v>
      </c>
      <c r="D1948" s="1">
        <v>8.2330096823025105</v>
      </c>
      <c r="E1948" s="1">
        <v>9.3084620034858396</v>
      </c>
      <c r="F1948" s="1">
        <v>8.3601918440409406</v>
      </c>
      <c r="G1948" s="1">
        <v>9.3119947358201998</v>
      </c>
      <c r="H1948" s="1">
        <v>8.4363280814104105</v>
      </c>
      <c r="I1948" s="1">
        <v>9.1913624248344199</v>
      </c>
      <c r="J1948" s="1">
        <v>7.8278836656338804</v>
      </c>
      <c r="K1948" s="1">
        <v>10.4212030035662</v>
      </c>
      <c r="L1948" s="1">
        <v>9.4623572070547404</v>
      </c>
      <c r="M1948" s="1">
        <v>9.5054172375792199</v>
      </c>
      <c r="N1948" s="1">
        <v>7.8332527176109004</v>
      </c>
      <c r="O1948" s="1">
        <v>7.79432535874348</v>
      </c>
      <c r="P1948" s="1">
        <v>8.8469284295911503</v>
      </c>
    </row>
    <row r="1949" spans="1:16" x14ac:dyDescent="0.25">
      <c r="A1949" s="2" t="s">
        <v>1947</v>
      </c>
      <c r="B1949" s="1">
        <v>10.6819006880147</v>
      </c>
      <c r="C1949" s="1">
        <v>11.625418905058799</v>
      </c>
      <c r="D1949" s="1">
        <v>10.863981117358801</v>
      </c>
      <c r="E1949" s="1">
        <v>11.436183700703801</v>
      </c>
      <c r="F1949" s="1">
        <v>9.8090502621249396</v>
      </c>
      <c r="G1949" s="1">
        <v>11.9025598713046</v>
      </c>
      <c r="H1949" s="1">
        <v>11.3235214295908</v>
      </c>
      <c r="I1949" s="1">
        <v>11.2002826235051</v>
      </c>
      <c r="J1949" s="1">
        <v>10.9393250895049</v>
      </c>
      <c r="K1949" s="1">
        <v>11.561696931755399</v>
      </c>
      <c r="L1949" s="1">
        <v>11.646761792223201</v>
      </c>
      <c r="M1949" s="1">
        <v>11.035441117097101</v>
      </c>
      <c r="N1949" s="1">
        <v>11.487077759173101</v>
      </c>
      <c r="O1949" s="1">
        <v>11.0980338028382</v>
      </c>
      <c r="P1949" s="1">
        <v>10.860802811821401</v>
      </c>
    </row>
    <row r="1950" spans="1:16" x14ac:dyDescent="0.25">
      <c r="A1950" s="2" t="s">
        <v>1948</v>
      </c>
      <c r="B1950" s="1">
        <v>9.3106807154181705</v>
      </c>
      <c r="C1950" s="1">
        <v>8.5311240598222398</v>
      </c>
      <c r="D1950" s="1">
        <v>8.2903566264585304</v>
      </c>
      <c r="E1950" s="1">
        <v>10.0778850371986</v>
      </c>
      <c r="F1950" s="1">
        <v>8.17315418501056</v>
      </c>
      <c r="G1950" s="1">
        <v>10.458477615369601</v>
      </c>
      <c r="H1950" s="1">
        <v>9.01944481400702</v>
      </c>
      <c r="I1950" s="1">
        <v>8.4727302591560196</v>
      </c>
      <c r="J1950" s="1">
        <v>8.9188709790582799</v>
      </c>
      <c r="K1950" s="1">
        <v>9.5479505556297397</v>
      </c>
      <c r="L1950" s="1">
        <v>8.6023022589807194</v>
      </c>
      <c r="M1950" s="1">
        <v>9.8606018569845197</v>
      </c>
      <c r="N1950" s="1">
        <v>8.6704619210033904</v>
      </c>
      <c r="O1950" s="1">
        <v>8.9327741719649296</v>
      </c>
      <c r="P1950" s="1">
        <v>8.7199389472818094</v>
      </c>
    </row>
    <row r="1951" spans="1:16" x14ac:dyDescent="0.25">
      <c r="A1951" s="2" t="s">
        <v>1949</v>
      </c>
      <c r="B1951" s="1">
        <v>11.5405858944969</v>
      </c>
      <c r="C1951" s="1">
        <v>11.451494840195901</v>
      </c>
      <c r="D1951" s="1">
        <v>11.348945347192</v>
      </c>
      <c r="E1951" s="1">
        <v>12.3012334423032</v>
      </c>
      <c r="F1951" s="1">
        <v>10.5036451137274</v>
      </c>
      <c r="G1951" s="1">
        <v>10.448939372645301</v>
      </c>
      <c r="H1951" s="1">
        <v>10.471711389596299</v>
      </c>
      <c r="I1951" s="1">
        <v>10.457316197628099</v>
      </c>
      <c r="J1951" s="1">
        <v>10.631878668403299</v>
      </c>
      <c r="K1951" s="1">
        <v>10.5344391946477</v>
      </c>
      <c r="L1951" s="1">
        <v>11.7547604772287</v>
      </c>
      <c r="M1951" s="1">
        <v>10.646440289915001</v>
      </c>
      <c r="N1951" s="1">
        <v>11.1473695579511</v>
      </c>
      <c r="O1951" s="1">
        <v>10.344892915194899</v>
      </c>
      <c r="P1951" s="1">
        <v>10.3521864912741</v>
      </c>
    </row>
    <row r="1952" spans="1:16" x14ac:dyDescent="0.25">
      <c r="A1952" s="2" t="s">
        <v>1950</v>
      </c>
      <c r="B1952" s="1">
        <v>9.7760625655135094</v>
      </c>
      <c r="C1952" s="1">
        <v>10.0505417716741</v>
      </c>
      <c r="D1952" s="1">
        <v>10.914825201823399</v>
      </c>
      <c r="E1952" s="1">
        <v>10.810865422119001</v>
      </c>
      <c r="F1952" s="1">
        <v>10.6246201343465</v>
      </c>
      <c r="G1952" s="1">
        <v>7.0605477838657897</v>
      </c>
      <c r="H1952" s="1">
        <v>11.2214599563899</v>
      </c>
      <c r="I1952" s="1">
        <v>9.7716844813446606</v>
      </c>
      <c r="J1952" s="1">
        <v>8.6618186987887906</v>
      </c>
      <c r="K1952" s="1">
        <v>10.2080644813762</v>
      </c>
      <c r="L1952" s="1">
        <v>9.4322966184705503</v>
      </c>
      <c r="M1952" s="1">
        <v>11.449683488856699</v>
      </c>
      <c r="N1952" s="1">
        <v>10.174020589597999</v>
      </c>
      <c r="O1952" s="1">
        <v>9.9253493749962498</v>
      </c>
      <c r="P1952" s="1">
        <v>9.8272339230967702</v>
      </c>
    </row>
    <row r="1953" spans="1:16" x14ac:dyDescent="0.25">
      <c r="A1953" s="2" t="s">
        <v>1951</v>
      </c>
      <c r="B1953" s="1">
        <v>7.7424922465169601</v>
      </c>
      <c r="C1953" s="1">
        <v>8.4739782342724101</v>
      </c>
      <c r="D1953" s="1">
        <v>7.56850638310046</v>
      </c>
      <c r="E1953" s="1">
        <v>7.1235367525846298</v>
      </c>
      <c r="F1953" s="1">
        <v>7.6547845761406599</v>
      </c>
      <c r="G1953" s="1">
        <v>9.9781562715846697</v>
      </c>
      <c r="H1953" s="1">
        <v>7.8846829730619801</v>
      </c>
      <c r="I1953" s="1">
        <v>8.0440021378155997</v>
      </c>
      <c r="J1953" s="1">
        <v>9.5900518690936707</v>
      </c>
      <c r="K1953" s="1">
        <v>8.4382815875514794</v>
      </c>
      <c r="L1953" s="1">
        <v>8.2340402608760499</v>
      </c>
      <c r="M1953" s="1">
        <v>7.5224294506168903</v>
      </c>
      <c r="N1953" s="1">
        <v>7.8650322395537096</v>
      </c>
      <c r="O1953" s="1">
        <v>8.3185300064720593</v>
      </c>
      <c r="P1953" s="1">
        <v>7.8425201333004599</v>
      </c>
    </row>
    <row r="1954" spans="1:16" x14ac:dyDescent="0.25">
      <c r="A1954" s="2" t="s">
        <v>1952</v>
      </c>
      <c r="B1954" s="1">
        <v>7.7816418496797599</v>
      </c>
      <c r="C1954" s="1">
        <v>9.5161982248504096</v>
      </c>
      <c r="D1954" s="1">
        <v>8.2830748121490707</v>
      </c>
      <c r="E1954" s="1">
        <v>7.5083667425824103</v>
      </c>
      <c r="F1954" s="1">
        <v>6.89094149164562</v>
      </c>
      <c r="G1954" s="1">
        <v>7.6628944608401701</v>
      </c>
      <c r="H1954" s="1">
        <v>7.5698761689401604</v>
      </c>
      <c r="I1954" s="1">
        <v>8.5077163537004292</v>
      </c>
      <c r="J1954" s="1">
        <v>6.8827294867923499</v>
      </c>
      <c r="K1954" s="1">
        <v>8.9350391759542198</v>
      </c>
      <c r="L1954" s="1">
        <v>8.4129538722027508</v>
      </c>
      <c r="M1954" s="1">
        <v>7.8058323119888904</v>
      </c>
      <c r="N1954" s="1">
        <v>7.3665820760361704</v>
      </c>
      <c r="O1954" s="1">
        <v>6.7722271425380303</v>
      </c>
      <c r="P1954" s="1">
        <v>8.7056922211275207</v>
      </c>
    </row>
    <row r="1955" spans="1:16" x14ac:dyDescent="0.25">
      <c r="A1955" s="2" t="s">
        <v>1953</v>
      </c>
      <c r="B1955" s="1">
        <v>7.5709992398581605</v>
      </c>
      <c r="C1955" s="1">
        <v>8.4632026827294595</v>
      </c>
      <c r="D1955" s="1">
        <v>7.6379814911180102</v>
      </c>
      <c r="E1955" s="1">
        <v>7.4457323098826702</v>
      </c>
      <c r="F1955" s="1">
        <v>7.19019181413368</v>
      </c>
      <c r="G1955" s="1">
        <v>7.5002590748773201</v>
      </c>
      <c r="H1955" s="1">
        <v>7.4444726921591098</v>
      </c>
      <c r="I1955" s="1">
        <v>7.7919345592419198</v>
      </c>
      <c r="J1955" s="1">
        <v>7.1385317311684</v>
      </c>
      <c r="K1955" s="1">
        <v>8.8870730360548791</v>
      </c>
      <c r="L1955" s="1">
        <v>8.4437988400805697</v>
      </c>
      <c r="M1955" s="1">
        <v>7.3794943057997804</v>
      </c>
      <c r="N1955" s="1">
        <v>7.1451480829767799</v>
      </c>
      <c r="O1955" s="1">
        <v>7.0878345126237496</v>
      </c>
      <c r="P1955" s="1">
        <v>10.003492327130299</v>
      </c>
    </row>
    <row r="1956" spans="1:16" x14ac:dyDescent="0.25">
      <c r="A1956" s="2" t="s">
        <v>1954</v>
      </c>
      <c r="B1956" s="1">
        <v>8.7057731218897008</v>
      </c>
      <c r="C1956" s="1">
        <v>9.5871374625130894</v>
      </c>
      <c r="D1956" s="1">
        <v>9.1908153668062997</v>
      </c>
      <c r="E1956" s="1">
        <v>7.6206066909300096</v>
      </c>
      <c r="F1956" s="1">
        <v>7.7023056999282495</v>
      </c>
      <c r="G1956" s="1">
        <v>7.6053921813910801</v>
      </c>
      <c r="H1956" s="1">
        <v>7.3063086070249499</v>
      </c>
      <c r="I1956" s="1">
        <v>7.3137269378130201</v>
      </c>
      <c r="J1956" s="1">
        <v>7.5588054576118102</v>
      </c>
      <c r="K1956" s="1">
        <v>7.2279872613735403</v>
      </c>
      <c r="L1956" s="1">
        <v>7.2370095541519204</v>
      </c>
      <c r="M1956" s="1">
        <v>7.2018982095111603</v>
      </c>
      <c r="N1956" s="1">
        <v>9.6431757134630605</v>
      </c>
      <c r="O1956" s="1">
        <v>7.63481939504012</v>
      </c>
      <c r="P1956" s="1">
        <v>8.3800389220002192</v>
      </c>
    </row>
    <row r="1957" spans="1:16" x14ac:dyDescent="0.25">
      <c r="A1957" s="2" t="s">
        <v>1955</v>
      </c>
      <c r="B1957" s="1">
        <v>10.5568505906899</v>
      </c>
      <c r="C1957" s="1">
        <v>10.126868777350699</v>
      </c>
      <c r="D1957" s="1">
        <v>9.6107205554395101</v>
      </c>
      <c r="E1957" s="1">
        <v>9.3565849488095996</v>
      </c>
      <c r="F1957" s="1">
        <v>9.82612585492069</v>
      </c>
      <c r="G1957" s="1">
        <v>9.9584204936149092</v>
      </c>
      <c r="H1957" s="1">
        <v>10.415376149823301</v>
      </c>
      <c r="I1957" s="1">
        <v>9.3577735932976207</v>
      </c>
      <c r="J1957" s="1">
        <v>10.460935551820899</v>
      </c>
      <c r="K1957" s="1">
        <v>9.3436100065338294</v>
      </c>
      <c r="L1957" s="1">
        <v>8.8640431808496203</v>
      </c>
      <c r="M1957" s="1">
        <v>9.7147875591725708</v>
      </c>
      <c r="N1957" s="1">
        <v>9.8731969460895304</v>
      </c>
      <c r="O1957" s="1">
        <v>9.1663837099793497</v>
      </c>
      <c r="P1957" s="1">
        <v>10.557345381247799</v>
      </c>
    </row>
    <row r="1958" spans="1:16" x14ac:dyDescent="0.25">
      <c r="A1958" s="2" t="s">
        <v>1956</v>
      </c>
      <c r="B1958" s="1">
        <v>5.8579393105884998</v>
      </c>
      <c r="C1958" s="1">
        <v>5.87062739856849</v>
      </c>
      <c r="D1958" s="1">
        <v>4.9418266037795</v>
      </c>
      <c r="E1958" s="1">
        <v>4.9329376244701502</v>
      </c>
      <c r="F1958" s="1">
        <v>4.9520723864269902</v>
      </c>
      <c r="G1958" s="1">
        <v>5.0951645957957998</v>
      </c>
      <c r="H1958" s="1">
        <v>4.9080732928552404</v>
      </c>
      <c r="I1958" s="1">
        <v>5.5100975995146904</v>
      </c>
      <c r="J1958" s="1">
        <v>5.3033941902828801</v>
      </c>
      <c r="K1958" s="1">
        <v>6.4296318591084001</v>
      </c>
      <c r="L1958" s="1">
        <v>4.7949468266591104</v>
      </c>
      <c r="M1958" s="1">
        <v>8.4069268210951495</v>
      </c>
      <c r="N1958" s="1">
        <v>5.4528600428883101</v>
      </c>
      <c r="O1958" s="1">
        <v>5.13240043464595</v>
      </c>
      <c r="P1958" s="1">
        <v>7.1716522373342704</v>
      </c>
    </row>
    <row r="1959" spans="1:16" x14ac:dyDescent="0.25">
      <c r="A1959" s="2" t="s">
        <v>1957</v>
      </c>
      <c r="B1959" s="1">
        <v>8.4147214631624205</v>
      </c>
      <c r="C1959" s="1">
        <v>8.1557374527875499</v>
      </c>
      <c r="D1959" s="1">
        <v>9.0252651878630505</v>
      </c>
      <c r="E1959" s="1">
        <v>8.4978812805622095</v>
      </c>
      <c r="F1959" s="1">
        <v>9.1910559002603893</v>
      </c>
      <c r="G1959" s="1">
        <v>8.8012125923510407</v>
      </c>
      <c r="H1959" s="1">
        <v>9.3857254970973596</v>
      </c>
      <c r="I1959" s="1">
        <v>8.9657018570286695</v>
      </c>
      <c r="J1959" s="1">
        <v>8.9476196245861992</v>
      </c>
      <c r="K1959" s="1">
        <v>9.3858865516220398</v>
      </c>
      <c r="L1959" s="1">
        <v>8.9473850541542408</v>
      </c>
      <c r="M1959" s="1">
        <v>8.9155007528734398</v>
      </c>
      <c r="N1959" s="1">
        <v>8.6392588551801204</v>
      </c>
      <c r="O1959" s="1">
        <v>8.7136756791505707</v>
      </c>
      <c r="P1959" s="1">
        <v>8.5466657344588608</v>
      </c>
    </row>
    <row r="1960" spans="1:16" x14ac:dyDescent="0.25">
      <c r="A1960" s="2" t="s">
        <v>1958</v>
      </c>
      <c r="B1960" s="1">
        <v>6.9364897333508102</v>
      </c>
      <c r="C1960" s="1">
        <v>7.1162466631330004</v>
      </c>
      <c r="D1960" s="1">
        <v>6.9236546997683597</v>
      </c>
      <c r="E1960" s="1">
        <v>6.7137888636646101</v>
      </c>
      <c r="F1960" s="1">
        <v>6.4896426335101296</v>
      </c>
      <c r="G1960" s="1">
        <v>6.4660948903381996</v>
      </c>
      <c r="H1960" s="1">
        <v>7.1689708984885998</v>
      </c>
      <c r="I1960" s="1">
        <v>6.54429060815339</v>
      </c>
      <c r="J1960" s="1">
        <v>6.6490742396152296</v>
      </c>
      <c r="K1960" s="1">
        <v>6.8133725872931796</v>
      </c>
      <c r="L1960" s="1">
        <v>7.3354239725844899</v>
      </c>
      <c r="M1960" s="1">
        <v>6.3619798519658</v>
      </c>
      <c r="N1960" s="1">
        <v>6.8759296743332001</v>
      </c>
      <c r="O1960" s="1">
        <v>7.0779796566615998</v>
      </c>
      <c r="P1960" s="1">
        <v>6.5063099518757301</v>
      </c>
    </row>
    <row r="1961" spans="1:16" x14ac:dyDescent="0.25">
      <c r="A1961" s="2" t="s">
        <v>1959</v>
      </c>
      <c r="B1961" s="1">
        <v>8.9361099639996091</v>
      </c>
      <c r="C1961" s="1">
        <v>9.2257597060906491</v>
      </c>
      <c r="D1961" s="1">
        <v>8.1576956492591197</v>
      </c>
      <c r="E1961" s="1">
        <v>8.8653499444049899</v>
      </c>
      <c r="F1961" s="1">
        <v>8.1695290256633104</v>
      </c>
      <c r="G1961" s="1">
        <v>8.1004635119634507</v>
      </c>
      <c r="H1961" s="1">
        <v>8.5085791216634501</v>
      </c>
      <c r="I1961" s="1">
        <v>8.6149487855490303</v>
      </c>
      <c r="J1961" s="1">
        <v>8.3585637528393004</v>
      </c>
      <c r="K1961" s="1">
        <v>8.2926011703343097</v>
      </c>
      <c r="L1961" s="1">
        <v>8.4984143388420392</v>
      </c>
      <c r="M1961" s="1">
        <v>8.1383506535620498</v>
      </c>
      <c r="N1961" s="1">
        <v>8.71027753144641</v>
      </c>
      <c r="O1961" s="1">
        <v>8.1235373704980596</v>
      </c>
      <c r="P1961" s="1">
        <v>8.1694789829443408</v>
      </c>
    </row>
    <row r="1962" spans="1:16" x14ac:dyDescent="0.25">
      <c r="A1962" s="2" t="s">
        <v>1960</v>
      </c>
      <c r="B1962" s="1">
        <v>8.3351256013863608</v>
      </c>
      <c r="C1962" s="1">
        <v>7.9416237630008801</v>
      </c>
      <c r="D1962" s="1">
        <v>8.7339452880377006</v>
      </c>
      <c r="E1962" s="1">
        <v>8.2452953309488795</v>
      </c>
      <c r="F1962" s="1">
        <v>7.48833622068857</v>
      </c>
      <c r="G1962" s="1">
        <v>7.7292172420651504</v>
      </c>
      <c r="H1962" s="1">
        <v>7.4784411489047198</v>
      </c>
      <c r="I1962" s="1">
        <v>8.9456800042521305</v>
      </c>
      <c r="J1962" s="1">
        <v>7.6804980898178199</v>
      </c>
      <c r="K1962" s="1">
        <v>8.5861919382976293</v>
      </c>
      <c r="L1962" s="1">
        <v>7.8972397365271902</v>
      </c>
      <c r="M1962" s="1">
        <v>7.7206013841173302</v>
      </c>
      <c r="N1962" s="1">
        <v>7.7235021025724899</v>
      </c>
      <c r="O1962" s="1">
        <v>9.6749585181601994</v>
      </c>
      <c r="P1962" s="1">
        <v>7.4261109238056395</v>
      </c>
    </row>
    <row r="1963" spans="1:16" x14ac:dyDescent="0.25">
      <c r="A1963" s="2" t="s">
        <v>1961</v>
      </c>
      <c r="B1963" s="1">
        <v>10.465324819212601</v>
      </c>
      <c r="C1963" s="1">
        <v>11.307854977960201</v>
      </c>
      <c r="D1963" s="1">
        <v>9.8872838096428097</v>
      </c>
      <c r="E1963" s="1">
        <v>10.6022796649128</v>
      </c>
      <c r="F1963" s="1">
        <v>9.7015285267649407</v>
      </c>
      <c r="G1963" s="1">
        <v>10.299665959218499</v>
      </c>
      <c r="H1963" s="1">
        <v>9.6357210518559793</v>
      </c>
      <c r="I1963" s="1">
        <v>10.3444145218435</v>
      </c>
      <c r="J1963" s="1">
        <v>10.848998985943499</v>
      </c>
      <c r="K1963" s="1">
        <v>10.0344516829672</v>
      </c>
      <c r="L1963" s="1">
        <v>10.380772057274299</v>
      </c>
      <c r="M1963" s="1">
        <v>10.2151203062517</v>
      </c>
      <c r="N1963" s="1">
        <v>11.0884928094366</v>
      </c>
      <c r="O1963" s="1">
        <v>10.6905591871766</v>
      </c>
      <c r="P1963" s="1">
        <v>10.3026915385826</v>
      </c>
    </row>
    <row r="1964" spans="1:16" x14ac:dyDescent="0.25">
      <c r="A1964" s="2" t="s">
        <v>1962</v>
      </c>
      <c r="B1964" s="1">
        <v>8.7763876562256904</v>
      </c>
      <c r="C1964" s="1">
        <v>9.0279746087208697</v>
      </c>
      <c r="D1964" s="1">
        <v>9.5254177944994396</v>
      </c>
      <c r="E1964" s="1">
        <v>9.8509766922549709</v>
      </c>
      <c r="F1964" s="1">
        <v>7.9665710377279604</v>
      </c>
      <c r="G1964" s="1">
        <v>11.153028670681801</v>
      </c>
      <c r="H1964" s="1">
        <v>10.7948360125076</v>
      </c>
      <c r="I1964" s="1">
        <v>10.4446705625697</v>
      </c>
      <c r="J1964" s="1">
        <v>10.13006854612</v>
      </c>
      <c r="K1964" s="1">
        <v>10.394445668894299</v>
      </c>
      <c r="L1964" s="1">
        <v>10.2488807360451</v>
      </c>
      <c r="M1964" s="1">
        <v>10.640492635091</v>
      </c>
      <c r="N1964" s="1">
        <v>10.0484378890917</v>
      </c>
      <c r="O1964" s="1">
        <v>10.261086809401499</v>
      </c>
      <c r="P1964" s="1">
        <v>10.2984491884473</v>
      </c>
    </row>
    <row r="1965" spans="1:16" x14ac:dyDescent="0.25">
      <c r="A1965" s="2" t="s">
        <v>1963</v>
      </c>
      <c r="B1965" s="1">
        <v>9.9498584994743808</v>
      </c>
      <c r="C1965" s="1">
        <v>10.192439883920599</v>
      </c>
      <c r="D1965" s="1">
        <v>9.6413823653292106</v>
      </c>
      <c r="E1965" s="1">
        <v>10.6739397687624</v>
      </c>
      <c r="F1965" s="1">
        <v>9.5937461462082698</v>
      </c>
      <c r="G1965" s="1">
        <v>10.812134067023701</v>
      </c>
      <c r="H1965" s="1">
        <v>10.421962886594001</v>
      </c>
      <c r="I1965" s="1">
        <v>10.210299562515999</v>
      </c>
      <c r="J1965" s="1">
        <v>9.4204922769728192</v>
      </c>
      <c r="K1965" s="1">
        <v>10.10869182041</v>
      </c>
      <c r="L1965" s="1">
        <v>10.4054568523415</v>
      </c>
      <c r="M1965" s="1">
        <v>9.7473467960251501</v>
      </c>
      <c r="N1965" s="1">
        <v>10.2864929267915</v>
      </c>
      <c r="O1965" s="1">
        <v>9.9091186476821793</v>
      </c>
      <c r="P1965" s="1">
        <v>10.3232316235915</v>
      </c>
    </row>
    <row r="1966" spans="1:16" x14ac:dyDescent="0.25">
      <c r="A1966" s="2" t="s">
        <v>1964</v>
      </c>
      <c r="B1966" s="1">
        <v>7.58003094562046</v>
      </c>
      <c r="C1966" s="1">
        <v>7.6310389483215202</v>
      </c>
      <c r="D1966" s="1">
        <v>8.2213919236073192</v>
      </c>
      <c r="E1966" s="1">
        <v>7.6472715229668697</v>
      </c>
      <c r="F1966" s="1">
        <v>7.2567314851011098</v>
      </c>
      <c r="G1966" s="1">
        <v>7.9688990764196603</v>
      </c>
      <c r="H1966" s="1">
        <v>7.6341204547026402</v>
      </c>
      <c r="I1966" s="1">
        <v>7.7869657968899304</v>
      </c>
      <c r="J1966" s="1">
        <v>7.8592084669156996</v>
      </c>
      <c r="K1966" s="1">
        <v>8.5916476847761896</v>
      </c>
      <c r="L1966" s="1">
        <v>7.4489381547853304</v>
      </c>
      <c r="M1966" s="1">
        <v>7.2685455951382298</v>
      </c>
      <c r="N1966" s="1">
        <v>7.2292621074790802</v>
      </c>
      <c r="O1966" s="1">
        <v>7.4367034526911899</v>
      </c>
      <c r="P1966" s="1">
        <v>7.5613402745791403</v>
      </c>
    </row>
    <row r="1967" spans="1:16" x14ac:dyDescent="0.25">
      <c r="A1967" s="2" t="s">
        <v>1965</v>
      </c>
      <c r="B1967" s="1">
        <v>8.1541308431419299</v>
      </c>
      <c r="C1967" s="1">
        <v>6.9622536516476998</v>
      </c>
      <c r="D1967" s="1">
        <v>8.6095292820243596</v>
      </c>
      <c r="E1967" s="1">
        <v>8.2660440415747107</v>
      </c>
      <c r="F1967" s="1">
        <v>7.5517417416142703</v>
      </c>
      <c r="G1967" s="1">
        <v>9.1717540361001095</v>
      </c>
      <c r="H1967" s="1">
        <v>9.2012866942643203</v>
      </c>
      <c r="I1967" s="1">
        <v>8.2312430042938995</v>
      </c>
      <c r="J1967" s="1">
        <v>7.5079967487740698</v>
      </c>
      <c r="K1967" s="1">
        <v>8.8672176232510402</v>
      </c>
      <c r="L1967" s="1">
        <v>8.0092059229433392</v>
      </c>
      <c r="M1967" s="1">
        <v>8.35068953801904</v>
      </c>
      <c r="N1967" s="1">
        <v>8.4968522555964103</v>
      </c>
      <c r="O1967" s="1">
        <v>8.2829256211497508</v>
      </c>
      <c r="P1967" s="1">
        <v>8.2214003229046604</v>
      </c>
    </row>
    <row r="1968" spans="1:16" x14ac:dyDescent="0.25">
      <c r="A1968" s="2" t="s">
        <v>1966</v>
      </c>
      <c r="B1968" s="1">
        <v>6.45774830373984</v>
      </c>
      <c r="C1968" s="1">
        <v>6.6635779106405604</v>
      </c>
      <c r="D1968" s="1">
        <v>6.6660303699355996</v>
      </c>
      <c r="E1968" s="1">
        <v>6.8669586835022098</v>
      </c>
      <c r="F1968" s="1">
        <v>6.5120267942357799</v>
      </c>
      <c r="G1968" s="1">
        <v>7.0557583247473303</v>
      </c>
      <c r="H1968" s="1">
        <v>7.5490692568445601</v>
      </c>
      <c r="I1968" s="1">
        <v>6.6822732276189898</v>
      </c>
      <c r="J1968" s="1">
        <v>6.6303546136549798</v>
      </c>
      <c r="K1968" s="1">
        <v>7.3913638636112005</v>
      </c>
      <c r="L1968" s="1">
        <v>7.1298851466045603</v>
      </c>
      <c r="M1968" s="1">
        <v>7.7892262977074997</v>
      </c>
      <c r="N1968" s="1">
        <v>7.0455892307292496</v>
      </c>
      <c r="O1968" s="1">
        <v>7.0290061271042799</v>
      </c>
      <c r="P1968" s="1">
        <v>7.4925521813671798</v>
      </c>
    </row>
    <row r="1969" spans="1:16" x14ac:dyDescent="0.25">
      <c r="A1969" s="2" t="s">
        <v>1967</v>
      </c>
      <c r="B1969" s="1">
        <v>10.898997142828101</v>
      </c>
      <c r="C1969" s="1">
        <v>11.081133236525501</v>
      </c>
      <c r="D1969" s="1">
        <v>11.7856590298298</v>
      </c>
      <c r="E1969" s="1">
        <v>10.7433764310335</v>
      </c>
      <c r="F1969" s="1">
        <v>11.403142730882101</v>
      </c>
      <c r="G1969" s="1">
        <v>10.617289119827401</v>
      </c>
      <c r="H1969" s="1">
        <v>11.8556484371074</v>
      </c>
      <c r="I1969" s="1">
        <v>10.9366393851945</v>
      </c>
      <c r="J1969" s="1">
        <v>10.9007349720848</v>
      </c>
      <c r="K1969" s="1">
        <v>10.8321952872437</v>
      </c>
      <c r="L1969" s="1">
        <v>11.4126009460603</v>
      </c>
      <c r="M1969" s="1">
        <v>11.032709410889501</v>
      </c>
      <c r="N1969" s="1">
        <v>11.087336342168101</v>
      </c>
      <c r="O1969" s="1">
        <v>11.2105937640411</v>
      </c>
      <c r="P1969" s="1">
        <v>11.343283589451101</v>
      </c>
    </row>
    <row r="1970" spans="1:16" x14ac:dyDescent="0.25">
      <c r="A1970" s="2" t="s">
        <v>1968</v>
      </c>
      <c r="B1970" s="1">
        <v>8.7940556736241291</v>
      </c>
      <c r="C1970" s="1">
        <v>9.4394821642808093</v>
      </c>
      <c r="D1970" s="1">
        <v>9.3724135092285294</v>
      </c>
      <c r="E1970" s="1">
        <v>9.0678584499842003</v>
      </c>
      <c r="F1970" s="1">
        <v>8.84488723892302</v>
      </c>
      <c r="G1970" s="1">
        <v>9.0201493720117796</v>
      </c>
      <c r="H1970" s="1">
        <v>9.3326647735474708</v>
      </c>
      <c r="I1970" s="1">
        <v>8.7777107937913303</v>
      </c>
      <c r="J1970" s="1">
        <v>8.71998507541959</v>
      </c>
      <c r="K1970" s="1">
        <v>8.5687374680005099</v>
      </c>
      <c r="L1970" s="1">
        <v>8.9399205738227892</v>
      </c>
      <c r="M1970" s="1">
        <v>8.7699723906015894</v>
      </c>
      <c r="N1970" s="1">
        <v>11.206316839382501</v>
      </c>
      <c r="O1970" s="1">
        <v>8.6840379673390302</v>
      </c>
      <c r="P1970" s="1">
        <v>8.8463314372197406</v>
      </c>
    </row>
    <row r="1971" spans="1:16" x14ac:dyDescent="0.25">
      <c r="A1971" s="2" t="s">
        <v>1969</v>
      </c>
      <c r="B1971" s="1">
        <v>10.3227585550336</v>
      </c>
      <c r="C1971" s="1">
        <v>10.389376431152799</v>
      </c>
      <c r="D1971" s="1">
        <v>10.600183726390799</v>
      </c>
      <c r="E1971" s="1">
        <v>10.2877942416634</v>
      </c>
      <c r="F1971" s="1">
        <v>10.049853547128199</v>
      </c>
      <c r="G1971" s="1">
        <v>10.3370643672651</v>
      </c>
      <c r="H1971" s="1">
        <v>9.8057880017077501</v>
      </c>
      <c r="I1971" s="1">
        <v>10.7145450163492</v>
      </c>
      <c r="J1971" s="1">
        <v>10.6887808341321</v>
      </c>
      <c r="K1971" s="1">
        <v>10.866254328814801</v>
      </c>
      <c r="L1971" s="1">
        <v>10.4597820674832</v>
      </c>
      <c r="M1971" s="1">
        <v>10.2510218277514</v>
      </c>
      <c r="N1971" s="1">
        <v>10.255030811163</v>
      </c>
      <c r="O1971" s="1">
        <v>10.0528871856114</v>
      </c>
      <c r="P1971" s="1">
        <v>10.5276916862631</v>
      </c>
    </row>
    <row r="1972" spans="1:16" x14ac:dyDescent="0.25">
      <c r="A1972" s="2" t="s">
        <v>1970</v>
      </c>
      <c r="B1972" s="1">
        <v>8.8282615397167596</v>
      </c>
      <c r="C1972" s="1">
        <v>9.0571760146005502</v>
      </c>
      <c r="D1972" s="1">
        <v>9.7657353598844896</v>
      </c>
      <c r="E1972" s="1">
        <v>9.9383114605299596</v>
      </c>
      <c r="F1972" s="1">
        <v>9.1102347794646601</v>
      </c>
      <c r="G1972" s="1">
        <v>8.4028557219522995</v>
      </c>
      <c r="H1972" s="1">
        <v>8.4570423312283296</v>
      </c>
      <c r="I1972" s="1">
        <v>9.3976974829321396</v>
      </c>
      <c r="J1972" s="1">
        <v>9.4390063400994695</v>
      </c>
      <c r="K1972" s="1">
        <v>9.02443572093547</v>
      </c>
      <c r="L1972" s="1">
        <v>9.3150320474249906</v>
      </c>
      <c r="M1972" s="1">
        <v>8.5049674305532008</v>
      </c>
      <c r="N1972" s="1">
        <v>8.4835017712876901</v>
      </c>
      <c r="O1972" s="1">
        <v>9.1162794886967902</v>
      </c>
      <c r="P1972" s="1">
        <v>9.4458959149693698</v>
      </c>
    </row>
    <row r="1973" spans="1:16" x14ac:dyDescent="0.25">
      <c r="A1973" s="2" t="s">
        <v>1971</v>
      </c>
      <c r="B1973" s="1">
        <v>11.0182356596469</v>
      </c>
      <c r="C1973" s="1">
        <v>9.7528181689088402</v>
      </c>
      <c r="D1973" s="1">
        <v>11.643674474504</v>
      </c>
      <c r="E1973" s="1">
        <v>10.3187921363154</v>
      </c>
      <c r="F1973" s="1">
        <v>10.649424491337101</v>
      </c>
      <c r="G1973" s="1">
        <v>11.0237710139013</v>
      </c>
      <c r="H1973" s="1">
        <v>11.832028129444399</v>
      </c>
      <c r="I1973" s="1">
        <v>11.3972735925812</v>
      </c>
      <c r="J1973" s="1">
        <v>11.1304377361365</v>
      </c>
      <c r="K1973" s="1">
        <v>10.6072427304237</v>
      </c>
      <c r="L1973" s="1">
        <v>11.0840136651493</v>
      </c>
      <c r="M1973" s="1">
        <v>10.6989569276219</v>
      </c>
      <c r="N1973" s="1">
        <v>11.418371856354501</v>
      </c>
      <c r="O1973" s="1">
        <v>11.1768816068024</v>
      </c>
      <c r="P1973" s="1">
        <v>11.5272205905561</v>
      </c>
    </row>
    <row r="1974" spans="1:16" x14ac:dyDescent="0.25">
      <c r="A1974" s="2" t="s">
        <v>1972</v>
      </c>
      <c r="B1974" s="1">
        <v>7.7232732199461704</v>
      </c>
      <c r="C1974" s="1">
        <v>7.2359787459605798</v>
      </c>
      <c r="D1974" s="1">
        <v>7.9191726625775098</v>
      </c>
      <c r="E1974" s="1">
        <v>7.41145145881746</v>
      </c>
      <c r="F1974" s="1">
        <v>7.3283943186420899</v>
      </c>
      <c r="G1974" s="1">
        <v>7.70199653186482</v>
      </c>
      <c r="H1974" s="1">
        <v>7.8867446283384099</v>
      </c>
      <c r="I1974" s="1">
        <v>7.8096629841235803</v>
      </c>
      <c r="J1974" s="1">
        <v>8.1840135440097708</v>
      </c>
      <c r="K1974" s="1">
        <v>7.4095971510563601</v>
      </c>
      <c r="L1974" s="1">
        <v>7.8389483763306504</v>
      </c>
      <c r="M1974" s="1">
        <v>8.4720357564017998</v>
      </c>
      <c r="N1974" s="1">
        <v>8.4063204449266795</v>
      </c>
      <c r="O1974" s="1">
        <v>8.1178485016942403</v>
      </c>
      <c r="P1974" s="1">
        <v>8.0111696872003595</v>
      </c>
    </row>
    <row r="1975" spans="1:16" x14ac:dyDescent="0.25">
      <c r="A1975" s="2" t="s">
        <v>1973</v>
      </c>
      <c r="B1975" s="1">
        <v>8.6527041386046406</v>
      </c>
      <c r="C1975" s="1">
        <v>9.6448299985594304</v>
      </c>
      <c r="D1975" s="1">
        <v>7.7824491984829303</v>
      </c>
      <c r="E1975" s="1">
        <v>9.1093542362466593</v>
      </c>
      <c r="F1975" s="1">
        <v>7.4092857287219296</v>
      </c>
      <c r="G1975" s="1">
        <v>9.4740423617339697</v>
      </c>
      <c r="H1975" s="1">
        <v>9.3392559250638403</v>
      </c>
      <c r="I1975" s="1">
        <v>8.9787872265752906</v>
      </c>
      <c r="J1975" s="1">
        <v>9.4873802375996696</v>
      </c>
      <c r="K1975" s="1">
        <v>9.5673206907486694</v>
      </c>
      <c r="L1975" s="1">
        <v>9.2350803755962101</v>
      </c>
      <c r="M1975" s="1">
        <v>9.0247864681838994</v>
      </c>
      <c r="N1975" s="1">
        <v>8.9227502038380297</v>
      </c>
      <c r="O1975" s="1">
        <v>8.3581395485239298</v>
      </c>
      <c r="P1975" s="1">
        <v>8.1145111508889993</v>
      </c>
    </row>
    <row r="1976" spans="1:16" x14ac:dyDescent="0.25">
      <c r="A1976" s="2" t="s">
        <v>1974</v>
      </c>
      <c r="B1976" s="1">
        <v>10.5766069146144</v>
      </c>
      <c r="C1976" s="1">
        <v>9.4177241157983307</v>
      </c>
      <c r="D1976" s="1">
        <v>10.8313920774079</v>
      </c>
      <c r="E1976" s="1">
        <v>10.4344552575848</v>
      </c>
      <c r="F1976" s="1">
        <v>10.122091204470699</v>
      </c>
      <c r="G1976" s="1">
        <v>10.2844393806703</v>
      </c>
      <c r="H1976" s="1">
        <v>10.0910158695779</v>
      </c>
      <c r="I1976" s="1">
        <v>10.496821205985301</v>
      </c>
      <c r="J1976" s="1">
        <v>10.280467414876901</v>
      </c>
      <c r="K1976" s="1">
        <v>11.125588281892901</v>
      </c>
      <c r="L1976" s="1">
        <v>10.1023259243052</v>
      </c>
      <c r="M1976" s="1">
        <v>9.5170750041467294</v>
      </c>
      <c r="N1976" s="1">
        <v>9.9624797473417299</v>
      </c>
      <c r="O1976" s="1">
        <v>10.612152912134301</v>
      </c>
      <c r="P1976" s="1">
        <v>10.0977548797644</v>
      </c>
    </row>
    <row r="1977" spans="1:16" x14ac:dyDescent="0.25">
      <c r="A1977" s="2" t="s">
        <v>1975</v>
      </c>
      <c r="B1977" s="1">
        <v>8.5786646998191607</v>
      </c>
      <c r="C1977" s="1">
        <v>8.6146820692435906</v>
      </c>
      <c r="D1977" s="1">
        <v>8.7929757836342297</v>
      </c>
      <c r="E1977" s="1">
        <v>8.3500311024352492</v>
      </c>
      <c r="F1977" s="1">
        <v>8.6836491561937503</v>
      </c>
      <c r="G1977" s="1">
        <v>8.7591010053756992</v>
      </c>
      <c r="H1977" s="1">
        <v>8.61966881475748</v>
      </c>
      <c r="I1977" s="1">
        <v>8.0891123727867509</v>
      </c>
      <c r="J1977" s="1">
        <v>9.2194953574134999</v>
      </c>
      <c r="K1977" s="1">
        <v>8.5899945998881595</v>
      </c>
      <c r="L1977" s="1">
        <v>8.0268292287176699</v>
      </c>
      <c r="M1977" s="1">
        <v>8.7919860222958199</v>
      </c>
      <c r="N1977" s="1">
        <v>8.8619148266905903</v>
      </c>
      <c r="O1977" s="1">
        <v>8.5280642332443897</v>
      </c>
      <c r="P1977" s="1">
        <v>8.1040988058938801</v>
      </c>
    </row>
    <row r="1978" spans="1:16" x14ac:dyDescent="0.25">
      <c r="A1978" s="2" t="s">
        <v>1976</v>
      </c>
      <c r="B1978" s="1">
        <v>7.6905084711732403</v>
      </c>
      <c r="C1978" s="1">
        <v>8.0509166801044607</v>
      </c>
      <c r="D1978" s="1">
        <v>7.8036296219627603</v>
      </c>
      <c r="E1978" s="1">
        <v>6.6205772017564</v>
      </c>
      <c r="F1978" s="1">
        <v>7.6406509614492899</v>
      </c>
      <c r="G1978" s="1">
        <v>6.7452670857090204</v>
      </c>
      <c r="H1978" s="1">
        <v>7.2835592419593898</v>
      </c>
      <c r="I1978" s="1">
        <v>8.2601566848560797</v>
      </c>
      <c r="J1978" s="1">
        <v>7.5969116514079298</v>
      </c>
      <c r="K1978" s="1">
        <v>7.5319543434818197</v>
      </c>
      <c r="L1978" s="1">
        <v>7.9744716523923298</v>
      </c>
      <c r="M1978" s="1">
        <v>8.1614163784192399</v>
      </c>
      <c r="N1978" s="1">
        <v>7.4493580041287899</v>
      </c>
      <c r="O1978" s="1">
        <v>7.7034151709122103</v>
      </c>
      <c r="P1978" s="1">
        <v>7.9223888504732196</v>
      </c>
    </row>
    <row r="1979" spans="1:16" x14ac:dyDescent="0.25">
      <c r="A1979" s="2" t="s">
        <v>1977</v>
      </c>
      <c r="B1979" s="1">
        <v>6.7879189794909998</v>
      </c>
      <c r="C1979" s="1">
        <v>6.5343456763730998</v>
      </c>
      <c r="D1979" s="1">
        <v>7.0269069354309499</v>
      </c>
      <c r="E1979" s="1">
        <v>7.54657154650645</v>
      </c>
      <c r="F1979" s="1">
        <v>7.0233785797461898</v>
      </c>
      <c r="G1979" s="1">
        <v>6.4820486458289102</v>
      </c>
      <c r="H1979" s="1">
        <v>6.5005585243556601</v>
      </c>
      <c r="I1979" s="1">
        <v>7.0515274868982996</v>
      </c>
      <c r="J1979" s="1">
        <v>6.8729833682503196</v>
      </c>
      <c r="K1979" s="1">
        <v>6.9190912280899504</v>
      </c>
      <c r="L1979" s="1">
        <v>6.7999470006831402</v>
      </c>
      <c r="M1979" s="1">
        <v>6.9614667667002799</v>
      </c>
      <c r="N1979" s="1">
        <v>6.24849675133202</v>
      </c>
      <c r="O1979" s="1">
        <v>6.6267820360440703</v>
      </c>
      <c r="P1979" s="1">
        <v>7.1920133079723199</v>
      </c>
    </row>
    <row r="1980" spans="1:16" x14ac:dyDescent="0.25">
      <c r="A1980" s="2" t="s">
        <v>1978</v>
      </c>
      <c r="B1980" s="1">
        <v>9.0120193834155007</v>
      </c>
      <c r="C1980" s="1">
        <v>8.5009684803583205</v>
      </c>
      <c r="D1980" s="1">
        <v>9.1943015470280507</v>
      </c>
      <c r="E1980" s="1">
        <v>9.22112155812626</v>
      </c>
      <c r="F1980" s="1">
        <v>8.7382329780691901</v>
      </c>
      <c r="G1980" s="1">
        <v>8.3808664716820704</v>
      </c>
      <c r="H1980" s="1">
        <v>8.3464935766102997</v>
      </c>
      <c r="I1980" s="1">
        <v>9.5021798522904195</v>
      </c>
      <c r="J1980" s="1">
        <v>8.4175180187067102</v>
      </c>
      <c r="K1980" s="1">
        <v>9.0335167284999596</v>
      </c>
      <c r="L1980" s="1">
        <v>8.2907253360036304</v>
      </c>
      <c r="M1980" s="1">
        <v>7.6488140729112502</v>
      </c>
      <c r="N1980" s="1">
        <v>8.2069885447145605</v>
      </c>
      <c r="O1980" s="1">
        <v>9.9895941928557104</v>
      </c>
      <c r="P1980" s="1">
        <v>8.3142881147124097</v>
      </c>
    </row>
    <row r="1981" spans="1:16" x14ac:dyDescent="0.25">
      <c r="A1981" s="2" t="s">
        <v>1979</v>
      </c>
      <c r="B1981" s="1">
        <v>9.0215482121823101</v>
      </c>
      <c r="C1981" s="1">
        <v>9.1001686288327495</v>
      </c>
      <c r="D1981" s="1">
        <v>8.7801177519243208</v>
      </c>
      <c r="E1981" s="1">
        <v>9.0930952804304308</v>
      </c>
      <c r="F1981" s="1">
        <v>8.7729849088582803</v>
      </c>
      <c r="G1981" s="1">
        <v>9.1126876038620495</v>
      </c>
      <c r="H1981" s="1">
        <v>9.3494318020539708</v>
      </c>
      <c r="I1981" s="1">
        <v>8.2934512334925401</v>
      </c>
      <c r="J1981" s="1">
        <v>8.5439895166851301</v>
      </c>
      <c r="K1981" s="1">
        <v>8.8220609955459093</v>
      </c>
      <c r="L1981" s="1">
        <v>9.2153676454400308</v>
      </c>
      <c r="M1981" s="1">
        <v>8.9827674879796007</v>
      </c>
      <c r="N1981" s="1">
        <v>9.5807629460290595</v>
      </c>
      <c r="O1981" s="1">
        <v>9.2179350417380501</v>
      </c>
      <c r="P1981" s="1">
        <v>8.6275607937496499</v>
      </c>
    </row>
    <row r="1982" spans="1:16" x14ac:dyDescent="0.25">
      <c r="A1982" s="2" t="s">
        <v>1980</v>
      </c>
      <c r="B1982" s="1">
        <v>5.9929374216314004</v>
      </c>
      <c r="C1982" s="1">
        <v>5.8881385961364696</v>
      </c>
      <c r="D1982" s="1">
        <v>5.6613703505800297</v>
      </c>
      <c r="E1982" s="1">
        <v>6.1264839287292103</v>
      </c>
      <c r="F1982" s="1">
        <v>5.8795824265398497</v>
      </c>
      <c r="G1982" s="1">
        <v>8.0580373463167305</v>
      </c>
      <c r="H1982" s="1">
        <v>6.5192258878651801</v>
      </c>
      <c r="I1982" s="1">
        <v>6.61472331328594</v>
      </c>
      <c r="J1982" s="1">
        <v>6.2429061026683899</v>
      </c>
      <c r="K1982" s="1">
        <v>6.2283393601577997</v>
      </c>
      <c r="L1982" s="1">
        <v>6.4892831308090502</v>
      </c>
      <c r="M1982" s="1">
        <v>6.37461111449546</v>
      </c>
      <c r="N1982" s="1">
        <v>5.8233315673665702</v>
      </c>
      <c r="O1982" s="1">
        <v>5.91158143524886</v>
      </c>
      <c r="P1982" s="1">
        <v>5.9627131821247996</v>
      </c>
    </row>
    <row r="1983" spans="1:16" x14ac:dyDescent="0.25">
      <c r="A1983" s="2" t="s">
        <v>1981</v>
      </c>
      <c r="B1983" s="1">
        <v>9.7957783157542107</v>
      </c>
      <c r="C1983" s="1">
        <v>9.2060838693932396</v>
      </c>
      <c r="D1983" s="1">
        <v>9.0303209216871902</v>
      </c>
      <c r="E1983" s="1">
        <v>9.1832222047071301</v>
      </c>
      <c r="F1983" s="1">
        <v>9.1874001920992896</v>
      </c>
      <c r="G1983" s="1">
        <v>10.2108791283037</v>
      </c>
      <c r="H1983" s="1">
        <v>10.214888566742101</v>
      </c>
      <c r="I1983" s="1">
        <v>10.606204504653199</v>
      </c>
      <c r="J1983" s="1">
        <v>9.6408054496316709</v>
      </c>
      <c r="K1983" s="1">
        <v>9.8986931460274903</v>
      </c>
      <c r="L1983" s="1">
        <v>9.01799414176954</v>
      </c>
      <c r="M1983" s="1">
        <v>9.0181836053758904</v>
      </c>
      <c r="N1983" s="1">
        <v>9.0497103855680301</v>
      </c>
      <c r="O1983" s="1">
        <v>8.7780576771555907</v>
      </c>
      <c r="P1983" s="1">
        <v>9.0707192138943196</v>
      </c>
    </row>
    <row r="1984" spans="1:16" x14ac:dyDescent="0.25">
      <c r="A1984" s="2" t="s">
        <v>1982</v>
      </c>
      <c r="B1984" s="1">
        <v>7.0450917317027901</v>
      </c>
      <c r="C1984" s="1">
        <v>7.1397852481691997</v>
      </c>
      <c r="D1984" s="1">
        <v>8.0348795317468902</v>
      </c>
      <c r="E1984" s="1">
        <v>7.1134189114510002</v>
      </c>
      <c r="F1984" s="1">
        <v>7.4341418317426902</v>
      </c>
      <c r="G1984" s="1">
        <v>7.1150589906169399</v>
      </c>
      <c r="H1984" s="1">
        <v>7.7642427090326596</v>
      </c>
      <c r="I1984" s="1">
        <v>8.1283784008780895</v>
      </c>
      <c r="J1984" s="1">
        <v>7.6261265061260399</v>
      </c>
      <c r="K1984" s="1">
        <v>8.0033029964745204</v>
      </c>
      <c r="L1984" s="1">
        <v>7.1417356819905304</v>
      </c>
      <c r="M1984" s="1">
        <v>6.8342162674822298</v>
      </c>
      <c r="N1984" s="1">
        <v>6.6725642916403798</v>
      </c>
      <c r="O1984" s="1">
        <v>8.1620306307382702</v>
      </c>
      <c r="P1984" s="1">
        <v>8.1592203905761096</v>
      </c>
    </row>
    <row r="1985" spans="1:16" x14ac:dyDescent="0.25">
      <c r="A1985" s="2" t="s">
        <v>1983</v>
      </c>
      <c r="B1985" s="1">
        <v>8.2602661422961905</v>
      </c>
      <c r="C1985" s="1">
        <v>9.1436469792239894</v>
      </c>
      <c r="D1985" s="1">
        <v>8.9217258364802792</v>
      </c>
      <c r="E1985" s="1">
        <v>8.5822324883332808</v>
      </c>
      <c r="F1985" s="1">
        <v>8.7123651894541396</v>
      </c>
      <c r="G1985" s="1">
        <v>8.3723647854003698</v>
      </c>
      <c r="H1985" s="1">
        <v>8.0956466691781106</v>
      </c>
      <c r="I1985" s="1">
        <v>8.1125000357989006</v>
      </c>
      <c r="J1985" s="1">
        <v>8.4366589965647805</v>
      </c>
      <c r="K1985" s="1">
        <v>8.1090096383074695</v>
      </c>
      <c r="L1985" s="1">
        <v>8.4368255378996402</v>
      </c>
      <c r="M1985" s="1">
        <v>8.2515063839813205</v>
      </c>
      <c r="N1985" s="1">
        <v>8.7757409090909597</v>
      </c>
      <c r="O1985" s="1">
        <v>8.8281181919561806</v>
      </c>
      <c r="P1985" s="1">
        <v>8.6594276557183196</v>
      </c>
    </row>
    <row r="1986" spans="1:16" x14ac:dyDescent="0.25">
      <c r="A1986" s="2" t="s">
        <v>1984</v>
      </c>
      <c r="B1986" s="1">
        <v>7.8667623037251904</v>
      </c>
      <c r="C1986" s="1">
        <v>7.55957924525823</v>
      </c>
      <c r="D1986" s="1">
        <v>8.7874145393119605</v>
      </c>
      <c r="E1986" s="1">
        <v>8.2519638430390696</v>
      </c>
      <c r="F1986" s="1">
        <v>8.0103231205059604</v>
      </c>
      <c r="G1986" s="1">
        <v>7.67084241926438</v>
      </c>
      <c r="H1986" s="1">
        <v>7.38989964599247</v>
      </c>
      <c r="I1986" s="1">
        <v>7.6128033036640197</v>
      </c>
      <c r="J1986" s="1">
        <v>7.6747252443311105</v>
      </c>
      <c r="K1986" s="1">
        <v>7.73492704567734</v>
      </c>
      <c r="L1986" s="1">
        <v>7.5867673473098005</v>
      </c>
      <c r="M1986" s="1">
        <v>7.6772522317313499</v>
      </c>
      <c r="N1986" s="1">
        <v>7.3826958116222396</v>
      </c>
      <c r="O1986" s="1">
        <v>7.3777734976121101</v>
      </c>
      <c r="P1986" s="1">
        <v>7.64257251780902</v>
      </c>
    </row>
    <row r="1987" spans="1:16" x14ac:dyDescent="0.25">
      <c r="A1987" s="2" t="s">
        <v>1985</v>
      </c>
      <c r="B1987" s="1">
        <v>8.0649156998496192</v>
      </c>
      <c r="C1987" s="1">
        <v>7.7082543878596601</v>
      </c>
      <c r="D1987" s="1">
        <v>7.90112557416992</v>
      </c>
      <c r="E1987" s="1">
        <v>8.0820092202176106</v>
      </c>
      <c r="F1987" s="1">
        <v>7.8157422214111802</v>
      </c>
      <c r="G1987" s="1">
        <v>7.4056796601321304</v>
      </c>
      <c r="H1987" s="1">
        <v>7.2290294617231199</v>
      </c>
      <c r="I1987" s="1">
        <v>8.0687154632478801</v>
      </c>
      <c r="J1987" s="1">
        <v>7.3102137929988702</v>
      </c>
      <c r="K1987" s="1">
        <v>7.5597470849969204</v>
      </c>
      <c r="L1987" s="1">
        <v>7.9005070141655898</v>
      </c>
      <c r="M1987" s="1">
        <v>7.4167848042719999</v>
      </c>
      <c r="N1987" s="1">
        <v>7.4573952105054202</v>
      </c>
      <c r="O1987" s="1">
        <v>8.0832158576158992</v>
      </c>
      <c r="P1987" s="1">
        <v>7.73408257810829</v>
      </c>
    </row>
    <row r="1988" spans="1:16" x14ac:dyDescent="0.25">
      <c r="A1988" s="2" t="s">
        <v>1986</v>
      </c>
      <c r="B1988" s="1">
        <v>8.7600461515795303</v>
      </c>
      <c r="C1988" s="1">
        <v>7.9295855847430996</v>
      </c>
      <c r="D1988" s="1">
        <v>9.4382687627988506</v>
      </c>
      <c r="E1988" s="1">
        <v>9.7187631861102801</v>
      </c>
      <c r="F1988" s="1">
        <v>8.7155148012138</v>
      </c>
      <c r="G1988" s="1">
        <v>9.1311137999490999</v>
      </c>
      <c r="H1988" s="1">
        <v>9.0638397458207507</v>
      </c>
      <c r="I1988" s="1">
        <v>9.3669736884054196</v>
      </c>
      <c r="J1988" s="1">
        <v>8.7457633909842496</v>
      </c>
      <c r="K1988" s="1">
        <v>9.7275700201591402</v>
      </c>
      <c r="L1988" s="1">
        <v>9.2468341983726408</v>
      </c>
      <c r="M1988" s="1">
        <v>8.6353800553674294</v>
      </c>
      <c r="N1988" s="1">
        <v>8.9783684725939494</v>
      </c>
      <c r="O1988" s="1">
        <v>9.4230624087046806</v>
      </c>
      <c r="P1988" s="1">
        <v>8.7936247073594203</v>
      </c>
    </row>
    <row r="1989" spans="1:16" x14ac:dyDescent="0.25">
      <c r="A1989" s="2" t="s">
        <v>1987</v>
      </c>
      <c r="B1989" s="1">
        <v>9.8260304915662005</v>
      </c>
      <c r="C1989" s="1">
        <v>9.4513585950381103</v>
      </c>
      <c r="D1989" s="1">
        <v>9.2658244764867508</v>
      </c>
      <c r="E1989" s="1">
        <v>10.0159874214075</v>
      </c>
      <c r="F1989" s="1">
        <v>9.2493801262981599</v>
      </c>
      <c r="G1989" s="1">
        <v>9.7024219797351208</v>
      </c>
      <c r="H1989" s="1">
        <v>9.6990405890435394</v>
      </c>
      <c r="I1989" s="1">
        <v>9.9681891655122605</v>
      </c>
      <c r="J1989" s="1">
        <v>9.8069092754755101</v>
      </c>
      <c r="K1989" s="1">
        <v>9.9496105568629396</v>
      </c>
      <c r="L1989" s="1">
        <v>9.9389042957470402</v>
      </c>
      <c r="M1989" s="1">
        <v>10.0836705949433</v>
      </c>
      <c r="N1989" s="1">
        <v>10.045015511928799</v>
      </c>
      <c r="O1989" s="1">
        <v>9.5842309008961308</v>
      </c>
      <c r="P1989" s="1">
        <v>9.9445971228104604</v>
      </c>
    </row>
    <row r="1990" spans="1:16" x14ac:dyDescent="0.25">
      <c r="A1990" s="2" t="s">
        <v>1988</v>
      </c>
      <c r="B1990" s="1">
        <v>10.826520862972901</v>
      </c>
      <c r="C1990" s="1">
        <v>9.7333233369439895</v>
      </c>
      <c r="D1990" s="1">
        <v>10.8179750330959</v>
      </c>
      <c r="E1990" s="1">
        <v>9.9692333077294606</v>
      </c>
      <c r="F1990" s="1">
        <v>10.648705743591799</v>
      </c>
      <c r="G1990" s="1">
        <v>10.400054213703299</v>
      </c>
      <c r="H1990" s="1">
        <v>10.9752622279559</v>
      </c>
      <c r="I1990" s="1">
        <v>11.0146059967271</v>
      </c>
      <c r="J1990" s="1">
        <v>10.6269021552148</v>
      </c>
      <c r="K1990" s="1">
        <v>10.406147151355199</v>
      </c>
      <c r="L1990" s="1">
        <v>10.4363056632863</v>
      </c>
      <c r="M1990" s="1">
        <v>10.540506449325401</v>
      </c>
      <c r="N1990" s="1">
        <v>10.0164740027852</v>
      </c>
      <c r="O1990" s="1">
        <v>9.9329386415564507</v>
      </c>
      <c r="P1990" s="1">
        <v>10.6097274106192</v>
      </c>
    </row>
    <row r="1991" spans="1:16" x14ac:dyDescent="0.25">
      <c r="A1991" s="2" t="s">
        <v>1989</v>
      </c>
      <c r="B1991" s="1">
        <v>8.6906972847006703</v>
      </c>
      <c r="C1991" s="1">
        <v>7.9090385244969399</v>
      </c>
      <c r="D1991" s="1">
        <v>9.1907096315499803</v>
      </c>
      <c r="E1991" s="1">
        <v>8.20098000214794</v>
      </c>
      <c r="F1991" s="1">
        <v>7.8158080720006797</v>
      </c>
      <c r="G1991" s="1">
        <v>9.1373506695663504</v>
      </c>
      <c r="H1991" s="1">
        <v>8.6676881618672805</v>
      </c>
      <c r="I1991" s="1">
        <v>9.3261613665666605</v>
      </c>
      <c r="J1991" s="1">
        <v>9.8691832283817895</v>
      </c>
      <c r="K1991" s="1">
        <v>10.0073179875167</v>
      </c>
      <c r="L1991" s="1">
        <v>8.5515700173002305</v>
      </c>
      <c r="M1991" s="1">
        <v>8.4905249677477403</v>
      </c>
      <c r="N1991" s="1">
        <v>8.3042543297304405</v>
      </c>
      <c r="O1991" s="1">
        <v>8.0095480587204104</v>
      </c>
      <c r="P1991" s="1">
        <v>8.2411674677081503</v>
      </c>
    </row>
    <row r="1992" spans="1:16" x14ac:dyDescent="0.25">
      <c r="A1992" s="2" t="s">
        <v>1990</v>
      </c>
      <c r="B1992" s="1">
        <v>9.0334498214422503</v>
      </c>
      <c r="C1992" s="1">
        <v>8.5875173206874695</v>
      </c>
      <c r="D1992" s="1">
        <v>9.5514095368979</v>
      </c>
      <c r="E1992" s="1">
        <v>7.9734369232412403</v>
      </c>
      <c r="F1992" s="1">
        <v>9.0076920715447102</v>
      </c>
      <c r="G1992" s="1">
        <v>8.5305667115883193</v>
      </c>
      <c r="H1992" s="1">
        <v>9.5850222946623198</v>
      </c>
      <c r="I1992" s="1">
        <v>9.4813635894878594</v>
      </c>
      <c r="J1992" s="1">
        <v>8.8237706243333598</v>
      </c>
      <c r="K1992" s="1">
        <v>9.0808016581251092</v>
      </c>
      <c r="L1992" s="1">
        <v>9.2687151918909407</v>
      </c>
      <c r="M1992" s="1">
        <v>8.8830557332152793</v>
      </c>
      <c r="N1992" s="1">
        <v>9.0808016581251092</v>
      </c>
      <c r="O1992" s="1">
        <v>9.5279957586602695</v>
      </c>
      <c r="P1992" s="1">
        <v>8.9855786587613906</v>
      </c>
    </row>
    <row r="1993" spans="1:16" x14ac:dyDescent="0.25">
      <c r="A1993" s="2" t="s">
        <v>1991</v>
      </c>
      <c r="B1993" s="1">
        <v>8.4728603320671692</v>
      </c>
      <c r="C1993" s="1">
        <v>7.4127568637879397</v>
      </c>
      <c r="D1993" s="1">
        <v>8.7482040246141697</v>
      </c>
      <c r="E1993" s="1">
        <v>9.4216910827579508</v>
      </c>
      <c r="F1993" s="1">
        <v>8.0148807812563305</v>
      </c>
      <c r="G1993" s="1">
        <v>10.027381875504901</v>
      </c>
      <c r="H1993" s="1">
        <v>10.9305676063801</v>
      </c>
      <c r="I1993" s="1">
        <v>8.9702110550375505</v>
      </c>
      <c r="J1993" s="1">
        <v>8.2453982204707099</v>
      </c>
      <c r="K1993" s="1">
        <v>10.123464558663001</v>
      </c>
      <c r="L1993" s="1">
        <v>8.9702110550375505</v>
      </c>
      <c r="M1993" s="1">
        <v>9.8567482343477995</v>
      </c>
      <c r="N1993" s="1">
        <v>9.5663872221451705</v>
      </c>
      <c r="O1993" s="1">
        <v>8.9683367642967298</v>
      </c>
      <c r="P1993" s="1">
        <v>8.3819348093427308</v>
      </c>
    </row>
    <row r="1994" spans="1:16" x14ac:dyDescent="0.25">
      <c r="A1994" s="2" t="s">
        <v>1992</v>
      </c>
      <c r="B1994" s="1">
        <v>7.3328296181020303</v>
      </c>
      <c r="C1994" s="1">
        <v>6.9658420284229399</v>
      </c>
      <c r="D1994" s="1">
        <v>8.1702810121617997</v>
      </c>
      <c r="E1994" s="1">
        <v>7.41611363833597</v>
      </c>
      <c r="F1994" s="1">
        <v>6.4848027228248801</v>
      </c>
      <c r="G1994" s="1">
        <v>7.1196789297906404</v>
      </c>
      <c r="H1994" s="1">
        <v>7.6227207792403098</v>
      </c>
      <c r="I1994" s="1">
        <v>7.9159597444571697</v>
      </c>
      <c r="J1994" s="1">
        <v>8.7631286238216592</v>
      </c>
      <c r="K1994" s="1">
        <v>7.7785795178275903</v>
      </c>
      <c r="L1994" s="1">
        <v>7.4624281872765597</v>
      </c>
      <c r="M1994" s="1">
        <v>7.5986158159318</v>
      </c>
      <c r="N1994" s="1">
        <v>7.7255150134766204</v>
      </c>
      <c r="O1994" s="1">
        <v>7.9385851531021299</v>
      </c>
      <c r="P1994" s="1">
        <v>7.2824385335091</v>
      </c>
    </row>
    <row r="1995" spans="1:16" x14ac:dyDescent="0.25">
      <c r="A1995" s="2" t="s">
        <v>1993</v>
      </c>
      <c r="B1995" s="1">
        <v>8.2832954219979502</v>
      </c>
      <c r="C1995" s="1">
        <v>8.7502043956042606</v>
      </c>
      <c r="D1995" s="1">
        <v>8.47603346843505</v>
      </c>
      <c r="E1995" s="1">
        <v>8.2883423702278201</v>
      </c>
      <c r="F1995" s="1">
        <v>8.5736878467580695</v>
      </c>
      <c r="G1995" s="1">
        <v>8.4820235386699405</v>
      </c>
      <c r="H1995" s="1">
        <v>8.6886017819381003</v>
      </c>
      <c r="I1995" s="1">
        <v>8.6985262805023407</v>
      </c>
      <c r="J1995" s="1">
        <v>8.7151263449243395</v>
      </c>
      <c r="K1995" s="1">
        <v>9.0186376710901595</v>
      </c>
      <c r="L1995" s="1">
        <v>8.4023797379647007</v>
      </c>
      <c r="M1995" s="1">
        <v>8.1989278944980803</v>
      </c>
      <c r="N1995" s="1">
        <v>8.4647736549705392</v>
      </c>
      <c r="O1995" s="1">
        <v>8.2148036261027304</v>
      </c>
      <c r="P1995" s="1">
        <v>8.1510221238482394</v>
      </c>
    </row>
    <row r="1996" spans="1:16" x14ac:dyDescent="0.25">
      <c r="A1996" s="2" t="s">
        <v>1994</v>
      </c>
      <c r="B1996" s="1">
        <v>8.9407150212313393</v>
      </c>
      <c r="C1996" s="1">
        <v>9.0532400025170894</v>
      </c>
      <c r="D1996" s="1">
        <v>8.5441252728177606</v>
      </c>
      <c r="E1996" s="1">
        <v>9.0444440351286399</v>
      </c>
      <c r="F1996" s="1">
        <v>8.4787442393819905</v>
      </c>
      <c r="G1996" s="1">
        <v>9.1917089124395499</v>
      </c>
      <c r="H1996" s="1">
        <v>8.7817975500318308</v>
      </c>
      <c r="I1996" s="1">
        <v>10.593666763772299</v>
      </c>
      <c r="J1996" s="1">
        <v>9.3767462684620693</v>
      </c>
      <c r="K1996" s="1">
        <v>9.3631044411609103</v>
      </c>
      <c r="L1996" s="1">
        <v>9.2067553461367204</v>
      </c>
      <c r="M1996" s="1">
        <v>8.9446672405870409</v>
      </c>
      <c r="N1996" s="1">
        <v>8.9694059271758295</v>
      </c>
      <c r="O1996" s="1">
        <v>8.5379349263996609</v>
      </c>
      <c r="P1996" s="1">
        <v>8.96956938255952</v>
      </c>
    </row>
    <row r="1997" spans="1:16" x14ac:dyDescent="0.25">
      <c r="A1997" s="2" t="s">
        <v>1995</v>
      </c>
      <c r="B1997" s="1">
        <v>8.5850941381791195</v>
      </c>
      <c r="C1997" s="1">
        <v>9.1098109667172604</v>
      </c>
      <c r="D1997" s="1">
        <v>8.5438676536274603</v>
      </c>
      <c r="E1997" s="1">
        <v>8.9690981827204403</v>
      </c>
      <c r="F1997" s="1">
        <v>7.9457559385084302</v>
      </c>
      <c r="G1997" s="1">
        <v>8.8400597327105093</v>
      </c>
      <c r="H1997" s="1">
        <v>7.9405055808461302</v>
      </c>
      <c r="I1997" s="1">
        <v>8.4497636243203704</v>
      </c>
      <c r="J1997" s="1">
        <v>7.8757800755874499</v>
      </c>
      <c r="K1997" s="1">
        <v>9.2887390050560104</v>
      </c>
      <c r="L1997" s="1">
        <v>8.4917958108231595</v>
      </c>
      <c r="M1997" s="1">
        <v>8.6170298005633104</v>
      </c>
      <c r="N1997" s="1">
        <v>8.6420805088354005</v>
      </c>
      <c r="O1997" s="1">
        <v>7.9434658883272498</v>
      </c>
      <c r="P1997" s="1">
        <v>8.3574085632169108</v>
      </c>
    </row>
    <row r="1998" spans="1:16" x14ac:dyDescent="0.25">
      <c r="A1998" s="2" t="s">
        <v>1996</v>
      </c>
      <c r="B1998" s="1">
        <v>10.942906346583399</v>
      </c>
      <c r="C1998" s="1">
        <v>10.2750816157036</v>
      </c>
      <c r="D1998" s="1">
        <v>10.729961164343999</v>
      </c>
      <c r="E1998" s="1">
        <v>10.258683678522001</v>
      </c>
      <c r="F1998" s="1">
        <v>10.2750816157036</v>
      </c>
      <c r="G1998" s="1">
        <v>10.0704534847814</v>
      </c>
      <c r="H1998" s="1">
        <v>9.7946595869827604</v>
      </c>
      <c r="I1998" s="1">
        <v>11.785383728903801</v>
      </c>
      <c r="J1998" s="1">
        <v>10.4445463357552</v>
      </c>
      <c r="K1998" s="1">
        <v>10.758822397805499</v>
      </c>
      <c r="L1998" s="1">
        <v>9.5340774361213203</v>
      </c>
      <c r="M1998" s="1">
        <v>10.097559741805799</v>
      </c>
      <c r="N1998" s="1">
        <v>9.8490024947376806</v>
      </c>
      <c r="O1998" s="1">
        <v>10.352189096511699</v>
      </c>
      <c r="P1998" s="1">
        <v>9.3258691772851599</v>
      </c>
    </row>
    <row r="1999" spans="1:16" x14ac:dyDescent="0.25">
      <c r="A1999" s="2" t="s">
        <v>1997</v>
      </c>
      <c r="B1999" s="1">
        <v>9.7749469274936107</v>
      </c>
      <c r="C1999" s="1">
        <v>9.7950361297831599</v>
      </c>
      <c r="D1999" s="1">
        <v>8.89657674899291</v>
      </c>
      <c r="E1999" s="1">
        <v>10.210341216980201</v>
      </c>
      <c r="F1999" s="1">
        <v>7.9449111945298698</v>
      </c>
      <c r="G1999" s="1">
        <v>9.0512199374280105</v>
      </c>
      <c r="H1999" s="1">
        <v>9.9229910600464404</v>
      </c>
      <c r="I1999" s="1">
        <v>9.4318389481237901</v>
      </c>
      <c r="J1999" s="1">
        <v>10.293460368779201</v>
      </c>
      <c r="K1999" s="1">
        <v>9.9318134412060299</v>
      </c>
      <c r="L1999" s="1">
        <v>9.6343460738463804</v>
      </c>
      <c r="M1999" s="1">
        <v>8.6154362549545809</v>
      </c>
      <c r="N1999" s="1">
        <v>9.8790305401906</v>
      </c>
      <c r="O1999" s="1">
        <v>9.8551738635126593</v>
      </c>
      <c r="P1999" s="1">
        <v>8.2157839099650101</v>
      </c>
    </row>
    <row r="2000" spans="1:16" x14ac:dyDescent="0.25">
      <c r="A2000" s="2" t="s">
        <v>1998</v>
      </c>
      <c r="B2000" s="1">
        <v>10.284574272131399</v>
      </c>
      <c r="C2000" s="1">
        <v>10.7369152175485</v>
      </c>
      <c r="D2000" s="1">
        <v>10.635781151507601</v>
      </c>
      <c r="E2000" s="1">
        <v>10.9080686045922</v>
      </c>
      <c r="F2000" s="1">
        <v>9.9361530976703705</v>
      </c>
      <c r="G2000" s="1">
        <v>10.089478080004699</v>
      </c>
      <c r="H2000" s="1">
        <v>9.4975491165726496</v>
      </c>
      <c r="I2000" s="1">
        <v>9.9710252169900002</v>
      </c>
      <c r="J2000" s="1">
        <v>9.7290756334360999</v>
      </c>
      <c r="K2000" s="1">
        <v>9.6057771200931903</v>
      </c>
      <c r="L2000" s="1">
        <v>10.6458417184172</v>
      </c>
      <c r="M2000" s="1">
        <v>9.8342598192453696</v>
      </c>
      <c r="N2000" s="1">
        <v>10.6964746743911</v>
      </c>
      <c r="O2000" s="1">
        <v>10.5347417103439</v>
      </c>
      <c r="P2000" s="1">
        <v>10.6863664152269</v>
      </c>
    </row>
    <row r="2001" spans="1:16" x14ac:dyDescent="0.25">
      <c r="A2001" s="2" t="s">
        <v>1999</v>
      </c>
      <c r="B2001" s="1">
        <v>9.0486704399498592</v>
      </c>
      <c r="C2001" s="1">
        <v>7.9992368959840396</v>
      </c>
      <c r="D2001" s="1">
        <v>9.5778383489191707</v>
      </c>
      <c r="E2001" s="1">
        <v>7.5259606172233404</v>
      </c>
      <c r="F2001" s="1">
        <v>7.6711661900837598</v>
      </c>
      <c r="G2001" s="1">
        <v>9.1247056792620995</v>
      </c>
      <c r="H2001" s="1">
        <v>9.2326976728395405</v>
      </c>
      <c r="I2001" s="1">
        <v>9.5813661981354006</v>
      </c>
      <c r="J2001" s="1">
        <v>10.0285739556248</v>
      </c>
      <c r="K2001" s="1">
        <v>9.1915148611630695</v>
      </c>
      <c r="L2001" s="1">
        <v>8.63490224359062</v>
      </c>
      <c r="M2001" s="1">
        <v>8.2451530241053508</v>
      </c>
      <c r="N2001" s="1">
        <v>9.2122791069411196</v>
      </c>
      <c r="O2001" s="1">
        <v>9.3190523911247904</v>
      </c>
      <c r="P2001" s="1">
        <v>8.7789279464541607</v>
      </c>
    </row>
    <row r="2002" spans="1:16" x14ac:dyDescent="0.25">
      <c r="A2002" s="2" t="s">
        <v>2000</v>
      </c>
      <c r="B2002" s="1">
        <v>7.8140330940505898</v>
      </c>
      <c r="C2002" s="1">
        <v>8.2564168191953993</v>
      </c>
      <c r="D2002" s="1">
        <v>7.3117098277754602</v>
      </c>
      <c r="E2002" s="1">
        <v>7.8188125874608403</v>
      </c>
      <c r="F2002" s="1">
        <v>7.5044690577217503</v>
      </c>
      <c r="G2002" s="1">
        <v>8.5950829086531204</v>
      </c>
      <c r="H2002" s="1">
        <v>7.9464724421338797</v>
      </c>
      <c r="I2002" s="1">
        <v>8.4220397300922798</v>
      </c>
      <c r="J2002" s="1">
        <v>8.2848234050559704</v>
      </c>
      <c r="K2002" s="1">
        <v>8.6279320690881995</v>
      </c>
      <c r="L2002" s="1">
        <v>8.4713061185667407</v>
      </c>
      <c r="M2002" s="1">
        <v>8.1269086038084595</v>
      </c>
      <c r="N2002" s="1">
        <v>8.88284607968607</v>
      </c>
      <c r="O2002" s="1">
        <v>8.8295135881022695</v>
      </c>
      <c r="P2002" s="1">
        <v>7.96072707235985</v>
      </c>
    </row>
    <row r="2003" spans="1:16" x14ac:dyDescent="0.25">
      <c r="A2003" s="2" t="s">
        <v>2001</v>
      </c>
      <c r="B2003" s="1">
        <v>8.8671939850417498</v>
      </c>
      <c r="C2003" s="1">
        <v>9.2395922690297105</v>
      </c>
      <c r="D2003" s="1">
        <v>9.0554646363374793</v>
      </c>
      <c r="E2003" s="1">
        <v>9.2563293916550098</v>
      </c>
      <c r="F2003" s="1">
        <v>9.8040724158788706</v>
      </c>
      <c r="G2003" s="1">
        <v>9.1025306206803105</v>
      </c>
      <c r="H2003" s="1">
        <v>8.4400104084415197</v>
      </c>
      <c r="I2003" s="1">
        <v>8.6787809514096299</v>
      </c>
      <c r="J2003" s="1">
        <v>8.1016150801110207</v>
      </c>
      <c r="K2003" s="1">
        <v>8.7708062146010093</v>
      </c>
      <c r="L2003" s="1">
        <v>9.0088179231401</v>
      </c>
      <c r="M2003" s="1">
        <v>8.4375192532418506</v>
      </c>
      <c r="N2003" s="1">
        <v>8.9291421308997805</v>
      </c>
      <c r="O2003" s="1">
        <v>8.8181583397041603</v>
      </c>
      <c r="P2003" s="1">
        <v>8.7546932166500504</v>
      </c>
    </row>
    <row r="2004" spans="1:16" x14ac:dyDescent="0.25">
      <c r="A2004" s="2" t="s">
        <v>2002</v>
      </c>
      <c r="B2004" s="1">
        <v>8.9162184203608703</v>
      </c>
      <c r="C2004" s="1">
        <v>8.6656226874907105</v>
      </c>
      <c r="D2004" s="1">
        <v>9.3513344518152905</v>
      </c>
      <c r="E2004" s="1">
        <v>9.7883184877491995</v>
      </c>
      <c r="F2004" s="1">
        <v>8.0540007338572792</v>
      </c>
      <c r="G2004" s="1">
        <v>7.8615155009761901</v>
      </c>
      <c r="H2004" s="1">
        <v>9.3256495748693595</v>
      </c>
      <c r="I2004" s="1">
        <v>8.8250927412294402</v>
      </c>
      <c r="J2004" s="1">
        <v>8.6646603609831292</v>
      </c>
      <c r="K2004" s="1">
        <v>8.4412633469616196</v>
      </c>
      <c r="L2004" s="1">
        <v>8.5524433546540397</v>
      </c>
      <c r="M2004" s="1">
        <v>8.6475409490651902</v>
      </c>
      <c r="N2004" s="1">
        <v>8.88008968499636</v>
      </c>
      <c r="O2004" s="1">
        <v>8.2015074180599594</v>
      </c>
      <c r="P2004" s="1">
        <v>8.1845556788340907</v>
      </c>
    </row>
    <row r="2005" spans="1:16" x14ac:dyDescent="0.25">
      <c r="A2005" s="2" t="s">
        <v>2003</v>
      </c>
      <c r="B2005" s="1">
        <v>9.5960107835248003</v>
      </c>
      <c r="C2005" s="1">
        <v>9.5485500814691591</v>
      </c>
      <c r="D2005" s="1">
        <v>9.6712317338350395</v>
      </c>
      <c r="E2005" s="1">
        <v>9.7646169248094203</v>
      </c>
      <c r="F2005" s="1">
        <v>10.5203706971103</v>
      </c>
      <c r="G2005" s="1">
        <v>9.6698717905708502</v>
      </c>
      <c r="H2005" s="1">
        <v>9.17124990219423</v>
      </c>
      <c r="I2005" s="1">
        <v>9.7142383023041408</v>
      </c>
      <c r="J2005" s="1">
        <v>9.8883008605633194</v>
      </c>
      <c r="K2005" s="1">
        <v>9.3533128148109093</v>
      </c>
      <c r="L2005" s="1">
        <v>9.8949475443564392</v>
      </c>
      <c r="M2005" s="1">
        <v>9.4749908811423502</v>
      </c>
      <c r="N2005" s="1">
        <v>9.6184724595076592</v>
      </c>
      <c r="O2005" s="1">
        <v>9.2296957658391907</v>
      </c>
      <c r="P2005" s="1">
        <v>9.2158259020440401</v>
      </c>
    </row>
    <row r="2006" spans="1:16" x14ac:dyDescent="0.25">
      <c r="A2006" s="2" t="s">
        <v>2004</v>
      </c>
      <c r="B2006" s="1">
        <v>9.5318519316137795</v>
      </c>
      <c r="C2006" s="1">
        <v>10.3244527309504</v>
      </c>
      <c r="D2006" s="1">
        <v>9.5626022977327203</v>
      </c>
      <c r="E2006" s="1">
        <v>9.3972306774050498</v>
      </c>
      <c r="F2006" s="1">
        <v>9.2580649870291296</v>
      </c>
      <c r="G2006" s="1">
        <v>9.0433412210050808</v>
      </c>
      <c r="H2006" s="1">
        <v>8.98225598243795</v>
      </c>
      <c r="I2006" s="1">
        <v>9.9684050206135204</v>
      </c>
      <c r="J2006" s="1">
        <v>9.4777770926503297</v>
      </c>
      <c r="K2006" s="1">
        <v>10.0409031084184</v>
      </c>
      <c r="L2006" s="1">
        <v>9.0611968213679308</v>
      </c>
      <c r="M2006" s="1">
        <v>9.1421234360706691</v>
      </c>
      <c r="N2006" s="1">
        <v>10.024287765253399</v>
      </c>
      <c r="O2006" s="1">
        <v>8.8142710383792302</v>
      </c>
      <c r="P2006" s="1">
        <v>9.3195382539955993</v>
      </c>
    </row>
    <row r="2007" spans="1:16" x14ac:dyDescent="0.25">
      <c r="A2007" s="2" t="s">
        <v>2005</v>
      </c>
      <c r="B2007" s="1">
        <v>9.51642894702562</v>
      </c>
      <c r="C2007" s="1">
        <v>10.053529882245</v>
      </c>
      <c r="D2007" s="1">
        <v>10.6841955591506</v>
      </c>
      <c r="E2007" s="1">
        <v>9.4356143005545903</v>
      </c>
      <c r="F2007" s="1">
        <v>9.1999996348949793</v>
      </c>
      <c r="G2007" s="1">
        <v>9.4158383064115405</v>
      </c>
      <c r="H2007" s="1">
        <v>8.8102194008899506</v>
      </c>
      <c r="I2007" s="1">
        <v>9.2109733494348003</v>
      </c>
      <c r="J2007" s="1">
        <v>8.4519461208764906</v>
      </c>
      <c r="K2007" s="1">
        <v>9.4393158603006508</v>
      </c>
      <c r="L2007" s="1">
        <v>10.253887038235799</v>
      </c>
      <c r="M2007" s="1">
        <v>7.6335379432245798</v>
      </c>
      <c r="N2007" s="1">
        <v>7.4564707976655704</v>
      </c>
      <c r="O2007" s="1">
        <v>9.74324954393078</v>
      </c>
      <c r="P2007" s="1">
        <v>9.0342543093814101</v>
      </c>
    </row>
    <row r="2008" spans="1:16" x14ac:dyDescent="0.25">
      <c r="A2008" s="2" t="s">
        <v>2006</v>
      </c>
      <c r="B2008" s="1">
        <v>9.49268474372189</v>
      </c>
      <c r="C2008" s="1">
        <v>9.3901614235570197</v>
      </c>
      <c r="D2008" s="1">
        <v>10.118262356164101</v>
      </c>
      <c r="E2008" s="1">
        <v>9.6966491022900794</v>
      </c>
      <c r="F2008" s="1">
        <v>9.6341561572988006</v>
      </c>
      <c r="G2008" s="1">
        <v>10.055900090516801</v>
      </c>
      <c r="H2008" s="1">
        <v>9.7868370799886897</v>
      </c>
      <c r="I2008" s="1">
        <v>9.8387239458583</v>
      </c>
      <c r="J2008" s="1">
        <v>10.2899735721706</v>
      </c>
      <c r="K2008" s="1">
        <v>10.469557752803301</v>
      </c>
      <c r="L2008" s="1">
        <v>9.9180890867018405</v>
      </c>
      <c r="M2008" s="1">
        <v>9.7729818906143997</v>
      </c>
      <c r="N2008" s="1">
        <v>9.6862741433225192</v>
      </c>
      <c r="O2008" s="1">
        <v>9.5654762623083904</v>
      </c>
      <c r="P2008" s="1">
        <v>8.9808268966277804</v>
      </c>
    </row>
    <row r="2009" spans="1:16" x14ac:dyDescent="0.25">
      <c r="A2009" s="2" t="s">
        <v>2007</v>
      </c>
      <c r="B2009" s="1">
        <v>8.6467172579311793</v>
      </c>
      <c r="C2009" s="1">
        <v>8.3732003888335296</v>
      </c>
      <c r="D2009" s="1">
        <v>9.05535172512357</v>
      </c>
      <c r="E2009" s="1">
        <v>8.6349088942722609</v>
      </c>
      <c r="F2009" s="1">
        <v>8.1904360217539693</v>
      </c>
      <c r="G2009" s="1">
        <v>8.8723676132145197</v>
      </c>
      <c r="H2009" s="1">
        <v>8.4771727462316093</v>
      </c>
      <c r="I2009" s="1">
        <v>9.0622459785569305</v>
      </c>
      <c r="J2009" s="1">
        <v>9.4623407022057293</v>
      </c>
      <c r="K2009" s="1">
        <v>9.3591903644266505</v>
      </c>
      <c r="L2009" s="1">
        <v>9.1774927502923997</v>
      </c>
      <c r="M2009" s="1">
        <v>8.3548142060284096</v>
      </c>
      <c r="N2009" s="1">
        <v>8.7633605631393898</v>
      </c>
      <c r="O2009" s="1">
        <v>8.8991816828786003</v>
      </c>
      <c r="P2009" s="1">
        <v>8.3132128794008793</v>
      </c>
    </row>
    <row r="2010" spans="1:16" x14ac:dyDescent="0.25">
      <c r="A2010" s="2" t="s">
        <v>2008</v>
      </c>
      <c r="B2010" s="1">
        <v>9.7512020207740804</v>
      </c>
      <c r="C2010" s="1">
        <v>10.007962650071899</v>
      </c>
      <c r="D2010" s="1">
        <v>9.87495334323234</v>
      </c>
      <c r="E2010" s="1">
        <v>8.4392075651949803</v>
      </c>
      <c r="F2010" s="1">
        <v>8.241388548722</v>
      </c>
      <c r="G2010" s="1">
        <v>9.4909543603524398</v>
      </c>
      <c r="H2010" s="1">
        <v>9.6784528949384008</v>
      </c>
      <c r="I2010" s="1">
        <v>10.0609082515961</v>
      </c>
      <c r="J2010" s="1">
        <v>8.8347537582641795</v>
      </c>
      <c r="K2010" s="1">
        <v>9.9380359660509807</v>
      </c>
      <c r="L2010" s="1">
        <v>10.291732822824899</v>
      </c>
      <c r="M2010" s="1">
        <v>8.9660239023741592</v>
      </c>
      <c r="N2010" s="1">
        <v>10.395233545263</v>
      </c>
      <c r="O2010" s="1">
        <v>10.420157627541201</v>
      </c>
      <c r="P2010" s="1">
        <v>10.236059742511999</v>
      </c>
    </row>
    <row r="2011" spans="1:16" x14ac:dyDescent="0.25">
      <c r="A2011" s="2" t="s">
        <v>2009</v>
      </c>
      <c r="B2011" s="1">
        <v>8.6028553339629497</v>
      </c>
      <c r="C2011" s="1">
        <v>7.9035815180386804</v>
      </c>
      <c r="D2011" s="1">
        <v>8.4688034076569991</v>
      </c>
      <c r="E2011" s="1">
        <v>8.4948139382667804</v>
      </c>
      <c r="F2011" s="1">
        <v>8.0683492408390105</v>
      </c>
      <c r="G2011" s="1">
        <v>7.7588414959853802</v>
      </c>
      <c r="H2011" s="1">
        <v>7.2558412635560297</v>
      </c>
      <c r="I2011" s="1">
        <v>7.2216436877608503</v>
      </c>
      <c r="J2011" s="1">
        <v>7.3927108720170605</v>
      </c>
      <c r="K2011" s="1">
        <v>7.4780348592735404</v>
      </c>
      <c r="L2011" s="1">
        <v>7.67496054308738</v>
      </c>
      <c r="M2011" s="1">
        <v>7.65895692621873</v>
      </c>
      <c r="N2011" s="1">
        <v>7.5921332877937004</v>
      </c>
      <c r="O2011" s="1">
        <v>7.9465800627536396</v>
      </c>
      <c r="P2011" s="1">
        <v>7.7588414959853802</v>
      </c>
    </row>
    <row r="2012" spans="1:16" x14ac:dyDescent="0.25">
      <c r="A2012" s="2" t="s">
        <v>2010</v>
      </c>
      <c r="B2012" s="1">
        <v>8.8586787453129894</v>
      </c>
      <c r="C2012" s="1">
        <v>8.4714733256145003</v>
      </c>
      <c r="D2012" s="1">
        <v>7.7945702526882199</v>
      </c>
      <c r="E2012" s="1">
        <v>6.8032874643879699</v>
      </c>
      <c r="F2012" s="1">
        <v>7.4481553003490903</v>
      </c>
      <c r="G2012" s="1">
        <v>7.6372034477311299</v>
      </c>
      <c r="H2012" s="1">
        <v>7.6082482016608504</v>
      </c>
      <c r="I2012" s="1">
        <v>8.0490017436508197</v>
      </c>
      <c r="J2012" s="1">
        <v>8.1744899438587595</v>
      </c>
      <c r="K2012" s="1">
        <v>7.7109521509557402</v>
      </c>
      <c r="L2012" s="1">
        <v>7.6252125399187802</v>
      </c>
      <c r="M2012" s="1">
        <v>7.27903977682681</v>
      </c>
      <c r="N2012" s="1">
        <v>7.4068345107929003</v>
      </c>
      <c r="O2012" s="1">
        <v>7.4247266461222203</v>
      </c>
      <c r="P2012" s="1">
        <v>7.8791948659465696</v>
      </c>
    </row>
    <row r="2013" spans="1:16" x14ac:dyDescent="0.25">
      <c r="A2013" s="2" t="s">
        <v>2011</v>
      </c>
      <c r="B2013" s="1">
        <v>8.3653023147602106</v>
      </c>
      <c r="C2013" s="1">
        <v>8.4856607725410491</v>
      </c>
      <c r="D2013" s="1">
        <v>9.0081430558440694</v>
      </c>
      <c r="E2013" s="1">
        <v>8.7826593984792893</v>
      </c>
      <c r="F2013" s="1">
        <v>8.5055675326637807</v>
      </c>
      <c r="G2013" s="1">
        <v>8.3173981809145392</v>
      </c>
      <c r="H2013" s="1">
        <v>7.7786693199850898</v>
      </c>
      <c r="I2013" s="1">
        <v>8.4272829326089091</v>
      </c>
      <c r="J2013" s="1">
        <v>7.8882996925363003</v>
      </c>
      <c r="K2013" s="1">
        <v>8.2545628520035894</v>
      </c>
      <c r="L2013" s="1">
        <v>8.9707302893673493</v>
      </c>
      <c r="M2013" s="1">
        <v>9.2529824206198992</v>
      </c>
      <c r="N2013" s="1">
        <v>9.0250006184347509</v>
      </c>
      <c r="O2013" s="1">
        <v>9.1953614288193908</v>
      </c>
      <c r="P2013" s="1">
        <v>7.6665985656843905</v>
      </c>
    </row>
    <row r="2014" spans="1:16" x14ac:dyDescent="0.25">
      <c r="A2014" s="2" t="s">
        <v>2012</v>
      </c>
      <c r="B2014" s="1">
        <v>8.3534765050728996</v>
      </c>
      <c r="C2014" s="1">
        <v>7.6768556726228097</v>
      </c>
      <c r="D2014" s="1">
        <v>9.0323134398721798</v>
      </c>
      <c r="E2014" s="1">
        <v>8.6024528510041893</v>
      </c>
      <c r="F2014" s="1">
        <v>8.6431181518855897</v>
      </c>
      <c r="G2014" s="1">
        <v>8.5337005607082101</v>
      </c>
      <c r="H2014" s="1">
        <v>8.1114949163440908</v>
      </c>
      <c r="I2014" s="1">
        <v>8.9342133978462606</v>
      </c>
      <c r="J2014" s="1">
        <v>9.0238421523858605</v>
      </c>
      <c r="K2014" s="1">
        <v>8.4871997668874393</v>
      </c>
      <c r="L2014" s="1">
        <v>8.9873039339298693</v>
      </c>
      <c r="M2014" s="1">
        <v>9.0676509533694496</v>
      </c>
      <c r="N2014" s="1">
        <v>8.8117202292482499</v>
      </c>
      <c r="O2014" s="1">
        <v>7.6370518282338296</v>
      </c>
      <c r="P2014" s="1">
        <v>8.0991259840714296</v>
      </c>
    </row>
    <row r="2015" spans="1:16" x14ac:dyDescent="0.25">
      <c r="A2015" s="2" t="s">
        <v>2013</v>
      </c>
      <c r="B2015" s="1">
        <v>8.2247639995646598</v>
      </c>
      <c r="C2015" s="1">
        <v>8.6526444843745303</v>
      </c>
      <c r="D2015" s="1">
        <v>8.1688562407263792</v>
      </c>
      <c r="E2015" s="1">
        <v>8.7743911453164305</v>
      </c>
      <c r="F2015" s="1">
        <v>8.8146747431700501</v>
      </c>
      <c r="G2015" s="1">
        <v>8.3914151453749799</v>
      </c>
      <c r="H2015" s="1">
        <v>8.6856932765563695</v>
      </c>
      <c r="I2015" s="1">
        <v>8.6963991699494194</v>
      </c>
      <c r="J2015" s="1">
        <v>9.1630519299626201</v>
      </c>
      <c r="K2015" s="1">
        <v>8.6606165051705606</v>
      </c>
      <c r="L2015" s="1">
        <v>8.4233975424093792</v>
      </c>
      <c r="M2015" s="1">
        <v>8.7899843531232396</v>
      </c>
      <c r="N2015" s="1">
        <v>8.5808853644515803</v>
      </c>
      <c r="O2015" s="1">
        <v>8.1556329325381594</v>
      </c>
      <c r="P2015" s="1">
        <v>8.2792682658076906</v>
      </c>
    </row>
    <row r="2016" spans="1:16" x14ac:dyDescent="0.25">
      <c r="A2016" s="2" t="s">
        <v>2014</v>
      </c>
      <c r="B2016" s="1">
        <v>8.5989236014181305</v>
      </c>
      <c r="C2016" s="1">
        <v>8.2272980513251106</v>
      </c>
      <c r="D2016" s="1">
        <v>9.2323684502120908</v>
      </c>
      <c r="E2016" s="1">
        <v>8.1751260341659595</v>
      </c>
      <c r="F2016" s="1">
        <v>7.6265499025205603</v>
      </c>
      <c r="G2016" s="1">
        <v>8.3246039195188093</v>
      </c>
      <c r="H2016" s="1">
        <v>8.8714103834928704</v>
      </c>
      <c r="I2016" s="1">
        <v>9.3288784151002506</v>
      </c>
      <c r="J2016" s="1">
        <v>9.9757028199320192</v>
      </c>
      <c r="K2016" s="1">
        <v>8.8009263898876</v>
      </c>
      <c r="L2016" s="1">
        <v>8.7613600712289195</v>
      </c>
      <c r="M2016" s="1">
        <v>8.7474084757625299</v>
      </c>
      <c r="N2016" s="1">
        <v>9.0811172890344203</v>
      </c>
      <c r="O2016" s="1">
        <v>8.8299354528798304</v>
      </c>
      <c r="P2016" s="1">
        <v>8.38948047772341</v>
      </c>
    </row>
    <row r="2017" spans="1:16" x14ac:dyDescent="0.25">
      <c r="A2017" s="2" t="s">
        <v>2015</v>
      </c>
      <c r="B2017" s="1">
        <v>6.3305790606896704</v>
      </c>
      <c r="C2017" s="1">
        <v>6.2184688262618302</v>
      </c>
      <c r="D2017" s="1">
        <v>6.0977297478732302</v>
      </c>
      <c r="E2017" s="1">
        <v>7.37987244865589</v>
      </c>
      <c r="F2017" s="1">
        <v>6.2479673251978198</v>
      </c>
      <c r="G2017" s="1">
        <v>9.5520701696254395</v>
      </c>
      <c r="H2017" s="1">
        <v>7.4139468840548499</v>
      </c>
      <c r="I2017" s="1">
        <v>7.4360819149433102</v>
      </c>
      <c r="J2017" s="1">
        <v>6.4659474832703703</v>
      </c>
      <c r="K2017" s="1">
        <v>10.4124032571938</v>
      </c>
      <c r="L2017" s="1">
        <v>6.38804425685717</v>
      </c>
      <c r="M2017" s="1">
        <v>6.9841810084310296</v>
      </c>
      <c r="N2017" s="1">
        <v>6.1554798766586796</v>
      </c>
      <c r="O2017" s="1">
        <v>6.3814345476009304</v>
      </c>
      <c r="P2017" s="1">
        <v>6.4670670100444303</v>
      </c>
    </row>
    <row r="2018" spans="1:16" x14ac:dyDescent="0.25">
      <c r="A2018" s="2" t="s">
        <v>2016</v>
      </c>
      <c r="B2018" s="1">
        <v>12.6603066098605</v>
      </c>
      <c r="C2018" s="1">
        <v>11.8094466752237</v>
      </c>
      <c r="D2018" s="1">
        <v>12.632757235584799</v>
      </c>
      <c r="E2018" s="1">
        <v>12.405494755205901</v>
      </c>
      <c r="F2018" s="1">
        <v>12.535452370350001</v>
      </c>
      <c r="G2018" s="1">
        <v>12.5174550664038</v>
      </c>
      <c r="H2018" s="1">
        <v>12.535452370350001</v>
      </c>
      <c r="I2018" s="1">
        <v>12.816542023717499</v>
      </c>
      <c r="J2018" s="1">
        <v>13.026397537540401</v>
      </c>
      <c r="K2018" s="1">
        <v>12.9656174748469</v>
      </c>
      <c r="L2018" s="1">
        <v>12.4641160323698</v>
      </c>
      <c r="M2018" s="1">
        <v>11.608815074850201</v>
      </c>
      <c r="N2018" s="1">
        <v>12.476533598911001</v>
      </c>
      <c r="O2018" s="1">
        <v>12.0481780022008</v>
      </c>
      <c r="P2018" s="1">
        <v>12.463695438782601</v>
      </c>
    </row>
    <row r="2019" spans="1:16" x14ac:dyDescent="0.25">
      <c r="A2019" s="2" t="s">
        <v>2017</v>
      </c>
      <c r="B2019" s="1">
        <v>5.0451596102213596</v>
      </c>
      <c r="C2019" s="1">
        <v>5.0538826464291198</v>
      </c>
      <c r="D2019" s="1">
        <v>5.2457142487988397</v>
      </c>
      <c r="E2019" s="1">
        <v>5.4673280497921297</v>
      </c>
      <c r="F2019" s="1">
        <v>5.3136164984975602</v>
      </c>
      <c r="G2019" s="1">
        <v>6.59382550918638</v>
      </c>
      <c r="H2019" s="1">
        <v>5.7128535953228798</v>
      </c>
      <c r="I2019" s="1">
        <v>6.1980480350269103</v>
      </c>
      <c r="J2019" s="1">
        <v>5.4709976287683304</v>
      </c>
      <c r="K2019" s="1">
        <v>7.2603028914839101</v>
      </c>
      <c r="L2019" s="1">
        <v>5.1111474283628997</v>
      </c>
      <c r="M2019" s="1">
        <v>7.2808772306821501</v>
      </c>
      <c r="N2019" s="1">
        <v>4.9621529467091499</v>
      </c>
      <c r="O2019" s="1">
        <v>5.0612724989001601</v>
      </c>
      <c r="P2019" s="1">
        <v>5.1231987761950997</v>
      </c>
    </row>
    <row r="2020" spans="1:16" x14ac:dyDescent="0.25">
      <c r="A2020" s="2" t="s">
        <v>2018</v>
      </c>
      <c r="B2020" s="1">
        <v>7.1973436769374297</v>
      </c>
      <c r="C2020" s="1">
        <v>7.2939420662073902</v>
      </c>
      <c r="D2020" s="1">
        <v>6.8357464708763702</v>
      </c>
      <c r="E2020" s="1">
        <v>6.82926418200221</v>
      </c>
      <c r="F2020" s="1">
        <v>7.7846574830824302</v>
      </c>
      <c r="G2020" s="1">
        <v>6.7324253737686499</v>
      </c>
      <c r="H2020" s="1">
        <v>7.0525614723876604</v>
      </c>
      <c r="I2020" s="1">
        <v>6.6637697297007996</v>
      </c>
      <c r="J2020" s="1">
        <v>6.79803098838042</v>
      </c>
      <c r="K2020" s="1">
        <v>6.5708294034896797</v>
      </c>
      <c r="L2020" s="1">
        <v>7.0000625754508397</v>
      </c>
      <c r="M2020" s="1">
        <v>7.3782304447025</v>
      </c>
      <c r="N2020" s="1">
        <v>8.6287756484030904</v>
      </c>
      <c r="O2020" s="1">
        <v>7.5493150860367999</v>
      </c>
      <c r="P2020" s="1">
        <v>6.99278062593815</v>
      </c>
    </row>
    <row r="2021" spans="1:16" x14ac:dyDescent="0.25">
      <c r="A2021" s="2" t="s">
        <v>2019</v>
      </c>
      <c r="B2021" s="1">
        <v>10.9588254625213</v>
      </c>
      <c r="C2021" s="1">
        <v>11.136408477662901</v>
      </c>
      <c r="D2021" s="1">
        <v>10.383388310527</v>
      </c>
      <c r="E2021" s="1">
        <v>11.1568548730322</v>
      </c>
      <c r="F2021" s="1">
        <v>10.286007461176601</v>
      </c>
      <c r="G2021" s="1">
        <v>10.266295460998201</v>
      </c>
      <c r="H2021" s="1">
        <v>11.008817696956701</v>
      </c>
      <c r="I2021" s="1">
        <v>10.8609383611412</v>
      </c>
      <c r="J2021" s="1">
        <v>9.8626837952009705</v>
      </c>
      <c r="K2021" s="1">
        <v>10.5502644202522</v>
      </c>
      <c r="L2021" s="1">
        <v>10.7801848954264</v>
      </c>
      <c r="M2021" s="1">
        <v>10.8985774665355</v>
      </c>
      <c r="N2021" s="1">
        <v>10.821479239056</v>
      </c>
      <c r="O2021" s="1">
        <v>10.3746206415231</v>
      </c>
      <c r="P2021" s="1">
        <v>11.431394395798399</v>
      </c>
    </row>
    <row r="2022" spans="1:16" x14ac:dyDescent="0.25">
      <c r="A2022" s="2" t="s">
        <v>2020</v>
      </c>
      <c r="B2022" s="1">
        <v>10.0198233433828</v>
      </c>
      <c r="C2022" s="1">
        <v>9.5941892078288404</v>
      </c>
      <c r="D2022" s="1">
        <v>10.9895746695155</v>
      </c>
      <c r="E2022" s="1">
        <v>10.529307601218999</v>
      </c>
      <c r="F2022" s="1">
        <v>9.7683548739665405</v>
      </c>
      <c r="G2022" s="1">
        <v>9.5057774385575406</v>
      </c>
      <c r="H2022" s="1">
        <v>9.8640767004674608</v>
      </c>
      <c r="I2022" s="1">
        <v>10.504173136897601</v>
      </c>
      <c r="J2022" s="1">
        <v>10.1199040238444</v>
      </c>
      <c r="K2022" s="1">
        <v>10.1627307141888</v>
      </c>
      <c r="L2022" s="1">
        <v>10.153139607064</v>
      </c>
      <c r="M2022" s="1">
        <v>9.7197761907031008</v>
      </c>
      <c r="N2022" s="1">
        <v>9.6994669412309591</v>
      </c>
      <c r="O2022" s="1">
        <v>9.6784546773458899</v>
      </c>
      <c r="P2022" s="1">
        <v>11.0150484383216</v>
      </c>
    </row>
    <row r="2023" spans="1:16" x14ac:dyDescent="0.25">
      <c r="A2023" s="2" t="s">
        <v>2021</v>
      </c>
      <c r="B2023" s="1">
        <v>11.837084669459401</v>
      </c>
      <c r="C2023" s="1">
        <v>11.7610564606314</v>
      </c>
      <c r="D2023" s="1">
        <v>11.314244764244499</v>
      </c>
      <c r="E2023" s="1">
        <v>11.309524126602501</v>
      </c>
      <c r="F2023" s="1">
        <v>10.4110597242019</v>
      </c>
      <c r="G2023" s="1">
        <v>12.298343598186101</v>
      </c>
      <c r="H2023" s="1">
        <v>11.779215778786501</v>
      </c>
      <c r="I2023" s="1">
        <v>10.7037083390076</v>
      </c>
      <c r="J2023" s="1">
        <v>12.566934859833999</v>
      </c>
      <c r="K2023" s="1">
        <v>11.629699906558301</v>
      </c>
      <c r="L2023" s="1">
        <v>11.3799084991097</v>
      </c>
      <c r="M2023" s="1">
        <v>11.189709709109501</v>
      </c>
      <c r="N2023" s="1">
        <v>11.409699176715</v>
      </c>
      <c r="O2023" s="1">
        <v>10.8899311932093</v>
      </c>
      <c r="P2023" s="1">
        <v>11.2325208836196</v>
      </c>
    </row>
    <row r="2024" spans="1:16" x14ac:dyDescent="0.25">
      <c r="A2024" s="2" t="s">
        <v>2022</v>
      </c>
      <c r="B2024" s="1">
        <v>8.3403879171337305</v>
      </c>
      <c r="C2024" s="1">
        <v>8.6906756469593294</v>
      </c>
      <c r="D2024" s="1">
        <v>9.2672872544001699</v>
      </c>
      <c r="E2024" s="1">
        <v>8.3693056339259897</v>
      </c>
      <c r="F2024" s="1">
        <v>7.97293549710328</v>
      </c>
      <c r="G2024" s="1">
        <v>7.7204687292274299</v>
      </c>
      <c r="H2024" s="1">
        <v>8.33821519750615</v>
      </c>
      <c r="I2024" s="1">
        <v>7.3999566275524602</v>
      </c>
      <c r="J2024" s="1">
        <v>8.2213732197411407</v>
      </c>
      <c r="K2024" s="1">
        <v>7.8895865551945201</v>
      </c>
      <c r="L2024" s="1">
        <v>8.4832543528453694</v>
      </c>
      <c r="M2024" s="1">
        <v>7.4149328189970296</v>
      </c>
      <c r="N2024" s="1">
        <v>7.4873803581692702</v>
      </c>
      <c r="O2024" s="1">
        <v>8.0779588187170894</v>
      </c>
      <c r="P2024" s="1">
        <v>8.8671573574888694</v>
      </c>
    </row>
    <row r="2025" spans="1:16" x14ac:dyDescent="0.25">
      <c r="A2025" s="2" t="s">
        <v>2023</v>
      </c>
      <c r="B2025" s="1">
        <v>9.9434753149079196</v>
      </c>
      <c r="C2025" s="1">
        <v>10.3807973050868</v>
      </c>
      <c r="D2025" s="1">
        <v>10.4964090190146</v>
      </c>
      <c r="E2025" s="1">
        <v>9.6951744065864904</v>
      </c>
      <c r="F2025" s="1">
        <v>9.9938786877268591</v>
      </c>
      <c r="G2025" s="1">
        <v>10.3916739814441</v>
      </c>
      <c r="H2025" s="1">
        <v>11.296808579738</v>
      </c>
      <c r="I2025" s="1">
        <v>10.476949392224901</v>
      </c>
      <c r="J2025" s="1">
        <v>9.7180310518832407</v>
      </c>
      <c r="K2025" s="1">
        <v>10.488790238152401</v>
      </c>
      <c r="L2025" s="1">
        <v>9.9634376323763494</v>
      </c>
      <c r="M2025" s="1">
        <v>11.233601521693</v>
      </c>
      <c r="N2025" s="1">
        <v>10.419142988661401</v>
      </c>
      <c r="O2025" s="1">
        <v>10.731961500572799</v>
      </c>
      <c r="P2025" s="1">
        <v>10.3916739814441</v>
      </c>
    </row>
    <row r="2026" spans="1:16" x14ac:dyDescent="0.25">
      <c r="A2026" s="2" t="s">
        <v>2024</v>
      </c>
      <c r="B2026" s="1">
        <v>10.4942678632944</v>
      </c>
      <c r="C2026" s="1">
        <v>9.9086501631541708</v>
      </c>
      <c r="D2026" s="1">
        <v>10.806549231696</v>
      </c>
      <c r="E2026" s="1">
        <v>9.8052731997406504</v>
      </c>
      <c r="F2026" s="1">
        <v>9.6372295055165598</v>
      </c>
      <c r="G2026" s="1">
        <v>9.4426167255003701</v>
      </c>
      <c r="H2026" s="1">
        <v>10.052668269445499</v>
      </c>
      <c r="I2026" s="1">
        <v>10.5359165604143</v>
      </c>
      <c r="J2026" s="1">
        <v>10.141441791222199</v>
      </c>
      <c r="K2026" s="1">
        <v>10.617652312110501</v>
      </c>
      <c r="L2026" s="1">
        <v>10.095720362827301</v>
      </c>
      <c r="M2026" s="1">
        <v>9.7712644798952706</v>
      </c>
      <c r="N2026" s="1">
        <v>9.6762328714287396</v>
      </c>
      <c r="O2026" s="1">
        <v>10.2028437970454</v>
      </c>
      <c r="P2026" s="1">
        <v>10.0112189285796</v>
      </c>
    </row>
    <row r="2027" spans="1:16" x14ac:dyDescent="0.25">
      <c r="A2027" s="2" t="s">
        <v>2025</v>
      </c>
      <c r="B2027" s="1">
        <v>9.97284519674451</v>
      </c>
      <c r="C2027" s="1">
        <v>9.9037558686878491</v>
      </c>
      <c r="D2027" s="1">
        <v>10.15906407546</v>
      </c>
      <c r="E2027" s="1">
        <v>9.6192063844341096</v>
      </c>
      <c r="F2027" s="1">
        <v>9.3999603774379903</v>
      </c>
      <c r="G2027" s="1">
        <v>9.2821637256260008</v>
      </c>
      <c r="H2027" s="1">
        <v>9.2035589795765098</v>
      </c>
      <c r="I2027" s="1">
        <v>8.7080541579945798</v>
      </c>
      <c r="J2027" s="1">
        <v>9.2415375484707702</v>
      </c>
      <c r="K2027" s="1">
        <v>9.0991392430685494</v>
      </c>
      <c r="L2027" s="1">
        <v>10.930438245135701</v>
      </c>
      <c r="M2027" s="1">
        <v>9.4841965134696693</v>
      </c>
      <c r="N2027" s="1">
        <v>9.2784695636550403</v>
      </c>
      <c r="O2027" s="1">
        <v>9.8385573592492204</v>
      </c>
      <c r="P2027" s="1">
        <v>9.2362010229511995</v>
      </c>
    </row>
    <row r="2028" spans="1:16" x14ac:dyDescent="0.25">
      <c r="A2028" s="2" t="s">
        <v>2026</v>
      </c>
      <c r="B2028" s="1">
        <v>10.099081205427</v>
      </c>
      <c r="C2028" s="1">
        <v>10.363916494113999</v>
      </c>
      <c r="D2028" s="1">
        <v>11.8159390890357</v>
      </c>
      <c r="E2028" s="1">
        <v>9.4196505764699605</v>
      </c>
      <c r="F2028" s="1">
        <v>10.737935661899799</v>
      </c>
      <c r="G2028" s="1">
        <v>10.4912353685861</v>
      </c>
      <c r="H2028" s="1">
        <v>10.3147543770206</v>
      </c>
      <c r="I2028" s="1">
        <v>9.8465416492229192</v>
      </c>
      <c r="J2028" s="1">
        <v>10.831977464015001</v>
      </c>
      <c r="K2028" s="1">
        <v>9.2664056210918293</v>
      </c>
      <c r="L2028" s="1">
        <v>8.9973578295696992</v>
      </c>
      <c r="M2028" s="1">
        <v>9.9622830607914903</v>
      </c>
      <c r="N2028" s="1">
        <v>9.6930466581785701</v>
      </c>
      <c r="O2028" s="1">
        <v>9.48302444944113</v>
      </c>
      <c r="P2028" s="1">
        <v>10.8123145227924</v>
      </c>
    </row>
    <row r="2029" spans="1:16" x14ac:dyDescent="0.25">
      <c r="A2029" s="2" t="s">
        <v>2027</v>
      </c>
      <c r="B2029" s="1">
        <v>10.407235802136301</v>
      </c>
      <c r="C2029" s="1">
        <v>10.708092454285101</v>
      </c>
      <c r="D2029" s="1">
        <v>9.0695680342862897</v>
      </c>
      <c r="E2029" s="1">
        <v>7.6133017809421499</v>
      </c>
      <c r="F2029" s="1">
        <v>9.6652980629186995</v>
      </c>
      <c r="G2029" s="1">
        <v>9.5785834807238004</v>
      </c>
      <c r="H2029" s="1">
        <v>7.7523342735644505</v>
      </c>
      <c r="I2029" s="1">
        <v>7.4050035358251503</v>
      </c>
      <c r="J2029" s="1">
        <v>7.9540526952206099</v>
      </c>
      <c r="K2029" s="1">
        <v>7.5041383826740802</v>
      </c>
      <c r="L2029" s="1">
        <v>10.7961352532006</v>
      </c>
      <c r="M2029" s="1">
        <v>8.0623194065880792</v>
      </c>
      <c r="N2029" s="1">
        <v>9.5962389433571094</v>
      </c>
      <c r="O2029" s="1">
        <v>8.8783699065279293</v>
      </c>
      <c r="P2029" s="1">
        <v>10.1957221567429</v>
      </c>
    </row>
    <row r="2030" spans="1:16" x14ac:dyDescent="0.25">
      <c r="A2030" s="2" t="s">
        <v>2028</v>
      </c>
      <c r="B2030" s="1">
        <v>10.5707834738933</v>
      </c>
      <c r="C2030" s="1">
        <v>10.185715822056199</v>
      </c>
      <c r="D2030" s="1">
        <v>9.1193377113476206</v>
      </c>
      <c r="E2030" s="1">
        <v>10.3970973732345</v>
      </c>
      <c r="F2030" s="1">
        <v>8.5386833130522</v>
      </c>
      <c r="G2030" s="1">
        <v>10.072057725455</v>
      </c>
      <c r="H2030" s="1">
        <v>9.9030920910617795</v>
      </c>
      <c r="I2030" s="1">
        <v>10.262585559825</v>
      </c>
      <c r="J2030" s="1">
        <v>10.6838749883619</v>
      </c>
      <c r="K2030" s="1">
        <v>10.5241635141351</v>
      </c>
      <c r="L2030" s="1">
        <v>9.0224062300878103</v>
      </c>
      <c r="M2030" s="1">
        <v>8.5293552381392406</v>
      </c>
      <c r="N2030" s="1">
        <v>8.4720129207816193</v>
      </c>
      <c r="O2030" s="1">
        <v>9.9338344470028197</v>
      </c>
      <c r="P2030" s="1">
        <v>9.3902564833373994</v>
      </c>
    </row>
    <row r="2031" spans="1:16" x14ac:dyDescent="0.25">
      <c r="A2031" s="2" t="s">
        <v>2029</v>
      </c>
      <c r="B2031" s="1">
        <v>7.2853707409924899</v>
      </c>
      <c r="C2031" s="1">
        <v>9.0415150855325894</v>
      </c>
      <c r="D2031" s="1">
        <v>6.6858180749290801</v>
      </c>
      <c r="E2031" s="1">
        <v>10.046842977539001</v>
      </c>
      <c r="F2031" s="1">
        <v>8.6441043560159905</v>
      </c>
      <c r="G2031" s="1">
        <v>8.4116165862523609</v>
      </c>
      <c r="H2031" s="1">
        <v>6.5879350253112099</v>
      </c>
      <c r="I2031" s="1">
        <v>8.4443700447122598</v>
      </c>
      <c r="J2031" s="1">
        <v>7.7127521826807497</v>
      </c>
      <c r="K2031" s="1">
        <v>8.0440814154870708</v>
      </c>
      <c r="L2031" s="1">
        <v>8.1745095390192297</v>
      </c>
      <c r="M2031" s="1">
        <v>6.8117957640195597</v>
      </c>
      <c r="N2031" s="1">
        <v>8.8906654483536194</v>
      </c>
      <c r="O2031" s="1">
        <v>7.4336165207603697</v>
      </c>
      <c r="P2031" s="1">
        <v>8.7630912181351395</v>
      </c>
    </row>
    <row r="2032" spans="1:16" x14ac:dyDescent="0.25">
      <c r="A2032" s="2" t="s">
        <v>2030</v>
      </c>
      <c r="B2032" s="1">
        <v>6.2276254211056301</v>
      </c>
      <c r="C2032" s="1">
        <v>6.4326060173359503</v>
      </c>
      <c r="D2032" s="1">
        <v>5.6540392222406304</v>
      </c>
      <c r="E2032" s="1">
        <v>5.87437660399398</v>
      </c>
      <c r="F2032" s="1">
        <v>6.0907675707489304</v>
      </c>
      <c r="G2032" s="1">
        <v>6.0472234346153897</v>
      </c>
      <c r="H2032" s="1">
        <v>6.2300484269215497</v>
      </c>
      <c r="I2032" s="1">
        <v>5.9604343884128701</v>
      </c>
      <c r="J2032" s="1">
        <v>6.0397854995325897</v>
      </c>
      <c r="K2032" s="1">
        <v>6.5567934685220699</v>
      </c>
      <c r="L2032" s="1">
        <v>6.2135479777873996</v>
      </c>
      <c r="M2032" s="1">
        <v>6.2936158579787396</v>
      </c>
      <c r="N2032" s="1">
        <v>7.0319102725715998</v>
      </c>
      <c r="O2032" s="1">
        <v>6.2743044904232104</v>
      </c>
      <c r="P2032" s="1">
        <v>6.6626560444999896</v>
      </c>
    </row>
    <row r="2033" spans="1:16" x14ac:dyDescent="0.25">
      <c r="A2033" s="2" t="s">
        <v>2031</v>
      </c>
      <c r="B2033" s="1">
        <v>8.8987578606494004</v>
      </c>
      <c r="C2033" s="1">
        <v>8.3483772874102193</v>
      </c>
      <c r="D2033" s="1">
        <v>9.0699304408709001</v>
      </c>
      <c r="E2033" s="1">
        <v>9.8279183308648008</v>
      </c>
      <c r="F2033" s="1">
        <v>8.9101822357978708</v>
      </c>
      <c r="G2033" s="1">
        <v>7.9193135633886698</v>
      </c>
      <c r="H2033" s="1">
        <v>7.5197585706184302</v>
      </c>
      <c r="I2033" s="1">
        <v>7.9974496677716402</v>
      </c>
      <c r="J2033" s="1">
        <v>7.7213096168153204</v>
      </c>
      <c r="K2033" s="1">
        <v>7.4933669392224296</v>
      </c>
      <c r="L2033" s="1">
        <v>8.3238575018134799</v>
      </c>
      <c r="M2033" s="1">
        <v>8.2198824050945092</v>
      </c>
      <c r="N2033" s="1">
        <v>8.3307872820711903</v>
      </c>
      <c r="O2033" s="1">
        <v>8.3469199797273408</v>
      </c>
      <c r="P2033" s="1">
        <v>8.2621883116528192</v>
      </c>
    </row>
    <row r="2034" spans="1:16" x14ac:dyDescent="0.25">
      <c r="A2034" s="2" t="s">
        <v>2032</v>
      </c>
      <c r="B2034" s="1">
        <v>9.8192734896461396</v>
      </c>
      <c r="C2034" s="1">
        <v>9.4803608156459802</v>
      </c>
      <c r="D2034" s="1">
        <v>10.5536331752634</v>
      </c>
      <c r="E2034" s="1">
        <v>9.9559011151290893</v>
      </c>
      <c r="F2034" s="1">
        <v>10.182246854112901</v>
      </c>
      <c r="G2034" s="1">
        <v>10.0032600525675</v>
      </c>
      <c r="H2034" s="1">
        <v>10.8168809689873</v>
      </c>
      <c r="I2034" s="1">
        <v>10.646802727980299</v>
      </c>
      <c r="J2034" s="1">
        <v>10.9309684739821</v>
      </c>
      <c r="K2034" s="1">
        <v>10.2975154481344</v>
      </c>
      <c r="L2034" s="1">
        <v>9.9492697075505205</v>
      </c>
      <c r="M2034" s="1">
        <v>10.7902959961135</v>
      </c>
      <c r="N2034" s="1">
        <v>10.143467692440501</v>
      </c>
      <c r="O2034" s="1">
        <v>10.1569011962085</v>
      </c>
      <c r="P2034" s="1">
        <v>10.1129497558493</v>
      </c>
    </row>
    <row r="2035" spans="1:16" x14ac:dyDescent="0.25">
      <c r="A2035" s="2" t="s">
        <v>2033</v>
      </c>
      <c r="B2035" s="1">
        <v>9.5886720429834007</v>
      </c>
      <c r="C2035" s="1">
        <v>8.9089339348442795</v>
      </c>
      <c r="D2035" s="1">
        <v>9.1157130956828194</v>
      </c>
      <c r="E2035" s="1">
        <v>8.7201272798058405</v>
      </c>
      <c r="F2035" s="1">
        <v>10.006580120619599</v>
      </c>
      <c r="G2035" s="1">
        <v>9.3944785082769595</v>
      </c>
      <c r="H2035" s="1">
        <v>9.3957354261441495</v>
      </c>
      <c r="I2035" s="1">
        <v>9.9843340170274892</v>
      </c>
      <c r="J2035" s="1">
        <v>10.0380452307247</v>
      </c>
      <c r="K2035" s="1">
        <v>9.3510605464673393</v>
      </c>
      <c r="L2035" s="1">
        <v>9.4838647674930794</v>
      </c>
      <c r="M2035" s="1">
        <v>9.4635040064026299</v>
      </c>
      <c r="N2035" s="1">
        <v>9.5181513665618702</v>
      </c>
      <c r="O2035" s="1">
        <v>9.9117544807737303</v>
      </c>
      <c r="P2035" s="1">
        <v>8.9943270952521193</v>
      </c>
    </row>
    <row r="2036" spans="1:16" x14ac:dyDescent="0.25">
      <c r="A2036" s="2" t="s">
        <v>2034</v>
      </c>
      <c r="B2036" s="1">
        <v>9.5423559984538304</v>
      </c>
      <c r="C2036" s="1">
        <v>10.1711396943771</v>
      </c>
      <c r="D2036" s="1">
        <v>10.385846471175199</v>
      </c>
      <c r="E2036" s="1">
        <v>9.32027887522014</v>
      </c>
      <c r="F2036" s="1">
        <v>9.5212629669924098</v>
      </c>
      <c r="G2036" s="1">
        <v>9.7668672295178709</v>
      </c>
      <c r="H2036" s="1">
        <v>9.6456630500565197</v>
      </c>
      <c r="I2036" s="1">
        <v>10.311157835963099</v>
      </c>
      <c r="J2036" s="1">
        <v>9.7300561136840304</v>
      </c>
      <c r="K2036" s="1">
        <v>10.073612064846101</v>
      </c>
      <c r="L2036" s="1">
        <v>9.7600650994011797</v>
      </c>
      <c r="M2036" s="1">
        <v>9.8793341670704891</v>
      </c>
      <c r="N2036" s="1">
        <v>9.3423825434801593</v>
      </c>
      <c r="O2036" s="1">
        <v>10.0369709936056</v>
      </c>
      <c r="P2036" s="1">
        <v>8.9571102549612096</v>
      </c>
    </row>
    <row r="2037" spans="1:16" x14ac:dyDescent="0.25">
      <c r="A2037" s="2" t="s">
        <v>2035</v>
      </c>
      <c r="B2037" s="1">
        <v>8.4866117026624295</v>
      </c>
      <c r="C2037" s="1">
        <v>8.1804691724820202</v>
      </c>
      <c r="D2037" s="1">
        <v>8.8363645605542693</v>
      </c>
      <c r="E2037" s="1">
        <v>8.7102956123463908</v>
      </c>
      <c r="F2037" s="1">
        <v>8.2466831205189202</v>
      </c>
      <c r="G2037" s="1">
        <v>9.06912112469813</v>
      </c>
      <c r="H2037" s="1">
        <v>9.22958567353467</v>
      </c>
      <c r="I2037" s="1">
        <v>9.6609298441248299</v>
      </c>
      <c r="J2037" s="1">
        <v>10.032639889757199</v>
      </c>
      <c r="K2037" s="1">
        <v>9.7826329511175292</v>
      </c>
      <c r="L2037" s="1">
        <v>8.9778734158214899</v>
      </c>
      <c r="M2037" s="1">
        <v>8.8719252799322206</v>
      </c>
      <c r="N2037" s="1">
        <v>9.0633293449435506</v>
      </c>
      <c r="O2037" s="1">
        <v>8.7843754324099397</v>
      </c>
      <c r="P2037" s="1">
        <v>8.7026570589807601</v>
      </c>
    </row>
    <row r="2038" spans="1:16" x14ac:dyDescent="0.25">
      <c r="A2038" s="2" t="s">
        <v>2036</v>
      </c>
      <c r="B2038" s="1">
        <v>7.9986206478297897</v>
      </c>
      <c r="C2038" s="1">
        <v>8.1707834414427101</v>
      </c>
      <c r="D2038" s="1">
        <v>7.817089737361</v>
      </c>
      <c r="E2038" s="1">
        <v>7.9272785036060505</v>
      </c>
      <c r="F2038" s="1">
        <v>7.45027361425326</v>
      </c>
      <c r="G2038" s="1">
        <v>7.9354106782664999</v>
      </c>
      <c r="H2038" s="1">
        <v>7.6334736097217002</v>
      </c>
      <c r="I2038" s="1">
        <v>7.2766660468680797</v>
      </c>
      <c r="J2038" s="1">
        <v>8.1715896355025794</v>
      </c>
      <c r="K2038" s="1">
        <v>8.1685599604900307</v>
      </c>
      <c r="L2038" s="1">
        <v>7.9305653237603098</v>
      </c>
      <c r="M2038" s="1">
        <v>7.62472864698863</v>
      </c>
      <c r="N2038" s="1">
        <v>8.2628964922017492</v>
      </c>
      <c r="O2038" s="1">
        <v>7.2587656675941696</v>
      </c>
      <c r="P2038" s="1">
        <v>7.19669232254408</v>
      </c>
    </row>
    <row r="2039" spans="1:16" x14ac:dyDescent="0.25">
      <c r="A2039" s="2" t="s">
        <v>2037</v>
      </c>
      <c r="B2039" s="1">
        <v>9.1601377236510402</v>
      </c>
      <c r="C2039" s="1">
        <v>8.9109608345534408</v>
      </c>
      <c r="D2039" s="1">
        <v>9.3738433606902305</v>
      </c>
      <c r="E2039" s="1">
        <v>9.7193071068932699</v>
      </c>
      <c r="F2039" s="1">
        <v>8.7849959681421304</v>
      </c>
      <c r="G2039" s="1">
        <v>9.3884258747335494</v>
      </c>
      <c r="H2039" s="1">
        <v>9.3305995774082895</v>
      </c>
      <c r="I2039" s="1">
        <v>9.2012435119709206</v>
      </c>
      <c r="J2039" s="1">
        <v>9.4390971957931704</v>
      </c>
      <c r="K2039" s="1">
        <v>9.4868096398138704</v>
      </c>
      <c r="L2039" s="1">
        <v>8.7346504472155608</v>
      </c>
      <c r="M2039" s="1">
        <v>9.2110689883063497</v>
      </c>
      <c r="N2039" s="1">
        <v>9.1692173166351605</v>
      </c>
      <c r="O2039" s="1">
        <v>9.78492431060981</v>
      </c>
      <c r="P2039" s="1">
        <v>8.7324811774125699</v>
      </c>
    </row>
    <row r="2040" spans="1:16" x14ac:dyDescent="0.25">
      <c r="A2040" s="2" t="s">
        <v>2038</v>
      </c>
      <c r="B2040" s="1">
        <v>6.6093067182671401</v>
      </c>
      <c r="C2040" s="1">
        <v>7.23358046613148</v>
      </c>
      <c r="D2040" s="1">
        <v>7.2115074526346801</v>
      </c>
      <c r="E2040" s="1">
        <v>7.1974326362684904</v>
      </c>
      <c r="F2040" s="1">
        <v>6.5605513856577904</v>
      </c>
      <c r="G2040" s="1">
        <v>7.1193593720466204</v>
      </c>
      <c r="H2040" s="1">
        <v>6.8776431097522304</v>
      </c>
      <c r="I2040" s="1">
        <v>6.7524000086168803</v>
      </c>
      <c r="J2040" s="1">
        <v>7.8035387029784395</v>
      </c>
      <c r="K2040" s="1">
        <v>7.0228168666383501</v>
      </c>
      <c r="L2040" s="1">
        <v>6.7160673339391304</v>
      </c>
      <c r="M2040" s="1">
        <v>7.1400863065078504</v>
      </c>
      <c r="N2040" s="1">
        <v>7.1765312224126401</v>
      </c>
      <c r="O2040" s="1">
        <v>7.0363666627516404</v>
      </c>
      <c r="P2040" s="1">
        <v>6.9440915338615303</v>
      </c>
    </row>
    <row r="2041" spans="1:16" x14ac:dyDescent="0.25">
      <c r="A2041" s="2" t="s">
        <v>2039</v>
      </c>
      <c r="B2041" s="1">
        <v>11.297683979228999</v>
      </c>
      <c r="C2041" s="1">
        <v>10.9463317449719</v>
      </c>
      <c r="D2041" s="1">
        <v>12.195351133010799</v>
      </c>
      <c r="E2041" s="1">
        <v>11.292366404848201</v>
      </c>
      <c r="F2041" s="1">
        <v>11.7855796857383</v>
      </c>
      <c r="G2041" s="1">
        <v>11.6172418197549</v>
      </c>
      <c r="H2041" s="1">
        <v>11.5535182646402</v>
      </c>
      <c r="I2041" s="1">
        <v>12.0720972761544</v>
      </c>
      <c r="J2041" s="1">
        <v>11.761025552885499</v>
      </c>
      <c r="K2041" s="1">
        <v>11.827479773233399</v>
      </c>
      <c r="L2041" s="1">
        <v>12.1486227034514</v>
      </c>
      <c r="M2041" s="1">
        <v>11.322720415993</v>
      </c>
      <c r="N2041" s="1">
        <v>11.7855796857383</v>
      </c>
      <c r="O2041" s="1">
        <v>12.0693695192621</v>
      </c>
      <c r="P2041" s="1">
        <v>12.4548203932878</v>
      </c>
    </row>
    <row r="2042" spans="1:16" x14ac:dyDescent="0.25">
      <c r="A2042" s="2" t="s">
        <v>2040</v>
      </c>
      <c r="B2042" s="1">
        <v>7.7914098974815005</v>
      </c>
      <c r="C2042" s="1">
        <v>8.1036137808336992</v>
      </c>
      <c r="D2042" s="1">
        <v>7.8415386141457697</v>
      </c>
      <c r="E2042" s="1">
        <v>7.2451764213808501</v>
      </c>
      <c r="F2042" s="1">
        <v>6.6928704672212103</v>
      </c>
      <c r="G2042" s="1">
        <v>7.7818596163859501</v>
      </c>
      <c r="H2042" s="1">
        <v>8.6617812749863194</v>
      </c>
      <c r="I2042" s="1">
        <v>8.3096910720170598</v>
      </c>
      <c r="J2042" s="1">
        <v>6.2692325968022597</v>
      </c>
      <c r="K2042" s="1">
        <v>9.0114715336934292</v>
      </c>
      <c r="L2042" s="1">
        <v>8.4880098352954008</v>
      </c>
      <c r="M2042" s="1">
        <v>8.3559099756067106</v>
      </c>
      <c r="N2042" s="1">
        <v>8.0483014070062193</v>
      </c>
      <c r="O2042" s="1">
        <v>8.7460864070555893</v>
      </c>
      <c r="P2042" s="1">
        <v>8.0846035256160302</v>
      </c>
    </row>
    <row r="2043" spans="1:16" x14ac:dyDescent="0.25">
      <c r="A2043" s="2" t="s">
        <v>2041</v>
      </c>
      <c r="B2043" s="1">
        <v>9.2744962904215704</v>
      </c>
      <c r="C2043" s="1">
        <v>9.0804019598505903</v>
      </c>
      <c r="D2043" s="1">
        <v>10.161425091342201</v>
      </c>
      <c r="E2043" s="1">
        <v>9.7068580359999093</v>
      </c>
      <c r="F2043" s="1">
        <v>9.5665097852254508</v>
      </c>
      <c r="G2043" s="1">
        <v>9.7920375579556698</v>
      </c>
      <c r="H2043" s="1">
        <v>10.6983101515792</v>
      </c>
      <c r="I2043" s="1">
        <v>10.1987364859244</v>
      </c>
      <c r="J2043" s="1">
        <v>9.3965483806163803</v>
      </c>
      <c r="K2043" s="1">
        <v>10.1861756851397</v>
      </c>
      <c r="L2043" s="1">
        <v>9.5811468567044393</v>
      </c>
      <c r="M2043" s="1">
        <v>9.7558178745261195</v>
      </c>
      <c r="N2043" s="1">
        <v>9.84229937498033</v>
      </c>
      <c r="O2043" s="1">
        <v>8.9371110810272398</v>
      </c>
      <c r="P2043" s="1">
        <v>9.3810806969711393</v>
      </c>
    </row>
    <row r="2044" spans="1:16" x14ac:dyDescent="0.25">
      <c r="A2044" s="2" t="s">
        <v>2042</v>
      </c>
      <c r="B2044" s="1">
        <v>7.4129642452581699</v>
      </c>
      <c r="C2044" s="1">
        <v>7.6022745581446003</v>
      </c>
      <c r="D2044" s="1">
        <v>7.5182795353644298</v>
      </c>
      <c r="E2044" s="1">
        <v>6.5408163623896396</v>
      </c>
      <c r="F2044" s="1">
        <v>7.8001398366935701</v>
      </c>
      <c r="G2044" s="1">
        <v>7.0590224492478999</v>
      </c>
      <c r="H2044" s="1">
        <v>6.7499741267714697</v>
      </c>
      <c r="I2044" s="1">
        <v>6.4636309191732204</v>
      </c>
      <c r="J2044" s="1">
        <v>6.9662899017837496</v>
      </c>
      <c r="K2044" s="1">
        <v>6.6504549872396801</v>
      </c>
      <c r="L2044" s="1">
        <v>6.8781014293580096</v>
      </c>
      <c r="M2044" s="1">
        <v>6.7622857627286104</v>
      </c>
      <c r="N2044" s="1">
        <v>6.8005133818400898</v>
      </c>
      <c r="O2044" s="1">
        <v>6.9662899017837496</v>
      </c>
      <c r="P2044" s="1">
        <v>7.8466172268665302</v>
      </c>
    </row>
    <row r="2045" spans="1:16" x14ac:dyDescent="0.25">
      <c r="A2045" s="2" t="s">
        <v>2043</v>
      </c>
      <c r="B2045" s="1">
        <v>7.5378346331139099</v>
      </c>
      <c r="C2045" s="1">
        <v>7.2782706519967197</v>
      </c>
      <c r="D2045" s="1">
        <v>8.4793761536658607</v>
      </c>
      <c r="E2045" s="1">
        <v>6.6216751925105202</v>
      </c>
      <c r="F2045" s="1">
        <v>7.4253640044125699</v>
      </c>
      <c r="G2045" s="1">
        <v>7.6290288626818299</v>
      </c>
      <c r="H2045" s="1">
        <v>8.2692279025794608</v>
      </c>
      <c r="I2045" s="1">
        <v>6.8963838720548605</v>
      </c>
      <c r="J2045" s="1">
        <v>7.8171078156467599</v>
      </c>
      <c r="K2045" s="1">
        <v>6.7995057685657398</v>
      </c>
      <c r="L2045" s="1">
        <v>7.6959809090250602</v>
      </c>
      <c r="M2045" s="1">
        <v>8.2842521203204491</v>
      </c>
      <c r="N2045" s="1">
        <v>8.9549425238668796</v>
      </c>
      <c r="O2045" s="1">
        <v>9.0110705560463202</v>
      </c>
      <c r="P2045" s="1">
        <v>7.6715103607154402</v>
      </c>
    </row>
    <row r="2046" spans="1:16" x14ac:dyDescent="0.25">
      <c r="A2046" s="2" t="s">
        <v>2044</v>
      </c>
      <c r="B2046" s="1">
        <v>10.802982044975399</v>
      </c>
      <c r="C2046" s="1">
        <v>11.254882837725599</v>
      </c>
      <c r="D2046" s="1">
        <v>11.631844998486899</v>
      </c>
      <c r="E2046" s="1">
        <v>11.1083593848101</v>
      </c>
      <c r="F2046" s="1">
        <v>10.6060165036338</v>
      </c>
      <c r="G2046" s="1">
        <v>10.939733265438401</v>
      </c>
      <c r="H2046" s="1">
        <v>11.967138639311299</v>
      </c>
      <c r="I2046" s="1">
        <v>11.2020909168095</v>
      </c>
      <c r="J2046" s="1">
        <v>11.637134212785501</v>
      </c>
      <c r="K2046" s="1">
        <v>11.1849309622701</v>
      </c>
      <c r="L2046" s="1">
        <v>11.1912392486751</v>
      </c>
      <c r="M2046" s="1">
        <v>11.436709562505801</v>
      </c>
      <c r="N2046" s="1">
        <v>11.360067106419899</v>
      </c>
      <c r="O2046" s="1">
        <v>11.306899359614</v>
      </c>
      <c r="P2046" s="1">
        <v>10.8031530960747</v>
      </c>
    </row>
    <row r="2047" spans="1:16" x14ac:dyDescent="0.25">
      <c r="A2047" s="2" t="s">
        <v>2045</v>
      </c>
      <c r="B2047" s="1">
        <v>11.2437174728485</v>
      </c>
      <c r="C2047" s="1">
        <v>11.387407831257301</v>
      </c>
      <c r="D2047" s="1">
        <v>11.002646768896</v>
      </c>
      <c r="E2047" s="1">
        <v>11.4155270789248</v>
      </c>
      <c r="F2047" s="1">
        <v>10.4752543798294</v>
      </c>
      <c r="G2047" s="1">
        <v>11.202243273086101</v>
      </c>
      <c r="H2047" s="1">
        <v>10.907584878026899</v>
      </c>
      <c r="I2047" s="1">
        <v>11.1934210725868</v>
      </c>
      <c r="J2047" s="1">
        <v>11.3267534066125</v>
      </c>
      <c r="K2047" s="1">
        <v>10.738159180429101</v>
      </c>
      <c r="L2047" s="1">
        <v>10.9326776328028</v>
      </c>
      <c r="M2047" s="1">
        <v>10.6030261399869</v>
      </c>
      <c r="N2047" s="1">
        <v>10.857171699019201</v>
      </c>
      <c r="O2047" s="1">
        <v>10.5199601442415</v>
      </c>
      <c r="P2047" s="1">
        <v>11.987404026149701</v>
      </c>
    </row>
    <row r="2048" spans="1:16" x14ac:dyDescent="0.25">
      <c r="A2048" s="2" t="s">
        <v>2046</v>
      </c>
      <c r="B2048" s="1">
        <v>10.5843067623096</v>
      </c>
      <c r="C2048" s="1">
        <v>10.0031861593723</v>
      </c>
      <c r="D2048" s="1">
        <v>9.99484420165183</v>
      </c>
      <c r="E2048" s="1">
        <v>10.2371709667354</v>
      </c>
      <c r="F2048" s="1">
        <v>10.1977563696537</v>
      </c>
      <c r="G2048" s="1">
        <v>9.9023560848465895</v>
      </c>
      <c r="H2048" s="1">
        <v>9.0949371749251604</v>
      </c>
      <c r="I2048" s="1">
        <v>10.6316365135906</v>
      </c>
      <c r="J2048" s="1">
        <v>10.9010881081521</v>
      </c>
      <c r="K2048" s="1">
        <v>10.377088359239201</v>
      </c>
      <c r="L2048" s="1">
        <v>10.492341302796399</v>
      </c>
      <c r="M2048" s="1">
        <v>10.7299909837855</v>
      </c>
      <c r="N2048" s="1">
        <v>10.4288259703675</v>
      </c>
      <c r="O2048" s="1">
        <v>10.8920493371965</v>
      </c>
      <c r="P2048" s="1">
        <v>10.2939226489265</v>
      </c>
    </row>
    <row r="2049" spans="1:16" x14ac:dyDescent="0.25">
      <c r="A2049" s="2" t="s">
        <v>2047</v>
      </c>
      <c r="B2049" s="1">
        <v>10.3907195627386</v>
      </c>
      <c r="C2049" s="1">
        <v>10.499983356387499</v>
      </c>
      <c r="D2049" s="1">
        <v>10.624240928489501</v>
      </c>
      <c r="E2049" s="1">
        <v>10.553502622059201</v>
      </c>
      <c r="F2049" s="1">
        <v>10.0890933405765</v>
      </c>
      <c r="G2049" s="1">
        <v>10.609234592527001</v>
      </c>
      <c r="H2049" s="1">
        <v>9.2846374760531702</v>
      </c>
      <c r="I2049" s="1">
        <v>10.138264000714299</v>
      </c>
      <c r="J2049" s="1">
        <v>9.8355455045546201</v>
      </c>
      <c r="K2049" s="1">
        <v>10.0248541878879</v>
      </c>
      <c r="L2049" s="1">
        <v>9.4091448268100706</v>
      </c>
      <c r="M2049" s="1">
        <v>9.3267028659226305</v>
      </c>
      <c r="N2049" s="1">
        <v>10.0543046909778</v>
      </c>
      <c r="O2049" s="1">
        <v>9.2794083761852093</v>
      </c>
      <c r="P2049" s="1">
        <v>9.0684430873002508</v>
      </c>
    </row>
    <row r="2050" spans="1:16" x14ac:dyDescent="0.25">
      <c r="A2050" s="2" t="s">
        <v>2048</v>
      </c>
      <c r="B2050" s="1">
        <v>8.58274882600975</v>
      </c>
      <c r="C2050" s="1">
        <v>8.1756150669071292</v>
      </c>
      <c r="D2050" s="1">
        <v>7.5586820728048201</v>
      </c>
      <c r="E2050" s="1">
        <v>7.9761178108149897</v>
      </c>
      <c r="F2050" s="1">
        <v>8.3579129693835696</v>
      </c>
      <c r="G2050" s="1">
        <v>9.9538514756516392</v>
      </c>
      <c r="H2050" s="1">
        <v>8.5858167181902001</v>
      </c>
      <c r="I2050" s="1">
        <v>8.1305531353743206</v>
      </c>
      <c r="J2050" s="1">
        <v>8.9879596805786797</v>
      </c>
      <c r="K2050" s="1">
        <v>8.3413070775717593</v>
      </c>
      <c r="L2050" s="1">
        <v>8.1711293723995908</v>
      </c>
      <c r="M2050" s="1">
        <v>7.97686789632853</v>
      </c>
      <c r="N2050" s="1">
        <v>8.8199275214358792</v>
      </c>
      <c r="O2050" s="1">
        <v>8.4048006937075801</v>
      </c>
      <c r="P2050" s="1">
        <v>8.0904804360054907</v>
      </c>
    </row>
    <row r="2051" spans="1:16" x14ac:dyDescent="0.25">
      <c r="A2051" s="2" t="s">
        <v>2049</v>
      </c>
      <c r="B2051" s="1">
        <v>8.0811617834312308</v>
      </c>
      <c r="C2051" s="1">
        <v>8.0781390966758106</v>
      </c>
      <c r="D2051" s="1">
        <v>7.7696099756072297</v>
      </c>
      <c r="E2051" s="1">
        <v>7.8358641719841202</v>
      </c>
      <c r="F2051" s="1">
        <v>8.5155903813018998</v>
      </c>
      <c r="G2051" s="1">
        <v>8.1296424609420797</v>
      </c>
      <c r="H2051" s="1">
        <v>8.9896712507544301</v>
      </c>
      <c r="I2051" s="1">
        <v>8.1121958206413396</v>
      </c>
      <c r="J2051" s="1">
        <v>8.8604916845377701</v>
      </c>
      <c r="K2051" s="1">
        <v>8.3917269257654592</v>
      </c>
      <c r="L2051" s="1">
        <v>7.8811010421402798</v>
      </c>
      <c r="M2051" s="1">
        <v>8.1240945240521807</v>
      </c>
      <c r="N2051" s="1">
        <v>7.8678788378943896</v>
      </c>
      <c r="O2051" s="1">
        <v>7.8582795262264202</v>
      </c>
      <c r="P2051" s="1">
        <v>8.3189530465399901</v>
      </c>
    </row>
    <row r="2052" spans="1:16" x14ac:dyDescent="0.25">
      <c r="A2052" s="2" t="s">
        <v>2050</v>
      </c>
      <c r="B2052" s="1">
        <v>8.8553464771878403</v>
      </c>
      <c r="C2052" s="1">
        <v>8.8552859988971893</v>
      </c>
      <c r="D2052" s="1">
        <v>8.6996649440767904</v>
      </c>
      <c r="E2052" s="1">
        <v>8.8439073316914598</v>
      </c>
      <c r="F2052" s="1">
        <v>8.8320284061692504</v>
      </c>
      <c r="G2052" s="1">
        <v>8.7548562097089899</v>
      </c>
      <c r="H2052" s="1">
        <v>9.0962513550725994</v>
      </c>
      <c r="I2052" s="1">
        <v>8.3590727353966408</v>
      </c>
      <c r="J2052" s="1">
        <v>9.0965260384229794</v>
      </c>
      <c r="K2052" s="1">
        <v>8.7548562097089899</v>
      </c>
      <c r="L2052" s="1">
        <v>8.7896212752456204</v>
      </c>
      <c r="M2052" s="1">
        <v>8.2006246680841794</v>
      </c>
      <c r="N2052" s="1">
        <v>8.4761599141678001</v>
      </c>
      <c r="O2052" s="1">
        <v>9.2380879253202206</v>
      </c>
      <c r="P2052" s="1">
        <v>8.3058827341872696</v>
      </c>
    </row>
    <row r="2053" spans="1:16" x14ac:dyDescent="0.25">
      <c r="A2053" s="2" t="s">
        <v>2051</v>
      </c>
      <c r="B2053" s="1">
        <v>5.9929206769579597</v>
      </c>
      <c r="C2053" s="1">
        <v>6.2516335046499698</v>
      </c>
      <c r="D2053" s="1">
        <v>6.1705911060738199</v>
      </c>
      <c r="E2053" s="1">
        <v>5.8235037673888304</v>
      </c>
      <c r="F2053" s="1">
        <v>6.1192263376135703</v>
      </c>
      <c r="G2053" s="1">
        <v>6.2657634624658103</v>
      </c>
      <c r="H2053" s="1">
        <v>5.97757007337594</v>
      </c>
      <c r="I2053" s="1">
        <v>6.2248985561712704</v>
      </c>
      <c r="J2053" s="1">
        <v>5.7164988258034803</v>
      </c>
      <c r="K2053" s="1">
        <v>6.9065226798442705</v>
      </c>
      <c r="L2053" s="1">
        <v>6.6049489329625697</v>
      </c>
      <c r="M2053" s="1">
        <v>6.5855826829184103</v>
      </c>
      <c r="N2053" s="1">
        <v>5.7804814875135797</v>
      </c>
      <c r="O2053" s="1">
        <v>6.0938140660967504</v>
      </c>
      <c r="P2053" s="1">
        <v>6.6713456213730202</v>
      </c>
    </row>
    <row r="2054" spans="1:16" x14ac:dyDescent="0.25">
      <c r="A2054" s="2" t="s">
        <v>2052</v>
      </c>
      <c r="B2054" s="1">
        <v>9.5280571225594599</v>
      </c>
      <c r="C2054" s="1">
        <v>10.0099592836367</v>
      </c>
      <c r="D2054" s="1">
        <v>8.8101947492351105</v>
      </c>
      <c r="E2054" s="1">
        <v>9.5434041889109693</v>
      </c>
      <c r="F2054" s="1">
        <v>10.0573423038683</v>
      </c>
      <c r="G2054" s="1">
        <v>9.0766446670267698</v>
      </c>
      <c r="H2054" s="1">
        <v>8.8468506972415693</v>
      </c>
      <c r="I2054" s="1">
        <v>9.3943044352815193</v>
      </c>
      <c r="J2054" s="1">
        <v>9.3168186278595204</v>
      </c>
      <c r="K2054" s="1">
        <v>9.2994580504328308</v>
      </c>
      <c r="L2054" s="1">
        <v>9.62649935510861</v>
      </c>
      <c r="M2054" s="1">
        <v>9.3653981059015692</v>
      </c>
      <c r="N2054" s="1">
        <v>9.2579800573039108</v>
      </c>
      <c r="O2054" s="1">
        <v>9.8453015311222405</v>
      </c>
      <c r="P2054" s="1">
        <v>9.4074633847202396</v>
      </c>
    </row>
    <row r="2055" spans="1:16" x14ac:dyDescent="0.25">
      <c r="A2055" s="2" t="s">
        <v>2053</v>
      </c>
      <c r="B2055" s="1">
        <v>10.6116045300413</v>
      </c>
      <c r="C2055" s="1">
        <v>10.732062818781101</v>
      </c>
      <c r="D2055" s="1">
        <v>10.4087497469433</v>
      </c>
      <c r="E2055" s="1">
        <v>10.635852951990501</v>
      </c>
      <c r="F2055" s="1">
        <v>10.4427438438506</v>
      </c>
      <c r="G2055" s="1">
        <v>10.131611997846599</v>
      </c>
      <c r="H2055" s="1">
        <v>10.2031948069999</v>
      </c>
      <c r="I2055" s="1">
        <v>10.5751594938693</v>
      </c>
      <c r="J2055" s="1">
        <v>10.8045239755188</v>
      </c>
      <c r="K2055" s="1">
        <v>10.522268733011201</v>
      </c>
      <c r="L2055" s="1">
        <v>10.263003930919901</v>
      </c>
      <c r="M2055" s="1">
        <v>10.0474471189269</v>
      </c>
      <c r="N2055" s="1">
        <v>10.3088458488865</v>
      </c>
      <c r="O2055" s="1">
        <v>10.158743940572601</v>
      </c>
      <c r="P2055" s="1">
        <v>9.8835118303144593</v>
      </c>
    </row>
    <row r="2056" spans="1:16" x14ac:dyDescent="0.25">
      <c r="A2056" s="2" t="s">
        <v>2054</v>
      </c>
      <c r="B2056" s="1">
        <v>10.833112064457101</v>
      </c>
      <c r="C2056" s="1">
        <v>10.502992554315799</v>
      </c>
      <c r="D2056" s="1">
        <v>11.2091341981462</v>
      </c>
      <c r="E2056" s="1">
        <v>10.829261608207799</v>
      </c>
      <c r="F2056" s="1">
        <v>11.1500010629871</v>
      </c>
      <c r="G2056" s="1">
        <v>10.6032591746529</v>
      </c>
      <c r="H2056" s="1">
        <v>10.672653061201901</v>
      </c>
      <c r="I2056" s="1">
        <v>11.109364660640599</v>
      </c>
      <c r="J2056" s="1">
        <v>11.154844302368801</v>
      </c>
      <c r="K2056" s="1">
        <v>10.7817306042451</v>
      </c>
      <c r="L2056" s="1">
        <v>11.2383827840317</v>
      </c>
      <c r="M2056" s="1">
        <v>10.548810475377801</v>
      </c>
      <c r="N2056" s="1">
        <v>11.2822034630468</v>
      </c>
      <c r="O2056" s="1">
        <v>11.364952369416001</v>
      </c>
      <c r="P2056" s="1">
        <v>11.0821048508703</v>
      </c>
    </row>
    <row r="2057" spans="1:16" x14ac:dyDescent="0.25">
      <c r="A2057" s="2" t="s">
        <v>2055</v>
      </c>
      <c r="B2057" s="1">
        <v>8.1685567376286805</v>
      </c>
      <c r="C2057" s="1">
        <v>7.9737539930461603</v>
      </c>
      <c r="D2057" s="1">
        <v>9.3241102602779193</v>
      </c>
      <c r="E2057" s="1">
        <v>8.4477325961056398</v>
      </c>
      <c r="F2057" s="1">
        <v>8.2232037010153203</v>
      </c>
      <c r="G2057" s="1">
        <v>9.5265720882785292</v>
      </c>
      <c r="H2057" s="1">
        <v>9.4225562840646102</v>
      </c>
      <c r="I2057" s="1">
        <v>9.6601458030345295</v>
      </c>
      <c r="J2057" s="1">
        <v>7.6165069844602202</v>
      </c>
      <c r="K2057" s="1">
        <v>9.2077101846366798</v>
      </c>
      <c r="L2057" s="1">
        <v>9.1200282358611702</v>
      </c>
      <c r="M2057" s="1">
        <v>8.4872886843095205</v>
      </c>
      <c r="N2057" s="1">
        <v>8.2701898790782504</v>
      </c>
      <c r="O2057" s="1">
        <v>8.3041400281937605</v>
      </c>
      <c r="P2057" s="1">
        <v>9.5658610060532503</v>
      </c>
    </row>
    <row r="2058" spans="1:16" x14ac:dyDescent="0.25">
      <c r="A2058" s="2" t="s">
        <v>2056</v>
      </c>
      <c r="B2058" s="1">
        <v>9.1282762879214108</v>
      </c>
      <c r="C2058" s="1">
        <v>9.2374743636020504</v>
      </c>
      <c r="D2058" s="1">
        <v>9.5412172103259696</v>
      </c>
      <c r="E2058" s="1">
        <v>9.4162488097178105</v>
      </c>
      <c r="F2058" s="1">
        <v>8.5078300935511706</v>
      </c>
      <c r="G2058" s="1">
        <v>9.7471766456593798</v>
      </c>
      <c r="H2058" s="1">
        <v>9.0734315802534695</v>
      </c>
      <c r="I2058" s="1">
        <v>10.0922574884246</v>
      </c>
      <c r="J2058" s="1">
        <v>9.6079348103037692</v>
      </c>
      <c r="K2058" s="1">
        <v>10.3884988679985</v>
      </c>
      <c r="L2058" s="1">
        <v>9.2132099989094698</v>
      </c>
      <c r="M2058" s="1">
        <v>9.3376908823329305</v>
      </c>
      <c r="N2058" s="1">
        <v>8.9382422055906208</v>
      </c>
      <c r="O2058" s="1">
        <v>9.2198600850257595</v>
      </c>
      <c r="P2058" s="1">
        <v>9.1080185812685297</v>
      </c>
    </row>
    <row r="2059" spans="1:16" x14ac:dyDescent="0.25">
      <c r="A2059" s="2" t="s">
        <v>2057</v>
      </c>
      <c r="B2059" s="1">
        <v>5.6600555644451598</v>
      </c>
      <c r="C2059" s="1">
        <v>6.1808740158545703</v>
      </c>
      <c r="D2059" s="1">
        <v>5.8931478225364895</v>
      </c>
      <c r="E2059" s="1">
        <v>5.5644684939050704</v>
      </c>
      <c r="F2059" s="1">
        <v>5.6516658627859</v>
      </c>
      <c r="G2059" s="1">
        <v>6.6306536226036696</v>
      </c>
      <c r="H2059" s="1">
        <v>6.49188924275097</v>
      </c>
      <c r="I2059" s="1">
        <v>6.10197586311281</v>
      </c>
      <c r="J2059" s="1">
        <v>6.3962687572767303</v>
      </c>
      <c r="K2059" s="1">
        <v>5.9187083368718296</v>
      </c>
      <c r="L2059" s="1">
        <v>5.8572448475865704</v>
      </c>
      <c r="M2059" s="1">
        <v>6.2891216225768805</v>
      </c>
      <c r="N2059" s="1">
        <v>5.6948895920414095</v>
      </c>
      <c r="O2059" s="1">
        <v>6.4716143583067298</v>
      </c>
      <c r="P2059" s="1">
        <v>6.3887075146780798</v>
      </c>
    </row>
    <row r="2060" spans="1:16" x14ac:dyDescent="0.25">
      <c r="A2060" s="2" t="s">
        <v>2058</v>
      </c>
      <c r="B2060" s="1">
        <v>6.7772282410895102</v>
      </c>
      <c r="C2060" s="1">
        <v>6.8400385975633302</v>
      </c>
      <c r="D2060" s="1">
        <v>6.3132951853211301</v>
      </c>
      <c r="E2060" s="1">
        <v>6.75597059688711</v>
      </c>
      <c r="F2060" s="1">
        <v>6.7435638243635498</v>
      </c>
      <c r="G2060" s="1">
        <v>6.4125306565852505</v>
      </c>
      <c r="H2060" s="1">
        <v>7.5875924038308602</v>
      </c>
      <c r="I2060" s="1">
        <v>6.3744652643906701</v>
      </c>
      <c r="J2060" s="1">
        <v>6.8547235743982604</v>
      </c>
      <c r="K2060" s="1">
        <v>6.8582921343063896</v>
      </c>
      <c r="L2060" s="1">
        <v>7.2633710947588304</v>
      </c>
      <c r="M2060" s="1">
        <v>7.4331216032703296</v>
      </c>
      <c r="N2060" s="1">
        <v>7.2106678504776696</v>
      </c>
      <c r="O2060" s="1">
        <v>6.7539864032642001</v>
      </c>
      <c r="P2060" s="1">
        <v>6.8645848929726601</v>
      </c>
    </row>
    <row r="2061" spans="1:16" x14ac:dyDescent="0.25">
      <c r="A2061" s="2" t="s">
        <v>2059</v>
      </c>
      <c r="B2061" s="1">
        <v>8.8095882221630095</v>
      </c>
      <c r="C2061" s="1">
        <v>8.0327892703828905</v>
      </c>
      <c r="D2061" s="1">
        <v>9.4323731702492601</v>
      </c>
      <c r="E2061" s="1">
        <v>7.8194187529054897</v>
      </c>
      <c r="F2061" s="1">
        <v>7.9115933059642201</v>
      </c>
      <c r="G2061" s="1">
        <v>9.1508931005808591</v>
      </c>
      <c r="H2061" s="1">
        <v>11.1927493035386</v>
      </c>
      <c r="I2061" s="1">
        <v>9.8307096718834401</v>
      </c>
      <c r="J2061" s="1">
        <v>9.9022370084494398</v>
      </c>
      <c r="K2061" s="1">
        <v>9.4565277333531803</v>
      </c>
      <c r="L2061" s="1">
        <v>8.9099926636647702</v>
      </c>
      <c r="M2061" s="1">
        <v>8.7110154553074892</v>
      </c>
      <c r="N2061" s="1">
        <v>8.2085360324273395</v>
      </c>
      <c r="O2061" s="1">
        <v>9.5194031092272695</v>
      </c>
      <c r="P2061" s="1">
        <v>9.1534477532871108</v>
      </c>
    </row>
    <row r="2062" spans="1:16" x14ac:dyDescent="0.25">
      <c r="A2062" s="2" t="s">
        <v>2060</v>
      </c>
      <c r="B2062" s="1">
        <v>12.109753182451801</v>
      </c>
      <c r="C2062" s="1">
        <v>10.7824309896695</v>
      </c>
      <c r="D2062" s="1">
        <v>11.445227368664</v>
      </c>
      <c r="E2062" s="1">
        <v>11.908327149612701</v>
      </c>
      <c r="F2062" s="1">
        <v>11.3492650891552</v>
      </c>
      <c r="G2062" s="1">
        <v>10.9647223375061</v>
      </c>
      <c r="H2062" s="1">
        <v>11.451788765991999</v>
      </c>
      <c r="I2062" s="1">
        <v>11.1995550315296</v>
      </c>
      <c r="J2062" s="1">
        <v>11.2376049325451</v>
      </c>
      <c r="K2062" s="1">
        <v>10.7140577420857</v>
      </c>
      <c r="L2062" s="1">
        <v>11.013777064955599</v>
      </c>
      <c r="M2062" s="1">
        <v>11.6454751896913</v>
      </c>
      <c r="N2062" s="1">
        <v>10.9497754934466</v>
      </c>
      <c r="O2062" s="1">
        <v>11.067169306226999</v>
      </c>
      <c r="P2062" s="1">
        <v>11.9696558293624</v>
      </c>
    </row>
    <row r="2063" spans="1:16" x14ac:dyDescent="0.25">
      <c r="A2063" s="2" t="s">
        <v>2061</v>
      </c>
      <c r="B2063" s="1">
        <v>7.8378980788799</v>
      </c>
      <c r="C2063" s="1">
        <v>8.38340233227804</v>
      </c>
      <c r="D2063" s="1">
        <v>8.6152057305183103</v>
      </c>
      <c r="E2063" s="1">
        <v>7.9831310020754902</v>
      </c>
      <c r="F2063" s="1">
        <v>7.4794099592343901</v>
      </c>
      <c r="G2063" s="1">
        <v>7.8954382282522904</v>
      </c>
      <c r="H2063" s="1">
        <v>8.2790527692608098</v>
      </c>
      <c r="I2063" s="1">
        <v>7.9266289655636797</v>
      </c>
      <c r="J2063" s="1">
        <v>8.6062578493356305</v>
      </c>
      <c r="K2063" s="1">
        <v>8.7998667321492707</v>
      </c>
      <c r="L2063" s="1">
        <v>8.3389523623110797</v>
      </c>
      <c r="M2063" s="1">
        <v>8.6403098640331599</v>
      </c>
      <c r="N2063" s="1">
        <v>7.9859879092485304</v>
      </c>
      <c r="O2063" s="1">
        <v>8.7080748563306596</v>
      </c>
      <c r="P2063" s="1">
        <v>8.0055641845245802</v>
      </c>
    </row>
    <row r="2064" spans="1:16" x14ac:dyDescent="0.25">
      <c r="A2064" s="2" t="s">
        <v>2062</v>
      </c>
      <c r="B2064" s="1">
        <v>5.83101818616377</v>
      </c>
      <c r="C2064" s="1">
        <v>5.6920872509948</v>
      </c>
      <c r="D2064" s="1">
        <v>5.7535240815843505</v>
      </c>
      <c r="E2064" s="1">
        <v>6.0693817443831604</v>
      </c>
      <c r="F2064" s="1">
        <v>6.0858305054317698</v>
      </c>
      <c r="G2064" s="1">
        <v>7.3306187024595504</v>
      </c>
      <c r="H2064" s="1">
        <v>6.4246049165395895</v>
      </c>
      <c r="I2064" s="1">
        <v>8.1848792397347996</v>
      </c>
      <c r="J2064" s="1">
        <v>7.5729244797187505</v>
      </c>
      <c r="K2064" s="1">
        <v>7.3565366440003199</v>
      </c>
      <c r="L2064" s="1">
        <v>5.8834992682065499</v>
      </c>
      <c r="M2064" s="1">
        <v>6.23278784457501</v>
      </c>
      <c r="N2064" s="1">
        <v>6.3588846485965602</v>
      </c>
      <c r="O2064" s="1">
        <v>6.2851964922298702</v>
      </c>
      <c r="P2064" s="1">
        <v>5.8675698455233896</v>
      </c>
    </row>
    <row r="2065" spans="1:16" x14ac:dyDescent="0.25">
      <c r="A2065" s="2" t="s">
        <v>2063</v>
      </c>
      <c r="B2065" s="1">
        <v>6.2327857725131901</v>
      </c>
      <c r="C2065" s="1">
        <v>6.0492013722832398</v>
      </c>
      <c r="D2065" s="1">
        <v>6.4525423867711096</v>
      </c>
      <c r="E2065" s="1">
        <v>7.1172508843134503</v>
      </c>
      <c r="F2065" s="1">
        <v>6.3016842129277002</v>
      </c>
      <c r="G2065" s="1">
        <v>7.1530614598753699</v>
      </c>
      <c r="H2065" s="1">
        <v>6.1195416805138496</v>
      </c>
      <c r="I2065" s="1">
        <v>7.6747614599199299</v>
      </c>
      <c r="J2065" s="1">
        <v>6.2263580548243498</v>
      </c>
      <c r="K2065" s="1">
        <v>8.8392721189508592</v>
      </c>
      <c r="L2065" s="1">
        <v>7.6763903180326505</v>
      </c>
      <c r="M2065" s="1">
        <v>7.6275372621799598</v>
      </c>
      <c r="N2065" s="1">
        <v>6.0275659798207499</v>
      </c>
      <c r="O2065" s="1">
        <v>6.2703230256987199</v>
      </c>
      <c r="P2065" s="1">
        <v>6.6275845638852298</v>
      </c>
    </row>
    <row r="2066" spans="1:16" x14ac:dyDescent="0.25">
      <c r="A2066" s="2" t="s">
        <v>2064</v>
      </c>
      <c r="B2066" s="1">
        <v>9.1798779824844097</v>
      </c>
      <c r="C2066" s="1">
        <v>8.5609651775982307</v>
      </c>
      <c r="D2066" s="1">
        <v>8.7006645761737804</v>
      </c>
      <c r="E2066" s="1">
        <v>8.3452580247882899</v>
      </c>
      <c r="F2066" s="1">
        <v>8.5927604850745105</v>
      </c>
      <c r="G2066" s="1">
        <v>7.9962563651138296</v>
      </c>
      <c r="H2066" s="1">
        <v>7.88690227722934</v>
      </c>
      <c r="I2066" s="1">
        <v>8.1443154404302298</v>
      </c>
      <c r="J2066" s="1">
        <v>8.2581525164978</v>
      </c>
      <c r="K2066" s="1">
        <v>8.7850890317284005</v>
      </c>
      <c r="L2066" s="1">
        <v>8.4542218673173508</v>
      </c>
      <c r="M2066" s="1">
        <v>8.1374149267887699</v>
      </c>
      <c r="N2066" s="1">
        <v>8.8155990496215395</v>
      </c>
      <c r="O2066" s="1">
        <v>7.9101216738761098</v>
      </c>
      <c r="P2066" s="1">
        <v>7.9024363616511302</v>
      </c>
    </row>
    <row r="2067" spans="1:16" x14ac:dyDescent="0.25">
      <c r="A2067" s="2" t="s">
        <v>2065</v>
      </c>
      <c r="B2067" s="1">
        <v>6.5201252511864203</v>
      </c>
      <c r="C2067" s="1">
        <v>6.6417143749738896</v>
      </c>
      <c r="D2067" s="1">
        <v>6.6345029845916397</v>
      </c>
      <c r="E2067" s="1">
        <v>7.1359552868878904</v>
      </c>
      <c r="F2067" s="1">
        <v>6.7312655776759698</v>
      </c>
      <c r="G2067" s="1">
        <v>6.1053736045949103</v>
      </c>
      <c r="H2067" s="1">
        <v>6.6666997501629899</v>
      </c>
      <c r="I2067" s="1">
        <v>6.8244590365497597</v>
      </c>
      <c r="J2067" s="1">
        <v>6.2431172776604296</v>
      </c>
      <c r="K2067" s="1">
        <v>6.9819055367753498</v>
      </c>
      <c r="L2067" s="1">
        <v>6.9711901660555604</v>
      </c>
      <c r="M2067" s="1">
        <v>6.6345029845916397</v>
      </c>
      <c r="N2067" s="1">
        <v>6.0382408159821104</v>
      </c>
      <c r="O2067" s="1">
        <v>6.4527845935653003</v>
      </c>
      <c r="P2067" s="1">
        <v>6.5527273423119601</v>
      </c>
    </row>
    <row r="2068" spans="1:16" x14ac:dyDescent="0.25">
      <c r="A2068" s="2" t="s">
        <v>2066</v>
      </c>
      <c r="B2068" s="1">
        <v>8.0576877855683406</v>
      </c>
      <c r="C2068" s="1">
        <v>7.8286506484484901</v>
      </c>
      <c r="D2068" s="1">
        <v>7.7021546631467599</v>
      </c>
      <c r="E2068" s="1">
        <v>8.0269660712402207</v>
      </c>
      <c r="F2068" s="1">
        <v>7.5483325067806701</v>
      </c>
      <c r="G2068" s="1">
        <v>8.2926011703343097</v>
      </c>
      <c r="H2068" s="1">
        <v>8.5696471642904193</v>
      </c>
      <c r="I2068" s="1">
        <v>8.9200313696621798</v>
      </c>
      <c r="J2068" s="1">
        <v>8.1067252543361192</v>
      </c>
      <c r="K2068" s="1">
        <v>8.8255963681222802</v>
      </c>
      <c r="L2068" s="1">
        <v>8.8909542190943007</v>
      </c>
      <c r="M2068" s="1">
        <v>8.4785375711098006</v>
      </c>
      <c r="N2068" s="1">
        <v>8.4774967763620506</v>
      </c>
      <c r="O2068" s="1">
        <v>8.2926011703343097</v>
      </c>
      <c r="P2068" s="1">
        <v>8.2767627663052608</v>
      </c>
    </row>
    <row r="2069" spans="1:16" x14ac:dyDescent="0.25">
      <c r="A2069" s="2" t="s">
        <v>2067</v>
      </c>
      <c r="B2069" s="1">
        <v>9.4233415475050908</v>
      </c>
      <c r="C2069" s="1">
        <v>9.55785678610847</v>
      </c>
      <c r="D2069" s="1">
        <v>9.8452434861950202</v>
      </c>
      <c r="E2069" s="1">
        <v>9.3154482286817792</v>
      </c>
      <c r="F2069" s="1">
        <v>9.9045217645159305</v>
      </c>
      <c r="G2069" s="1">
        <v>9.6457436569080297</v>
      </c>
      <c r="H2069" s="1">
        <v>9.5675225341769305</v>
      </c>
      <c r="I2069" s="1">
        <v>10.0801562478799</v>
      </c>
      <c r="J2069" s="1">
        <v>10.1226748455642</v>
      </c>
      <c r="K2069" s="1">
        <v>9.9391165155164707</v>
      </c>
      <c r="L2069" s="1">
        <v>9.7075049877238104</v>
      </c>
      <c r="M2069" s="1">
        <v>8.8898281873487601</v>
      </c>
      <c r="N2069" s="1">
        <v>9.5373233340367101</v>
      </c>
      <c r="O2069" s="1">
        <v>9.4845348762139601</v>
      </c>
      <c r="P2069" s="1">
        <v>9.2029744371457092</v>
      </c>
    </row>
    <row r="2070" spans="1:16" x14ac:dyDescent="0.25">
      <c r="A2070" s="2" t="s">
        <v>2068</v>
      </c>
      <c r="B2070" s="1">
        <v>7.6842447180109996</v>
      </c>
      <c r="C2070" s="1">
        <v>8.21935405361112</v>
      </c>
      <c r="D2070" s="1">
        <v>9.2437006168425402</v>
      </c>
      <c r="E2070" s="1">
        <v>8.59021693379675</v>
      </c>
      <c r="F2070" s="1">
        <v>8.6289802232619799</v>
      </c>
      <c r="G2070" s="1">
        <v>8.6918077034691397</v>
      </c>
      <c r="H2070" s="1">
        <v>9.6633541625906698</v>
      </c>
      <c r="I2070" s="1">
        <v>8.4882982666847404</v>
      </c>
      <c r="J2070" s="1">
        <v>8.1462543786442208</v>
      </c>
      <c r="K2070" s="1">
        <v>8.1818876363424806</v>
      </c>
      <c r="L2070" s="1">
        <v>9.5633258832310695</v>
      </c>
      <c r="M2070" s="1">
        <v>9.4520232989452104</v>
      </c>
      <c r="N2070" s="1">
        <v>9.1647158064875001</v>
      </c>
      <c r="O2070" s="1">
        <v>8.78551133088407</v>
      </c>
      <c r="P2070" s="1">
        <v>9.2760511411682494</v>
      </c>
    </row>
    <row r="2071" spans="1:16" x14ac:dyDescent="0.25">
      <c r="A2071" s="2" t="s">
        <v>2069</v>
      </c>
      <c r="B2071" s="1">
        <v>10.3854942170277</v>
      </c>
      <c r="C2071" s="1">
        <v>9.4573585069986592</v>
      </c>
      <c r="D2071" s="1">
        <v>11.154574481098599</v>
      </c>
      <c r="E2071" s="1">
        <v>11.2019852353127</v>
      </c>
      <c r="F2071" s="1">
        <v>11.1210846476362</v>
      </c>
      <c r="G2071" s="1">
        <v>9.9275250095660308</v>
      </c>
      <c r="H2071" s="1">
        <v>10.7473935339868</v>
      </c>
      <c r="I2071" s="1">
        <v>10.1482773981898</v>
      </c>
      <c r="J2071" s="1">
        <v>10.280105936791101</v>
      </c>
      <c r="K2071" s="1">
        <v>9.3477428744532407</v>
      </c>
      <c r="L2071" s="1">
        <v>9.1398194249370892</v>
      </c>
      <c r="M2071" s="1">
        <v>10.054740930385799</v>
      </c>
      <c r="N2071" s="1">
        <v>9.7030549077850807</v>
      </c>
      <c r="O2071" s="1">
        <v>10.3520000562739</v>
      </c>
      <c r="P2071" s="1">
        <v>10.0132683001847</v>
      </c>
    </row>
    <row r="2072" spans="1:16" x14ac:dyDescent="0.25">
      <c r="A2072" s="2" t="s">
        <v>2070</v>
      </c>
      <c r="B2072" s="1">
        <v>8.2871617587987405</v>
      </c>
      <c r="C2072" s="1">
        <v>8.4951649975828207</v>
      </c>
      <c r="D2072" s="1">
        <v>8.2918781682144402</v>
      </c>
      <c r="E2072" s="1">
        <v>8.5921784763745208</v>
      </c>
      <c r="F2072" s="1">
        <v>8.4090691703322396</v>
      </c>
      <c r="G2072" s="1">
        <v>7.6895287452333196</v>
      </c>
      <c r="H2072" s="1">
        <v>7.8190735491619501</v>
      </c>
      <c r="I2072" s="1">
        <v>8.2181062924277199</v>
      </c>
      <c r="J2072" s="1">
        <v>7.7692740244076095</v>
      </c>
      <c r="K2072" s="1">
        <v>7.8505071332271896</v>
      </c>
      <c r="L2072" s="1">
        <v>8.1934076237874294</v>
      </c>
      <c r="M2072" s="1">
        <v>7.4784875271841402</v>
      </c>
      <c r="N2072" s="1">
        <v>8.1854483688644599</v>
      </c>
      <c r="O2072" s="1">
        <v>7.7072884686658405</v>
      </c>
      <c r="P2072" s="1">
        <v>7.3872254484767801</v>
      </c>
    </row>
    <row r="2073" spans="1:16" x14ac:dyDescent="0.25">
      <c r="A2073" s="2" t="s">
        <v>2071</v>
      </c>
      <c r="B2073" s="1">
        <v>10.3417368255749</v>
      </c>
      <c r="C2073" s="1">
        <v>10.547030150027</v>
      </c>
      <c r="D2073" s="1">
        <v>10.531504718378899</v>
      </c>
      <c r="E2073" s="1">
        <v>10.3613256097416</v>
      </c>
      <c r="F2073" s="1">
        <v>10.702945394049699</v>
      </c>
      <c r="G2073" s="1">
        <v>10.0641965988239</v>
      </c>
      <c r="H2073" s="1">
        <v>10.6449721044506</v>
      </c>
      <c r="I2073" s="1">
        <v>9.6118548849486203</v>
      </c>
      <c r="J2073" s="1">
        <v>10.8763419637749</v>
      </c>
      <c r="K2073" s="1">
        <v>10.082822409016</v>
      </c>
      <c r="L2073" s="1">
        <v>10.0121099622747</v>
      </c>
      <c r="M2073" s="1">
        <v>9.4990569056741094</v>
      </c>
      <c r="N2073" s="1">
        <v>10.262838301768101</v>
      </c>
      <c r="O2073" s="1">
        <v>9.7618924523400707</v>
      </c>
      <c r="P2073" s="1">
        <v>10.2537544372178</v>
      </c>
    </row>
    <row r="2074" spans="1:16" x14ac:dyDescent="0.25">
      <c r="A2074" s="2" t="s">
        <v>2072</v>
      </c>
      <c r="B2074" s="1">
        <v>7.72551495163348</v>
      </c>
      <c r="C2074" s="1">
        <v>8.0251666233432797</v>
      </c>
      <c r="D2074" s="1">
        <v>7.1473949418393996</v>
      </c>
      <c r="E2074" s="1">
        <v>7.6390601605241804</v>
      </c>
      <c r="F2074" s="1">
        <v>7.5087628974987997</v>
      </c>
      <c r="G2074" s="1">
        <v>7.3386073176944402</v>
      </c>
      <c r="H2074" s="1">
        <v>8.0490415927745698</v>
      </c>
      <c r="I2074" s="1">
        <v>7.2089229221436302</v>
      </c>
      <c r="J2074" s="1">
        <v>7.2970822321075799</v>
      </c>
      <c r="K2074" s="1">
        <v>7.4570404196339002</v>
      </c>
      <c r="L2074" s="1">
        <v>7.2257380403969096</v>
      </c>
      <c r="M2074" s="1">
        <v>7.4445740414260397</v>
      </c>
      <c r="N2074" s="1">
        <v>7.7831131956535398</v>
      </c>
      <c r="O2074" s="1">
        <v>8.3089241614681502</v>
      </c>
      <c r="P2074" s="1">
        <v>7.4228374553914103</v>
      </c>
    </row>
    <row r="2075" spans="1:16" x14ac:dyDescent="0.25">
      <c r="A2075" s="2" t="s">
        <v>2073</v>
      </c>
      <c r="B2075" s="1">
        <v>9.3151813682211095</v>
      </c>
      <c r="C2075" s="1">
        <v>9.3129903317525606</v>
      </c>
      <c r="D2075" s="1">
        <v>10.442158497406901</v>
      </c>
      <c r="E2075" s="1">
        <v>9.7086713018240403</v>
      </c>
      <c r="F2075" s="1">
        <v>11.3136955275218</v>
      </c>
      <c r="G2075" s="1">
        <v>9.0442600852235202</v>
      </c>
      <c r="H2075" s="1">
        <v>9.60440322899343</v>
      </c>
      <c r="I2075" s="1">
        <v>9.9813399578444901</v>
      </c>
      <c r="J2075" s="1">
        <v>9.8058952752597204</v>
      </c>
      <c r="K2075" s="1">
        <v>9.7086713018240403</v>
      </c>
      <c r="L2075" s="1">
        <v>9.0788484229651303</v>
      </c>
      <c r="M2075" s="1">
        <v>9.6530037478263999</v>
      </c>
      <c r="N2075" s="1">
        <v>9.0709255826207809</v>
      </c>
      <c r="O2075" s="1">
        <v>9.9905941206037809</v>
      </c>
      <c r="P2075" s="1">
        <v>10.5167644285485</v>
      </c>
    </row>
    <row r="2076" spans="1:16" x14ac:dyDescent="0.25">
      <c r="A2076" s="2" t="s">
        <v>2074</v>
      </c>
      <c r="B2076" s="1">
        <v>8.5623723518126607</v>
      </c>
      <c r="C2076" s="1">
        <v>8.6270183461392893</v>
      </c>
      <c r="D2076" s="1">
        <v>8.79966492390278</v>
      </c>
      <c r="E2076" s="1">
        <v>8.6077807882367594</v>
      </c>
      <c r="F2076" s="1">
        <v>8.9014707088924805</v>
      </c>
      <c r="G2076" s="1">
        <v>10.4384968777893</v>
      </c>
      <c r="H2076" s="1">
        <v>10.249724552784899</v>
      </c>
      <c r="I2076" s="1">
        <v>9.8024539400131605</v>
      </c>
      <c r="J2076" s="1">
        <v>9.0812528040754597</v>
      </c>
      <c r="K2076" s="1">
        <v>10.0144319761287</v>
      </c>
      <c r="L2076" s="1">
        <v>9.3134768721053405</v>
      </c>
      <c r="M2076" s="1">
        <v>9.1183951802979397</v>
      </c>
      <c r="N2076" s="1">
        <v>9.2519843307181002</v>
      </c>
      <c r="O2076" s="1">
        <v>9.29695033040543</v>
      </c>
      <c r="P2076" s="1">
        <v>8.5543034103058702</v>
      </c>
    </row>
    <row r="2077" spans="1:16" x14ac:dyDescent="0.25">
      <c r="A2077" s="2" t="s">
        <v>2075</v>
      </c>
      <c r="B2077" s="1">
        <v>8.0450954346136392</v>
      </c>
      <c r="C2077" s="1">
        <v>8.1247321954372094</v>
      </c>
      <c r="D2077" s="1">
        <v>8.3270439897582094</v>
      </c>
      <c r="E2077" s="1">
        <v>8.3550793120501208</v>
      </c>
      <c r="F2077" s="1">
        <v>7.8283657572261198</v>
      </c>
      <c r="G2077" s="1">
        <v>7.8892086979352802</v>
      </c>
      <c r="H2077" s="1">
        <v>8.0544924426269393</v>
      </c>
      <c r="I2077" s="1">
        <v>7.8624342375052905</v>
      </c>
      <c r="J2077" s="1">
        <v>7.9558436441598701</v>
      </c>
      <c r="K2077" s="1">
        <v>7.6305453670601899</v>
      </c>
      <c r="L2077" s="1">
        <v>8.1401814903548999</v>
      </c>
      <c r="M2077" s="1">
        <v>8.1272953448136391</v>
      </c>
      <c r="N2077" s="1">
        <v>8.4000571753422992</v>
      </c>
      <c r="O2077" s="1">
        <v>8.7762928203707595</v>
      </c>
      <c r="P2077" s="1">
        <v>8.4128692150178708</v>
      </c>
    </row>
    <row r="2078" spans="1:16" x14ac:dyDescent="0.25">
      <c r="A2078" s="2" t="s">
        <v>2076</v>
      </c>
      <c r="B2078" s="1">
        <v>8.0886192403594297</v>
      </c>
      <c r="C2078" s="1">
        <v>8.5757985191514194</v>
      </c>
      <c r="D2078" s="1">
        <v>7.8030563519920104</v>
      </c>
      <c r="E2078" s="1">
        <v>8.2947830321806801</v>
      </c>
      <c r="F2078" s="1">
        <v>7.9434540368931703</v>
      </c>
      <c r="G2078" s="1">
        <v>8.5478596270473002</v>
      </c>
      <c r="H2078" s="1">
        <v>8.1446560696900203</v>
      </c>
      <c r="I2078" s="1">
        <v>8.0218450193556006</v>
      </c>
      <c r="J2078" s="1">
        <v>8.63847855582714</v>
      </c>
      <c r="K2078" s="1">
        <v>8.6668922222345799</v>
      </c>
      <c r="L2078" s="1">
        <v>8.3690624244732206</v>
      </c>
      <c r="M2078" s="1">
        <v>8.5082991639867593</v>
      </c>
      <c r="N2078" s="1">
        <v>7.8569436637430004</v>
      </c>
      <c r="O2078" s="1">
        <v>8.1457237893775698</v>
      </c>
      <c r="P2078" s="1">
        <v>8.1109207601639302</v>
      </c>
    </row>
    <row r="2079" spans="1:16" x14ac:dyDescent="0.25">
      <c r="A2079" s="2" t="s">
        <v>2077</v>
      </c>
      <c r="B2079" s="1">
        <v>11.3037548856207</v>
      </c>
      <c r="C2079" s="1">
        <v>10.494089050784901</v>
      </c>
      <c r="D2079" s="1">
        <v>11.243509125726</v>
      </c>
      <c r="E2079" s="1">
        <v>9.9920899167421808</v>
      </c>
      <c r="F2079" s="1">
        <v>10.2634108924331</v>
      </c>
      <c r="G2079" s="1">
        <v>9.9323494195835096</v>
      </c>
      <c r="H2079" s="1">
        <v>11.1495928012212</v>
      </c>
      <c r="I2079" s="1">
        <v>12.195631145963199</v>
      </c>
      <c r="J2079" s="1">
        <v>10.6932521639655</v>
      </c>
      <c r="K2079" s="1">
        <v>10.075288889284201</v>
      </c>
      <c r="L2079" s="1">
        <v>11.0785779502501</v>
      </c>
      <c r="M2079" s="1">
        <v>10.764537190102001</v>
      </c>
      <c r="N2079" s="1">
        <v>11.8063780525453</v>
      </c>
      <c r="O2079" s="1">
        <v>10.8385403474089</v>
      </c>
      <c r="P2079" s="1">
        <v>11.198215290533099</v>
      </c>
    </row>
    <row r="2080" spans="1:16" x14ac:dyDescent="0.25">
      <c r="A2080" s="2" t="s">
        <v>2078</v>
      </c>
      <c r="B2080" s="1">
        <v>9.7115047185131207</v>
      </c>
      <c r="C2080" s="1">
        <v>8.85916151177892</v>
      </c>
      <c r="D2080" s="1">
        <v>10.0081242784563</v>
      </c>
      <c r="E2080" s="1">
        <v>8.7946903900718496</v>
      </c>
      <c r="F2080" s="1">
        <v>9.2301983137075396</v>
      </c>
      <c r="G2080" s="1">
        <v>9.9129494327520096</v>
      </c>
      <c r="H2080" s="1">
        <v>10.772980400064</v>
      </c>
      <c r="I2080" s="1">
        <v>9.9405209196383808</v>
      </c>
      <c r="J2080" s="1">
        <v>9.8232746513994993</v>
      </c>
      <c r="K2080" s="1">
        <v>10.2094931228444</v>
      </c>
      <c r="L2080" s="1">
        <v>9.9186243118363695</v>
      </c>
      <c r="M2080" s="1">
        <v>10.4592658580014</v>
      </c>
      <c r="N2080" s="1">
        <v>10.118570028710201</v>
      </c>
      <c r="O2080" s="1">
        <v>10.7225792703022</v>
      </c>
      <c r="P2080" s="1">
        <v>9.8374475293841002</v>
      </c>
    </row>
    <row r="2081" spans="1:16" x14ac:dyDescent="0.25">
      <c r="A2081" s="2" t="s">
        <v>2079</v>
      </c>
      <c r="B2081" s="1">
        <v>9.4812063519598393</v>
      </c>
      <c r="C2081" s="1">
        <v>9.5845934214275097</v>
      </c>
      <c r="D2081" s="1">
        <v>9.7977120397757904</v>
      </c>
      <c r="E2081" s="1">
        <v>9.3195382539955993</v>
      </c>
      <c r="F2081" s="1">
        <v>9.0286761740206796</v>
      </c>
      <c r="G2081" s="1">
        <v>9.2419342963763604</v>
      </c>
      <c r="H2081" s="1">
        <v>9.8304924890602603</v>
      </c>
      <c r="I2081" s="1">
        <v>9.3991564715961893</v>
      </c>
      <c r="J2081" s="1">
        <v>9.5751434634949</v>
      </c>
      <c r="K2081" s="1">
        <v>9.3611377598886403</v>
      </c>
      <c r="L2081" s="1">
        <v>9.7587684985812402</v>
      </c>
      <c r="M2081" s="1">
        <v>9.5697244500831609</v>
      </c>
      <c r="N2081" s="1">
        <v>9.2069472010201903</v>
      </c>
      <c r="O2081" s="1">
        <v>9.5649617410598697</v>
      </c>
      <c r="P2081" s="1">
        <v>9.8189560532086499</v>
      </c>
    </row>
    <row r="2082" spans="1:16" x14ac:dyDescent="0.25">
      <c r="A2082" s="2" t="s">
        <v>2080</v>
      </c>
      <c r="B2082" s="1">
        <v>7.3062738994272802</v>
      </c>
      <c r="C2082" s="1">
        <v>5.7046632306312004</v>
      </c>
      <c r="D2082" s="1">
        <v>8.1618565648288506</v>
      </c>
      <c r="E2082" s="1">
        <v>7.0853315394355496</v>
      </c>
      <c r="F2082" s="1">
        <v>6.2466197579062701</v>
      </c>
      <c r="G2082" s="1">
        <v>7.1307128423494399</v>
      </c>
      <c r="H2082" s="1">
        <v>6.3871050709239698</v>
      </c>
      <c r="I2082" s="1">
        <v>7.1333308877302999</v>
      </c>
      <c r="J2082" s="1">
        <v>7.50429726034608</v>
      </c>
      <c r="K2082" s="1">
        <v>7.2613996434517798</v>
      </c>
      <c r="L2082" s="1">
        <v>6.6495011347984896</v>
      </c>
      <c r="M2082" s="1">
        <v>7.6391693295509899</v>
      </c>
      <c r="N2082" s="1">
        <v>7.8238410865681001</v>
      </c>
      <c r="O2082" s="1">
        <v>8.1110378100902008</v>
      </c>
      <c r="P2082" s="1">
        <v>7.0247876686351098</v>
      </c>
    </row>
    <row r="2083" spans="1:16" x14ac:dyDescent="0.25">
      <c r="A2083" s="2" t="s">
        <v>2081</v>
      </c>
      <c r="B2083" s="1">
        <v>5.7231937095117997</v>
      </c>
      <c r="C2083" s="1">
        <v>4.5678932963759502</v>
      </c>
      <c r="D2083" s="1">
        <v>4.7987964272666401</v>
      </c>
      <c r="E2083" s="1">
        <v>4.8365832180522998</v>
      </c>
      <c r="F2083" s="1">
        <v>4.9462978725320799</v>
      </c>
      <c r="G2083" s="1">
        <v>5.6804936864407996</v>
      </c>
      <c r="H2083" s="1">
        <v>5.1223324237285501</v>
      </c>
      <c r="I2083" s="1">
        <v>7.2725145655583203</v>
      </c>
      <c r="J2083" s="1">
        <v>5.6746892100789301</v>
      </c>
      <c r="K2083" s="1">
        <v>5.0576559125510903</v>
      </c>
      <c r="L2083" s="1">
        <v>4.8066918486945998</v>
      </c>
      <c r="M2083" s="1">
        <v>4.5233170580667696</v>
      </c>
      <c r="N2083" s="1">
        <v>5.0458121571265497</v>
      </c>
      <c r="O2083" s="1">
        <v>4.77917226760575</v>
      </c>
      <c r="P2083" s="1">
        <v>4.6671623009176599</v>
      </c>
    </row>
    <row r="2084" spans="1:16" x14ac:dyDescent="0.25">
      <c r="A2084" s="2" t="s">
        <v>2082</v>
      </c>
      <c r="B2084" s="1">
        <v>6.8122711794981603</v>
      </c>
      <c r="C2084" s="1">
        <v>7.1911908035310201</v>
      </c>
      <c r="D2084" s="1">
        <v>8.2919568856843195</v>
      </c>
      <c r="E2084" s="1">
        <v>6.4450566391967898</v>
      </c>
      <c r="F2084" s="1">
        <v>7.3227709858823395</v>
      </c>
      <c r="G2084" s="1">
        <v>6.9864926905193396</v>
      </c>
      <c r="H2084" s="1">
        <v>8.0590512556485905</v>
      </c>
      <c r="I2084" s="1">
        <v>7.0128179454694202</v>
      </c>
      <c r="J2084" s="1">
        <v>8.3839953294357308</v>
      </c>
      <c r="K2084" s="1">
        <v>7.1982513361531897</v>
      </c>
      <c r="L2084" s="1">
        <v>6.5909406709818104</v>
      </c>
      <c r="M2084" s="1">
        <v>6.6116626591779601</v>
      </c>
      <c r="N2084" s="1">
        <v>6.6474086881436705</v>
      </c>
      <c r="O2084" s="1">
        <v>6.6897282452046101</v>
      </c>
      <c r="P2084" s="1">
        <v>6.7093210972199202</v>
      </c>
    </row>
    <row r="2085" spans="1:16" x14ac:dyDescent="0.25">
      <c r="A2085" s="2" t="s">
        <v>2083</v>
      </c>
      <c r="B2085" s="1">
        <v>8.9348972710145294</v>
      </c>
      <c r="C2085" s="1">
        <v>8.4134420067301505</v>
      </c>
      <c r="D2085" s="1">
        <v>9.1786460091641402</v>
      </c>
      <c r="E2085" s="1">
        <v>9.2508358906649697</v>
      </c>
      <c r="F2085" s="1">
        <v>9.6437335378126008</v>
      </c>
      <c r="G2085" s="1">
        <v>10.802508715556</v>
      </c>
      <c r="H2085" s="1">
        <v>10.040957043555901</v>
      </c>
      <c r="I2085" s="1">
        <v>9.6326156958767797</v>
      </c>
      <c r="J2085" s="1">
        <v>9.6439324220075804</v>
      </c>
      <c r="K2085" s="1">
        <v>10.2408070276374</v>
      </c>
      <c r="L2085" s="1">
        <v>9.5113709940641193</v>
      </c>
      <c r="M2085" s="1">
        <v>9.6682125924332496</v>
      </c>
      <c r="N2085" s="1">
        <v>9.9111943394372695</v>
      </c>
      <c r="O2085" s="1">
        <v>9.6585328016986605</v>
      </c>
      <c r="P2085" s="1">
        <v>9.2705480895362999</v>
      </c>
    </row>
    <row r="2086" spans="1:16" x14ac:dyDescent="0.25">
      <c r="A2086" s="2" t="s">
        <v>2084</v>
      </c>
      <c r="B2086" s="1">
        <v>8.7021622185795007</v>
      </c>
      <c r="C2086" s="1">
        <v>8.0638928572249995</v>
      </c>
      <c r="D2086" s="1">
        <v>9.1093798282789908</v>
      </c>
      <c r="E2086" s="1">
        <v>8.1853424858092101</v>
      </c>
      <c r="F2086" s="1">
        <v>8.3396732309578105</v>
      </c>
      <c r="G2086" s="1">
        <v>8.8854601046535606</v>
      </c>
      <c r="H2086" s="1">
        <v>9.5791009967871599</v>
      </c>
      <c r="I2086" s="1">
        <v>9.4039327667636492</v>
      </c>
      <c r="J2086" s="1">
        <v>9.5657254487073509</v>
      </c>
      <c r="K2086" s="1">
        <v>9.6370453423969593</v>
      </c>
      <c r="L2086" s="1">
        <v>8.5229905513899595</v>
      </c>
      <c r="M2086" s="1">
        <v>9.4647595835315794</v>
      </c>
      <c r="N2086" s="1">
        <v>9.5681595398302903</v>
      </c>
      <c r="O2086" s="1">
        <v>9.2301755524586895</v>
      </c>
      <c r="P2086" s="1">
        <v>8.2475546659081704</v>
      </c>
    </row>
    <row r="2087" spans="1:16" x14ac:dyDescent="0.25">
      <c r="A2087" s="2" t="s">
        <v>2085</v>
      </c>
      <c r="B2087" s="1">
        <v>7.0508545932271298</v>
      </c>
      <c r="C2087" s="1">
        <v>7.2830474029464902</v>
      </c>
      <c r="D2087" s="1">
        <v>7.5188670610822497</v>
      </c>
      <c r="E2087" s="1">
        <v>6.9825951023886699</v>
      </c>
      <c r="F2087" s="1">
        <v>6.5132719243460997</v>
      </c>
      <c r="G2087" s="1">
        <v>7.4676856293951603</v>
      </c>
      <c r="H2087" s="1">
        <v>7.4557335613441698</v>
      </c>
      <c r="I2087" s="1">
        <v>6.8897781338817099</v>
      </c>
      <c r="J2087" s="1">
        <v>8.3445654545719208</v>
      </c>
      <c r="K2087" s="1">
        <v>7.7549302614532998</v>
      </c>
      <c r="L2087" s="1">
        <v>6.5945529907165303</v>
      </c>
      <c r="M2087" s="1">
        <v>6.4217976149503304</v>
      </c>
      <c r="N2087" s="1">
        <v>6.9914363620348299</v>
      </c>
      <c r="O2087" s="1">
        <v>6.4632607162949505</v>
      </c>
      <c r="P2087" s="1">
        <v>6.9930805425153295</v>
      </c>
    </row>
    <row r="2088" spans="1:16" x14ac:dyDescent="0.25">
      <c r="A2088" s="2" t="s">
        <v>2086</v>
      </c>
      <c r="B2088" s="1">
        <v>7.5094825581245699</v>
      </c>
      <c r="C2088" s="1">
        <v>7.0990405140578803</v>
      </c>
      <c r="D2088" s="1">
        <v>8.4342141792640906</v>
      </c>
      <c r="E2088" s="1">
        <v>6.94384544762086</v>
      </c>
      <c r="F2088" s="1">
        <v>7.3312822853806399</v>
      </c>
      <c r="G2088" s="1">
        <v>7.72917014532573</v>
      </c>
      <c r="H2088" s="1">
        <v>7.8570812044709903</v>
      </c>
      <c r="I2088" s="1">
        <v>7.43181572076631</v>
      </c>
      <c r="J2088" s="1">
        <v>7.3158737497543704</v>
      </c>
      <c r="K2088" s="1">
        <v>7.8990524292055397</v>
      </c>
      <c r="L2088" s="1">
        <v>7.1870035437478696</v>
      </c>
      <c r="M2088" s="1">
        <v>8.2884603316619998</v>
      </c>
      <c r="N2088" s="1">
        <v>7.1866465696793203</v>
      </c>
      <c r="O2088" s="1">
        <v>6.7713824340388902</v>
      </c>
      <c r="P2088" s="1">
        <v>6.5117682301993796</v>
      </c>
    </row>
    <row r="2089" spans="1:16" x14ac:dyDescent="0.25">
      <c r="A2089" s="2" t="s">
        <v>2087</v>
      </c>
      <c r="B2089" s="1">
        <v>7.1560519635855204</v>
      </c>
      <c r="C2089" s="1">
        <v>7.1836538470455098</v>
      </c>
      <c r="D2089" s="1">
        <v>6.8499558387636403</v>
      </c>
      <c r="E2089" s="1">
        <v>7.53770721536105</v>
      </c>
      <c r="F2089" s="1">
        <v>7.3337044890662799</v>
      </c>
      <c r="G2089" s="1">
        <v>6.6143128789503303</v>
      </c>
      <c r="H2089" s="1">
        <v>6.7016761372180502</v>
      </c>
      <c r="I2089" s="1">
        <v>7.0163448781645599</v>
      </c>
      <c r="J2089" s="1">
        <v>7.1282448653228601</v>
      </c>
      <c r="K2089" s="1">
        <v>7.5019751452371004</v>
      </c>
      <c r="L2089" s="1">
        <v>7.4745665333178204</v>
      </c>
      <c r="M2089" s="1">
        <v>6.99940913465998</v>
      </c>
      <c r="N2089" s="1">
        <v>7.1836538470455098</v>
      </c>
      <c r="O2089" s="1">
        <v>7.2893280056917504</v>
      </c>
      <c r="P2089" s="1">
        <v>6.96742732514541</v>
      </c>
    </row>
    <row r="2090" spans="1:16" x14ac:dyDescent="0.25">
      <c r="A2090" s="2" t="s">
        <v>2088</v>
      </c>
      <c r="B2090" s="1">
        <v>7.0463433439319001</v>
      </c>
      <c r="C2090" s="1">
        <v>7.0539120553204899</v>
      </c>
      <c r="D2090" s="1">
        <v>7.2600399553760404</v>
      </c>
      <c r="E2090" s="1">
        <v>7.6150579887557104</v>
      </c>
      <c r="F2090" s="1">
        <v>7.0911233405654901</v>
      </c>
      <c r="G2090" s="1">
        <v>7.8726728863605295</v>
      </c>
      <c r="H2090" s="1">
        <v>6.9408937954094396</v>
      </c>
      <c r="I2090" s="1">
        <v>7.7675846516930296</v>
      </c>
      <c r="J2090" s="1">
        <v>7.0553182640629002</v>
      </c>
      <c r="K2090" s="1">
        <v>8.3182668073709092</v>
      </c>
      <c r="L2090" s="1">
        <v>7.8024868827782603</v>
      </c>
      <c r="M2090" s="1">
        <v>7.4596410875924501</v>
      </c>
      <c r="N2090" s="1">
        <v>6.8666867777719203</v>
      </c>
      <c r="O2090" s="1">
        <v>6.8380008637883902</v>
      </c>
      <c r="P2090" s="1">
        <v>7.34667837683374</v>
      </c>
    </row>
    <row r="2091" spans="1:16" x14ac:dyDescent="0.25">
      <c r="A2091" s="2" t="s">
        <v>2089</v>
      </c>
      <c r="B2091" s="1">
        <v>6.7210394253364605</v>
      </c>
      <c r="C2091" s="1">
        <v>7.22703899982801</v>
      </c>
      <c r="D2091" s="1">
        <v>6.7699495061948802</v>
      </c>
      <c r="E2091" s="1">
        <v>7.1731657570637299</v>
      </c>
      <c r="F2091" s="1">
        <v>6.2668477354081302</v>
      </c>
      <c r="G2091" s="1">
        <v>7.7043485504080298</v>
      </c>
      <c r="H2091" s="1">
        <v>7.1526642003882603</v>
      </c>
      <c r="I2091" s="1">
        <v>7.3548426374379101</v>
      </c>
      <c r="J2091" s="1">
        <v>6.61356941966626</v>
      </c>
      <c r="K2091" s="1">
        <v>7.3904400592090695</v>
      </c>
      <c r="L2091" s="1">
        <v>7.0872230487453498</v>
      </c>
      <c r="M2091" s="1">
        <v>6.4785018771999496</v>
      </c>
      <c r="N2091" s="1">
        <v>6.94602019206918</v>
      </c>
      <c r="O2091" s="1">
        <v>6.4160417653400703</v>
      </c>
      <c r="P2091" s="1">
        <v>6.52301224598859</v>
      </c>
    </row>
    <row r="2092" spans="1:16" x14ac:dyDescent="0.25">
      <c r="A2092" s="2" t="s">
        <v>2090</v>
      </c>
      <c r="B2092" s="1">
        <v>8.1061681996871009</v>
      </c>
      <c r="C2092" s="1">
        <v>8.3483772874102193</v>
      </c>
      <c r="D2092" s="1">
        <v>9.3692062722383405</v>
      </c>
      <c r="E2092" s="1">
        <v>7.8672268373974799</v>
      </c>
      <c r="F2092" s="1">
        <v>8.8201061856461003</v>
      </c>
      <c r="G2092" s="1">
        <v>8.1327339375257992</v>
      </c>
      <c r="H2092" s="1">
        <v>8.0583910252366895</v>
      </c>
      <c r="I2092" s="1">
        <v>8.3647706986037207</v>
      </c>
      <c r="J2092" s="1">
        <v>7.7873765088286202</v>
      </c>
      <c r="K2092" s="1">
        <v>8.3755824728801791</v>
      </c>
      <c r="L2092" s="1">
        <v>8.7170686603862304</v>
      </c>
      <c r="M2092" s="1">
        <v>9.3176503357218792</v>
      </c>
      <c r="N2092" s="1">
        <v>8.7969198343749699</v>
      </c>
      <c r="O2092" s="1">
        <v>9.2394250883415694</v>
      </c>
      <c r="P2092" s="1">
        <v>8.2343549211073697</v>
      </c>
    </row>
    <row r="2093" spans="1:16" x14ac:dyDescent="0.25">
      <c r="A2093" s="2" t="s">
        <v>2091</v>
      </c>
      <c r="B2093" s="1">
        <v>9.1996874520327996</v>
      </c>
      <c r="C2093" s="1">
        <v>9.2608024302013998</v>
      </c>
      <c r="D2093" s="1">
        <v>8.5775318362937796</v>
      </c>
      <c r="E2093" s="1">
        <v>9.1276060837593196</v>
      </c>
      <c r="F2093" s="1">
        <v>8.7911870586315608</v>
      </c>
      <c r="G2093" s="1">
        <v>10.068907792366801</v>
      </c>
      <c r="H2093" s="1">
        <v>9.5397822821451097</v>
      </c>
      <c r="I2093" s="1">
        <v>8.8860051041321793</v>
      </c>
      <c r="J2093" s="1">
        <v>9.1500872579186794</v>
      </c>
      <c r="K2093" s="1">
        <v>8.9587674176961496</v>
      </c>
      <c r="L2093" s="1">
        <v>9.5975953344131195</v>
      </c>
      <c r="M2093" s="1">
        <v>8.5761610884763098</v>
      </c>
      <c r="N2093" s="1">
        <v>9.9660286577171604</v>
      </c>
      <c r="O2093" s="1">
        <v>9.9261676766064202</v>
      </c>
      <c r="P2093" s="1">
        <v>9.1069634136811999</v>
      </c>
    </row>
    <row r="2094" spans="1:16" x14ac:dyDescent="0.25">
      <c r="A2094" s="2" t="s">
        <v>2092</v>
      </c>
      <c r="B2094" s="1">
        <v>8.5494665555908202</v>
      </c>
      <c r="C2094" s="1">
        <v>8.9339224391219805</v>
      </c>
      <c r="D2094" s="1">
        <v>8.3403874797303406</v>
      </c>
      <c r="E2094" s="1">
        <v>8.8880429988455294</v>
      </c>
      <c r="F2094" s="1">
        <v>8.4251325913292607</v>
      </c>
      <c r="G2094" s="1">
        <v>8.45313635725112</v>
      </c>
      <c r="H2094" s="1">
        <v>7.7013945849861098</v>
      </c>
      <c r="I2094" s="1">
        <v>8.5721768059559107</v>
      </c>
      <c r="J2094" s="1">
        <v>8.8956077264032096</v>
      </c>
      <c r="K2094" s="1">
        <v>9.1856223979239502</v>
      </c>
      <c r="L2094" s="1">
        <v>8.1989353673164</v>
      </c>
      <c r="M2094" s="1">
        <v>8.2928562394697405</v>
      </c>
      <c r="N2094" s="1">
        <v>8.2424391598161204</v>
      </c>
      <c r="O2094" s="1">
        <v>8.5748404768229296</v>
      </c>
      <c r="P2094" s="1">
        <v>8.4910501674312009</v>
      </c>
    </row>
    <row r="2095" spans="1:16" x14ac:dyDescent="0.25">
      <c r="A2095" s="2" t="s">
        <v>2093</v>
      </c>
      <c r="B2095" s="1">
        <v>9.5506578674346905</v>
      </c>
      <c r="C2095" s="1">
        <v>7.4634327321368303</v>
      </c>
      <c r="D2095" s="1">
        <v>9.9608780061823605</v>
      </c>
      <c r="E2095" s="1">
        <v>10.6159309923473</v>
      </c>
      <c r="F2095" s="1">
        <v>9.2135533868751605</v>
      </c>
      <c r="G2095" s="1">
        <v>8.0389147957183003</v>
      </c>
      <c r="H2095" s="1">
        <v>10.5847067973389</v>
      </c>
      <c r="I2095" s="1">
        <v>7.5531324048263899</v>
      </c>
      <c r="J2095" s="1">
        <v>7.9675967784512096</v>
      </c>
      <c r="K2095" s="1">
        <v>8.1245504345992092</v>
      </c>
      <c r="L2095" s="1">
        <v>7.6418227289842804</v>
      </c>
      <c r="M2095" s="1">
        <v>7.8805497450889597</v>
      </c>
      <c r="N2095" s="1">
        <v>7.9431617329342297</v>
      </c>
      <c r="O2095" s="1">
        <v>8.0791799746342097</v>
      </c>
      <c r="P2095" s="1">
        <v>8.8224382259343592</v>
      </c>
    </row>
    <row r="2096" spans="1:16" x14ac:dyDescent="0.25">
      <c r="A2096" s="2" t="s">
        <v>2094</v>
      </c>
      <c r="B2096" s="1">
        <v>8.2680201671420406</v>
      </c>
      <c r="C2096" s="1">
        <v>8.7162961757714292</v>
      </c>
      <c r="D2096" s="1">
        <v>7.4229583605197202</v>
      </c>
      <c r="E2096" s="1">
        <v>8.0801413285437</v>
      </c>
      <c r="F2096" s="1">
        <v>8.0801413285437</v>
      </c>
      <c r="G2096" s="1">
        <v>9.2492267730860398</v>
      </c>
      <c r="H2096" s="1">
        <v>8.1016961042018192</v>
      </c>
      <c r="I2096" s="1">
        <v>7.4117559543630103</v>
      </c>
      <c r="J2096" s="1">
        <v>7.88023546801187</v>
      </c>
      <c r="K2096" s="1">
        <v>7.9623773106221805</v>
      </c>
      <c r="L2096" s="1">
        <v>8.3149700263479396</v>
      </c>
      <c r="M2096" s="1">
        <v>7.6177584244571497</v>
      </c>
      <c r="N2096" s="1">
        <v>8.5023674225314405</v>
      </c>
      <c r="O2096" s="1">
        <v>8.2572788711079301</v>
      </c>
      <c r="P2096" s="1">
        <v>7.6389111323091399</v>
      </c>
    </row>
    <row r="2097" spans="1:16" x14ac:dyDescent="0.25">
      <c r="A2097" s="2" t="s">
        <v>2095</v>
      </c>
      <c r="B2097" s="1">
        <v>6.7904581409306397</v>
      </c>
      <c r="C2097" s="1">
        <v>6.9274415500046604</v>
      </c>
      <c r="D2097" s="1">
        <v>7.3455206447253003</v>
      </c>
      <c r="E2097" s="1">
        <v>7.7125980780642198</v>
      </c>
      <c r="F2097" s="1">
        <v>6.2340892811094903</v>
      </c>
      <c r="G2097" s="1">
        <v>8.7830456666749601</v>
      </c>
      <c r="H2097" s="1">
        <v>7.2867082917020296</v>
      </c>
      <c r="I2097" s="1">
        <v>8.1590691025979698</v>
      </c>
      <c r="J2097" s="1">
        <v>6.5218129412306096</v>
      </c>
      <c r="K2097" s="1">
        <v>9.5116806964178693</v>
      </c>
      <c r="L2097" s="1">
        <v>8.5006510957111203</v>
      </c>
      <c r="M2097" s="1">
        <v>8.2085778196830894</v>
      </c>
      <c r="N2097" s="1">
        <v>6.5191398345494997</v>
      </c>
      <c r="O2097" s="1">
        <v>6.0560482041241501</v>
      </c>
      <c r="P2097" s="1">
        <v>7.38271197040019</v>
      </c>
    </row>
    <row r="2098" spans="1:16" x14ac:dyDescent="0.25">
      <c r="A2098" s="2" t="s">
        <v>2096</v>
      </c>
      <c r="B2098" s="1">
        <v>6.7808695218914101</v>
      </c>
      <c r="C2098" s="1">
        <v>7.0273394300987304</v>
      </c>
      <c r="D2098" s="1">
        <v>7.5063416646081595</v>
      </c>
      <c r="E2098" s="1">
        <v>7.4014673249796301</v>
      </c>
      <c r="F2098" s="1">
        <v>6.4024003543605303</v>
      </c>
      <c r="G2098" s="1">
        <v>8.1856130303838892</v>
      </c>
      <c r="H2098" s="1">
        <v>7.4014673249796301</v>
      </c>
      <c r="I2098" s="1">
        <v>9.4091082212323602</v>
      </c>
      <c r="J2098" s="1">
        <v>6.7004639522250597</v>
      </c>
      <c r="K2098" s="1">
        <v>9.7106255037714693</v>
      </c>
      <c r="L2098" s="1">
        <v>7.69684945889116</v>
      </c>
      <c r="M2098" s="1">
        <v>8.9269207118114107</v>
      </c>
      <c r="N2098" s="1">
        <v>6.2086225448077998</v>
      </c>
      <c r="O2098" s="1">
        <v>6.4342123111316303</v>
      </c>
      <c r="P2098" s="1">
        <v>7.4014673249796301</v>
      </c>
    </row>
    <row r="2099" spans="1:16" x14ac:dyDescent="0.25">
      <c r="A2099" s="2" t="s">
        <v>2097</v>
      </c>
      <c r="B2099" s="1">
        <v>8.5092294257565495</v>
      </c>
      <c r="C2099" s="1">
        <v>8.5931447462128503</v>
      </c>
      <c r="D2099" s="1">
        <v>7.7347333440665498</v>
      </c>
      <c r="E2099" s="1">
        <v>9.7952336709870398</v>
      </c>
      <c r="F2099" s="1">
        <v>8.43238746473072</v>
      </c>
      <c r="G2099" s="1">
        <v>9.8605164941912093</v>
      </c>
      <c r="H2099" s="1">
        <v>8.3504412493024205</v>
      </c>
      <c r="I2099" s="1">
        <v>9.2162759322282906</v>
      </c>
      <c r="J2099" s="1">
        <v>8.4812957625881698</v>
      </c>
      <c r="K2099" s="1">
        <v>10.3948849840177</v>
      </c>
      <c r="L2099" s="1">
        <v>10.3716540652806</v>
      </c>
      <c r="M2099" s="1">
        <v>10.4026788833735</v>
      </c>
      <c r="N2099" s="1">
        <v>7.8801709000995199</v>
      </c>
      <c r="O2099" s="1">
        <v>8.0110173785667609</v>
      </c>
      <c r="P2099" s="1">
        <v>9.4134589993915299</v>
      </c>
    </row>
    <row r="2100" spans="1:16" x14ac:dyDescent="0.25">
      <c r="A2100" s="2" t="s">
        <v>2098</v>
      </c>
      <c r="B2100" s="1">
        <v>8.9564584058930805</v>
      </c>
      <c r="C2100" s="1">
        <v>10.1260830585876</v>
      </c>
      <c r="D2100" s="1">
        <v>10.1260830585876</v>
      </c>
      <c r="E2100" s="1">
        <v>10.2177094516727</v>
      </c>
      <c r="F2100" s="1">
        <v>9.2737212292770508</v>
      </c>
      <c r="G2100" s="1">
        <v>9.6758794280122693</v>
      </c>
      <c r="H2100" s="1">
        <v>10.533926729639999</v>
      </c>
      <c r="I2100" s="1">
        <v>10.0838261244759</v>
      </c>
      <c r="J2100" s="1">
        <v>10.767564436694201</v>
      </c>
      <c r="K2100" s="1">
        <v>8.3905733300051804</v>
      </c>
      <c r="L2100" s="1">
        <v>9.1765498317532703</v>
      </c>
      <c r="M2100" s="1">
        <v>10.751688932434799</v>
      </c>
      <c r="N2100" s="1">
        <v>10.465410676072</v>
      </c>
      <c r="O2100" s="1">
        <v>10.1993342030642</v>
      </c>
      <c r="P2100" s="1">
        <v>10.448713097497301</v>
      </c>
    </row>
    <row r="2101" spans="1:16" x14ac:dyDescent="0.25">
      <c r="A2101" s="2" t="s">
        <v>2099</v>
      </c>
      <c r="B2101" s="1">
        <v>9.4526098119988706</v>
      </c>
      <c r="C2101" s="1">
        <v>11.610800647255401</v>
      </c>
      <c r="D2101" s="1">
        <v>8.6486656196675806</v>
      </c>
      <c r="E2101" s="1">
        <v>10.7773475507098</v>
      </c>
      <c r="F2101" s="1">
        <v>9.4629045642605796</v>
      </c>
      <c r="G2101" s="1">
        <v>8.9781393639530602</v>
      </c>
      <c r="H2101" s="1">
        <v>9.4795643922196895</v>
      </c>
      <c r="I2101" s="1">
        <v>10.0177751382192</v>
      </c>
      <c r="J2101" s="1">
        <v>10.8351658971975</v>
      </c>
      <c r="K2101" s="1">
        <v>9.2314846405581097</v>
      </c>
      <c r="L2101" s="1">
        <v>10.459056468525899</v>
      </c>
      <c r="M2101" s="1">
        <v>8.5837874922530695</v>
      </c>
      <c r="N2101" s="1">
        <v>9.3622591748188508</v>
      </c>
      <c r="O2101" s="1">
        <v>9.4303929738797496</v>
      </c>
      <c r="P2101" s="1">
        <v>8.1642543886789003</v>
      </c>
    </row>
    <row r="2102" spans="1:16" x14ac:dyDescent="0.25">
      <c r="A2102" s="2" t="s">
        <v>2100</v>
      </c>
      <c r="B2102" s="1">
        <v>7.3675324232429595</v>
      </c>
      <c r="C2102" s="1">
        <v>8.3661026014170901</v>
      </c>
      <c r="D2102" s="1">
        <v>7.7019299659881897</v>
      </c>
      <c r="E2102" s="1">
        <v>7.3166314980169602</v>
      </c>
      <c r="F2102" s="1">
        <v>6.9283196837747303</v>
      </c>
      <c r="G2102" s="1">
        <v>7.3553065704028899</v>
      </c>
      <c r="H2102" s="1">
        <v>7.2940187204423097</v>
      </c>
      <c r="I2102" s="1">
        <v>8.0130443770714201</v>
      </c>
      <c r="J2102" s="1">
        <v>8.1105145463480603</v>
      </c>
      <c r="K2102" s="1">
        <v>7.3140333461148597</v>
      </c>
      <c r="L2102" s="1">
        <v>7.6612513898705803</v>
      </c>
      <c r="M2102" s="1">
        <v>7.4692048571787897</v>
      </c>
      <c r="N2102" s="1">
        <v>7.4815752509573903</v>
      </c>
      <c r="O2102" s="1">
        <v>7.1340004808110002</v>
      </c>
      <c r="P2102" s="1">
        <v>7.2128427850238799</v>
      </c>
    </row>
    <row r="2103" spans="1:16" x14ac:dyDescent="0.25">
      <c r="A2103" s="2" t="s">
        <v>2101</v>
      </c>
      <c r="B2103" s="1">
        <v>6.6126741764633303</v>
      </c>
      <c r="C2103" s="1">
        <v>7.7875888865278799</v>
      </c>
      <c r="D2103" s="1">
        <v>6.7364189193026505</v>
      </c>
      <c r="E2103" s="1">
        <v>6.9793503616718198</v>
      </c>
      <c r="F2103" s="1">
        <v>6.6075987796175299</v>
      </c>
      <c r="G2103" s="1">
        <v>7.0360565383781397</v>
      </c>
      <c r="H2103" s="1">
        <v>6.91736522907311</v>
      </c>
      <c r="I2103" s="1">
        <v>7.6410018861599101</v>
      </c>
      <c r="J2103" s="1">
        <v>8.1819500862890404</v>
      </c>
      <c r="K2103" s="1">
        <v>7.2103404689369297</v>
      </c>
      <c r="L2103" s="1">
        <v>7.4617231009111205</v>
      </c>
      <c r="M2103" s="1">
        <v>6.52038346338189</v>
      </c>
      <c r="N2103" s="1">
        <v>7.09516073683149</v>
      </c>
      <c r="O2103" s="1">
        <v>6.45092308873586</v>
      </c>
      <c r="P2103" s="1">
        <v>6.3906088204304998</v>
      </c>
    </row>
    <row r="2104" spans="1:16" x14ac:dyDescent="0.25">
      <c r="A2104" s="2" t="s">
        <v>2102</v>
      </c>
      <c r="B2104" s="1">
        <v>10.702654353378</v>
      </c>
      <c r="C2104" s="1">
        <v>10.481080754583401</v>
      </c>
      <c r="D2104" s="1">
        <v>10.2236349262625</v>
      </c>
      <c r="E2104" s="1">
        <v>11.0413603304597</v>
      </c>
      <c r="F2104" s="1">
        <v>11.0942673334385</v>
      </c>
      <c r="G2104" s="1">
        <v>11.7750195574014</v>
      </c>
      <c r="H2104" s="1">
        <v>12.1182718657073</v>
      </c>
      <c r="I2104" s="1">
        <v>11.143716215832301</v>
      </c>
      <c r="J2104" s="1">
        <v>10.4068216656473</v>
      </c>
      <c r="K2104" s="1">
        <v>12.2839469637169</v>
      </c>
      <c r="L2104" s="1">
        <v>11.068854149265301</v>
      </c>
      <c r="M2104" s="1">
        <v>11.367647437351801</v>
      </c>
      <c r="N2104" s="1">
        <v>11.4801495837016</v>
      </c>
      <c r="O2104" s="1">
        <v>11.0908494905993</v>
      </c>
      <c r="P2104" s="1">
        <v>10.1324400334072</v>
      </c>
    </row>
    <row r="2105" spans="1:16" x14ac:dyDescent="0.25">
      <c r="A2105" s="2" t="s">
        <v>2103</v>
      </c>
      <c r="B2105" s="1">
        <v>5.9261074277602699</v>
      </c>
      <c r="C2105" s="1">
        <v>9.2835427833084303</v>
      </c>
      <c r="D2105" s="1">
        <v>5.8615890147050997</v>
      </c>
      <c r="E2105" s="1">
        <v>7.4756833908484204</v>
      </c>
      <c r="F2105" s="1">
        <v>6.5649433473881604</v>
      </c>
      <c r="G2105" s="1">
        <v>5.5063711520402601</v>
      </c>
      <c r="H2105" s="1">
        <v>5.82665633471247</v>
      </c>
      <c r="I2105" s="1">
        <v>5.92038167928437</v>
      </c>
      <c r="J2105" s="1">
        <v>7.2204463893828397</v>
      </c>
      <c r="K2105" s="1">
        <v>5.3143508670518997</v>
      </c>
      <c r="L2105" s="1">
        <v>6.6277059824443603</v>
      </c>
      <c r="M2105" s="1">
        <v>5.4578623155964898</v>
      </c>
      <c r="N2105" s="1">
        <v>5.6257393123285402</v>
      </c>
      <c r="O2105" s="1">
        <v>6.1251893574185496</v>
      </c>
      <c r="P2105" s="1">
        <v>5.2271515068607499</v>
      </c>
    </row>
    <row r="2106" spans="1:16" x14ac:dyDescent="0.25">
      <c r="A2106" s="2" t="s">
        <v>2104</v>
      </c>
      <c r="B2106" s="1">
        <v>8.4049382294025392</v>
      </c>
      <c r="C2106" s="1">
        <v>9.2284790262238001</v>
      </c>
      <c r="D2106" s="1">
        <v>9.2787516537230097</v>
      </c>
      <c r="E2106" s="1">
        <v>8.5969868262604905</v>
      </c>
      <c r="F2106" s="1">
        <v>7.4891034125815201</v>
      </c>
      <c r="G2106" s="1">
        <v>8.2825273600108709</v>
      </c>
      <c r="H2106" s="1">
        <v>7.8469282961799003</v>
      </c>
      <c r="I2106" s="1">
        <v>8.6185594117159106</v>
      </c>
      <c r="J2106" s="1">
        <v>9.6393016023162392</v>
      </c>
      <c r="K2106" s="1">
        <v>8.9200189934529508</v>
      </c>
      <c r="L2106" s="1">
        <v>8.4421993805742108</v>
      </c>
      <c r="M2106" s="1">
        <v>7.8578984782915295</v>
      </c>
      <c r="N2106" s="1">
        <v>8.0493489132358693</v>
      </c>
      <c r="O2106" s="1">
        <v>8.6253351753915997</v>
      </c>
      <c r="P2106" s="1">
        <v>8.5364046032129206</v>
      </c>
    </row>
    <row r="2107" spans="1:16" x14ac:dyDescent="0.25">
      <c r="A2107" s="2" t="s">
        <v>2105</v>
      </c>
      <c r="B2107" s="1">
        <v>12.057618501723899</v>
      </c>
      <c r="C2107" s="1">
        <v>12.272329783671299</v>
      </c>
      <c r="D2107" s="1">
        <v>12.0935707905042</v>
      </c>
      <c r="E2107" s="1">
        <v>11.9578599483043</v>
      </c>
      <c r="F2107" s="1">
        <v>11.042948211821701</v>
      </c>
      <c r="G2107" s="1">
        <v>11.8542919420146</v>
      </c>
      <c r="H2107" s="1">
        <v>12.1765980864437</v>
      </c>
      <c r="I2107" s="1">
        <v>12.247876617763801</v>
      </c>
      <c r="J2107" s="1">
        <v>12.255505860267499</v>
      </c>
      <c r="K2107" s="1">
        <v>11.8860727734397</v>
      </c>
      <c r="L2107" s="1">
        <v>11.9988736598538</v>
      </c>
      <c r="M2107" s="1">
        <v>11.194068295468201</v>
      </c>
      <c r="N2107" s="1">
        <v>11.9586311709754</v>
      </c>
      <c r="O2107" s="1">
        <v>12.1533114230569</v>
      </c>
      <c r="P2107" s="1">
        <v>11.649491629783499</v>
      </c>
    </row>
    <row r="2108" spans="1:16" x14ac:dyDescent="0.25">
      <c r="A2108" s="2" t="s">
        <v>2106</v>
      </c>
      <c r="B2108" s="1">
        <v>10.103529144747901</v>
      </c>
      <c r="C2108" s="1">
        <v>11.6632038978663</v>
      </c>
      <c r="D2108" s="1">
        <v>9.8638962093648193</v>
      </c>
      <c r="E2108" s="1">
        <v>9.7456518532058496</v>
      </c>
      <c r="F2108" s="1">
        <v>10.4810494797196</v>
      </c>
      <c r="G2108" s="1">
        <v>8.2899892149793502</v>
      </c>
      <c r="H2108" s="1">
        <v>9.7241302763981601</v>
      </c>
      <c r="I2108" s="1">
        <v>10.069898330203101</v>
      </c>
      <c r="J2108" s="1">
        <v>9.9182326774150606</v>
      </c>
      <c r="K2108" s="1">
        <v>8.4409584240735107</v>
      </c>
      <c r="L2108" s="1">
        <v>11.303436954755501</v>
      </c>
      <c r="M2108" s="1">
        <v>10.200957736178699</v>
      </c>
      <c r="N2108" s="1">
        <v>10.6013800934944</v>
      </c>
      <c r="O2108" s="1">
        <v>11.182111276561301</v>
      </c>
      <c r="P2108" s="1">
        <v>9.1213946002251998</v>
      </c>
    </row>
    <row r="2109" spans="1:16" x14ac:dyDescent="0.25">
      <c r="A2109" s="2" t="s">
        <v>2107</v>
      </c>
      <c r="B2109" s="1">
        <v>13.5109008248315</v>
      </c>
      <c r="C2109" s="1">
        <v>13.1507760797406</v>
      </c>
      <c r="D2109" s="1">
        <v>12.908066462208</v>
      </c>
      <c r="E2109" s="1">
        <v>13.2695428996308</v>
      </c>
      <c r="F2109" s="1">
        <v>13.6200727603131</v>
      </c>
      <c r="G2109" s="1">
        <v>13.088400934523101</v>
      </c>
      <c r="H2109" s="1">
        <v>13.770693518442201</v>
      </c>
      <c r="I2109" s="1">
        <v>13.0768762858544</v>
      </c>
      <c r="J2109" s="1">
        <v>12.363959385626</v>
      </c>
      <c r="K2109" s="1">
        <v>13.044735175021501</v>
      </c>
      <c r="L2109" s="1">
        <v>12.707007883365801</v>
      </c>
      <c r="M2109" s="1">
        <v>12.710466630719001</v>
      </c>
      <c r="N2109" s="1">
        <v>13.0089896412572</v>
      </c>
      <c r="O2109" s="1">
        <v>12.534177229255899</v>
      </c>
      <c r="P2109" s="1">
        <v>12.677669887091501</v>
      </c>
    </row>
    <row r="2110" spans="1:16" x14ac:dyDescent="0.25">
      <c r="A2110" s="2" t="s">
        <v>2108</v>
      </c>
      <c r="B2110" s="1">
        <v>7.9475042230765398</v>
      </c>
      <c r="C2110" s="1">
        <v>9.6080618882388293</v>
      </c>
      <c r="D2110" s="1">
        <v>6.73687943085406</v>
      </c>
      <c r="E2110" s="1">
        <v>7.0634664966782204</v>
      </c>
      <c r="F2110" s="1">
        <v>7.4616875687592001</v>
      </c>
      <c r="G2110" s="1">
        <v>8.2001723538890694</v>
      </c>
      <c r="H2110" s="1">
        <v>7.4185107801049996</v>
      </c>
      <c r="I2110" s="1">
        <v>8.48072228139341</v>
      </c>
      <c r="J2110" s="1">
        <v>9.5009457322833697</v>
      </c>
      <c r="K2110" s="1">
        <v>7.4421475560475603</v>
      </c>
      <c r="L2110" s="1">
        <v>7.0339783124356998</v>
      </c>
      <c r="M2110" s="1">
        <v>7.7480152049782998</v>
      </c>
      <c r="N2110" s="1">
        <v>6.9011795751674496</v>
      </c>
      <c r="O2110" s="1">
        <v>7.0070539245212196</v>
      </c>
      <c r="P2110" s="1">
        <v>7.1247097959135699</v>
      </c>
    </row>
    <row r="2111" spans="1:16" x14ac:dyDescent="0.25">
      <c r="A2111" s="2" t="s">
        <v>2109</v>
      </c>
      <c r="B2111" s="1">
        <v>6.7396122058016203</v>
      </c>
      <c r="C2111" s="1">
        <v>6.4126077618586699</v>
      </c>
      <c r="D2111" s="1">
        <v>6.04455548253289</v>
      </c>
      <c r="E2111" s="1">
        <v>6.2643080979391099</v>
      </c>
      <c r="F2111" s="1">
        <v>6.3425798225920396</v>
      </c>
      <c r="G2111" s="1">
        <v>6.1829784656132798</v>
      </c>
      <c r="H2111" s="1">
        <v>6.8826965921664902</v>
      </c>
      <c r="I2111" s="1">
        <v>6.3562444771829396</v>
      </c>
      <c r="J2111" s="1">
        <v>6.02798191154774</v>
      </c>
      <c r="K2111" s="1">
        <v>6.1027430354251901</v>
      </c>
      <c r="L2111" s="1">
        <v>5.9356763279953704</v>
      </c>
      <c r="M2111" s="1">
        <v>5.8736407033077302</v>
      </c>
      <c r="N2111" s="1">
        <v>6.0300914367922802</v>
      </c>
      <c r="O2111" s="1">
        <v>5.8275693234819004</v>
      </c>
      <c r="P2111" s="1">
        <v>5.8257883542858497</v>
      </c>
    </row>
    <row r="2112" spans="1:16" x14ac:dyDescent="0.25">
      <c r="A2112" s="2" t="s">
        <v>2110</v>
      </c>
      <c r="B2112" s="1">
        <v>9.3259285488404409</v>
      </c>
      <c r="C2112" s="1">
        <v>9.6624543496458593</v>
      </c>
      <c r="D2112" s="1">
        <v>9.0548030184553703</v>
      </c>
      <c r="E2112" s="1">
        <v>9.8724331096161997</v>
      </c>
      <c r="F2112" s="1">
        <v>9.3613459113391304</v>
      </c>
      <c r="G2112" s="1">
        <v>9.7734185316076001</v>
      </c>
      <c r="H2112" s="1">
        <v>10.0786626814473</v>
      </c>
      <c r="I2112" s="1">
        <v>10.107859137734</v>
      </c>
      <c r="J2112" s="1">
        <v>9.4547381179752392</v>
      </c>
      <c r="K2112" s="1">
        <v>9.6152017798348695</v>
      </c>
      <c r="L2112" s="1">
        <v>9.4615763950324006</v>
      </c>
      <c r="M2112" s="1">
        <v>9.9944298744658102</v>
      </c>
      <c r="N2112" s="1">
        <v>9.6253379137558603</v>
      </c>
      <c r="O2112" s="1">
        <v>9.6281107161638495</v>
      </c>
      <c r="P2112" s="1">
        <v>9.6831096213461798</v>
      </c>
    </row>
    <row r="2113" spans="1:16" x14ac:dyDescent="0.25">
      <c r="A2113" s="2" t="s">
        <v>2111</v>
      </c>
      <c r="B2113" s="1">
        <v>9.3279902208596592</v>
      </c>
      <c r="C2113" s="1">
        <v>9.4448140537358505</v>
      </c>
      <c r="D2113" s="1">
        <v>9.4744511024356601</v>
      </c>
      <c r="E2113" s="1">
        <v>10.137085084995601</v>
      </c>
      <c r="F2113" s="1">
        <v>10.1199800199122</v>
      </c>
      <c r="G2113" s="1">
        <v>8.7819515773819301</v>
      </c>
      <c r="H2113" s="1">
        <v>9.30049909590746</v>
      </c>
      <c r="I2113" s="1">
        <v>8.9744158629767092</v>
      </c>
      <c r="J2113" s="1">
        <v>9.8765558233223096</v>
      </c>
      <c r="K2113" s="1">
        <v>8.4929044422554192</v>
      </c>
      <c r="L2113" s="1">
        <v>8.5055762228804195</v>
      </c>
      <c r="M2113" s="1">
        <v>9.3049689076855504</v>
      </c>
      <c r="N2113" s="1">
        <v>9.2808710819697904</v>
      </c>
      <c r="O2113" s="1">
        <v>9.6377549024830493</v>
      </c>
      <c r="P2113" s="1">
        <v>8.3353506478618407</v>
      </c>
    </row>
    <row r="2114" spans="1:16" x14ac:dyDescent="0.25">
      <c r="A2114" s="2" t="s">
        <v>2112</v>
      </c>
      <c r="B2114" s="1">
        <v>9.8217255014006906</v>
      </c>
      <c r="C2114" s="1">
        <v>9.6249176606452806</v>
      </c>
      <c r="D2114" s="1">
        <v>9.30576295282102</v>
      </c>
      <c r="E2114" s="1">
        <v>9.9993151683694208</v>
      </c>
      <c r="F2114" s="1">
        <v>8.9981746435685395</v>
      </c>
      <c r="G2114" s="1">
        <v>9.68274439203066</v>
      </c>
      <c r="H2114" s="1">
        <v>9.9950114012512401</v>
      </c>
      <c r="I2114" s="1">
        <v>9.9059867584977805</v>
      </c>
      <c r="J2114" s="1">
        <v>9.9403097454416596</v>
      </c>
      <c r="K2114" s="1">
        <v>10.197921692145901</v>
      </c>
      <c r="L2114" s="1">
        <v>9.7348578613347705</v>
      </c>
      <c r="M2114" s="1">
        <v>9.5543581439725198</v>
      </c>
      <c r="N2114" s="1">
        <v>10.039559799782699</v>
      </c>
      <c r="O2114" s="1">
        <v>9.7545212887663908</v>
      </c>
      <c r="P2114" s="1">
        <v>9.0485931958463492</v>
      </c>
    </row>
    <row r="2115" spans="1:16" x14ac:dyDescent="0.25">
      <c r="A2115" s="2" t="s">
        <v>2113</v>
      </c>
      <c r="B2115" s="1">
        <v>11.245776137207001</v>
      </c>
      <c r="C2115" s="1">
        <v>10.7168200701765</v>
      </c>
      <c r="D2115" s="1">
        <v>10.5804268384344</v>
      </c>
      <c r="E2115" s="1">
        <v>10.750115954930401</v>
      </c>
      <c r="F2115" s="1">
        <v>11.250706231579599</v>
      </c>
      <c r="G2115" s="1">
        <v>10.7684190385592</v>
      </c>
      <c r="H2115" s="1">
        <v>11.351468971569</v>
      </c>
      <c r="I2115" s="1">
        <v>10.801374617080199</v>
      </c>
      <c r="J2115" s="1">
        <v>10.0656364682527</v>
      </c>
      <c r="K2115" s="1">
        <v>10.7168200701765</v>
      </c>
      <c r="L2115" s="1">
        <v>10.468435363484</v>
      </c>
      <c r="M2115" s="1">
        <v>10.3244406322745</v>
      </c>
      <c r="N2115" s="1">
        <v>10.6505098538327</v>
      </c>
      <c r="O2115" s="1">
        <v>10.3083321097621</v>
      </c>
      <c r="P2115" s="1">
        <v>10.282376753162101</v>
      </c>
    </row>
    <row r="2116" spans="1:16" x14ac:dyDescent="0.25">
      <c r="A2116" s="2" t="s">
        <v>2114</v>
      </c>
      <c r="B2116" s="1">
        <v>10.063656441733301</v>
      </c>
      <c r="C2116" s="1">
        <v>7.8392468858991302</v>
      </c>
      <c r="D2116" s="1">
        <v>10.9938603922576</v>
      </c>
      <c r="E2116" s="1">
        <v>10.709917042738301</v>
      </c>
      <c r="F2116" s="1">
        <v>7.3973537339492896</v>
      </c>
      <c r="G2116" s="1">
        <v>9.5513935670971399</v>
      </c>
      <c r="H2116" s="1">
        <v>9.8536110556980105</v>
      </c>
      <c r="I2116" s="1">
        <v>9.1742724223547008</v>
      </c>
      <c r="J2116" s="1">
        <v>10.317963100948401</v>
      </c>
      <c r="K2116" s="1">
        <v>8.8577578969850101</v>
      </c>
      <c r="L2116" s="1">
        <v>10.3365222291938</v>
      </c>
      <c r="M2116" s="1">
        <v>10.2398580777179</v>
      </c>
      <c r="N2116" s="1">
        <v>10.1353640644609</v>
      </c>
      <c r="O2116" s="1">
        <v>11.487998784823001</v>
      </c>
      <c r="P2116" s="1">
        <v>7.0791010826119196</v>
      </c>
    </row>
    <row r="2117" spans="1:16" x14ac:dyDescent="0.25">
      <c r="A2117" s="2" t="s">
        <v>2115</v>
      </c>
      <c r="B2117" s="1">
        <v>9.3756748865288806</v>
      </c>
      <c r="C2117" s="1">
        <v>9.4640366030763197</v>
      </c>
      <c r="D2117" s="1">
        <v>10.478720820239699</v>
      </c>
      <c r="E2117" s="1">
        <v>9.3633125650854598</v>
      </c>
      <c r="F2117" s="1">
        <v>9.4264974397264005</v>
      </c>
      <c r="G2117" s="1">
        <v>10.0636438848626</v>
      </c>
      <c r="H2117" s="1">
        <v>9.9628720568492906</v>
      </c>
      <c r="I2117" s="1">
        <v>10.458998734409301</v>
      </c>
      <c r="J2117" s="1">
        <v>9.8214087535893597</v>
      </c>
      <c r="K2117" s="1">
        <v>10.2007956996052</v>
      </c>
      <c r="L2117" s="1">
        <v>9.3147652441730404</v>
      </c>
      <c r="M2117" s="1">
        <v>9.0670495358865804</v>
      </c>
      <c r="N2117" s="1">
        <v>9.0141324241438294</v>
      </c>
      <c r="O2117" s="1">
        <v>9.2489435222632395</v>
      </c>
      <c r="P2117" s="1">
        <v>9.3275490396993401</v>
      </c>
    </row>
    <row r="2118" spans="1:16" x14ac:dyDescent="0.25">
      <c r="A2118" s="2" t="s">
        <v>2116</v>
      </c>
      <c r="B2118" s="1">
        <v>7.7239177797748697</v>
      </c>
      <c r="C2118" s="1">
        <v>8.14493553155177</v>
      </c>
      <c r="D2118" s="1">
        <v>7.6845178227664297</v>
      </c>
      <c r="E2118" s="1">
        <v>8.75369095715463</v>
      </c>
      <c r="F2118" s="1">
        <v>7.6217998270633602</v>
      </c>
      <c r="G2118" s="1">
        <v>9.8506990797806608</v>
      </c>
      <c r="H2118" s="1">
        <v>8.7972820425926503</v>
      </c>
      <c r="I2118" s="1">
        <v>8.9999356663646992</v>
      </c>
      <c r="J2118" s="1">
        <v>7.6019041617907597</v>
      </c>
      <c r="K2118" s="1">
        <v>9.2954741297691097</v>
      </c>
      <c r="L2118" s="1">
        <v>8.9724413761038999</v>
      </c>
      <c r="M2118" s="1">
        <v>7.8202912685629205</v>
      </c>
      <c r="N2118" s="1">
        <v>7.6838511495270003</v>
      </c>
      <c r="O2118" s="1">
        <v>7.63308111563037</v>
      </c>
      <c r="P2118" s="1">
        <v>8.3152477493164199</v>
      </c>
    </row>
    <row r="2119" spans="1:16" x14ac:dyDescent="0.25">
      <c r="A2119" s="2" t="s">
        <v>2117</v>
      </c>
      <c r="B2119" s="1">
        <v>8.5224689538854701</v>
      </c>
      <c r="C2119" s="1">
        <v>8.6810510417875903</v>
      </c>
      <c r="D2119" s="1">
        <v>8.6287518862276205</v>
      </c>
      <c r="E2119" s="1">
        <v>9.2034861312224301</v>
      </c>
      <c r="F2119" s="1">
        <v>7.8294130280443603</v>
      </c>
      <c r="G2119" s="1">
        <v>10.405100650782501</v>
      </c>
      <c r="H2119" s="1">
        <v>10.231326050659399</v>
      </c>
      <c r="I2119" s="1">
        <v>9.5705745311242403</v>
      </c>
      <c r="J2119" s="1">
        <v>8.2565787212325095</v>
      </c>
      <c r="K2119" s="1">
        <v>10.1375248167009</v>
      </c>
      <c r="L2119" s="1">
        <v>9.4083630310252193</v>
      </c>
      <c r="M2119" s="1">
        <v>9.8509947353796097</v>
      </c>
      <c r="N2119" s="1">
        <v>8.7221755355802895</v>
      </c>
      <c r="O2119" s="1">
        <v>8.4150405212197903</v>
      </c>
      <c r="P2119" s="1">
        <v>9.4425469561492097</v>
      </c>
    </row>
    <row r="2120" spans="1:16" x14ac:dyDescent="0.25">
      <c r="A2120" s="2" t="s">
        <v>2118</v>
      </c>
      <c r="B2120" s="1">
        <v>7.7244198755384801</v>
      </c>
      <c r="C2120" s="1">
        <v>7.4895244102490199</v>
      </c>
      <c r="D2120" s="1">
        <v>9.3054550587284108</v>
      </c>
      <c r="E2120" s="1">
        <v>7.1487497959992403</v>
      </c>
      <c r="F2120" s="1">
        <v>7.2201551431960098</v>
      </c>
      <c r="G2120" s="1">
        <v>9.4672225730132595</v>
      </c>
      <c r="H2120" s="1">
        <v>11.2351053448801</v>
      </c>
      <c r="I2120" s="1">
        <v>7.7350488089262601</v>
      </c>
      <c r="J2120" s="1">
        <v>7.5562399873896497</v>
      </c>
      <c r="K2120" s="1">
        <v>9.6622389793345604</v>
      </c>
      <c r="L2120" s="1">
        <v>7.8233742185423605</v>
      </c>
      <c r="M2120" s="1">
        <v>7.9891314429464897</v>
      </c>
      <c r="N2120" s="1">
        <v>7.5274135335871399</v>
      </c>
      <c r="O2120" s="1">
        <v>8.8691696828169793</v>
      </c>
      <c r="P2120" s="1">
        <v>8.3096045203305504</v>
      </c>
    </row>
    <row r="2121" spans="1:16" x14ac:dyDescent="0.25">
      <c r="A2121" s="2" t="s">
        <v>2119</v>
      </c>
      <c r="B2121" s="1">
        <v>8.63728471923441</v>
      </c>
      <c r="C2121" s="1">
        <v>8.3162996526834192</v>
      </c>
      <c r="D2121" s="1">
        <v>7.7347336793958599</v>
      </c>
      <c r="E2121" s="1">
        <v>8.7528158911208305</v>
      </c>
      <c r="F2121" s="1">
        <v>8.5495687855133191</v>
      </c>
      <c r="G2121" s="1">
        <v>8.2192124988701192</v>
      </c>
      <c r="H2121" s="1">
        <v>8.0627556046477196</v>
      </c>
      <c r="I2121" s="1">
        <v>8.4015357907699606</v>
      </c>
      <c r="J2121" s="1">
        <v>8.1046229842096995</v>
      </c>
      <c r="K2121" s="1">
        <v>8.5632879981079508</v>
      </c>
      <c r="L2121" s="1">
        <v>8.6975019890700302</v>
      </c>
      <c r="M2121" s="1">
        <v>8.22164143664215</v>
      </c>
      <c r="N2121" s="1">
        <v>8.5017569546131604</v>
      </c>
      <c r="O2121" s="1">
        <v>8.1094950934445595</v>
      </c>
      <c r="P2121" s="1">
        <v>8.0590212070424094</v>
      </c>
    </row>
    <row r="2122" spans="1:16" x14ac:dyDescent="0.25">
      <c r="A2122" s="2" t="s">
        <v>2120</v>
      </c>
      <c r="B2122" s="1">
        <v>9.4047699160220208</v>
      </c>
      <c r="C2122" s="1">
        <v>9.5969286170551005</v>
      </c>
      <c r="D2122" s="1">
        <v>10.1085573950671</v>
      </c>
      <c r="E2122" s="1">
        <v>10.006071593114299</v>
      </c>
      <c r="F2122" s="1">
        <v>8.6082451251179997</v>
      </c>
      <c r="G2122" s="1">
        <v>10.1166323841343</v>
      </c>
      <c r="H2122" s="1">
        <v>9.5996735450885904</v>
      </c>
      <c r="I2122" s="1">
        <v>10.1434004085233</v>
      </c>
      <c r="J2122" s="1">
        <v>9.4943529238727002</v>
      </c>
      <c r="K2122" s="1">
        <v>10.0070069857624</v>
      </c>
      <c r="L2122" s="1">
        <v>10.422269525874199</v>
      </c>
      <c r="M2122" s="1">
        <v>10.0238695610426</v>
      </c>
      <c r="N2122" s="1">
        <v>9.6487303458906695</v>
      </c>
      <c r="O2122" s="1">
        <v>10.549197367966601</v>
      </c>
      <c r="P2122" s="1">
        <v>10.7725750041712</v>
      </c>
    </row>
    <row r="2123" spans="1:16" x14ac:dyDescent="0.25">
      <c r="A2123" s="2" t="s">
        <v>2121</v>
      </c>
      <c r="B2123" s="1">
        <v>9.7198124190270505</v>
      </c>
      <c r="C2123" s="1">
        <v>9.3131592989681096</v>
      </c>
      <c r="D2123" s="1">
        <v>10.399868115596901</v>
      </c>
      <c r="E2123" s="1">
        <v>8.5001973573271208</v>
      </c>
      <c r="F2123" s="1">
        <v>8.3361866330080705</v>
      </c>
      <c r="G2123" s="1">
        <v>10.3497641978958</v>
      </c>
      <c r="H2123" s="1">
        <v>9.9561272981917597</v>
      </c>
      <c r="I2123" s="1">
        <v>10.201786243030501</v>
      </c>
      <c r="J2123" s="1">
        <v>10.68757680739</v>
      </c>
      <c r="K2123" s="1">
        <v>9.9964199820889998</v>
      </c>
      <c r="L2123" s="1">
        <v>9.5199258967383198</v>
      </c>
      <c r="M2123" s="1">
        <v>9.8766214829722294</v>
      </c>
      <c r="N2123" s="1">
        <v>8.8946184675049906</v>
      </c>
      <c r="O2123" s="1">
        <v>9.6141853857300301</v>
      </c>
      <c r="P2123" s="1">
        <v>10.0057139604199</v>
      </c>
    </row>
    <row r="2124" spans="1:16" x14ac:dyDescent="0.25">
      <c r="A2124" s="2" t="s">
        <v>2122</v>
      </c>
      <c r="B2124" s="1">
        <v>11.691271298116799</v>
      </c>
      <c r="C2124" s="1">
        <v>11.1832653345464</v>
      </c>
      <c r="D2124" s="1">
        <v>11.4462435368191</v>
      </c>
      <c r="E2124" s="1">
        <v>11.2159531489324</v>
      </c>
      <c r="F2124" s="1">
        <v>11.3827295607585</v>
      </c>
      <c r="G2124" s="1">
        <v>11.519946138689299</v>
      </c>
      <c r="H2124" s="1">
        <v>12.2576319289852</v>
      </c>
      <c r="I2124" s="1">
        <v>12.038019501437899</v>
      </c>
      <c r="J2124" s="1">
        <v>12.0015277221919</v>
      </c>
      <c r="K2124" s="1">
        <v>11.691271298116799</v>
      </c>
      <c r="L2124" s="1">
        <v>11.8701280144791</v>
      </c>
      <c r="M2124" s="1">
        <v>11.6483720893923</v>
      </c>
      <c r="N2124" s="1">
        <v>11.538456791420099</v>
      </c>
      <c r="O2124" s="1">
        <v>11.701493327602501</v>
      </c>
      <c r="P2124" s="1">
        <v>11.699067124327801</v>
      </c>
    </row>
    <row r="2125" spans="1:16" x14ac:dyDescent="0.25">
      <c r="A2125" s="2" t="s">
        <v>2123</v>
      </c>
      <c r="B2125" s="1">
        <v>10.658831285818801</v>
      </c>
      <c r="C2125" s="1">
        <v>10.449971280421501</v>
      </c>
      <c r="D2125" s="1">
        <v>10.6966051889908</v>
      </c>
      <c r="E2125" s="1">
        <v>10.554779693631</v>
      </c>
      <c r="F2125" s="1">
        <v>11.172641910766499</v>
      </c>
      <c r="G2125" s="1">
        <v>9.9140556443317394</v>
      </c>
      <c r="H2125" s="1">
        <v>9.4352234417968806</v>
      </c>
      <c r="I2125" s="1">
        <v>9.4083620085583402</v>
      </c>
      <c r="J2125" s="1">
        <v>10.406904573834501</v>
      </c>
      <c r="K2125" s="1">
        <v>9.9629957496015003</v>
      </c>
      <c r="L2125" s="1">
        <v>10.365657279333201</v>
      </c>
      <c r="M2125" s="1">
        <v>10.2258223334213</v>
      </c>
      <c r="N2125" s="1">
        <v>10.4445042717528</v>
      </c>
      <c r="O2125" s="1">
        <v>9.99260876613147</v>
      </c>
      <c r="P2125" s="1">
        <v>10.0926657864202</v>
      </c>
    </row>
    <row r="2126" spans="1:16" x14ac:dyDescent="0.25">
      <c r="A2126" s="2" t="s">
        <v>2124</v>
      </c>
      <c r="B2126" s="1">
        <v>10.663131192983601</v>
      </c>
      <c r="C2126" s="1">
        <v>9.4445223804391194</v>
      </c>
      <c r="D2126" s="1">
        <v>11.137645151556599</v>
      </c>
      <c r="E2126" s="1">
        <v>10.3828790635629</v>
      </c>
      <c r="F2126" s="1">
        <v>10.4914338282755</v>
      </c>
      <c r="G2126" s="1">
        <v>9.8231029504045306</v>
      </c>
      <c r="H2126" s="1">
        <v>10.9983953027851</v>
      </c>
      <c r="I2126" s="1">
        <v>10.2588847071543</v>
      </c>
      <c r="J2126" s="1">
        <v>8.6872453002181302</v>
      </c>
      <c r="K2126" s="1">
        <v>10.3210634753002</v>
      </c>
      <c r="L2126" s="1">
        <v>9.8923686560793307</v>
      </c>
      <c r="M2126" s="1">
        <v>10.0497751972446</v>
      </c>
      <c r="N2126" s="1">
        <v>10.340861358532401</v>
      </c>
      <c r="O2126" s="1">
        <v>10.6479262242079</v>
      </c>
      <c r="P2126" s="1">
        <v>9.2392612993813792</v>
      </c>
    </row>
    <row r="2127" spans="1:16" x14ac:dyDescent="0.25">
      <c r="A2127" s="2" t="s">
        <v>2125</v>
      </c>
      <c r="B2127" s="1">
        <v>9.7676373640996808</v>
      </c>
      <c r="C2127" s="1">
        <v>10.4024186051965</v>
      </c>
      <c r="D2127" s="1">
        <v>9.1120190265715095</v>
      </c>
      <c r="E2127" s="1">
        <v>10.258627824217101</v>
      </c>
      <c r="F2127" s="1">
        <v>9.2053225606801092</v>
      </c>
      <c r="G2127" s="1">
        <v>10.656912824170799</v>
      </c>
      <c r="H2127" s="1">
        <v>10.3913942650526</v>
      </c>
      <c r="I2127" s="1">
        <v>10.270732208363</v>
      </c>
      <c r="J2127" s="1">
        <v>9.6184832094644808</v>
      </c>
      <c r="K2127" s="1">
        <v>9.8427494819106105</v>
      </c>
      <c r="L2127" s="1">
        <v>9.9406349533400498</v>
      </c>
      <c r="M2127" s="1">
        <v>9.9660416264848006</v>
      </c>
      <c r="N2127" s="1">
        <v>9.8195002568780598</v>
      </c>
      <c r="O2127" s="1">
        <v>10.0673026229728</v>
      </c>
      <c r="P2127" s="1">
        <v>10.217219457556601</v>
      </c>
    </row>
    <row r="2128" spans="1:16" x14ac:dyDescent="0.25">
      <c r="A2128" s="2" t="s">
        <v>2126</v>
      </c>
      <c r="B2128" s="1">
        <v>11.2445524221844</v>
      </c>
      <c r="C2128" s="1">
        <v>10.801166144126499</v>
      </c>
      <c r="D2128" s="1">
        <v>10.892557136472901</v>
      </c>
      <c r="E2128" s="1">
        <v>11.6130365736659</v>
      </c>
      <c r="F2128" s="1">
        <v>11.049435535611799</v>
      </c>
      <c r="G2128" s="1">
        <v>11.6824153631469</v>
      </c>
      <c r="H2128" s="1">
        <v>11.4820987372884</v>
      </c>
      <c r="I2128" s="1">
        <v>11.4241449567891</v>
      </c>
      <c r="J2128" s="1">
        <v>10.342856517671001</v>
      </c>
      <c r="K2128" s="1">
        <v>11.216344137135501</v>
      </c>
      <c r="L2128" s="1">
        <v>11.2627272767714</v>
      </c>
      <c r="M2128" s="1">
        <v>10.539139675179801</v>
      </c>
      <c r="N2128" s="1">
        <v>11.5377996547323</v>
      </c>
      <c r="O2128" s="1">
        <v>10.749808582358099</v>
      </c>
      <c r="P2128" s="1">
        <v>11.216344137135501</v>
      </c>
    </row>
    <row r="2129" spans="1:16" x14ac:dyDescent="0.25">
      <c r="A2129" s="2" t="s">
        <v>2127</v>
      </c>
      <c r="B2129" s="1">
        <v>8.91352985715627</v>
      </c>
      <c r="C2129" s="1">
        <v>9.3973053729349694</v>
      </c>
      <c r="D2129" s="1">
        <v>8.5510985960363204</v>
      </c>
      <c r="E2129" s="1">
        <v>8.6364821937560805</v>
      </c>
      <c r="F2129" s="1">
        <v>7.9092945366121601</v>
      </c>
      <c r="G2129" s="1">
        <v>10.4878531582949</v>
      </c>
      <c r="H2129" s="1">
        <v>9.2973950097810096</v>
      </c>
      <c r="I2129" s="1">
        <v>9.0998396346561403</v>
      </c>
      <c r="J2129" s="1">
        <v>7.68635469769126</v>
      </c>
      <c r="K2129" s="1">
        <v>9.1436741309464207</v>
      </c>
      <c r="L2129" s="1">
        <v>9.2749267964320499</v>
      </c>
      <c r="M2129" s="1">
        <v>9.1423310637980499</v>
      </c>
      <c r="N2129" s="1">
        <v>8.91352985715627</v>
      </c>
      <c r="O2129" s="1">
        <v>8.3466064292466502</v>
      </c>
      <c r="P2129" s="1">
        <v>8.8401926830205397</v>
      </c>
    </row>
    <row r="2130" spans="1:16" x14ac:dyDescent="0.25">
      <c r="A2130" s="2" t="s">
        <v>2128</v>
      </c>
      <c r="B2130" s="1">
        <v>7.38903348913564</v>
      </c>
      <c r="C2130" s="1">
        <v>6.0955119840882199</v>
      </c>
      <c r="D2130" s="1">
        <v>6.5368785581275199</v>
      </c>
      <c r="E2130" s="1">
        <v>6.2646103563992304</v>
      </c>
      <c r="F2130" s="1">
        <v>6.1291529671196097</v>
      </c>
      <c r="G2130" s="1">
        <v>6.5799719070562102</v>
      </c>
      <c r="H2130" s="1">
        <v>6.5711403625195404</v>
      </c>
      <c r="I2130" s="1">
        <v>5.9828480564660298</v>
      </c>
      <c r="J2130" s="1">
        <v>5.9049574625577996</v>
      </c>
      <c r="K2130" s="1">
        <v>6.3167445564625204</v>
      </c>
      <c r="L2130" s="1">
        <v>6.0435957869182504</v>
      </c>
      <c r="M2130" s="1">
        <v>5.9936998983514203</v>
      </c>
      <c r="N2130" s="1">
        <v>6.66392433261269</v>
      </c>
      <c r="O2130" s="1">
        <v>6.3167445564625204</v>
      </c>
      <c r="P2130" s="1">
        <v>7.1072078714006501</v>
      </c>
    </row>
    <row r="2131" spans="1:16" x14ac:dyDescent="0.25">
      <c r="A2131" s="2" t="s">
        <v>2129</v>
      </c>
      <c r="B2131" s="1">
        <v>11.7803776600564</v>
      </c>
      <c r="C2131" s="1">
        <v>10.7586363309813</v>
      </c>
      <c r="D2131" s="1">
        <v>11.7235451025435</v>
      </c>
      <c r="E2131" s="1">
        <v>11.7114016416176</v>
      </c>
      <c r="F2131" s="1">
        <v>12.050068690544901</v>
      </c>
      <c r="G2131" s="1">
        <v>11.9189950176327</v>
      </c>
      <c r="H2131" s="1">
        <v>11.5081501695272</v>
      </c>
      <c r="I2131" s="1">
        <v>11.4715793756867</v>
      </c>
      <c r="J2131" s="1">
        <v>11.6267007440425</v>
      </c>
      <c r="K2131" s="1">
        <v>11.5146492418079</v>
      </c>
      <c r="L2131" s="1">
        <v>11.4293042341248</v>
      </c>
      <c r="M2131" s="1">
        <v>11.287620454013901</v>
      </c>
      <c r="N2131" s="1">
        <v>12.0175771233685</v>
      </c>
      <c r="O2131" s="1">
        <v>11.3721290909789</v>
      </c>
      <c r="P2131" s="1">
        <v>10.653017751121901</v>
      </c>
    </row>
    <row r="2132" spans="1:16" x14ac:dyDescent="0.25">
      <c r="A2132" s="2" t="s">
        <v>2130</v>
      </c>
      <c r="B2132" s="1">
        <v>8.7838570149256601</v>
      </c>
      <c r="C2132" s="1">
        <v>7.5090358641191202</v>
      </c>
      <c r="D2132" s="1">
        <v>7.4491692661651303</v>
      </c>
      <c r="E2132" s="1">
        <v>7.5817761931402696</v>
      </c>
      <c r="F2132" s="1">
        <v>7.5220149888103105</v>
      </c>
      <c r="G2132" s="1">
        <v>5.9758323178325004</v>
      </c>
      <c r="H2132" s="1">
        <v>6.0451073553743404</v>
      </c>
      <c r="I2132" s="1">
        <v>6.2039745449813299</v>
      </c>
      <c r="J2132" s="1">
        <v>6.2568181866583297</v>
      </c>
      <c r="K2132" s="1">
        <v>6.1005616259735502</v>
      </c>
      <c r="L2132" s="1">
        <v>5.9011508571520999</v>
      </c>
      <c r="M2132" s="1">
        <v>6.6653920856016899</v>
      </c>
      <c r="N2132" s="1">
        <v>7.3241195329009097</v>
      </c>
      <c r="O2132" s="1">
        <v>6.34836777682722</v>
      </c>
      <c r="P2132" s="1">
        <v>6.6009245609701903</v>
      </c>
    </row>
    <row r="2133" spans="1:16" x14ac:dyDescent="0.25">
      <c r="A2133" s="2" t="s">
        <v>2131</v>
      </c>
      <c r="B2133" s="1">
        <v>9.8442232263196896</v>
      </c>
      <c r="C2133" s="1">
        <v>9.9537480326707701</v>
      </c>
      <c r="D2133" s="1">
        <v>10.472882710663701</v>
      </c>
      <c r="E2133" s="1">
        <v>9.5954931999322195</v>
      </c>
      <c r="F2133" s="1">
        <v>9.11911995283217</v>
      </c>
      <c r="G2133" s="1">
        <v>10.0407102000657</v>
      </c>
      <c r="H2133" s="1">
        <v>9.5403230995216006</v>
      </c>
      <c r="I2133" s="1">
        <v>10.3918247911386</v>
      </c>
      <c r="J2133" s="1">
        <v>10.2056904380327</v>
      </c>
      <c r="K2133" s="1">
        <v>10.8673241811615</v>
      </c>
      <c r="L2133" s="1">
        <v>9.9703477076971492</v>
      </c>
      <c r="M2133" s="1">
        <v>10.1082378628972</v>
      </c>
      <c r="N2133" s="1">
        <v>9.6783831036521892</v>
      </c>
      <c r="O2133" s="1">
        <v>10.212592972837999</v>
      </c>
      <c r="P2133" s="1">
        <v>9.3094306256123094</v>
      </c>
    </row>
    <row r="2134" spans="1:16" x14ac:dyDescent="0.25">
      <c r="A2134" s="2" t="s">
        <v>2132</v>
      </c>
      <c r="B2134" s="1">
        <v>5.11599491259663</v>
      </c>
      <c r="C2134" s="1">
        <v>5.1901178180043601</v>
      </c>
      <c r="D2134" s="1">
        <v>5.1358885151073004</v>
      </c>
      <c r="E2134" s="1">
        <v>5.0386410315337002</v>
      </c>
      <c r="F2134" s="1">
        <v>5.2130125535116401</v>
      </c>
      <c r="G2134" s="1">
        <v>5.9901942901412699</v>
      </c>
      <c r="H2134" s="1">
        <v>5.1305945055177302</v>
      </c>
      <c r="I2134" s="1">
        <v>5.4842924938436397</v>
      </c>
      <c r="J2134" s="1">
        <v>6.6921574363359797</v>
      </c>
      <c r="K2134" s="1">
        <v>7.07321293990874</v>
      </c>
      <c r="L2134" s="1">
        <v>10.7572747312521</v>
      </c>
      <c r="M2134" s="1">
        <v>5.2757744262492601</v>
      </c>
      <c r="N2134" s="1">
        <v>4.99370214975227</v>
      </c>
      <c r="O2134" s="1">
        <v>12.1105486940698</v>
      </c>
      <c r="P2134" s="1">
        <v>5.1742235691376601</v>
      </c>
    </row>
    <row r="2135" spans="1:16" x14ac:dyDescent="0.25">
      <c r="A2135" s="2" t="s">
        <v>2133</v>
      </c>
      <c r="B2135" s="1">
        <v>7.4799235795828203</v>
      </c>
      <c r="C2135" s="1">
        <v>7.3056866547635</v>
      </c>
      <c r="D2135" s="1">
        <v>7.1434488394415698</v>
      </c>
      <c r="E2135" s="1">
        <v>7.4806298634926804</v>
      </c>
      <c r="F2135" s="1">
        <v>7.5936123703948901</v>
      </c>
      <c r="G2135" s="1">
        <v>8.6772063426358592</v>
      </c>
      <c r="H2135" s="1">
        <v>7.6796179575208097</v>
      </c>
      <c r="I2135" s="1">
        <v>7.16815917297897</v>
      </c>
      <c r="J2135" s="1">
        <v>7.2674683336686101</v>
      </c>
      <c r="K2135" s="1">
        <v>7.79237861275878</v>
      </c>
      <c r="L2135" s="1">
        <v>7.8512432704714303</v>
      </c>
      <c r="M2135" s="1">
        <v>7.7441883881786397</v>
      </c>
      <c r="N2135" s="1">
        <v>7.9617216406665898</v>
      </c>
      <c r="O2135" s="1">
        <v>7.4740543582256898</v>
      </c>
      <c r="P2135" s="1">
        <v>7.5507908014926102</v>
      </c>
    </row>
    <row r="2136" spans="1:16" x14ac:dyDescent="0.25">
      <c r="A2136" s="2" t="s">
        <v>2134</v>
      </c>
      <c r="B2136" s="1">
        <v>8.8666838507557095</v>
      </c>
      <c r="C2136" s="1">
        <v>9.2367268736325396</v>
      </c>
      <c r="D2136" s="1">
        <v>10.1130443177332</v>
      </c>
      <c r="E2136" s="1">
        <v>9.1050271688661795</v>
      </c>
      <c r="F2136" s="1">
        <v>8.9827063667826295</v>
      </c>
      <c r="G2136" s="1">
        <v>8.9734666479858802</v>
      </c>
      <c r="H2136" s="1">
        <v>8.9459068307473597</v>
      </c>
      <c r="I2136" s="1">
        <v>8.9049881272622393</v>
      </c>
      <c r="J2136" s="1">
        <v>10.1723408821593</v>
      </c>
      <c r="K2136" s="1">
        <v>9.3472366750242202</v>
      </c>
      <c r="L2136" s="1">
        <v>9.2417783310583008</v>
      </c>
      <c r="M2136" s="1">
        <v>8.8331242546335407</v>
      </c>
      <c r="N2136" s="1">
        <v>9.3642821502882203</v>
      </c>
      <c r="O2136" s="1">
        <v>9.6345925025795704</v>
      </c>
      <c r="P2136" s="1">
        <v>9.5647949498655507</v>
      </c>
    </row>
    <row r="2137" spans="1:16" x14ac:dyDescent="0.25">
      <c r="A2137" s="2" t="s">
        <v>2135</v>
      </c>
      <c r="B2137" s="1">
        <v>10.245438401326201</v>
      </c>
      <c r="C2137" s="1">
        <v>8.9904260742832793</v>
      </c>
      <c r="D2137" s="1">
        <v>7.6367316919649904</v>
      </c>
      <c r="E2137" s="1">
        <v>8.0160602160800707</v>
      </c>
      <c r="F2137" s="1">
        <v>7.7565771839295099</v>
      </c>
      <c r="G2137" s="1">
        <v>7.4011842430251003</v>
      </c>
      <c r="H2137" s="1">
        <v>7.2826188236481801</v>
      </c>
      <c r="I2137" s="1">
        <v>7.6845094337974302</v>
      </c>
      <c r="J2137" s="1">
        <v>7.6376333853401297</v>
      </c>
      <c r="K2137" s="1">
        <v>7.42137241037456</v>
      </c>
      <c r="L2137" s="1">
        <v>7.4335377985395503</v>
      </c>
      <c r="M2137" s="1">
        <v>7.30355684851944</v>
      </c>
      <c r="N2137" s="1">
        <v>7.5781328872894003</v>
      </c>
      <c r="O2137" s="1">
        <v>7.69589871624515</v>
      </c>
      <c r="P2137" s="1">
        <v>7.8822384280012603</v>
      </c>
    </row>
    <row r="2138" spans="1:16" x14ac:dyDescent="0.25">
      <c r="A2138" s="2" t="s">
        <v>2136</v>
      </c>
      <c r="B2138" s="1">
        <v>6.67498820085763</v>
      </c>
      <c r="C2138" s="1">
        <v>6.7105838505415898</v>
      </c>
      <c r="D2138" s="1">
        <v>6.4879950009264</v>
      </c>
      <c r="E2138" s="1">
        <v>6.6230020488365904</v>
      </c>
      <c r="F2138" s="1">
        <v>6.6822127385636998</v>
      </c>
      <c r="G2138" s="1">
        <v>7.3998279476687197</v>
      </c>
      <c r="H2138" s="1">
        <v>6.6887209401499499</v>
      </c>
      <c r="I2138" s="1">
        <v>6.6672236000313303</v>
      </c>
      <c r="J2138" s="1">
        <v>6.4713125975918597</v>
      </c>
      <c r="K2138" s="1">
        <v>7.2176922872680898</v>
      </c>
      <c r="L2138" s="1">
        <v>6.7219168713473199</v>
      </c>
      <c r="M2138" s="1">
        <v>7.2041687947802302</v>
      </c>
      <c r="N2138" s="1">
        <v>6.99165316033013</v>
      </c>
      <c r="O2138" s="1">
        <v>8.6569900260330304</v>
      </c>
      <c r="P2138" s="1">
        <v>6.5069496862241101</v>
      </c>
    </row>
    <row r="2139" spans="1:16" x14ac:dyDescent="0.25">
      <c r="A2139" s="2" t="s">
        <v>2137</v>
      </c>
      <c r="B2139" s="1">
        <v>11.9502172877077</v>
      </c>
      <c r="C2139" s="1">
        <v>11.1267866556817</v>
      </c>
      <c r="D2139" s="1">
        <v>12.068554339300899</v>
      </c>
      <c r="E2139" s="1">
        <v>11.754028995009</v>
      </c>
      <c r="F2139" s="1">
        <v>11.0579817298292</v>
      </c>
      <c r="G2139" s="1">
        <v>12.1766993570289</v>
      </c>
      <c r="H2139" s="1">
        <v>11.6529270367565</v>
      </c>
      <c r="I2139" s="1">
        <v>11.809974690006801</v>
      </c>
      <c r="J2139" s="1">
        <v>11.404379004087399</v>
      </c>
      <c r="K2139" s="1">
        <v>11.962973401810499</v>
      </c>
      <c r="L2139" s="1">
        <v>11.4278561762866</v>
      </c>
      <c r="M2139" s="1">
        <v>11.7716151349741</v>
      </c>
      <c r="N2139" s="1">
        <v>11.316754041352199</v>
      </c>
      <c r="O2139" s="1">
        <v>11.517012447455199</v>
      </c>
      <c r="P2139" s="1">
        <v>11.9897920948764</v>
      </c>
    </row>
    <row r="2140" spans="1:16" x14ac:dyDescent="0.25">
      <c r="A2140" s="2" t="s">
        <v>2138</v>
      </c>
      <c r="B2140" s="1">
        <v>8.9106439837756</v>
      </c>
      <c r="C2140" s="1">
        <v>7.6546891191200102</v>
      </c>
      <c r="D2140" s="1">
        <v>9.1673151713907703</v>
      </c>
      <c r="E2140" s="1">
        <v>8.8658035355338392</v>
      </c>
      <c r="F2140" s="1">
        <v>8.5766596406247295</v>
      </c>
      <c r="G2140" s="1">
        <v>8.5267367440032693</v>
      </c>
      <c r="H2140" s="1">
        <v>8.9666899398100899</v>
      </c>
      <c r="I2140" s="1">
        <v>8.7918157592677204</v>
      </c>
      <c r="J2140" s="1">
        <v>9.1005362660474809</v>
      </c>
      <c r="K2140" s="1">
        <v>8.79319476111257</v>
      </c>
      <c r="L2140" s="1">
        <v>8.4662255834708304</v>
      </c>
      <c r="M2140" s="1">
        <v>8.8355289008726494</v>
      </c>
      <c r="N2140" s="1">
        <v>9.2439592489820406</v>
      </c>
      <c r="O2140" s="1">
        <v>9.1976443841030004</v>
      </c>
      <c r="P2140" s="1">
        <v>7.7999286438097801</v>
      </c>
    </row>
    <row r="2141" spans="1:16" x14ac:dyDescent="0.25">
      <c r="A2141" s="2" t="s">
        <v>2139</v>
      </c>
      <c r="B2141" s="1">
        <v>11.3567365736185</v>
      </c>
      <c r="C2141" s="1">
        <v>11.250589568552201</v>
      </c>
      <c r="D2141" s="1">
        <v>10.8144228155855</v>
      </c>
      <c r="E2141" s="1">
        <v>11.684231227968899</v>
      </c>
      <c r="F2141" s="1">
        <v>9.4802652707937298</v>
      </c>
      <c r="G2141" s="1">
        <v>10.358796716933901</v>
      </c>
      <c r="H2141" s="1">
        <v>10.246705745379099</v>
      </c>
      <c r="I2141" s="1">
        <v>10.709037038382601</v>
      </c>
      <c r="J2141" s="1">
        <v>11.230185407492501</v>
      </c>
      <c r="K2141" s="1">
        <v>11.4760018558979</v>
      </c>
      <c r="L2141" s="1">
        <v>10.1353677053312</v>
      </c>
      <c r="M2141" s="1">
        <v>9.8804319257505906</v>
      </c>
      <c r="N2141" s="1">
        <v>11.076868545363</v>
      </c>
      <c r="O2141" s="1">
        <v>10.7892881023577</v>
      </c>
      <c r="P2141" s="1">
        <v>9.7605527053648302</v>
      </c>
    </row>
    <row r="2142" spans="1:16" x14ac:dyDescent="0.25">
      <c r="A2142" s="2" t="s">
        <v>2140</v>
      </c>
      <c r="B2142" s="1">
        <v>8.2207347851914108</v>
      </c>
      <c r="C2142" s="1">
        <v>8.1443210702209594</v>
      </c>
      <c r="D2142" s="1">
        <v>8.3502240995848904</v>
      </c>
      <c r="E2142" s="1">
        <v>7.9609884294556599</v>
      </c>
      <c r="F2142" s="1">
        <v>7.9499272846845503</v>
      </c>
      <c r="G2142" s="1">
        <v>8.7115697827466505</v>
      </c>
      <c r="H2142" s="1">
        <v>9.8354316354434204</v>
      </c>
      <c r="I2142" s="1">
        <v>10.3715959352967</v>
      </c>
      <c r="J2142" s="1">
        <v>9.5911208787418509</v>
      </c>
      <c r="K2142" s="1">
        <v>9.2436677965198406</v>
      </c>
      <c r="L2142" s="1">
        <v>8.6300640642387307</v>
      </c>
      <c r="M2142" s="1">
        <v>8.8200252001150492</v>
      </c>
      <c r="N2142" s="1">
        <v>8.4499213276308396</v>
      </c>
      <c r="O2142" s="1">
        <v>9.0112469227947098</v>
      </c>
      <c r="P2142" s="1">
        <v>8.2753894272426205</v>
      </c>
    </row>
    <row r="2143" spans="1:16" x14ac:dyDescent="0.25">
      <c r="A2143" s="2" t="s">
        <v>2141</v>
      </c>
      <c r="B2143" s="1">
        <v>8.7774195009314706</v>
      </c>
      <c r="C2143" s="1">
        <v>7.93669140283522</v>
      </c>
      <c r="D2143" s="1">
        <v>8.1693646743873902</v>
      </c>
      <c r="E2143" s="1">
        <v>8.4546360547888906</v>
      </c>
      <c r="F2143" s="1">
        <v>8.7247663660797503</v>
      </c>
      <c r="G2143" s="1">
        <v>8.7010496200234897</v>
      </c>
      <c r="H2143" s="1">
        <v>8.30823640904703</v>
      </c>
      <c r="I2143" s="1">
        <v>8.8740626496866195</v>
      </c>
      <c r="J2143" s="1">
        <v>7.9991148089418704</v>
      </c>
      <c r="K2143" s="1">
        <v>8.7209208881384104</v>
      </c>
      <c r="L2143" s="1">
        <v>8.2263965152735903</v>
      </c>
      <c r="M2143" s="1">
        <v>8.3722316348097294</v>
      </c>
      <c r="N2143" s="1">
        <v>8.2359235844285603</v>
      </c>
      <c r="O2143" s="1">
        <v>7.5440269388145502</v>
      </c>
      <c r="P2143" s="1">
        <v>8.2983539501428503</v>
      </c>
    </row>
    <row r="2144" spans="1:16" x14ac:dyDescent="0.25">
      <c r="A2144" s="2" t="s">
        <v>2142</v>
      </c>
      <c r="B2144" s="1">
        <v>8.7198450695150402</v>
      </c>
      <c r="C2144" s="1">
        <v>8.9235495629180708</v>
      </c>
      <c r="D2144" s="1">
        <v>10.6527092935574</v>
      </c>
      <c r="E2144" s="1">
        <v>10.0953385593678</v>
      </c>
      <c r="F2144" s="1">
        <v>9.5479852043612095</v>
      </c>
      <c r="G2144" s="1">
        <v>9.4021789939832097</v>
      </c>
      <c r="H2144" s="1">
        <v>10.988962116416101</v>
      </c>
      <c r="I2144" s="1">
        <v>10.143686471878199</v>
      </c>
      <c r="J2144" s="1">
        <v>9.7381768856155091</v>
      </c>
      <c r="K2144" s="1">
        <v>9.3708266550609594</v>
      </c>
      <c r="L2144" s="1">
        <v>9.64382160310406</v>
      </c>
      <c r="M2144" s="1">
        <v>9.4512037383073206</v>
      </c>
      <c r="N2144" s="1">
        <v>9.3360985411465407</v>
      </c>
      <c r="O2144" s="1">
        <v>9.2602945728601291</v>
      </c>
      <c r="P2144" s="1">
        <v>10.276563402848099</v>
      </c>
    </row>
    <row r="2145" spans="1:16" x14ac:dyDescent="0.25">
      <c r="A2145" s="2" t="s">
        <v>2143</v>
      </c>
      <c r="B2145" s="1">
        <v>7.6313016400366802</v>
      </c>
      <c r="C2145" s="1">
        <v>7.3157146070207499</v>
      </c>
      <c r="D2145" s="1">
        <v>7.5758050766307399</v>
      </c>
      <c r="E2145" s="1">
        <v>9.8395991247260906</v>
      </c>
      <c r="F2145" s="1">
        <v>8.7301049450694492</v>
      </c>
      <c r="G2145" s="1">
        <v>7.4426962721231398</v>
      </c>
      <c r="H2145" s="1">
        <v>7.2150576204003904</v>
      </c>
      <c r="I2145" s="1">
        <v>7.6045839447926298</v>
      </c>
      <c r="J2145" s="1">
        <v>7.39956477195582</v>
      </c>
      <c r="K2145" s="1">
        <v>6.9026268146308798</v>
      </c>
      <c r="L2145" s="1">
        <v>7.1286139173119096</v>
      </c>
      <c r="M2145" s="1">
        <v>7.3415538008381196</v>
      </c>
      <c r="N2145" s="1">
        <v>9.6142319287465003</v>
      </c>
      <c r="O2145" s="1">
        <v>7.5674688159087502</v>
      </c>
      <c r="P2145" s="1">
        <v>9.2795813317599798</v>
      </c>
    </row>
    <row r="2146" spans="1:16" x14ac:dyDescent="0.25">
      <c r="A2146" s="2" t="s">
        <v>2144</v>
      </c>
      <c r="B2146" s="1">
        <v>10.9968599753734</v>
      </c>
      <c r="C2146" s="1">
        <v>10.6638314760764</v>
      </c>
      <c r="D2146" s="1">
        <v>11.453194884175501</v>
      </c>
      <c r="E2146" s="1">
        <v>10.784150084777</v>
      </c>
      <c r="F2146" s="1">
        <v>10.9531459784926</v>
      </c>
      <c r="G2146" s="1">
        <v>10.535084269751099</v>
      </c>
      <c r="H2146" s="1">
        <v>11.2076835013936</v>
      </c>
      <c r="I2146" s="1">
        <v>10.5095272458097</v>
      </c>
      <c r="J2146" s="1">
        <v>10.2596431859502</v>
      </c>
      <c r="K2146" s="1">
        <v>10.784150084777</v>
      </c>
      <c r="L2146" s="1">
        <v>10.416104497606099</v>
      </c>
      <c r="M2146" s="1">
        <v>10.8014206346853</v>
      </c>
      <c r="N2146" s="1">
        <v>10.9663602572207</v>
      </c>
      <c r="O2146" s="1">
        <v>11.0510474496133</v>
      </c>
      <c r="P2146" s="1">
        <v>10.5290440041626</v>
      </c>
    </row>
    <row r="2147" spans="1:16" x14ac:dyDescent="0.25">
      <c r="A2147" s="2" t="s">
        <v>2145</v>
      </c>
      <c r="B2147" s="1">
        <v>7.50464885050362</v>
      </c>
      <c r="C2147" s="1">
        <v>7.9356458018953902</v>
      </c>
      <c r="D2147" s="1">
        <v>7.9084475719985496</v>
      </c>
      <c r="E2147" s="1">
        <v>7.9084475719985496</v>
      </c>
      <c r="F2147" s="1">
        <v>7.4987233541829399</v>
      </c>
      <c r="G2147" s="1">
        <v>8.6698387122557605</v>
      </c>
      <c r="H2147" s="1">
        <v>8.4871280234791193</v>
      </c>
      <c r="I2147" s="1">
        <v>8.0210574185015098</v>
      </c>
      <c r="J2147" s="1">
        <v>7.7163163107324504</v>
      </c>
      <c r="K2147" s="1">
        <v>7.9434993954032302</v>
      </c>
      <c r="L2147" s="1">
        <v>8.0995407040553093</v>
      </c>
      <c r="M2147" s="1">
        <v>7.4858769344852503</v>
      </c>
      <c r="N2147" s="1">
        <v>7.4611310231345502</v>
      </c>
      <c r="O2147" s="1">
        <v>7.6094528358934097</v>
      </c>
      <c r="P2147" s="1">
        <v>8.2586674001043701</v>
      </c>
    </row>
    <row r="2148" spans="1:16" x14ac:dyDescent="0.25">
      <c r="A2148" s="2" t="s">
        <v>2146</v>
      </c>
      <c r="B2148" s="1">
        <v>12.3809826780676</v>
      </c>
      <c r="C2148" s="1">
        <v>13.328739584551601</v>
      </c>
      <c r="D2148" s="1">
        <v>13.515261264671601</v>
      </c>
      <c r="E2148" s="1">
        <v>12.7614267469548</v>
      </c>
      <c r="F2148" s="1">
        <v>12.557317413122099</v>
      </c>
      <c r="G2148" s="1">
        <v>13.124056184905999</v>
      </c>
      <c r="H2148" s="1">
        <v>13.460429117463599</v>
      </c>
      <c r="I2148" s="1">
        <v>13.458120397379901</v>
      </c>
      <c r="J2148" s="1">
        <v>12.3932688677573</v>
      </c>
      <c r="K2148" s="1">
        <v>13.4869437551849</v>
      </c>
      <c r="L2148" s="1">
        <v>13.5085715198956</v>
      </c>
      <c r="M2148" s="1">
        <v>13.609084326363501</v>
      </c>
      <c r="N2148" s="1">
        <v>12.7864072823707</v>
      </c>
      <c r="O2148" s="1">
        <v>12.9224275124136</v>
      </c>
      <c r="P2148" s="1">
        <v>13.6394297297919</v>
      </c>
    </row>
    <row r="2149" spans="1:16" x14ac:dyDescent="0.25">
      <c r="A2149" s="2" t="s">
        <v>2147</v>
      </c>
      <c r="B2149" s="1">
        <v>11.1219742297843</v>
      </c>
      <c r="C2149" s="1">
        <v>11.665416361544199</v>
      </c>
      <c r="D2149" s="1">
        <v>12.0363333657226</v>
      </c>
      <c r="E2149" s="1">
        <v>11.340512306910099</v>
      </c>
      <c r="F2149" s="1">
        <v>10.9781280461889</v>
      </c>
      <c r="G2149" s="1">
        <v>11.877268067427</v>
      </c>
      <c r="H2149" s="1">
        <v>12.4207208638497</v>
      </c>
      <c r="I2149" s="1">
        <v>12.282578044570201</v>
      </c>
      <c r="J2149" s="1">
        <v>10.8525839270179</v>
      </c>
      <c r="K2149" s="1">
        <v>12.5254507000122</v>
      </c>
      <c r="L2149" s="1">
        <v>12.481121822212399</v>
      </c>
      <c r="M2149" s="1">
        <v>12.314833231751701</v>
      </c>
      <c r="N2149" s="1">
        <v>11.360632475603399</v>
      </c>
      <c r="O2149" s="1">
        <v>11.7301026468588</v>
      </c>
      <c r="P2149" s="1">
        <v>12.2790520910817</v>
      </c>
    </row>
    <row r="2150" spans="1:16" x14ac:dyDescent="0.25">
      <c r="A2150" s="2" t="s">
        <v>2148</v>
      </c>
      <c r="B2150" s="1">
        <v>9.0920051889813092</v>
      </c>
      <c r="C2150" s="1">
        <v>9.4230779597201408</v>
      </c>
      <c r="D2150" s="1">
        <v>9.5203195736067396</v>
      </c>
      <c r="E2150" s="1">
        <v>9.0795538561412208</v>
      </c>
      <c r="F2150" s="1">
        <v>8.6920455736893203</v>
      </c>
      <c r="G2150" s="1">
        <v>9.5312297854329309</v>
      </c>
      <c r="H2150" s="1">
        <v>9.9539425725293</v>
      </c>
      <c r="I2150" s="1">
        <v>9.6478423322920097</v>
      </c>
      <c r="J2150" s="1">
        <v>8.6109413215009809</v>
      </c>
      <c r="K2150" s="1">
        <v>10.229889647592101</v>
      </c>
      <c r="L2150" s="1">
        <v>10.0468917443769</v>
      </c>
      <c r="M2150" s="1">
        <v>9.8810746788946506</v>
      </c>
      <c r="N2150" s="1">
        <v>9.1877504460509094</v>
      </c>
      <c r="O2150" s="1">
        <v>9.4559515297678605</v>
      </c>
      <c r="P2150" s="1">
        <v>10.036471763763</v>
      </c>
    </row>
    <row r="2151" spans="1:16" x14ac:dyDescent="0.25">
      <c r="A2151" s="2" t="s">
        <v>2149</v>
      </c>
      <c r="B2151" s="1">
        <v>9.7687801044284104</v>
      </c>
      <c r="C2151" s="1">
        <v>9.7058089698605805</v>
      </c>
      <c r="D2151" s="1">
        <v>9.9048890585081306</v>
      </c>
      <c r="E2151" s="1">
        <v>10.304286331029299</v>
      </c>
      <c r="F2151" s="1">
        <v>8.4080610296424396</v>
      </c>
      <c r="G2151" s="1">
        <v>10.8337024321391</v>
      </c>
      <c r="H2151" s="1">
        <v>10.4684116957661</v>
      </c>
      <c r="I2151" s="1">
        <v>10.4837271376731</v>
      </c>
      <c r="J2151" s="1">
        <v>9.2656691689436208</v>
      </c>
      <c r="K2151" s="1">
        <v>11.180755001429</v>
      </c>
      <c r="L2151" s="1">
        <v>10.521172515279799</v>
      </c>
      <c r="M2151" s="1">
        <v>10.1419140693469</v>
      </c>
      <c r="N2151" s="1">
        <v>9.9685902391910695</v>
      </c>
      <c r="O2151" s="1">
        <v>9.1924589678998707</v>
      </c>
      <c r="P2151" s="1">
        <v>10.2288310380591</v>
      </c>
    </row>
    <row r="2152" spans="1:16" x14ac:dyDescent="0.25">
      <c r="A2152" s="2" t="s">
        <v>2150</v>
      </c>
      <c r="B2152" s="1">
        <v>10.628031357512899</v>
      </c>
      <c r="C2152" s="1">
        <v>10.759694626897099</v>
      </c>
      <c r="D2152" s="1">
        <v>10.759498762898101</v>
      </c>
      <c r="E2152" s="1">
        <v>11.3416620868949</v>
      </c>
      <c r="F2152" s="1">
        <v>9.8844874397128102</v>
      </c>
      <c r="G2152" s="1">
        <v>11.718257743272</v>
      </c>
      <c r="H2152" s="1">
        <v>11.089389163920099</v>
      </c>
      <c r="I2152" s="1">
        <v>11.263372416264101</v>
      </c>
      <c r="J2152" s="1">
        <v>10.3996760401484</v>
      </c>
      <c r="K2152" s="1">
        <v>11.807882056854499</v>
      </c>
      <c r="L2152" s="1">
        <v>11.4552798133313</v>
      </c>
      <c r="M2152" s="1">
        <v>10.976930476765</v>
      </c>
      <c r="N2152" s="1">
        <v>10.6975688177994</v>
      </c>
      <c r="O2152" s="1">
        <v>10.500612051468501</v>
      </c>
      <c r="P2152" s="1">
        <v>10.900256775444999</v>
      </c>
    </row>
    <row r="2153" spans="1:16" x14ac:dyDescent="0.25">
      <c r="A2153" s="2" t="s">
        <v>2151</v>
      </c>
      <c r="B2153" s="1">
        <v>8.0202881646447892</v>
      </c>
      <c r="C2153" s="1">
        <v>8.70202814970866</v>
      </c>
      <c r="D2153" s="1">
        <v>7.7358046044004904</v>
      </c>
      <c r="E2153" s="1">
        <v>8.1573440254699694</v>
      </c>
      <c r="F2153" s="1">
        <v>7.4115860127204396</v>
      </c>
      <c r="G2153" s="1">
        <v>8.2141995452868795</v>
      </c>
      <c r="H2153" s="1">
        <v>9.2073856498090798</v>
      </c>
      <c r="I2153" s="1">
        <v>7.3521982735450901</v>
      </c>
      <c r="J2153" s="1">
        <v>7.7386985036710296</v>
      </c>
      <c r="K2153" s="1">
        <v>8.3881352141396999</v>
      </c>
      <c r="L2153" s="1">
        <v>7.4701942480582897</v>
      </c>
      <c r="M2153" s="1">
        <v>7.6384872722833901</v>
      </c>
      <c r="N2153" s="1">
        <v>8.3977919595411699</v>
      </c>
      <c r="O2153" s="1">
        <v>8.5933891127963307</v>
      </c>
      <c r="P2153" s="1">
        <v>7.8968913434629204</v>
      </c>
    </row>
    <row r="2154" spans="1:16" x14ac:dyDescent="0.25">
      <c r="A2154" s="2" t="s">
        <v>2152</v>
      </c>
      <c r="B2154" s="1">
        <v>8.0814214904940904</v>
      </c>
      <c r="C2154" s="1">
        <v>8.5088011804091206</v>
      </c>
      <c r="D2154" s="1">
        <v>8.2849691443659204</v>
      </c>
      <c r="E2154" s="1">
        <v>8.8174685733738105</v>
      </c>
      <c r="F2154" s="1">
        <v>8.0814214904940904</v>
      </c>
      <c r="G2154" s="1">
        <v>8.0814214904940904</v>
      </c>
      <c r="H2154" s="1">
        <v>7.6189308740241701</v>
      </c>
      <c r="I2154" s="1">
        <v>7.7301568709185897</v>
      </c>
      <c r="J2154" s="1">
        <v>8.6268867352684708</v>
      </c>
      <c r="K2154" s="1">
        <v>7.70414386818375</v>
      </c>
      <c r="L2154" s="1">
        <v>8.0726159998538307</v>
      </c>
      <c r="M2154" s="1">
        <v>8.4304470566783696</v>
      </c>
      <c r="N2154" s="1">
        <v>7.5021135214467503</v>
      </c>
      <c r="O2154" s="1">
        <v>7.8409464967984102</v>
      </c>
      <c r="P2154" s="1">
        <v>8.1339291252832506</v>
      </c>
    </row>
    <row r="2155" spans="1:16" x14ac:dyDescent="0.25">
      <c r="A2155" s="2" t="s">
        <v>2153</v>
      </c>
      <c r="B2155" s="1">
        <v>8.1678727496902397</v>
      </c>
      <c r="C2155" s="1">
        <v>6.85755355763379</v>
      </c>
      <c r="D2155" s="1">
        <v>8.4974628804976806</v>
      </c>
      <c r="E2155" s="1">
        <v>7.6925445123144103</v>
      </c>
      <c r="F2155" s="1">
        <v>7.4297163039590801</v>
      </c>
      <c r="G2155" s="1">
        <v>8.3634417204357305</v>
      </c>
      <c r="H2155" s="1">
        <v>8.6621818040742191</v>
      </c>
      <c r="I2155" s="1">
        <v>8.0092412617125692</v>
      </c>
      <c r="J2155" s="1">
        <v>7.43832442024783</v>
      </c>
      <c r="K2155" s="1">
        <v>9.6686935804304408</v>
      </c>
      <c r="L2155" s="1">
        <v>8.54173149174723</v>
      </c>
      <c r="M2155" s="1">
        <v>8.9666049470998992</v>
      </c>
      <c r="N2155" s="1">
        <v>8.3058786261574795</v>
      </c>
      <c r="O2155" s="1">
        <v>8.2987965943826794</v>
      </c>
      <c r="P2155" s="1">
        <v>8.7924523256121603</v>
      </c>
    </row>
    <row r="2156" spans="1:16" x14ac:dyDescent="0.25">
      <c r="A2156" s="2" t="s">
        <v>2154</v>
      </c>
      <c r="B2156" s="1">
        <v>11.474250484095601</v>
      </c>
      <c r="C2156" s="1">
        <v>11.993396526497101</v>
      </c>
      <c r="D2156" s="1">
        <v>11.2350618601726</v>
      </c>
      <c r="E2156" s="1">
        <v>12.2202892971998</v>
      </c>
      <c r="F2156" s="1">
        <v>11.099634091514201</v>
      </c>
      <c r="G2156" s="1">
        <v>12.7931985771284</v>
      </c>
      <c r="H2156" s="1">
        <v>12.461230320732501</v>
      </c>
      <c r="I2156" s="1">
        <v>12.0044446809459</v>
      </c>
      <c r="J2156" s="1">
        <v>10.679406268895299</v>
      </c>
      <c r="K2156" s="1">
        <v>12.8638125150876</v>
      </c>
      <c r="L2156" s="1">
        <v>12.4598337806458</v>
      </c>
      <c r="M2156" s="1">
        <v>11.9632567807386</v>
      </c>
      <c r="N2156" s="1">
        <v>11.786720449822999</v>
      </c>
      <c r="O2156" s="1">
        <v>11.227131716798301</v>
      </c>
      <c r="P2156" s="1">
        <v>12.1002039899666</v>
      </c>
    </row>
    <row r="2157" spans="1:16" x14ac:dyDescent="0.25">
      <c r="A2157" s="2" t="s">
        <v>2155</v>
      </c>
      <c r="B2157" s="1">
        <v>10.224180269562799</v>
      </c>
      <c r="C2157" s="1">
        <v>9.90997305998083</v>
      </c>
      <c r="D2157" s="1">
        <v>10.5562008265104</v>
      </c>
      <c r="E2157" s="1">
        <v>10.8816522030149</v>
      </c>
      <c r="F2157" s="1">
        <v>8.0613533484721902</v>
      </c>
      <c r="G2157" s="1">
        <v>11.2525308743392</v>
      </c>
      <c r="H2157" s="1">
        <v>11.1428009952976</v>
      </c>
      <c r="I2157" s="1">
        <v>6.2250585910381604</v>
      </c>
      <c r="J2157" s="1">
        <v>8.8668059581197909</v>
      </c>
      <c r="K2157" s="1">
        <v>11.2574628585827</v>
      </c>
      <c r="L2157" s="1">
        <v>6.4528975208106303</v>
      </c>
      <c r="M2157" s="1">
        <v>6.1711571157573797</v>
      </c>
      <c r="N2157" s="1">
        <v>5.9653203561285295</v>
      </c>
      <c r="O2157" s="1">
        <v>6.0733240076816903</v>
      </c>
      <c r="P2157" s="1">
        <v>6.4300595159834701</v>
      </c>
    </row>
    <row r="2158" spans="1:16" x14ac:dyDescent="0.25">
      <c r="A2158" s="2" t="s">
        <v>2156</v>
      </c>
      <c r="B2158" s="1">
        <v>7.6028302830561998</v>
      </c>
      <c r="C2158" s="1">
        <v>8.0820268060540492</v>
      </c>
      <c r="D2158" s="1">
        <v>8.4598368973621607</v>
      </c>
      <c r="E2158" s="1">
        <v>8.6946086047794804</v>
      </c>
      <c r="F2158" s="1">
        <v>6.6456721448135001</v>
      </c>
      <c r="G2158" s="1">
        <v>10.216963147070301</v>
      </c>
      <c r="H2158" s="1">
        <v>10.000615411362601</v>
      </c>
      <c r="I2158" s="1">
        <v>5.0245159263206398</v>
      </c>
      <c r="J2158" s="1">
        <v>7.4165814132399204</v>
      </c>
      <c r="K2158" s="1">
        <v>9.8252133065217393</v>
      </c>
      <c r="L2158" s="1">
        <v>5.0151273308242397</v>
      </c>
      <c r="M2158" s="1">
        <v>5.0632411349583801</v>
      </c>
      <c r="N2158" s="1">
        <v>5.0219659707768303</v>
      </c>
      <c r="O2158" s="1">
        <v>5.00498595730107</v>
      </c>
      <c r="P2158" s="1">
        <v>4.9876944966552301</v>
      </c>
    </row>
    <row r="2159" spans="1:16" x14ac:dyDescent="0.25">
      <c r="A2159" s="2" t="s">
        <v>2157</v>
      </c>
      <c r="B2159" s="1">
        <v>7.9908940981715801</v>
      </c>
      <c r="C2159" s="1">
        <v>7.6132007415776703</v>
      </c>
      <c r="D2159" s="1">
        <v>7.9544520897202897</v>
      </c>
      <c r="E2159" s="1">
        <v>7.5797733443538098</v>
      </c>
      <c r="F2159" s="1">
        <v>6.9765207305021102</v>
      </c>
      <c r="G2159" s="1">
        <v>7.8053245154338295</v>
      </c>
      <c r="H2159" s="1">
        <v>8.5257343176501994</v>
      </c>
      <c r="I2159" s="1">
        <v>7.1830631079640703</v>
      </c>
      <c r="J2159" s="1">
        <v>7.0877575034159603</v>
      </c>
      <c r="K2159" s="1">
        <v>9.8226144487963705</v>
      </c>
      <c r="L2159" s="1">
        <v>7.0812623714184202</v>
      </c>
      <c r="M2159" s="1">
        <v>7.2187774828206699</v>
      </c>
      <c r="N2159" s="1">
        <v>7.6687017933617199</v>
      </c>
      <c r="O2159" s="1">
        <v>6.8835873039633197</v>
      </c>
      <c r="P2159" s="1">
        <v>8.6462206473732692</v>
      </c>
    </row>
    <row r="2160" spans="1:16" x14ac:dyDescent="0.25">
      <c r="A2160" s="2" t="s">
        <v>2158</v>
      </c>
      <c r="B2160" s="1">
        <v>11.0562182991327</v>
      </c>
      <c r="C2160" s="1">
        <v>10.9852938555488</v>
      </c>
      <c r="D2160" s="1">
        <v>11.9127160926079</v>
      </c>
      <c r="E2160" s="1">
        <v>11.4899856663497</v>
      </c>
      <c r="F2160" s="1">
        <v>10.4490066481202</v>
      </c>
      <c r="G2160" s="1">
        <v>12.184938710524101</v>
      </c>
      <c r="H2160" s="1">
        <v>11.9616052726258</v>
      </c>
      <c r="I2160" s="1">
        <v>12.250483790169501</v>
      </c>
      <c r="J2160" s="1">
        <v>10.7411248481163</v>
      </c>
      <c r="K2160" s="1">
        <v>12.3094634455303</v>
      </c>
      <c r="L2160" s="1">
        <v>12.3558253009172</v>
      </c>
      <c r="M2160" s="1">
        <v>12.288519927907799</v>
      </c>
      <c r="N2160" s="1">
        <v>11.491094715766501</v>
      </c>
      <c r="O2160" s="1">
        <v>11.6667873847195</v>
      </c>
      <c r="P2160" s="1">
        <v>12.3398611327805</v>
      </c>
    </row>
    <row r="2161" spans="1:16" x14ac:dyDescent="0.25">
      <c r="A2161" s="2" t="s">
        <v>2159</v>
      </c>
      <c r="B2161" s="1">
        <v>10.885143739537799</v>
      </c>
      <c r="C2161" s="1">
        <v>8.63456974825902</v>
      </c>
      <c r="D2161" s="1">
        <v>8.2397269245594309</v>
      </c>
      <c r="E2161" s="1">
        <v>8.7764687513102899</v>
      </c>
      <c r="F2161" s="1">
        <v>8.5889189039365395</v>
      </c>
      <c r="G2161" s="1">
        <v>8.9638088101774702</v>
      </c>
      <c r="H2161" s="1">
        <v>8.5441341221742704</v>
      </c>
      <c r="I2161" s="1">
        <v>11.749203923533599</v>
      </c>
      <c r="J2161" s="1">
        <v>8.3406836286494208</v>
      </c>
      <c r="K2161" s="1">
        <v>8.88040696583756</v>
      </c>
      <c r="L2161" s="1">
        <v>11.7541217896562</v>
      </c>
      <c r="M2161" s="1">
        <v>8.7876236123872893</v>
      </c>
      <c r="N2161" s="1">
        <v>11.754432710317801</v>
      </c>
      <c r="O2161" s="1">
        <v>11.158999152980201</v>
      </c>
      <c r="P2161" s="1">
        <v>8.60117222682657</v>
      </c>
    </row>
    <row r="2162" spans="1:16" x14ac:dyDescent="0.25">
      <c r="A2162" s="2" t="s">
        <v>2160</v>
      </c>
      <c r="B2162" s="1">
        <v>9.3479796005270597</v>
      </c>
      <c r="C2162" s="1">
        <v>9.2834282874361396</v>
      </c>
      <c r="D2162" s="1">
        <v>9.2324750442180292</v>
      </c>
      <c r="E2162" s="1">
        <v>9.3084620034858396</v>
      </c>
      <c r="F2162" s="1">
        <v>8.8364959934802503</v>
      </c>
      <c r="G2162" s="1">
        <v>9.7341652787439905</v>
      </c>
      <c r="H2162" s="1">
        <v>9.7518734986035494</v>
      </c>
      <c r="I2162" s="1">
        <v>9.7122841955155401</v>
      </c>
      <c r="J2162" s="1">
        <v>8.8010938472708204</v>
      </c>
      <c r="K2162" s="1">
        <v>9.6128343550975508</v>
      </c>
      <c r="L2162" s="1">
        <v>9.8209157231626296</v>
      </c>
      <c r="M2162" s="1">
        <v>9.5438099565412493</v>
      </c>
      <c r="N2162" s="1">
        <v>9.4104582273895101</v>
      </c>
      <c r="O2162" s="1">
        <v>9.1621716124471906</v>
      </c>
      <c r="P2162" s="1">
        <v>9.7146173600852208</v>
      </c>
    </row>
    <row r="2163" spans="1:16" x14ac:dyDescent="0.25">
      <c r="A2163" s="2" t="s">
        <v>2161</v>
      </c>
      <c r="B2163" s="1">
        <v>6.9929310115038801</v>
      </c>
      <c r="C2163" s="1">
        <v>6.9028753332914699</v>
      </c>
      <c r="D2163" s="1">
        <v>6.6380437093753599</v>
      </c>
      <c r="E2163" s="1">
        <v>7.6224912749305105</v>
      </c>
      <c r="F2163" s="1">
        <v>6.8537733360202502</v>
      </c>
      <c r="G2163" s="1">
        <v>7.6427756559856599</v>
      </c>
      <c r="H2163" s="1">
        <v>7.0707108407224499</v>
      </c>
      <c r="I2163" s="1">
        <v>7.5297542151330497</v>
      </c>
      <c r="J2163" s="1">
        <v>6.6272361623916201</v>
      </c>
      <c r="K2163" s="1">
        <v>7.4833289409706598</v>
      </c>
      <c r="L2163" s="1">
        <v>7.5413947992364401</v>
      </c>
      <c r="M2163" s="1">
        <v>7.4562396161473199</v>
      </c>
      <c r="N2163" s="1">
        <v>6.9534085158879204</v>
      </c>
      <c r="O2163" s="1">
        <v>6.87961283572103</v>
      </c>
      <c r="P2163" s="1">
        <v>7.0895429754440302</v>
      </c>
    </row>
    <row r="2164" spans="1:16" x14ac:dyDescent="0.25">
      <c r="A2164" s="2" t="s">
        <v>2162</v>
      </c>
      <c r="B2164" s="1">
        <v>5.8046586095886301</v>
      </c>
      <c r="C2164" s="1">
        <v>5.6379178477174703</v>
      </c>
      <c r="D2164" s="1">
        <v>6.0752754509079896</v>
      </c>
      <c r="E2164" s="1">
        <v>5.7032249420560603</v>
      </c>
      <c r="F2164" s="1">
        <v>6.0617011766787297</v>
      </c>
      <c r="G2164" s="1">
        <v>5.6195382861293597</v>
      </c>
      <c r="H2164" s="1">
        <v>5.8070628558239399</v>
      </c>
      <c r="I2164" s="1">
        <v>6.7700428653029299</v>
      </c>
      <c r="J2164" s="1">
        <v>6.4296071940958104</v>
      </c>
      <c r="K2164" s="1">
        <v>5.6792575347682401</v>
      </c>
      <c r="L2164" s="1">
        <v>6.2593169039985401</v>
      </c>
      <c r="M2164" s="1">
        <v>6.2708399902914103</v>
      </c>
      <c r="N2164" s="1">
        <v>5.4273861102112999</v>
      </c>
      <c r="O2164" s="1">
        <v>5.4365582567941599</v>
      </c>
      <c r="P2164" s="1">
        <v>5.7877619742475002</v>
      </c>
    </row>
    <row r="2165" spans="1:16" x14ac:dyDescent="0.25">
      <c r="A2165" s="2" t="s">
        <v>2163</v>
      </c>
      <c r="B2165" s="1">
        <v>9.9471813754572196</v>
      </c>
      <c r="C2165" s="1">
        <v>9.5659420135670103</v>
      </c>
      <c r="D2165" s="1">
        <v>9.9267459667206897</v>
      </c>
      <c r="E2165" s="1">
        <v>9.9836588920757006</v>
      </c>
      <c r="F2165" s="1">
        <v>9.0527211144336199</v>
      </c>
      <c r="G2165" s="1">
        <v>10.5543123155297</v>
      </c>
      <c r="H2165" s="1">
        <v>10.418559699719699</v>
      </c>
      <c r="I2165" s="1">
        <v>10.0377766919609</v>
      </c>
      <c r="J2165" s="1">
        <v>9.2971777572980194</v>
      </c>
      <c r="K2165" s="1">
        <v>10.674298141339699</v>
      </c>
      <c r="L2165" s="1">
        <v>10.515281953453499</v>
      </c>
      <c r="M2165" s="1">
        <v>10.774450527437001</v>
      </c>
      <c r="N2165" s="1">
        <v>9.5370615139813495</v>
      </c>
      <c r="O2165" s="1">
        <v>9.3589964949723203</v>
      </c>
      <c r="P2165" s="1">
        <v>9.8360446895235292</v>
      </c>
    </row>
    <row r="2166" spans="1:16" x14ac:dyDescent="0.25">
      <c r="A2166" s="2" t="s">
        <v>2164</v>
      </c>
      <c r="B2166" s="1">
        <v>10.0160378368965</v>
      </c>
      <c r="C2166" s="1">
        <v>10.958281610324301</v>
      </c>
      <c r="D2166" s="1">
        <v>11.086321104727</v>
      </c>
      <c r="E2166" s="1">
        <v>10.313031337322601</v>
      </c>
      <c r="F2166" s="1">
        <v>9.6922534780018594</v>
      </c>
      <c r="G2166" s="1">
        <v>10.992338397600999</v>
      </c>
      <c r="H2166" s="1">
        <v>11.445728857717199</v>
      </c>
      <c r="I2166" s="1">
        <v>11.5127480918184</v>
      </c>
      <c r="J2166" s="1">
        <v>10.082098204043801</v>
      </c>
      <c r="K2166" s="1">
        <v>11.6269696773281</v>
      </c>
      <c r="L2166" s="1">
        <v>11.7634139352964</v>
      </c>
      <c r="M2166" s="1">
        <v>11.561706561393301</v>
      </c>
      <c r="N2166" s="1">
        <v>10.5522967827443</v>
      </c>
      <c r="O2166" s="1">
        <v>10.5070842048838</v>
      </c>
      <c r="P2166" s="1">
        <v>11.437093526575101</v>
      </c>
    </row>
    <row r="2167" spans="1:16" x14ac:dyDescent="0.25">
      <c r="A2167" s="2" t="s">
        <v>2165</v>
      </c>
      <c r="B2167" s="1">
        <v>11.144195565421001</v>
      </c>
      <c r="C2167" s="1">
        <v>11.4499292364374</v>
      </c>
      <c r="D2167" s="1">
        <v>11.6893563259645</v>
      </c>
      <c r="E2167" s="1">
        <v>10.997150130073299</v>
      </c>
      <c r="F2167" s="1">
        <v>10.8282400374442</v>
      </c>
      <c r="G2167" s="1">
        <v>11.508486767198001</v>
      </c>
      <c r="H2167" s="1">
        <v>11.817895915990199</v>
      </c>
      <c r="I2167" s="1">
        <v>11.7731387196794</v>
      </c>
      <c r="J2167" s="1">
        <v>10.655631128188901</v>
      </c>
      <c r="K2167" s="1">
        <v>11.9715366919494</v>
      </c>
      <c r="L2167" s="1">
        <v>12.0491225634789</v>
      </c>
      <c r="M2167" s="1">
        <v>11.716311510795499</v>
      </c>
      <c r="N2167" s="1">
        <v>10.937805884900801</v>
      </c>
      <c r="O2167" s="1">
        <v>11.1372810040946</v>
      </c>
      <c r="P2167" s="1">
        <v>11.9183542728281</v>
      </c>
    </row>
    <row r="2168" spans="1:16" x14ac:dyDescent="0.25">
      <c r="A2168" s="2" t="s">
        <v>2166</v>
      </c>
      <c r="B2168" s="1">
        <v>8.6258461880403807</v>
      </c>
      <c r="C2168" s="1">
        <v>8.9868047782899492</v>
      </c>
      <c r="D2168" s="1">
        <v>9.2144093021169997</v>
      </c>
      <c r="E2168" s="1">
        <v>8.9740724046638594</v>
      </c>
      <c r="F2168" s="1">
        <v>8.6234779672789301</v>
      </c>
      <c r="G2168" s="1">
        <v>9.2661617804663603</v>
      </c>
      <c r="H2168" s="1">
        <v>9.5635154328449108</v>
      </c>
      <c r="I2168" s="1">
        <v>9.5232888967710601</v>
      </c>
      <c r="J2168" s="1">
        <v>8.4984212258250196</v>
      </c>
      <c r="K2168" s="1">
        <v>9.8291406076827403</v>
      </c>
      <c r="L2168" s="1">
        <v>9.8294659704527199</v>
      </c>
      <c r="M2168" s="1">
        <v>9.5288136913137791</v>
      </c>
      <c r="N2168" s="1">
        <v>8.7535187573696494</v>
      </c>
      <c r="O2168" s="1">
        <v>9.0265149077597098</v>
      </c>
      <c r="P2168" s="1">
        <v>9.7384204868823794</v>
      </c>
    </row>
    <row r="2169" spans="1:16" x14ac:dyDescent="0.25">
      <c r="A2169" s="2" t="s">
        <v>2167</v>
      </c>
      <c r="B2169" s="1">
        <v>7.0810530635283797</v>
      </c>
      <c r="C2169" s="1">
        <v>6.6636461690141502</v>
      </c>
      <c r="D2169" s="1">
        <v>7.7446056576558897</v>
      </c>
      <c r="E2169" s="1">
        <v>6.7483564231969</v>
      </c>
      <c r="F2169" s="1">
        <v>6.8924660557883399</v>
      </c>
      <c r="G2169" s="1">
        <v>7.26606999522454</v>
      </c>
      <c r="H2169" s="1">
        <v>7.2400599852039704</v>
      </c>
      <c r="I2169" s="1">
        <v>7.2273142905492804</v>
      </c>
      <c r="J2169" s="1">
        <v>6.0015542552929002</v>
      </c>
      <c r="K2169" s="1">
        <v>7.9256614502935303</v>
      </c>
      <c r="L2169" s="1">
        <v>7.59305100607481</v>
      </c>
      <c r="M2169" s="1">
        <v>6.4774831064882399</v>
      </c>
      <c r="N2169" s="1">
        <v>7.6031651732272696</v>
      </c>
      <c r="O2169" s="1">
        <v>6.6915698661646603</v>
      </c>
      <c r="P2169" s="1">
        <v>6.95841488465366</v>
      </c>
    </row>
    <row r="2170" spans="1:16" x14ac:dyDescent="0.25">
      <c r="A2170" s="2" t="s">
        <v>2168</v>
      </c>
      <c r="B2170" s="1">
        <v>7.8043714127047599</v>
      </c>
      <c r="C2170" s="1">
        <v>7.9327612027974697</v>
      </c>
      <c r="D2170" s="1">
        <v>7.5722880023701897</v>
      </c>
      <c r="E2170" s="1">
        <v>8.3369161984099698</v>
      </c>
      <c r="F2170" s="1">
        <v>8.7538273352573306</v>
      </c>
      <c r="G2170" s="1">
        <v>7.9110486002489102</v>
      </c>
      <c r="H2170" s="1">
        <v>7.5740679805120301</v>
      </c>
      <c r="I2170" s="1">
        <v>7.5179505090735201</v>
      </c>
      <c r="J2170" s="1">
        <v>7.7167704945842104</v>
      </c>
      <c r="K2170" s="1">
        <v>7.3484441047942104</v>
      </c>
      <c r="L2170" s="1">
        <v>7.4267837270949997</v>
      </c>
      <c r="M2170" s="1">
        <v>7.3570200498808198</v>
      </c>
      <c r="N2170" s="1">
        <v>7.7593361148897504</v>
      </c>
      <c r="O2170" s="1">
        <v>7.2603938942236299</v>
      </c>
      <c r="P2170" s="1">
        <v>7.5883109543070697</v>
      </c>
    </row>
    <row r="2171" spans="1:16" x14ac:dyDescent="0.25">
      <c r="A2171" s="2" t="s">
        <v>2169</v>
      </c>
      <c r="B2171" s="1">
        <v>7.4243556301106102</v>
      </c>
      <c r="C2171" s="1">
        <v>7.4944869922732602</v>
      </c>
      <c r="D2171" s="1">
        <v>7.0707974030470799</v>
      </c>
      <c r="E2171" s="1">
        <v>7.5043479700498699</v>
      </c>
      <c r="F2171" s="1">
        <v>7.0784083264014299</v>
      </c>
      <c r="G2171" s="1">
        <v>8.3887724818299105</v>
      </c>
      <c r="H2171" s="1">
        <v>7.4243556301106102</v>
      </c>
      <c r="I2171" s="1">
        <v>7.6233815970334504</v>
      </c>
      <c r="J2171" s="1">
        <v>7.6197274772214998</v>
      </c>
      <c r="K2171" s="1">
        <v>7.7676174812098395</v>
      </c>
      <c r="L2171" s="1">
        <v>7.3928510000949403</v>
      </c>
      <c r="M2171" s="1">
        <v>7.3932726495252901</v>
      </c>
      <c r="N2171" s="1">
        <v>7.0976344867768102</v>
      </c>
      <c r="O2171" s="1">
        <v>7.2892632978478904</v>
      </c>
      <c r="P2171" s="1">
        <v>7.3990816448396002</v>
      </c>
    </row>
    <row r="2172" spans="1:16" x14ac:dyDescent="0.25">
      <c r="A2172" s="2" t="s">
        <v>2170</v>
      </c>
      <c r="B2172" s="1">
        <v>9.0309992725831894</v>
      </c>
      <c r="C2172" s="1">
        <v>9.3603712118999596</v>
      </c>
      <c r="D2172" s="1">
        <v>9.5796983209670596</v>
      </c>
      <c r="E2172" s="1">
        <v>8.8478133325486201</v>
      </c>
      <c r="F2172" s="1">
        <v>8.6795763803213895</v>
      </c>
      <c r="G2172" s="1">
        <v>9.1210606533044807</v>
      </c>
      <c r="H2172" s="1">
        <v>8.7736231140956598</v>
      </c>
      <c r="I2172" s="1">
        <v>9.3660301963642993</v>
      </c>
      <c r="J2172" s="1">
        <v>9.5910991927677696</v>
      </c>
      <c r="K2172" s="1">
        <v>9.0915923812861497</v>
      </c>
      <c r="L2172" s="1">
        <v>8.8923729423028597</v>
      </c>
      <c r="M2172" s="1">
        <v>8.6860526770287301</v>
      </c>
      <c r="N2172" s="1">
        <v>8.6392588551801204</v>
      </c>
      <c r="O2172" s="1">
        <v>8.8587574250488998</v>
      </c>
      <c r="P2172" s="1">
        <v>9.1548705266785504</v>
      </c>
    </row>
    <row r="2173" spans="1:16" x14ac:dyDescent="0.25">
      <c r="A2173" s="2" t="s">
        <v>2171</v>
      </c>
      <c r="B2173" s="1">
        <v>10.716492217879999</v>
      </c>
      <c r="C2173" s="1">
        <v>11.1054502578067</v>
      </c>
      <c r="D2173" s="1">
        <v>11.2376870974003</v>
      </c>
      <c r="E2173" s="1">
        <v>10.0030644100468</v>
      </c>
      <c r="F2173" s="1">
        <v>10.220183775296301</v>
      </c>
      <c r="G2173" s="1">
        <v>11.0622670305701</v>
      </c>
      <c r="H2173" s="1">
        <v>10.2688254827618</v>
      </c>
      <c r="I2173" s="1">
        <v>11.400595293134</v>
      </c>
      <c r="J2173" s="1">
        <v>11.1284757060685</v>
      </c>
      <c r="K2173" s="1">
        <v>10.798861146824001</v>
      </c>
      <c r="L2173" s="1">
        <v>11.3551623868556</v>
      </c>
      <c r="M2173" s="1">
        <v>10.6514945374861</v>
      </c>
      <c r="N2173" s="1">
        <v>10.855629552214801</v>
      </c>
      <c r="O2173" s="1">
        <v>11.1596392137736</v>
      </c>
      <c r="P2173" s="1">
        <v>10.955480912659199</v>
      </c>
    </row>
    <row r="2174" spans="1:16" x14ac:dyDescent="0.25">
      <c r="A2174" s="2" t="s">
        <v>2172</v>
      </c>
      <c r="B2174" s="1">
        <v>10.344955986384401</v>
      </c>
      <c r="C2174" s="1">
        <v>11.056314135854301</v>
      </c>
      <c r="D2174" s="1">
        <v>11.270465002126899</v>
      </c>
      <c r="E2174" s="1">
        <v>9.9711617338254008</v>
      </c>
      <c r="F2174" s="1">
        <v>9.8357350118779898</v>
      </c>
      <c r="G2174" s="1">
        <v>11.3359340627274</v>
      </c>
      <c r="H2174" s="1">
        <v>11.9242849207694</v>
      </c>
      <c r="I2174" s="1">
        <v>11.4289544568646</v>
      </c>
      <c r="J2174" s="1">
        <v>11.2204421652312</v>
      </c>
      <c r="K2174" s="1">
        <v>11.122220194754</v>
      </c>
      <c r="L2174" s="1">
        <v>10.9056142195554</v>
      </c>
      <c r="M2174" s="1">
        <v>11.237072522359499</v>
      </c>
      <c r="N2174" s="1">
        <v>10.886795882536299</v>
      </c>
      <c r="O2174" s="1">
        <v>11.6486148971678</v>
      </c>
      <c r="P2174" s="1">
        <v>11.707486680049</v>
      </c>
    </row>
    <row r="2175" spans="1:16" x14ac:dyDescent="0.25">
      <c r="A2175" s="2" t="s">
        <v>2173</v>
      </c>
      <c r="B2175" s="1">
        <v>10.095902268941201</v>
      </c>
      <c r="C2175" s="1">
        <v>9.4654230463683895</v>
      </c>
      <c r="D2175" s="1">
        <v>11.1106067792047</v>
      </c>
      <c r="E2175" s="1">
        <v>9.9936084801263707</v>
      </c>
      <c r="F2175" s="1">
        <v>9.6914395287791208</v>
      </c>
      <c r="G2175" s="1">
        <v>10.051882301014301</v>
      </c>
      <c r="H2175" s="1">
        <v>10.241590805123799</v>
      </c>
      <c r="I2175" s="1">
        <v>10.2506575540851</v>
      </c>
      <c r="J2175" s="1">
        <v>10.2695944803442</v>
      </c>
      <c r="K2175" s="1">
        <v>10.6466504516022</v>
      </c>
      <c r="L2175" s="1">
        <v>9.1686509138086905</v>
      </c>
      <c r="M2175" s="1">
        <v>9.8025584671105506</v>
      </c>
      <c r="N2175" s="1">
        <v>9.6169761203337796</v>
      </c>
      <c r="O2175" s="1">
        <v>10.1531699078048</v>
      </c>
      <c r="P2175" s="1">
        <v>9.9761721449517804</v>
      </c>
    </row>
    <row r="2176" spans="1:16" x14ac:dyDescent="0.25">
      <c r="A2176" s="2" t="s">
        <v>2174</v>
      </c>
      <c r="B2176" s="1">
        <v>8.9670169070890307</v>
      </c>
      <c r="C2176" s="1">
        <v>9.3551860825231206</v>
      </c>
      <c r="D2176" s="1">
        <v>9.4148508369267603</v>
      </c>
      <c r="E2176" s="1">
        <v>10.106536354001401</v>
      </c>
      <c r="F2176" s="1">
        <v>8.8711879909964804</v>
      </c>
      <c r="G2176" s="1">
        <v>9.4726443726053393</v>
      </c>
      <c r="H2176" s="1">
        <v>9.3551860825231206</v>
      </c>
      <c r="I2176" s="1">
        <v>9.3511174864422095</v>
      </c>
      <c r="J2176" s="1">
        <v>8.9137152898144691</v>
      </c>
      <c r="K2176" s="1">
        <v>8.9768491785785205</v>
      </c>
      <c r="L2176" s="1">
        <v>9.4247775041325692</v>
      </c>
      <c r="M2176" s="1">
        <v>9.5697778044283197</v>
      </c>
      <c r="N2176" s="1">
        <v>9.2169521153159302</v>
      </c>
      <c r="O2176" s="1">
        <v>9.7887009571873307</v>
      </c>
      <c r="P2176" s="1">
        <v>9.7057276313937209</v>
      </c>
    </row>
    <row r="2177" spans="1:16" x14ac:dyDescent="0.25">
      <c r="A2177" s="2" t="s">
        <v>2175</v>
      </c>
      <c r="B2177" s="1">
        <v>9.2362918092470192</v>
      </c>
      <c r="C2177" s="1">
        <v>7.8554514231830197</v>
      </c>
      <c r="D2177" s="1">
        <v>9.1117905832083892</v>
      </c>
      <c r="E2177" s="1">
        <v>10.350582288455801</v>
      </c>
      <c r="F2177" s="1">
        <v>8.8800958418994895</v>
      </c>
      <c r="G2177" s="1">
        <v>7.8181908825923099</v>
      </c>
      <c r="H2177" s="1">
        <v>7.9024390699848697</v>
      </c>
      <c r="I2177" s="1">
        <v>8.4921860875784105</v>
      </c>
      <c r="J2177" s="1">
        <v>8.2409223209953399</v>
      </c>
      <c r="K2177" s="1">
        <v>8.2806042627723606</v>
      </c>
      <c r="L2177" s="1">
        <v>8.1025498131281406</v>
      </c>
      <c r="M2177" s="1">
        <v>8.8098625417170595</v>
      </c>
      <c r="N2177" s="1">
        <v>9.1631903773564503</v>
      </c>
      <c r="O2177" s="1">
        <v>8.6411416155046599</v>
      </c>
      <c r="P2177" s="1">
        <v>8.2693819223307692</v>
      </c>
    </row>
    <row r="2178" spans="1:16" x14ac:dyDescent="0.25">
      <c r="A2178" s="2" t="s">
        <v>2176</v>
      </c>
      <c r="B2178" s="1">
        <v>8.2246879216989708</v>
      </c>
      <c r="C2178" s="1">
        <v>7.9266167771098699</v>
      </c>
      <c r="D2178" s="1">
        <v>8.8882329048219404</v>
      </c>
      <c r="E2178" s="1">
        <v>8.1873694663732799</v>
      </c>
      <c r="F2178" s="1">
        <v>9.0937806070795801</v>
      </c>
      <c r="G2178" s="1">
        <v>7.2831617533927</v>
      </c>
      <c r="H2178" s="1">
        <v>7.5101965002802498</v>
      </c>
      <c r="I2178" s="1">
        <v>7.8751554456157695</v>
      </c>
      <c r="J2178" s="1">
        <v>8.6049690072149208</v>
      </c>
      <c r="K2178" s="1">
        <v>7.8792201628826302</v>
      </c>
      <c r="L2178" s="1">
        <v>7.5364818577042501</v>
      </c>
      <c r="M2178" s="1">
        <v>7.7992843964503002</v>
      </c>
      <c r="N2178" s="1">
        <v>8.5620211118371508</v>
      </c>
      <c r="O2178" s="1">
        <v>7.42061126412987</v>
      </c>
      <c r="P2178" s="1">
        <v>7.5721322849619002</v>
      </c>
    </row>
    <row r="2179" spans="1:16" x14ac:dyDescent="0.25">
      <c r="A2179" s="2" t="s">
        <v>2177</v>
      </c>
      <c r="B2179" s="1">
        <v>10.7750622624682</v>
      </c>
      <c r="C2179" s="1">
        <v>7.5772127458654897</v>
      </c>
      <c r="D2179" s="1">
        <v>8.5094540449880096</v>
      </c>
      <c r="E2179" s="1">
        <v>10.338784093261401</v>
      </c>
      <c r="F2179" s="1">
        <v>11.5367160003712</v>
      </c>
      <c r="G2179" s="1">
        <v>7.2015919581230898</v>
      </c>
      <c r="H2179" s="1">
        <v>7.1831658102083198</v>
      </c>
      <c r="I2179" s="1">
        <v>7.1012587488488697</v>
      </c>
      <c r="J2179" s="1">
        <v>7.3521288132655904</v>
      </c>
      <c r="K2179" s="1">
        <v>6.8880143029539598</v>
      </c>
      <c r="L2179" s="1">
        <v>7.1210059392668104</v>
      </c>
      <c r="M2179" s="1">
        <v>7.1481692685952298</v>
      </c>
      <c r="N2179" s="1">
        <v>9.9776063977173592</v>
      </c>
      <c r="O2179" s="1">
        <v>7.9279652559511797</v>
      </c>
      <c r="P2179" s="1">
        <v>11.1094475390673</v>
      </c>
    </row>
    <row r="2180" spans="1:16" x14ac:dyDescent="0.25">
      <c r="A2180" s="2" t="s">
        <v>2178</v>
      </c>
      <c r="B2180" s="1">
        <v>9.8739591394779609</v>
      </c>
      <c r="C2180" s="1">
        <v>8.4944252333502597</v>
      </c>
      <c r="D2180" s="1">
        <v>9.2294104625415798</v>
      </c>
      <c r="E2180" s="1">
        <v>9.3917745155809005</v>
      </c>
      <c r="F2180" s="1">
        <v>8.8874461993629907</v>
      </c>
      <c r="G2180" s="1">
        <v>8.3101297075190992</v>
      </c>
      <c r="H2180" s="1">
        <v>8.5146521647131905</v>
      </c>
      <c r="I2180" s="1">
        <v>9.3898328107674001</v>
      </c>
      <c r="J2180" s="1">
        <v>9.9148873675211497</v>
      </c>
      <c r="K2180" s="1">
        <v>9.3649015922651504</v>
      </c>
      <c r="L2180" s="1">
        <v>8.8713411698422906</v>
      </c>
      <c r="M2180" s="1">
        <v>8.8874461993629907</v>
      </c>
      <c r="N2180" s="1">
        <v>8.6479698311988393</v>
      </c>
      <c r="O2180" s="1">
        <v>8.1817769559633806</v>
      </c>
      <c r="P2180" s="1">
        <v>8.8291613546002505</v>
      </c>
    </row>
    <row r="2181" spans="1:16" x14ac:dyDescent="0.25">
      <c r="A2181" s="2" t="s">
        <v>2179</v>
      </c>
      <c r="B2181" s="1">
        <v>6.5562396433547603</v>
      </c>
      <c r="C2181" s="1">
        <v>5.8377358944640001</v>
      </c>
      <c r="D2181" s="1">
        <v>6.14379514889748</v>
      </c>
      <c r="E2181" s="1">
        <v>5.9526394278399497</v>
      </c>
      <c r="F2181" s="1">
        <v>6.2658258490139103</v>
      </c>
      <c r="G2181" s="1">
        <v>7.2657316117635897</v>
      </c>
      <c r="H2181" s="1">
        <v>6.0747312053973301</v>
      </c>
      <c r="I2181" s="1">
        <v>6.5657939918305903</v>
      </c>
      <c r="J2181" s="1">
        <v>5.8008467641940102</v>
      </c>
      <c r="K2181" s="1">
        <v>6.8278461023774195</v>
      </c>
      <c r="L2181" s="1">
        <v>7.0326931526183998</v>
      </c>
      <c r="M2181" s="1">
        <v>6.8509877403807202</v>
      </c>
      <c r="N2181" s="1">
        <v>6.2747540019993098</v>
      </c>
      <c r="O2181" s="1">
        <v>6.8868465679078499</v>
      </c>
      <c r="P2181" s="1">
        <v>7.42202384689298</v>
      </c>
    </row>
    <row r="2182" spans="1:16" x14ac:dyDescent="0.25">
      <c r="A2182" s="2" t="s">
        <v>2180</v>
      </c>
      <c r="B2182" s="1">
        <v>8.7814385467667808</v>
      </c>
      <c r="C2182" s="1">
        <v>8.09366698872876</v>
      </c>
      <c r="D2182" s="1">
        <v>9.2631456490344295</v>
      </c>
      <c r="E2182" s="1">
        <v>9.1258634334052307</v>
      </c>
      <c r="F2182" s="1">
        <v>7.6113042667002704</v>
      </c>
      <c r="G2182" s="1">
        <v>8.5512796189168796</v>
      </c>
      <c r="H2182" s="1">
        <v>9.0123183456854594</v>
      </c>
      <c r="I2182" s="1">
        <v>9.1154607253373001</v>
      </c>
      <c r="J2182" s="1">
        <v>10.123239507081699</v>
      </c>
      <c r="K2182" s="1">
        <v>9.5612496635590496</v>
      </c>
      <c r="L2182" s="1">
        <v>7.9300145655566103</v>
      </c>
      <c r="M2182" s="1">
        <v>8.4280281341266807</v>
      </c>
      <c r="N2182" s="1">
        <v>7.7795631668476704</v>
      </c>
      <c r="O2182" s="1">
        <v>9.2858671619203204</v>
      </c>
      <c r="P2182" s="1">
        <v>8.5721597146048705</v>
      </c>
    </row>
    <row r="2183" spans="1:16" x14ac:dyDescent="0.25">
      <c r="A2183" s="2" t="s">
        <v>2181</v>
      </c>
      <c r="B2183" s="1">
        <v>8.5259992027650693</v>
      </c>
      <c r="C2183" s="1">
        <v>8.5795195164140505</v>
      </c>
      <c r="D2183" s="1">
        <v>8.5245183440048695</v>
      </c>
      <c r="E2183" s="1">
        <v>10.398546994317501</v>
      </c>
      <c r="F2183" s="1">
        <v>8.4443000675139395</v>
      </c>
      <c r="G2183" s="1">
        <v>10.860683803440701</v>
      </c>
      <c r="H2183" s="1">
        <v>10.099341454112301</v>
      </c>
      <c r="I2183" s="1">
        <v>8.8617508384284402</v>
      </c>
      <c r="J2183" s="1">
        <v>8.8748691645244797</v>
      </c>
      <c r="K2183" s="1">
        <v>9.2403017782948993</v>
      </c>
      <c r="L2183" s="1">
        <v>8.4943308501503996</v>
      </c>
      <c r="M2183" s="1">
        <v>8.3527391394764408</v>
      </c>
      <c r="N2183" s="1">
        <v>8.3412890181284496</v>
      </c>
      <c r="O2183" s="1">
        <v>8.6426811548155591</v>
      </c>
      <c r="P2183" s="1">
        <v>8.4090820603972602</v>
      </c>
    </row>
    <row r="2184" spans="1:16" x14ac:dyDescent="0.25">
      <c r="A2184" s="2" t="s">
        <v>2182</v>
      </c>
      <c r="B2184" s="1">
        <v>8.8805896157681907</v>
      </c>
      <c r="C2184" s="1">
        <v>8.2194444480549205</v>
      </c>
      <c r="D2184" s="1">
        <v>8.4448797995480707</v>
      </c>
      <c r="E2184" s="1">
        <v>8.8145466173823301</v>
      </c>
      <c r="F2184" s="1">
        <v>8.4314618429323609</v>
      </c>
      <c r="G2184" s="1">
        <v>8.5701429570538501</v>
      </c>
      <c r="H2184" s="1">
        <v>8.1916574999327505</v>
      </c>
      <c r="I2184" s="1">
        <v>9.2993234351171701</v>
      </c>
      <c r="J2184" s="1">
        <v>8.4970221483249802</v>
      </c>
      <c r="K2184" s="1">
        <v>8.7678836573365899</v>
      </c>
      <c r="L2184" s="1">
        <v>8.4395690230891294</v>
      </c>
      <c r="M2184" s="1">
        <v>7.8443054348941699</v>
      </c>
      <c r="N2184" s="1">
        <v>8.5000252166794592</v>
      </c>
      <c r="O2184" s="1">
        <v>8.44294645210406</v>
      </c>
      <c r="P2184" s="1">
        <v>7.77996199732008</v>
      </c>
    </row>
    <row r="2185" spans="1:16" x14ac:dyDescent="0.25">
      <c r="A2185" s="2" t="s">
        <v>2183</v>
      </c>
      <c r="B2185" s="1">
        <v>9.8222914815806508</v>
      </c>
      <c r="C2185" s="1">
        <v>9.5144610247229302</v>
      </c>
      <c r="D2185" s="1">
        <v>9.9190101685562304</v>
      </c>
      <c r="E2185" s="1">
        <v>9.6007000667086206</v>
      </c>
      <c r="F2185" s="1">
        <v>9.5920628028109096</v>
      </c>
      <c r="G2185" s="1">
        <v>6.4837922871083897</v>
      </c>
      <c r="H2185" s="1">
        <v>6.5513449112194602</v>
      </c>
      <c r="I2185" s="1">
        <v>7.0011614948340402</v>
      </c>
      <c r="J2185" s="1">
        <v>6.6850622405180102</v>
      </c>
      <c r="K2185" s="1">
        <v>6.5354458363348904</v>
      </c>
      <c r="L2185" s="1">
        <v>9.4116931621864595</v>
      </c>
      <c r="M2185" s="1">
        <v>9.1197221372235902</v>
      </c>
      <c r="N2185" s="1">
        <v>10.196471858365101</v>
      </c>
      <c r="O2185" s="1">
        <v>9.5226483067641503</v>
      </c>
      <c r="P2185" s="1">
        <v>9.8114810288379708</v>
      </c>
    </row>
    <row r="2186" spans="1:16" x14ac:dyDescent="0.25">
      <c r="A2186" s="2" t="s">
        <v>2184</v>
      </c>
      <c r="B2186" s="1">
        <v>9.7828626563496304</v>
      </c>
      <c r="C2186" s="1">
        <v>9.4487235007847996</v>
      </c>
      <c r="D2186" s="1">
        <v>9.2492009084174001</v>
      </c>
      <c r="E2186" s="1">
        <v>9.1997238042169496</v>
      </c>
      <c r="F2186" s="1">
        <v>10.217966633735699</v>
      </c>
      <c r="G2186" s="1">
        <v>10.2180505385823</v>
      </c>
      <c r="H2186" s="1">
        <v>9.4450677336606894</v>
      </c>
      <c r="I2186" s="1">
        <v>9.3118322193316398</v>
      </c>
      <c r="J2186" s="1">
        <v>8.2706180001744496</v>
      </c>
      <c r="K2186" s="1">
        <v>9.3999818351926798</v>
      </c>
      <c r="L2186" s="1">
        <v>9.1415421286531302</v>
      </c>
      <c r="M2186" s="1">
        <v>8.7640777583086802</v>
      </c>
      <c r="N2186" s="1">
        <v>10.0627054652767</v>
      </c>
      <c r="O2186" s="1">
        <v>9.5475868229409997</v>
      </c>
      <c r="P2186" s="1">
        <v>8.9180106137044906</v>
      </c>
    </row>
    <row r="2187" spans="1:16" x14ac:dyDescent="0.25">
      <c r="A2187" s="2" t="s">
        <v>2185</v>
      </c>
      <c r="B2187" s="1">
        <v>10.3433086536476</v>
      </c>
      <c r="C2187" s="1">
        <v>10.5130131995288</v>
      </c>
      <c r="D2187" s="1">
        <v>10.9565687430145</v>
      </c>
      <c r="E2187" s="1">
        <v>10.637863226832501</v>
      </c>
      <c r="F2187" s="1">
        <v>10.2412467450497</v>
      </c>
      <c r="G2187" s="1">
        <v>10.967629958355399</v>
      </c>
      <c r="H2187" s="1">
        <v>10.877108644370701</v>
      </c>
      <c r="I2187" s="1">
        <v>10.9872633248446</v>
      </c>
      <c r="J2187" s="1">
        <v>11.6917553829852</v>
      </c>
      <c r="K2187" s="1">
        <v>10.966940784586701</v>
      </c>
      <c r="L2187" s="1">
        <v>11.0066858762181</v>
      </c>
      <c r="M2187" s="1">
        <v>11.348558091196599</v>
      </c>
      <c r="N2187" s="1">
        <v>11.449815413161801</v>
      </c>
      <c r="O2187" s="1">
        <v>10.667182099590001</v>
      </c>
      <c r="P2187" s="1">
        <v>11.080082004745501</v>
      </c>
    </row>
    <row r="2188" spans="1:16" x14ac:dyDescent="0.25">
      <c r="A2188" s="2" t="s">
        <v>2186</v>
      </c>
      <c r="B2188" s="1">
        <v>7.8757039411308298</v>
      </c>
      <c r="C2188" s="1">
        <v>8.4872383831077798</v>
      </c>
      <c r="D2188" s="1">
        <v>7.5425511641218899</v>
      </c>
      <c r="E2188" s="1">
        <v>8.0318765977170692</v>
      </c>
      <c r="F2188" s="1">
        <v>7.4673129264337001</v>
      </c>
      <c r="G2188" s="1">
        <v>8.0486546313457303</v>
      </c>
      <c r="H2188" s="1">
        <v>8.1050307436367994</v>
      </c>
      <c r="I2188" s="1">
        <v>8.8604880736359597</v>
      </c>
      <c r="J2188" s="1">
        <v>8.1989567557699008</v>
      </c>
      <c r="K2188" s="1">
        <v>8.10050119906699</v>
      </c>
      <c r="L2188" s="1">
        <v>7.9034978374614502</v>
      </c>
      <c r="M2188" s="1">
        <v>7.9328997573584203</v>
      </c>
      <c r="N2188" s="1">
        <v>8.2136553690261103</v>
      </c>
      <c r="O2188" s="1">
        <v>8.0856184352072198</v>
      </c>
      <c r="P2188" s="1">
        <v>7.6059225544487399</v>
      </c>
    </row>
    <row r="2189" spans="1:16" x14ac:dyDescent="0.25">
      <c r="A2189" s="2" t="s">
        <v>2187</v>
      </c>
      <c r="B2189" s="1">
        <v>12.013958954105</v>
      </c>
      <c r="C2189" s="1">
        <v>11.5930730899927</v>
      </c>
      <c r="D2189" s="1">
        <v>12.600176216435599</v>
      </c>
      <c r="E2189" s="1">
        <v>12.0819030402983</v>
      </c>
      <c r="F2189" s="1">
        <v>11.167145047490999</v>
      </c>
      <c r="G2189" s="1">
        <v>11.665714958189099</v>
      </c>
      <c r="H2189" s="1">
        <v>12.136295022212501</v>
      </c>
      <c r="I2189" s="1">
        <v>11.880701510485601</v>
      </c>
      <c r="J2189" s="1">
        <v>12.5464154447209</v>
      </c>
      <c r="K2189" s="1">
        <v>12.1822334848036</v>
      </c>
      <c r="L2189" s="1">
        <v>11.8028421657684</v>
      </c>
      <c r="M2189" s="1">
        <v>11.9549480071995</v>
      </c>
      <c r="N2189" s="1">
        <v>11.856571822958299</v>
      </c>
      <c r="O2189" s="1">
        <v>11.6899857314983</v>
      </c>
      <c r="P2189" s="1">
        <v>11.8891213907301</v>
      </c>
    </row>
    <row r="2190" spans="1:16" x14ac:dyDescent="0.25">
      <c r="A2190" s="2" t="s">
        <v>2188</v>
      </c>
      <c r="B2190" s="1">
        <v>8.4994007112084695</v>
      </c>
      <c r="C2190" s="1">
        <v>8.1248089477072902</v>
      </c>
      <c r="D2190" s="1">
        <v>9.2311281483096792</v>
      </c>
      <c r="E2190" s="1">
        <v>8.6065303101204993</v>
      </c>
      <c r="F2190" s="1">
        <v>7.7945738295256497</v>
      </c>
      <c r="G2190" s="1">
        <v>8.5263726261405708</v>
      </c>
      <c r="H2190" s="1">
        <v>8.7251517069184494</v>
      </c>
      <c r="I2190" s="1">
        <v>8.8712729177909093</v>
      </c>
      <c r="J2190" s="1">
        <v>9.4399247955782197</v>
      </c>
      <c r="K2190" s="1">
        <v>8.6389990497787199</v>
      </c>
      <c r="L2190" s="1">
        <v>8.7729088029606608</v>
      </c>
      <c r="M2190" s="1">
        <v>8.7359456490505991</v>
      </c>
      <c r="N2190" s="1">
        <v>8.8795037417347409</v>
      </c>
      <c r="O2190" s="1">
        <v>8.7972842651396395</v>
      </c>
      <c r="P2190" s="1">
        <v>8.1058900910745901</v>
      </c>
    </row>
    <row r="2191" spans="1:16" x14ac:dyDescent="0.25">
      <c r="A2191" s="2" t="s">
        <v>2189</v>
      </c>
      <c r="B2191" s="1">
        <v>6.71748167325108</v>
      </c>
      <c r="C2191" s="1">
        <v>6.1428414251292196</v>
      </c>
      <c r="D2191" s="1">
        <v>6.3114045600486097</v>
      </c>
      <c r="E2191" s="1">
        <v>6.12934569400025</v>
      </c>
      <c r="F2191" s="1">
        <v>6.31074850708079</v>
      </c>
      <c r="G2191" s="1">
        <v>6.5000521392640795</v>
      </c>
      <c r="H2191" s="1">
        <v>7.0905253763188902</v>
      </c>
      <c r="I2191" s="1">
        <v>6.96058560275545</v>
      </c>
      <c r="J2191" s="1">
        <v>6.5000521392640795</v>
      </c>
      <c r="K2191" s="1">
        <v>5.8370762125446003</v>
      </c>
      <c r="L2191" s="1">
        <v>5.9686517231645198</v>
      </c>
      <c r="M2191" s="1">
        <v>6.76301442153349</v>
      </c>
      <c r="N2191" s="1">
        <v>7.3217766874842303</v>
      </c>
      <c r="O2191" s="1">
        <v>6.9691649593423799</v>
      </c>
      <c r="P2191" s="1">
        <v>6.1837255956858801</v>
      </c>
    </row>
    <row r="2192" spans="1:16" x14ac:dyDescent="0.25">
      <c r="A2192" s="2" t="s">
        <v>2190</v>
      </c>
      <c r="B2192" s="1">
        <v>10.3640123423751</v>
      </c>
      <c r="C2192" s="1">
        <v>9.8577230322381801</v>
      </c>
      <c r="D2192" s="1">
        <v>10.257750093915501</v>
      </c>
      <c r="E2192" s="1">
        <v>9.7926290086498504</v>
      </c>
      <c r="F2192" s="1">
        <v>8.8531245986545706</v>
      </c>
      <c r="G2192" s="1">
        <v>10.262166528061901</v>
      </c>
      <c r="H2192" s="1">
        <v>9.6125720191618598</v>
      </c>
      <c r="I2192" s="1">
        <v>10.745914924463699</v>
      </c>
      <c r="J2192" s="1">
        <v>10.970651013794999</v>
      </c>
      <c r="K2192" s="1">
        <v>10.321011892089899</v>
      </c>
      <c r="L2192" s="1">
        <v>10.6603174850783</v>
      </c>
      <c r="M2192" s="1">
        <v>10.355205257832701</v>
      </c>
      <c r="N2192" s="1">
        <v>10.6086762061756</v>
      </c>
      <c r="O2192" s="1">
        <v>10.3385861310375</v>
      </c>
      <c r="P2192" s="1">
        <v>9.7769823328191894</v>
      </c>
    </row>
    <row r="2193" spans="1:16" x14ac:dyDescent="0.25">
      <c r="A2193" s="2" t="s">
        <v>2191</v>
      </c>
      <c r="B2193" s="1">
        <v>9.6468471503182194</v>
      </c>
      <c r="C2193" s="1">
        <v>9.0780917588493395</v>
      </c>
      <c r="D2193" s="1">
        <v>10.149757806477099</v>
      </c>
      <c r="E2193" s="1">
        <v>9.6729846314366608</v>
      </c>
      <c r="F2193" s="1">
        <v>8.9067411682746602</v>
      </c>
      <c r="G2193" s="1">
        <v>9.6942514763438901</v>
      </c>
      <c r="H2193" s="1">
        <v>10.3835826700206</v>
      </c>
      <c r="I2193" s="1">
        <v>10.4879449511473</v>
      </c>
      <c r="J2193" s="1">
        <v>10.3071928717275</v>
      </c>
      <c r="K2193" s="1">
        <v>9.87495767704538</v>
      </c>
      <c r="L2193" s="1">
        <v>9.1518825070827798</v>
      </c>
      <c r="M2193" s="1">
        <v>10.7616072086052</v>
      </c>
      <c r="N2193" s="1">
        <v>10.246906432391199</v>
      </c>
      <c r="O2193" s="1">
        <v>10.426277132589499</v>
      </c>
      <c r="P2193" s="1">
        <v>9.5402435734597599</v>
      </c>
    </row>
    <row r="2194" spans="1:16" x14ac:dyDescent="0.25">
      <c r="A2194" s="2" t="s">
        <v>2192</v>
      </c>
      <c r="B2194" s="1">
        <v>9.7671164390523693</v>
      </c>
      <c r="C2194" s="1">
        <v>9.6591660235337695</v>
      </c>
      <c r="D2194" s="1">
        <v>10.583888494882901</v>
      </c>
      <c r="E2194" s="1">
        <v>9.4728905878059599</v>
      </c>
      <c r="F2194" s="1">
        <v>9.6409327069574502</v>
      </c>
      <c r="G2194" s="1">
        <v>10.0861548639344</v>
      </c>
      <c r="H2194" s="1">
        <v>10.696538408692099</v>
      </c>
      <c r="I2194" s="1">
        <v>10.557138781693901</v>
      </c>
      <c r="J2194" s="1">
        <v>10.4416893705615</v>
      </c>
      <c r="K2194" s="1">
        <v>10.2378117483574</v>
      </c>
      <c r="L2194" s="1">
        <v>11.046156996090501</v>
      </c>
      <c r="M2194" s="1">
        <v>10.336328817602901</v>
      </c>
      <c r="N2194" s="1">
        <v>10.197092489993899</v>
      </c>
      <c r="O2194" s="1">
        <v>9.5358967886479302</v>
      </c>
      <c r="P2194" s="1">
        <v>10.478672117335201</v>
      </c>
    </row>
    <row r="2195" spans="1:16" x14ac:dyDescent="0.25">
      <c r="A2195" s="2" t="s">
        <v>2193</v>
      </c>
      <c r="B2195" s="1">
        <v>7.3105136470941803</v>
      </c>
      <c r="C2195" s="1">
        <v>6.9450036262279102</v>
      </c>
      <c r="D2195" s="1">
        <v>6.6174827996583403</v>
      </c>
      <c r="E2195" s="1">
        <v>7.1538850490426</v>
      </c>
      <c r="F2195" s="1">
        <v>7.1445900972844303</v>
      </c>
      <c r="G2195" s="1">
        <v>7.5448931887058803</v>
      </c>
      <c r="H2195" s="1">
        <v>6.8334740612689799</v>
      </c>
      <c r="I2195" s="1">
        <v>6.4113840386223604</v>
      </c>
      <c r="J2195" s="1">
        <v>6.9855157925162796</v>
      </c>
      <c r="K2195" s="1">
        <v>6.7807918896698904</v>
      </c>
      <c r="L2195" s="1">
        <v>7.0293352386949399</v>
      </c>
      <c r="M2195" s="1">
        <v>9.0432931487945201</v>
      </c>
      <c r="N2195" s="1">
        <v>8.6880618578006796</v>
      </c>
      <c r="O2195" s="1">
        <v>7.1088703282175603</v>
      </c>
      <c r="P2195" s="1">
        <v>7.6354269052183099</v>
      </c>
    </row>
    <row r="2196" spans="1:16" x14ac:dyDescent="0.25">
      <c r="A2196" s="2" t="s">
        <v>2194</v>
      </c>
      <c r="B2196" s="1">
        <v>7.6837435557608602</v>
      </c>
      <c r="C2196" s="1">
        <v>7.6837435557608602</v>
      </c>
      <c r="D2196" s="1">
        <v>7.0700298675107796</v>
      </c>
      <c r="E2196" s="1">
        <v>7.6552670098511397</v>
      </c>
      <c r="F2196" s="1">
        <v>8.3665494586171505</v>
      </c>
      <c r="G2196" s="1">
        <v>7.8889439932172003</v>
      </c>
      <c r="H2196" s="1">
        <v>8.0685721654748193</v>
      </c>
      <c r="I2196" s="1">
        <v>7.3774257313496703</v>
      </c>
      <c r="J2196" s="1">
        <v>7.3579609459545896</v>
      </c>
      <c r="K2196" s="1">
        <v>7.5133778026296696</v>
      </c>
      <c r="L2196" s="1">
        <v>7.7354703716435402</v>
      </c>
      <c r="M2196" s="1">
        <v>8.7924192819184004</v>
      </c>
      <c r="N2196" s="1">
        <v>7.98703441405923</v>
      </c>
      <c r="O2196" s="1">
        <v>7.6837435557608602</v>
      </c>
      <c r="P2196" s="1">
        <v>7.6057095811106201</v>
      </c>
    </row>
    <row r="2197" spans="1:16" x14ac:dyDescent="0.25">
      <c r="A2197" s="2" t="s">
        <v>2195</v>
      </c>
      <c r="B2197" s="1">
        <v>7.6734595501299498</v>
      </c>
      <c r="C2197" s="1">
        <v>6.4758872142212898</v>
      </c>
      <c r="D2197" s="1">
        <v>8.1073162475521894</v>
      </c>
      <c r="E2197" s="1">
        <v>6.49602833089281</v>
      </c>
      <c r="F2197" s="1">
        <v>8.8328127554230491</v>
      </c>
      <c r="G2197" s="1">
        <v>7.1933550838793696</v>
      </c>
      <c r="H2197" s="1">
        <v>7.92305429185358</v>
      </c>
      <c r="I2197" s="1">
        <v>6.2090707555525801</v>
      </c>
      <c r="J2197" s="1">
        <v>6.6446657105425402</v>
      </c>
      <c r="K2197" s="1">
        <v>6.4687616457934496</v>
      </c>
      <c r="L2197" s="1">
        <v>6.5172107645209501</v>
      </c>
      <c r="M2197" s="1">
        <v>6.6094362737135404</v>
      </c>
      <c r="N2197" s="1">
        <v>8.2441202882898601</v>
      </c>
      <c r="O2197" s="1">
        <v>6.4300870822120499</v>
      </c>
      <c r="P2197" s="1">
        <v>6.4689026485584398</v>
      </c>
    </row>
    <row r="2198" spans="1:16" x14ac:dyDescent="0.25">
      <c r="A2198" s="2" t="s">
        <v>2196</v>
      </c>
      <c r="B2198" s="1">
        <v>6.6675454866723003</v>
      </c>
      <c r="C2198" s="1">
        <v>6.7282555786380396</v>
      </c>
      <c r="D2198" s="1">
        <v>6.4043874013890099</v>
      </c>
      <c r="E2198" s="1">
        <v>6.6445907498188399</v>
      </c>
      <c r="F2198" s="1">
        <v>7.0012090819748698</v>
      </c>
      <c r="G2198" s="1">
        <v>7.31239955832545</v>
      </c>
      <c r="H2198" s="1">
        <v>7.3453129368318404</v>
      </c>
      <c r="I2198" s="1">
        <v>8.1635967393988107</v>
      </c>
      <c r="J2198" s="1">
        <v>7.1838397298208303</v>
      </c>
      <c r="K2198" s="1">
        <v>6.9155905823277903</v>
      </c>
      <c r="L2198" s="1">
        <v>6.9329831364809404</v>
      </c>
      <c r="M2198" s="1">
        <v>7.1336894325891098</v>
      </c>
      <c r="N2198" s="1">
        <v>6.6846830839412199</v>
      </c>
      <c r="O2198" s="1">
        <v>6.5472705676778498</v>
      </c>
      <c r="P2198" s="1">
        <v>6.8729611526486103</v>
      </c>
    </row>
    <row r="2199" spans="1:16" x14ac:dyDescent="0.25">
      <c r="A2199" s="2" t="s">
        <v>2197</v>
      </c>
      <c r="B2199" s="1">
        <v>10.638400615227001</v>
      </c>
      <c r="C2199" s="1">
        <v>10.522927953032699</v>
      </c>
      <c r="D2199" s="1">
        <v>11.9682674448137</v>
      </c>
      <c r="E2199" s="1">
        <v>10.244394407963499</v>
      </c>
      <c r="F2199" s="1">
        <v>11.1475742726386</v>
      </c>
      <c r="G2199" s="1">
        <v>9.8067641533350702</v>
      </c>
      <c r="H2199" s="1">
        <v>9.4514544011093307</v>
      </c>
      <c r="I2199" s="1">
        <v>9.1491355264566607</v>
      </c>
      <c r="J2199" s="1">
        <v>10.2018100208455</v>
      </c>
      <c r="K2199" s="1">
        <v>9.6363479752390404</v>
      </c>
      <c r="L2199" s="1">
        <v>9.6878026497114895</v>
      </c>
      <c r="M2199" s="1">
        <v>9.4406561248333993</v>
      </c>
      <c r="N2199" s="1">
        <v>11.312916182211101</v>
      </c>
      <c r="O2199" s="1">
        <v>9.2719811726800199</v>
      </c>
      <c r="P2199" s="1">
        <v>9.4471906440362901</v>
      </c>
    </row>
    <row r="2200" spans="1:16" x14ac:dyDescent="0.25">
      <c r="A2200" s="2" t="s">
        <v>2198</v>
      </c>
      <c r="B2200" s="1">
        <v>8.0664042507492297</v>
      </c>
      <c r="C2200" s="1">
        <v>8.8396124639149001</v>
      </c>
      <c r="D2200" s="1">
        <v>10.782964822810399</v>
      </c>
      <c r="E2200" s="1">
        <v>8.62502949753401</v>
      </c>
      <c r="F2200" s="1">
        <v>9.0065431381483698</v>
      </c>
      <c r="G2200" s="1">
        <v>8.6476313338571398</v>
      </c>
      <c r="H2200" s="1">
        <v>9.4172720779931307</v>
      </c>
      <c r="I2200" s="1">
        <v>8.0099562402479503</v>
      </c>
      <c r="J2200" s="1">
        <v>8.6197734691855299</v>
      </c>
      <c r="K2200" s="1">
        <v>8.2252314577361592</v>
      </c>
      <c r="L2200" s="1">
        <v>8.8511445212360691</v>
      </c>
      <c r="M2200" s="1">
        <v>7.9250591237232504</v>
      </c>
      <c r="N2200" s="1">
        <v>8.9921095096009704</v>
      </c>
      <c r="O2200" s="1">
        <v>8.3772610732520292</v>
      </c>
      <c r="P2200" s="1">
        <v>8.1434188279398398</v>
      </c>
    </row>
    <row r="2201" spans="1:16" x14ac:dyDescent="0.25">
      <c r="A2201" s="2" t="s">
        <v>2199</v>
      </c>
      <c r="B2201" s="1">
        <v>9.5406711227124603</v>
      </c>
      <c r="C2201" s="1">
        <v>9.7082695619025206</v>
      </c>
      <c r="D2201" s="1">
        <v>9.6696194380528695</v>
      </c>
      <c r="E2201" s="1">
        <v>9.8154481269366904</v>
      </c>
      <c r="F2201" s="1">
        <v>9.6696194380528695</v>
      </c>
      <c r="G2201" s="1">
        <v>9.8508019655872605</v>
      </c>
      <c r="H2201" s="1">
        <v>9.0997207825099196</v>
      </c>
      <c r="I2201" s="1">
        <v>8.6985656676499694</v>
      </c>
      <c r="J2201" s="1">
        <v>9.4240121911697194</v>
      </c>
      <c r="K2201" s="1">
        <v>8.5372391170196202</v>
      </c>
      <c r="L2201" s="1">
        <v>9.3285925988106992</v>
      </c>
      <c r="M2201" s="1">
        <v>9.9167281612139497</v>
      </c>
      <c r="N2201" s="1">
        <v>10.423592922641401</v>
      </c>
      <c r="O2201" s="1">
        <v>10.085093657980799</v>
      </c>
      <c r="P2201" s="1">
        <v>10.307857276822901</v>
      </c>
    </row>
    <row r="2202" spans="1:16" x14ac:dyDescent="0.25">
      <c r="A2202" s="2" t="s">
        <v>2200</v>
      </c>
      <c r="B2202" s="1">
        <v>9.5731280042917302</v>
      </c>
      <c r="C2202" s="1">
        <v>8.8523367944692595</v>
      </c>
      <c r="D2202" s="1">
        <v>6.9456530501692297</v>
      </c>
      <c r="E2202" s="1">
        <v>10.2782081649534</v>
      </c>
      <c r="F2202" s="1">
        <v>9.4684814049170694</v>
      </c>
      <c r="G2202" s="1">
        <v>7.9945490432461099</v>
      </c>
      <c r="H2202" s="1">
        <v>8.1753798644417994</v>
      </c>
      <c r="I2202" s="1">
        <v>7.7748267871222199</v>
      </c>
      <c r="J2202" s="1">
        <v>8.68479001423227</v>
      </c>
      <c r="K2202" s="1">
        <v>7.7945410419486905</v>
      </c>
      <c r="L2202" s="1">
        <v>8.9792728868670899</v>
      </c>
      <c r="M2202" s="1">
        <v>9.4793403739791398</v>
      </c>
      <c r="N2202" s="1">
        <v>9.9707513753801891</v>
      </c>
      <c r="O2202" s="1">
        <v>9.4206148738019095</v>
      </c>
      <c r="P2202" s="1">
        <v>9.2337971115712492</v>
      </c>
    </row>
    <row r="2203" spans="1:16" x14ac:dyDescent="0.25">
      <c r="A2203" s="2" t="s">
        <v>2201</v>
      </c>
      <c r="B2203" s="1">
        <v>7.0291476144209897</v>
      </c>
      <c r="C2203" s="1">
        <v>6.6289303891340303</v>
      </c>
      <c r="D2203" s="1">
        <v>6.6408323319943596</v>
      </c>
      <c r="E2203" s="1">
        <v>6.8060693175964104</v>
      </c>
      <c r="F2203" s="1">
        <v>7.2506739829438498</v>
      </c>
      <c r="G2203" s="1">
        <v>6.5887568939760799</v>
      </c>
      <c r="H2203" s="1">
        <v>6.5867573596366702</v>
      </c>
      <c r="I2203" s="1">
        <v>6.7912089173212999</v>
      </c>
      <c r="J2203" s="1">
        <v>6.9944614923787505</v>
      </c>
      <c r="K2203" s="1">
        <v>6.4790109164453398</v>
      </c>
      <c r="L2203" s="1">
        <v>6.9485260601121901</v>
      </c>
      <c r="M2203" s="1">
        <v>6.8379043315633199</v>
      </c>
      <c r="N2203" s="1">
        <v>7.0886139338316996</v>
      </c>
      <c r="O2203" s="1">
        <v>7.0818544876949998</v>
      </c>
      <c r="P2203" s="1">
        <v>7.2624649772013701</v>
      </c>
    </row>
    <row r="2204" spans="1:16" x14ac:dyDescent="0.25">
      <c r="A2204" s="2" t="s">
        <v>2202</v>
      </c>
      <c r="B2204" s="1">
        <v>7.3776564174918198</v>
      </c>
      <c r="C2204" s="1">
        <v>7.6435853029052998</v>
      </c>
      <c r="D2204" s="1">
        <v>6.9112477332386399</v>
      </c>
      <c r="E2204" s="1">
        <v>7.29265762773184</v>
      </c>
      <c r="F2204" s="1">
        <v>8.2574543751493508</v>
      </c>
      <c r="G2204" s="1">
        <v>7.2410701832693398</v>
      </c>
      <c r="H2204" s="1">
        <v>6.7721319212137701</v>
      </c>
      <c r="I2204" s="1">
        <v>6.5225580980122704</v>
      </c>
      <c r="J2204" s="1">
        <v>6.6275043068444299</v>
      </c>
      <c r="K2204" s="1">
        <v>6.6220579274408502</v>
      </c>
      <c r="L2204" s="1">
        <v>8.1576467755227799</v>
      </c>
      <c r="M2204" s="1">
        <v>6.99617221221345</v>
      </c>
      <c r="N2204" s="1">
        <v>8.6380259211450596</v>
      </c>
      <c r="O2204" s="1">
        <v>7.7106905446347405</v>
      </c>
      <c r="P2204" s="1">
        <v>7.3933571106213298</v>
      </c>
    </row>
    <row r="2205" spans="1:16" x14ac:dyDescent="0.25">
      <c r="A2205" s="2" t="s">
        <v>2203</v>
      </c>
      <c r="B2205" s="1">
        <v>8.7010188151144003</v>
      </c>
      <c r="C2205" s="1">
        <v>8.7348046559399393</v>
      </c>
      <c r="D2205" s="1">
        <v>9.3020636193538202</v>
      </c>
      <c r="E2205" s="1">
        <v>10.309178830790099</v>
      </c>
      <c r="F2205" s="1">
        <v>9.6684051138638694</v>
      </c>
      <c r="G2205" s="1">
        <v>9.7551968731149401</v>
      </c>
      <c r="H2205" s="1">
        <v>9.3748904205765999</v>
      </c>
      <c r="I2205" s="1">
        <v>9.62314419244791</v>
      </c>
      <c r="J2205" s="1">
        <v>8.9553871161796099</v>
      </c>
      <c r="K2205" s="1">
        <v>9.3156881550944703</v>
      </c>
      <c r="L2205" s="1">
        <v>9.1647250101544806</v>
      </c>
      <c r="M2205" s="1">
        <v>9.3644190481723601</v>
      </c>
      <c r="N2205" s="1">
        <v>9.0623359349175399</v>
      </c>
      <c r="O2205" s="1">
        <v>9.3576226499014492</v>
      </c>
      <c r="P2205" s="1">
        <v>9.1406452598988697</v>
      </c>
    </row>
    <row r="2206" spans="1:16" x14ac:dyDescent="0.25">
      <c r="A2206" s="2" t="s">
        <v>2204</v>
      </c>
      <c r="B2206" s="1">
        <v>6.6423115141091502</v>
      </c>
      <c r="C2206" s="1">
        <v>6.8076758037913701</v>
      </c>
      <c r="D2206" s="1">
        <v>7.3982573397187101</v>
      </c>
      <c r="E2206" s="1">
        <v>11.5462201720416</v>
      </c>
      <c r="F2206" s="1">
        <v>8.6403008414692906</v>
      </c>
      <c r="G2206" s="1">
        <v>7.0194606823491501</v>
      </c>
      <c r="H2206" s="1">
        <v>7.0403927514482696</v>
      </c>
      <c r="I2206" s="1">
        <v>6.8856875220472098</v>
      </c>
      <c r="J2206" s="1">
        <v>6.7081670868027103</v>
      </c>
      <c r="K2206" s="1">
        <v>6.9603315071000704</v>
      </c>
      <c r="L2206" s="1">
        <v>7.9475906516897501</v>
      </c>
      <c r="M2206" s="1">
        <v>9.4586901860291803</v>
      </c>
      <c r="N2206" s="1">
        <v>6.8473512770977498</v>
      </c>
      <c r="O2206" s="1">
        <v>7.0253688804102898</v>
      </c>
      <c r="P2206" s="1">
        <v>6.8908304257606598</v>
      </c>
    </row>
    <row r="2207" spans="1:16" x14ac:dyDescent="0.25">
      <c r="A2207" s="2" t="s">
        <v>2205</v>
      </c>
      <c r="B2207" s="1">
        <v>9.1496941146022301</v>
      </c>
      <c r="C2207" s="1">
        <v>8.4332421589141191</v>
      </c>
      <c r="D2207" s="1">
        <v>9.6078668648577192</v>
      </c>
      <c r="E2207" s="1">
        <v>9.6411555229020394</v>
      </c>
      <c r="F2207" s="1">
        <v>8.7666084158935895</v>
      </c>
      <c r="G2207" s="1">
        <v>10.947696626235</v>
      </c>
      <c r="H2207" s="1">
        <v>11.234176912525101</v>
      </c>
      <c r="I2207" s="1">
        <v>10.985901213748999</v>
      </c>
      <c r="J2207" s="1">
        <v>10.8298599210093</v>
      </c>
      <c r="K2207" s="1">
        <v>11.1884560195454</v>
      </c>
      <c r="L2207" s="1">
        <v>10.4377528111043</v>
      </c>
      <c r="M2207" s="1">
        <v>9.6576635832950402</v>
      </c>
      <c r="N2207" s="1">
        <v>10.100560131047301</v>
      </c>
      <c r="O2207" s="1">
        <v>10.584454284584</v>
      </c>
      <c r="P2207" s="1">
        <v>10.498940709469901</v>
      </c>
    </row>
    <row r="2208" spans="1:16" x14ac:dyDescent="0.25">
      <c r="A2208" s="2" t="s">
        <v>2206</v>
      </c>
      <c r="B2208" s="1">
        <v>9.8212332312540198</v>
      </c>
      <c r="C2208" s="1">
        <v>8.8911254697012296</v>
      </c>
      <c r="D2208" s="1">
        <v>10.6375469503395</v>
      </c>
      <c r="E2208" s="1">
        <v>8.2809863991032895</v>
      </c>
      <c r="F2208" s="1">
        <v>8.3680224007925208</v>
      </c>
      <c r="G2208" s="1">
        <v>8.1235591756160108</v>
      </c>
      <c r="H2208" s="1">
        <v>8.2624857221951409</v>
      </c>
      <c r="I2208" s="1">
        <v>8.0706637367141205</v>
      </c>
      <c r="J2208" s="1">
        <v>8.4607270081822801</v>
      </c>
      <c r="K2208" s="1">
        <v>7.9345265001187704</v>
      </c>
      <c r="L2208" s="1">
        <v>8.3384495343111507</v>
      </c>
      <c r="M2208" s="1">
        <v>8.2597643148378097</v>
      </c>
      <c r="N2208" s="1">
        <v>8.8823178588299303</v>
      </c>
      <c r="O2208" s="1">
        <v>8.3791682152083293</v>
      </c>
      <c r="P2208" s="1">
        <v>9.4303033529725493</v>
      </c>
    </row>
    <row r="2209" spans="1:16" x14ac:dyDescent="0.25">
      <c r="A2209" s="2" t="s">
        <v>2207</v>
      </c>
      <c r="B2209" s="1">
        <v>7.9411190283374804</v>
      </c>
      <c r="C2209" s="1">
        <v>8.12523004601384</v>
      </c>
      <c r="D2209" s="1">
        <v>7.8579620788712798</v>
      </c>
      <c r="E2209" s="1">
        <v>8.34543561891571</v>
      </c>
      <c r="F2209" s="1">
        <v>8.1172681416235797</v>
      </c>
      <c r="G2209" s="1">
        <v>7.5301636268133905</v>
      </c>
      <c r="H2209" s="1">
        <v>6.9090204227440699</v>
      </c>
      <c r="I2209" s="1">
        <v>7.7289179233275203</v>
      </c>
      <c r="J2209" s="1">
        <v>7.9725425052717505</v>
      </c>
      <c r="K2209" s="1">
        <v>7.2926777731563099</v>
      </c>
      <c r="L2209" s="1">
        <v>8.6641841874343992</v>
      </c>
      <c r="M2209" s="1">
        <v>7.1343649251550003</v>
      </c>
      <c r="N2209" s="1">
        <v>7.7694032633979599</v>
      </c>
      <c r="O2209" s="1">
        <v>8.4331930084472297</v>
      </c>
      <c r="P2209" s="1">
        <v>7.6148885396685904</v>
      </c>
    </row>
    <row r="2210" spans="1:16" x14ac:dyDescent="0.25">
      <c r="A2210" s="2" t="s">
        <v>2208</v>
      </c>
      <c r="B2210" s="1">
        <v>9.2921878541037408</v>
      </c>
      <c r="C2210" s="1">
        <v>8.4879288002130995</v>
      </c>
      <c r="D2210" s="1">
        <v>10.182862814190001</v>
      </c>
      <c r="E2210" s="1">
        <v>9.1820579832802505</v>
      </c>
      <c r="F2210" s="1">
        <v>9.1351270308902102</v>
      </c>
      <c r="G2210" s="1">
        <v>8.7416042053276204</v>
      </c>
      <c r="H2210" s="1">
        <v>9.4754056631545094</v>
      </c>
      <c r="I2210" s="1">
        <v>8.8953238008302993</v>
      </c>
      <c r="J2210" s="1">
        <v>8.2243915973884807</v>
      </c>
      <c r="K2210" s="1">
        <v>8.7270145794454894</v>
      </c>
      <c r="L2210" s="1">
        <v>8.9632035959734608</v>
      </c>
      <c r="M2210" s="1">
        <v>8.2522441066346008</v>
      </c>
      <c r="N2210" s="1">
        <v>8.2892709748140891</v>
      </c>
      <c r="O2210" s="1">
        <v>8.1683774630270705</v>
      </c>
      <c r="P2210" s="1">
        <v>7.5998404354302895</v>
      </c>
    </row>
    <row r="2211" spans="1:16" x14ac:dyDescent="0.25">
      <c r="A2211" s="2" t="s">
        <v>2209</v>
      </c>
      <c r="B2211" s="1">
        <v>7.4447760422447899</v>
      </c>
      <c r="C2211" s="1">
        <v>7.4447760422447899</v>
      </c>
      <c r="D2211" s="1">
        <v>8.7329263286197296</v>
      </c>
      <c r="E2211" s="1">
        <v>7.2671773214689503</v>
      </c>
      <c r="F2211" s="1">
        <v>7.6343027097208802</v>
      </c>
      <c r="G2211" s="1">
        <v>7.8827097372019503</v>
      </c>
      <c r="H2211" s="1">
        <v>9.0340101757505096</v>
      </c>
      <c r="I2211" s="1">
        <v>7.0449914607344004</v>
      </c>
      <c r="J2211" s="1">
        <v>7.1976796090982305</v>
      </c>
      <c r="K2211" s="1">
        <v>7.1829909433833103</v>
      </c>
      <c r="L2211" s="1">
        <v>7.3238858158253501</v>
      </c>
      <c r="M2211" s="1">
        <v>7.3524956649783499</v>
      </c>
      <c r="N2211" s="1">
        <v>7.4068345107929003</v>
      </c>
      <c r="O2211" s="1">
        <v>7.3791361212962396</v>
      </c>
      <c r="P2211" s="1">
        <v>8.16192180488971</v>
      </c>
    </row>
    <row r="2212" spans="1:16" x14ac:dyDescent="0.25">
      <c r="A2212" s="2" t="s">
        <v>2210</v>
      </c>
      <c r="B2212" s="1">
        <v>9.4973495317692809</v>
      </c>
      <c r="C2212" s="1">
        <v>9.4933492293520203</v>
      </c>
      <c r="D2212" s="1">
        <v>8.9201468645289808</v>
      </c>
      <c r="E2212" s="1">
        <v>10.022405909772599</v>
      </c>
      <c r="F2212" s="1">
        <v>8.6594147574823097</v>
      </c>
      <c r="G2212" s="1">
        <v>8.7773445177617599</v>
      </c>
      <c r="H2212" s="1">
        <v>8.5721613332342592</v>
      </c>
      <c r="I2212" s="1">
        <v>8.5552031539002495</v>
      </c>
      <c r="J2212" s="1">
        <v>8.4606362807193793</v>
      </c>
      <c r="K2212" s="1">
        <v>8.9817851562472697</v>
      </c>
      <c r="L2212" s="1">
        <v>9.29824752852657</v>
      </c>
      <c r="M2212" s="1">
        <v>9.0069109817051292</v>
      </c>
      <c r="N2212" s="1">
        <v>9.3008899169597807</v>
      </c>
      <c r="O2212" s="1">
        <v>8.7289554297126202</v>
      </c>
      <c r="P2212" s="1">
        <v>9.0735698766330906</v>
      </c>
    </row>
    <row r="2213" spans="1:16" x14ac:dyDescent="0.25">
      <c r="A2213" s="2" t="s">
        <v>2211</v>
      </c>
      <c r="B2213" s="1">
        <v>9.3570226429097492</v>
      </c>
      <c r="C2213" s="1">
        <v>9.7919485798611099</v>
      </c>
      <c r="D2213" s="1">
        <v>10.1913348767141</v>
      </c>
      <c r="E2213" s="1">
        <v>9.3486340180120209</v>
      </c>
      <c r="F2213" s="1">
        <v>9.7202840221535602</v>
      </c>
      <c r="G2213" s="1">
        <v>9.8915406724378094</v>
      </c>
      <c r="H2213" s="1">
        <v>8.7995738493965003</v>
      </c>
      <c r="I2213" s="1">
        <v>9.9032671223796207</v>
      </c>
      <c r="J2213" s="1">
        <v>10.380548414501799</v>
      </c>
      <c r="K2213" s="1">
        <v>9.6463394930025999</v>
      </c>
      <c r="L2213" s="1">
        <v>9.1796544047952295</v>
      </c>
      <c r="M2213" s="1">
        <v>9.8725809532325304</v>
      </c>
      <c r="N2213" s="1">
        <v>9.4206281496844007</v>
      </c>
      <c r="O2213" s="1">
        <v>9.6007691143271803</v>
      </c>
      <c r="P2213" s="1">
        <v>9.0324389048665399</v>
      </c>
    </row>
    <row r="2214" spans="1:16" x14ac:dyDescent="0.25">
      <c r="A2214" s="2" t="s">
        <v>2212</v>
      </c>
      <c r="B2214" s="1">
        <v>7.8958534106174598</v>
      </c>
      <c r="C2214" s="1">
        <v>7.2918773247381399</v>
      </c>
      <c r="D2214" s="1">
        <v>8.40322533020524</v>
      </c>
      <c r="E2214" s="1">
        <v>7.3340348209393298</v>
      </c>
      <c r="F2214" s="1">
        <v>7.4494552136232102</v>
      </c>
      <c r="G2214" s="1">
        <v>7.3679775135769399</v>
      </c>
      <c r="H2214" s="1">
        <v>7.8163455329628198</v>
      </c>
      <c r="I2214" s="1">
        <v>7.9008513581384703</v>
      </c>
      <c r="J2214" s="1">
        <v>8.4477320957422801</v>
      </c>
      <c r="K2214" s="1">
        <v>7.7281262185242499</v>
      </c>
      <c r="L2214" s="1">
        <v>7.7393656710677696</v>
      </c>
      <c r="M2214" s="1">
        <v>8.0868210110375092</v>
      </c>
      <c r="N2214" s="1">
        <v>8.3756622905527305</v>
      </c>
      <c r="O2214" s="1">
        <v>7.6903101240497103</v>
      </c>
      <c r="P2214" s="1">
        <v>7.1591531252032299</v>
      </c>
    </row>
    <row r="2215" spans="1:16" x14ac:dyDescent="0.25">
      <c r="A2215" s="2" t="s">
        <v>2213</v>
      </c>
      <c r="B2215" s="1">
        <v>8.9478145437986196</v>
      </c>
      <c r="C2215" s="1">
        <v>9.1358741432741901</v>
      </c>
      <c r="D2215" s="1">
        <v>9.4839326709993195</v>
      </c>
      <c r="E2215" s="1">
        <v>9.1279789620422704</v>
      </c>
      <c r="F2215" s="1">
        <v>9.3004285337686401</v>
      </c>
      <c r="G2215" s="1">
        <v>8.9312408760617199</v>
      </c>
      <c r="H2215" s="1">
        <v>8.7110106743121403</v>
      </c>
      <c r="I2215" s="1">
        <v>9.6195983804439003</v>
      </c>
      <c r="J2215" s="1">
        <v>10.3548325483206</v>
      </c>
      <c r="K2215" s="1">
        <v>9.06040319536379</v>
      </c>
      <c r="L2215" s="1">
        <v>10.127410504566299</v>
      </c>
      <c r="M2215" s="1">
        <v>9.1772551849658797</v>
      </c>
      <c r="N2215" s="1">
        <v>9.3342190326503793</v>
      </c>
      <c r="O2215" s="1">
        <v>9.6558390463884507</v>
      </c>
      <c r="P2215" s="1">
        <v>9.2273631757923997</v>
      </c>
    </row>
    <row r="2216" spans="1:16" x14ac:dyDescent="0.25">
      <c r="A2216" s="2" t="s">
        <v>2214</v>
      </c>
      <c r="B2216" s="1">
        <v>9.9981882952254804</v>
      </c>
      <c r="C2216" s="1">
        <v>10.513194378140099</v>
      </c>
      <c r="D2216" s="1">
        <v>10.7642434874962</v>
      </c>
      <c r="E2216" s="1">
        <v>10.141481449757199</v>
      </c>
      <c r="F2216" s="1">
        <v>10.0660766882941</v>
      </c>
      <c r="G2216" s="1">
        <v>10.6639901983465</v>
      </c>
      <c r="H2216" s="1">
        <v>11.136773737079199</v>
      </c>
      <c r="I2216" s="1">
        <v>10.563632448844301</v>
      </c>
      <c r="J2216" s="1">
        <v>10.6022422593808</v>
      </c>
      <c r="K2216" s="1">
        <v>10.8201369049067</v>
      </c>
      <c r="L2216" s="1">
        <v>10.2258292624349</v>
      </c>
      <c r="M2216" s="1">
        <v>10.7250118797309</v>
      </c>
      <c r="N2216" s="1">
        <v>10.384966241727399</v>
      </c>
      <c r="O2216" s="1">
        <v>10.876810729778599</v>
      </c>
      <c r="P2216" s="1">
        <v>10.913760162357599</v>
      </c>
    </row>
    <row r="2217" spans="1:16" x14ac:dyDescent="0.25">
      <c r="A2217" s="2" t="s">
        <v>2215</v>
      </c>
      <c r="B2217" s="1">
        <v>7.2405174639115604</v>
      </c>
      <c r="C2217" s="1">
        <v>7.3101751243796205</v>
      </c>
      <c r="D2217" s="1">
        <v>7.5812961583755101</v>
      </c>
      <c r="E2217" s="1">
        <v>7.8287914332837802</v>
      </c>
      <c r="F2217" s="1">
        <v>7.2576414458298801</v>
      </c>
      <c r="G2217" s="1">
        <v>8.9749703939949104</v>
      </c>
      <c r="H2217" s="1">
        <v>7.2412609028189499</v>
      </c>
      <c r="I2217" s="1">
        <v>8.2545914384504595</v>
      </c>
      <c r="J2217" s="1">
        <v>7.6739513581726495</v>
      </c>
      <c r="K2217" s="1">
        <v>9.2204284166662003</v>
      </c>
      <c r="L2217" s="1">
        <v>8.4681704262839705</v>
      </c>
      <c r="M2217" s="1">
        <v>7.7439798540554303</v>
      </c>
      <c r="N2217" s="1">
        <v>7.0801876141429299</v>
      </c>
      <c r="O2217" s="1">
        <v>7.2370388438009803</v>
      </c>
      <c r="P2217" s="1">
        <v>8.1424466197890997</v>
      </c>
    </row>
    <row r="2218" spans="1:16" x14ac:dyDescent="0.25">
      <c r="A2218" s="2" t="s">
        <v>2216</v>
      </c>
      <c r="B2218" s="1">
        <v>9.3657059888635494</v>
      </c>
      <c r="C2218" s="1">
        <v>7.8141613049894803</v>
      </c>
      <c r="D2218" s="1">
        <v>9.2131398765616499</v>
      </c>
      <c r="E2218" s="1">
        <v>8.5018079983347299</v>
      </c>
      <c r="F2218" s="1">
        <v>7.7414461142617101</v>
      </c>
      <c r="G2218" s="1">
        <v>7.18879132169186</v>
      </c>
      <c r="H2218" s="1">
        <v>9.0958709000308904</v>
      </c>
      <c r="I2218" s="1">
        <v>7.9170719535031999</v>
      </c>
      <c r="J2218" s="1">
        <v>6.7632196940056302</v>
      </c>
      <c r="K2218" s="1">
        <v>7.5738725988592099</v>
      </c>
      <c r="L2218" s="1">
        <v>6.8690459463527596</v>
      </c>
      <c r="M2218" s="1">
        <v>7.6229336884423802</v>
      </c>
      <c r="N2218" s="1">
        <v>6.5153313065748204</v>
      </c>
      <c r="O2218" s="1">
        <v>6.9847825337991702</v>
      </c>
      <c r="P2218" s="1">
        <v>7.0252666505575299</v>
      </c>
    </row>
    <row r="2219" spans="1:16" x14ac:dyDescent="0.25">
      <c r="A2219" s="2" t="s">
        <v>2217</v>
      </c>
      <c r="B2219" s="1">
        <v>9.7572322291389302</v>
      </c>
      <c r="C2219" s="1">
        <v>10.2715571191065</v>
      </c>
      <c r="D2219" s="1">
        <v>9.8525790525638808</v>
      </c>
      <c r="E2219" s="1">
        <v>10.188111631062499</v>
      </c>
      <c r="F2219" s="1">
        <v>9.6943682659056307</v>
      </c>
      <c r="G2219" s="1">
        <v>10.419093644505701</v>
      </c>
      <c r="H2219" s="1">
        <v>9.7928990833873506</v>
      </c>
      <c r="I2219" s="1">
        <v>10.299862489797199</v>
      </c>
      <c r="J2219" s="1">
        <v>9.3860678099660504</v>
      </c>
      <c r="K2219" s="1">
        <v>10.5879469084603</v>
      </c>
      <c r="L2219" s="1">
        <v>10.583441738808901</v>
      </c>
      <c r="M2219" s="1">
        <v>10.5256878524781</v>
      </c>
      <c r="N2219" s="1">
        <v>10.935751452734999</v>
      </c>
      <c r="O2219" s="1">
        <v>10.846841661304801</v>
      </c>
      <c r="P2219" s="1">
        <v>10.260490601587399</v>
      </c>
    </row>
    <row r="2220" spans="1:16" x14ac:dyDescent="0.25">
      <c r="A2220" s="2" t="s">
        <v>2218</v>
      </c>
      <c r="B2220" s="1">
        <v>7.7335591150549599</v>
      </c>
      <c r="C2220" s="1">
        <v>8.1169205604521402</v>
      </c>
      <c r="D2220" s="1">
        <v>7.7437253216456101</v>
      </c>
      <c r="E2220" s="1">
        <v>7.7179753578897303</v>
      </c>
      <c r="F2220" s="1">
        <v>7.3407287162644703</v>
      </c>
      <c r="G2220" s="1">
        <v>7.3874042832249103</v>
      </c>
      <c r="H2220" s="1">
        <v>7.2693336789999803</v>
      </c>
      <c r="I2220" s="1">
        <v>8.1717511755554693</v>
      </c>
      <c r="J2220" s="1">
        <v>7.0438719361414899</v>
      </c>
      <c r="K2220" s="1">
        <v>7.8878129892104898</v>
      </c>
      <c r="L2220" s="1">
        <v>7.5182941041791098</v>
      </c>
      <c r="M2220" s="1">
        <v>7.11121809473536</v>
      </c>
      <c r="N2220" s="1">
        <v>7.2030184970504303</v>
      </c>
      <c r="O2220" s="1">
        <v>7.8176387975645802</v>
      </c>
      <c r="P2220" s="1">
        <v>7.31927368674046</v>
      </c>
    </row>
    <row r="2221" spans="1:16" x14ac:dyDescent="0.25">
      <c r="A2221" s="2" t="s">
        <v>2219</v>
      </c>
      <c r="B2221" s="1">
        <v>5.3285392525744903</v>
      </c>
      <c r="C2221" s="1">
        <v>4.9587327995378097</v>
      </c>
      <c r="D2221" s="1">
        <v>5.8749727171386699</v>
      </c>
      <c r="E2221" s="1">
        <v>4.8284426490804595</v>
      </c>
      <c r="F2221" s="1">
        <v>4.9597184574966295</v>
      </c>
      <c r="G2221" s="1">
        <v>5.8386156794667601</v>
      </c>
      <c r="H2221" s="1">
        <v>5.5323254164401403</v>
      </c>
      <c r="I2221" s="1">
        <v>6.7385788861057101</v>
      </c>
      <c r="J2221" s="1">
        <v>6.6332471285006802</v>
      </c>
      <c r="K2221" s="1">
        <v>5.6590200134521496</v>
      </c>
      <c r="L2221" s="1">
        <v>5.14164472315578</v>
      </c>
      <c r="M2221" s="1">
        <v>5.7012129152674103</v>
      </c>
      <c r="N2221" s="1">
        <v>5.1566709817780003</v>
      </c>
      <c r="O2221" s="1">
        <v>5.1824611775158997</v>
      </c>
      <c r="P2221" s="1">
        <v>5.3469900394388796</v>
      </c>
    </row>
    <row r="2222" spans="1:16" x14ac:dyDescent="0.25">
      <c r="A2222" s="2" t="s">
        <v>2220</v>
      </c>
      <c r="B2222" s="1">
        <v>5.0461117066581203</v>
      </c>
      <c r="C2222" s="1">
        <v>4.5585336774487697</v>
      </c>
      <c r="D2222" s="1">
        <v>5.2719533740250002</v>
      </c>
      <c r="E2222" s="1">
        <v>5.6781096114460796</v>
      </c>
      <c r="F2222" s="1">
        <v>4.6136499497165797</v>
      </c>
      <c r="G2222" s="1">
        <v>6.0378881490346297</v>
      </c>
      <c r="H2222" s="1">
        <v>7.1991415908927001</v>
      </c>
      <c r="I2222" s="1">
        <v>6.0167290295171698</v>
      </c>
      <c r="J2222" s="1">
        <v>4.37987773387015</v>
      </c>
      <c r="K2222" s="1">
        <v>7.5747247884623903</v>
      </c>
      <c r="L2222" s="1">
        <v>6.3610444369528096</v>
      </c>
      <c r="M2222" s="1">
        <v>6.7076904897402096</v>
      </c>
      <c r="N2222" s="1">
        <v>4.9092117928803098</v>
      </c>
      <c r="O2222" s="1">
        <v>4.9409895113905904</v>
      </c>
      <c r="P2222" s="1">
        <v>5.5738471527620996</v>
      </c>
    </row>
    <row r="2223" spans="1:16" x14ac:dyDescent="0.25">
      <c r="A2223" s="2" t="s">
        <v>2221</v>
      </c>
      <c r="B2223" s="1">
        <v>9.4969819496249297</v>
      </c>
      <c r="C2223" s="1">
        <v>9.3539998884606401</v>
      </c>
      <c r="D2223" s="1">
        <v>9.5308618278459196</v>
      </c>
      <c r="E2223" s="1">
        <v>9.4583406816255806</v>
      </c>
      <c r="F2223" s="1">
        <v>9.5432338339017093</v>
      </c>
      <c r="G2223" s="1">
        <v>8.5168584335043107</v>
      </c>
      <c r="H2223" s="1">
        <v>9.2380420975936897</v>
      </c>
      <c r="I2223" s="1">
        <v>8.8946453020284899</v>
      </c>
      <c r="J2223" s="1">
        <v>8.3716650115826905</v>
      </c>
      <c r="K2223" s="1">
        <v>9.08404569029776</v>
      </c>
      <c r="L2223" s="1">
        <v>8.9221358519282195</v>
      </c>
      <c r="M2223" s="1">
        <v>9.4533003076778606</v>
      </c>
      <c r="N2223" s="1">
        <v>9.0715178979000903</v>
      </c>
      <c r="O2223" s="1">
        <v>8.8796214117546093</v>
      </c>
      <c r="P2223" s="1">
        <v>9.1782264298781602</v>
      </c>
    </row>
    <row r="2224" spans="1:16" x14ac:dyDescent="0.25">
      <c r="A2224" s="2" t="s">
        <v>2222</v>
      </c>
      <c r="B2224" s="1">
        <v>10.8840055436001</v>
      </c>
      <c r="C2224" s="1">
        <v>10.700029512954</v>
      </c>
      <c r="D2224" s="1">
        <v>10.9223828674593</v>
      </c>
      <c r="E2224" s="1">
        <v>10.115004755486099</v>
      </c>
      <c r="F2224" s="1">
        <v>9.7944391160693591</v>
      </c>
      <c r="G2224" s="1">
        <v>10.4750146524571</v>
      </c>
      <c r="H2224" s="1">
        <v>11.2440552994178</v>
      </c>
      <c r="I2224" s="1">
        <v>12.1053133303263</v>
      </c>
      <c r="J2224" s="1">
        <v>11.225215900002601</v>
      </c>
      <c r="K2224" s="1">
        <v>11.278248514439699</v>
      </c>
      <c r="L2224" s="1">
        <v>10.9658626208752</v>
      </c>
      <c r="M2224" s="1">
        <v>11.485822958881499</v>
      </c>
      <c r="N2224" s="1">
        <v>10.9196780570293</v>
      </c>
      <c r="O2224" s="1">
        <v>11.613818116755199</v>
      </c>
      <c r="P2224" s="1">
        <v>10.3550201789272</v>
      </c>
    </row>
    <row r="2225" spans="1:16" x14ac:dyDescent="0.25">
      <c r="A2225" s="2" t="s">
        <v>2223</v>
      </c>
      <c r="B2225" s="1">
        <v>7.5933619185736898</v>
      </c>
      <c r="C2225" s="1">
        <v>8.6034612075457702</v>
      </c>
      <c r="D2225" s="1">
        <v>8.2209461892985995</v>
      </c>
      <c r="E2225" s="1">
        <v>8.7577220459985998</v>
      </c>
      <c r="F2225" s="1">
        <v>7.9050503087931201</v>
      </c>
      <c r="G2225" s="1">
        <v>7.8988114996838199</v>
      </c>
      <c r="H2225" s="1">
        <v>9.8254665777199097</v>
      </c>
      <c r="I2225" s="1">
        <v>8.4769314724302802</v>
      </c>
      <c r="J2225" s="1">
        <v>7.9342685145383403</v>
      </c>
      <c r="K2225" s="1">
        <v>8.4646900921869506</v>
      </c>
      <c r="L2225" s="1">
        <v>7.8449014588253601</v>
      </c>
      <c r="M2225" s="1">
        <v>8.1945855104662506</v>
      </c>
      <c r="N2225" s="1">
        <v>11.8296289304214</v>
      </c>
      <c r="O2225" s="1">
        <v>10.4636896492514</v>
      </c>
      <c r="P2225" s="1">
        <v>10.3492061344121</v>
      </c>
    </row>
    <row r="2226" spans="1:16" x14ac:dyDescent="0.25">
      <c r="A2226" s="2" t="s">
        <v>2224</v>
      </c>
      <c r="B2226" s="1">
        <v>8.6049882032545906</v>
      </c>
      <c r="C2226" s="1">
        <v>8.5796846173430108</v>
      </c>
      <c r="D2226" s="1">
        <v>7.4736664093138803</v>
      </c>
      <c r="E2226" s="1">
        <v>8.2775234244756799</v>
      </c>
      <c r="F2226" s="1">
        <v>7.7062347841280303</v>
      </c>
      <c r="G2226" s="1">
        <v>7.5248098973269304</v>
      </c>
      <c r="H2226" s="1">
        <v>7.53909417440462</v>
      </c>
      <c r="I2226" s="1">
        <v>8.6588325551520207</v>
      </c>
      <c r="J2226" s="1">
        <v>7.9119741727121697</v>
      </c>
      <c r="K2226" s="1">
        <v>8.1703152082797192</v>
      </c>
      <c r="L2226" s="1">
        <v>7.3534486132771599</v>
      </c>
      <c r="M2226" s="1">
        <v>8.2050405824391408</v>
      </c>
      <c r="N2226" s="1">
        <v>8.1538259765374992</v>
      </c>
      <c r="O2226" s="1">
        <v>10.1785031012961</v>
      </c>
      <c r="P2226" s="1">
        <v>8.9680299465182891</v>
      </c>
    </row>
    <row r="2227" spans="1:16" x14ac:dyDescent="0.25">
      <c r="A2227" s="2" t="s">
        <v>2225</v>
      </c>
      <c r="B2227" s="1">
        <v>11.2833358361022</v>
      </c>
      <c r="C2227" s="1">
        <v>11.103081437278</v>
      </c>
      <c r="D2227" s="1">
        <v>11.8429590067992</v>
      </c>
      <c r="E2227" s="1">
        <v>11.201967080579999</v>
      </c>
      <c r="F2227" s="1">
        <v>11.7325532896607</v>
      </c>
      <c r="G2227" s="1">
        <v>11.561403871915701</v>
      </c>
      <c r="H2227" s="1">
        <v>12.2502339936047</v>
      </c>
      <c r="I2227" s="1">
        <v>11.833731651434499</v>
      </c>
      <c r="J2227" s="1">
        <v>11.728786786553499</v>
      </c>
      <c r="K2227" s="1">
        <v>12.0269966716676</v>
      </c>
      <c r="L2227" s="1">
        <v>11.4028220012892</v>
      </c>
      <c r="M2227" s="1">
        <v>11.709868258025599</v>
      </c>
      <c r="N2227" s="1">
        <v>11.4129696685334</v>
      </c>
      <c r="O2227" s="1">
        <v>10.9895713617037</v>
      </c>
      <c r="P2227" s="1">
        <v>11.123711317498101</v>
      </c>
    </row>
    <row r="2228" spans="1:16" x14ac:dyDescent="0.25">
      <c r="A2228" s="2" t="s">
        <v>2226</v>
      </c>
      <c r="B2228" s="1">
        <v>6.0350905101511403</v>
      </c>
      <c r="C2228" s="1">
        <v>5.4204280507076001</v>
      </c>
      <c r="D2228" s="1">
        <v>5.8376262720894596</v>
      </c>
      <c r="E2228" s="1">
        <v>5.9601439120957798</v>
      </c>
      <c r="F2228" s="1">
        <v>7.1711555149482002</v>
      </c>
      <c r="G2228" s="1">
        <v>5.4989979808433098</v>
      </c>
      <c r="H2228" s="1">
        <v>5.9601872101257403</v>
      </c>
      <c r="I2228" s="1">
        <v>5.8706791319876102</v>
      </c>
      <c r="J2228" s="1">
        <v>5.6527349095598298</v>
      </c>
      <c r="K2228" s="1">
        <v>5.9319103351323896</v>
      </c>
      <c r="L2228" s="1">
        <v>5.3056254273284402</v>
      </c>
      <c r="M2228" s="1">
        <v>5.3538035223370999</v>
      </c>
      <c r="N2228" s="1">
        <v>5.9169341987499502</v>
      </c>
      <c r="O2228" s="1">
        <v>6.4792074365351802</v>
      </c>
      <c r="P2228" s="1">
        <v>6.3693813614809303</v>
      </c>
    </row>
    <row r="2229" spans="1:16" x14ac:dyDescent="0.25">
      <c r="A2229" s="2" t="s">
        <v>2227</v>
      </c>
      <c r="B2229" s="1">
        <v>8.0099940692217793</v>
      </c>
      <c r="C2229" s="1">
        <v>7.9157262492977001</v>
      </c>
      <c r="D2229" s="1">
        <v>7.7995460476320497</v>
      </c>
      <c r="E2229" s="1">
        <v>7.8452587620168499</v>
      </c>
      <c r="F2229" s="1">
        <v>7.9997899053184298</v>
      </c>
      <c r="G2229" s="1">
        <v>9.0658532191083196</v>
      </c>
      <c r="H2229" s="1">
        <v>9.19805901557881</v>
      </c>
      <c r="I2229" s="1">
        <v>8.1982224854844805</v>
      </c>
      <c r="J2229" s="1">
        <v>10.1124928058296</v>
      </c>
      <c r="K2229" s="1">
        <v>10.165457830273899</v>
      </c>
      <c r="L2229" s="1">
        <v>8.4368255378996402</v>
      </c>
      <c r="M2229" s="1">
        <v>7.8937577631297202</v>
      </c>
      <c r="N2229" s="1">
        <v>7.8821661382455401</v>
      </c>
      <c r="O2229" s="1">
        <v>7.85566851258932</v>
      </c>
      <c r="P2229" s="1">
        <v>7.8764869038955698</v>
      </c>
    </row>
    <row r="2230" spans="1:16" x14ac:dyDescent="0.25">
      <c r="A2230" s="2" t="s">
        <v>2228</v>
      </c>
      <c r="B2230" s="1">
        <v>8.7175146622237492</v>
      </c>
      <c r="C2230" s="1">
        <v>7.9581014390114397</v>
      </c>
      <c r="D2230" s="1">
        <v>7.7803331882986502</v>
      </c>
      <c r="E2230" s="1">
        <v>8.7715592708862804</v>
      </c>
      <c r="F2230" s="1">
        <v>8.5552424102819202</v>
      </c>
      <c r="G2230" s="1">
        <v>7.9894672404255003</v>
      </c>
      <c r="H2230" s="1">
        <v>8.6223841560527497</v>
      </c>
      <c r="I2230" s="1">
        <v>8.2284366388818597</v>
      </c>
      <c r="J2230" s="1">
        <v>8.4020292761160196</v>
      </c>
      <c r="K2230" s="1">
        <v>8.5280961455330804</v>
      </c>
      <c r="L2230" s="1">
        <v>8.1394166377209807</v>
      </c>
      <c r="M2230" s="1">
        <v>7.5947837831401399</v>
      </c>
      <c r="N2230" s="1">
        <v>8.4602495607854298</v>
      </c>
      <c r="O2230" s="1">
        <v>8.1012298644048908</v>
      </c>
      <c r="P2230" s="1">
        <v>7.6578780467866103</v>
      </c>
    </row>
    <row r="2231" spans="1:16" x14ac:dyDescent="0.25">
      <c r="A2231" s="2" t="s">
        <v>2229</v>
      </c>
      <c r="B2231" s="1">
        <v>12.846725171445399</v>
      </c>
      <c r="C2231" s="1">
        <v>11.2285893927667</v>
      </c>
      <c r="D2231" s="1">
        <v>10.578292904285099</v>
      </c>
      <c r="E2231" s="1">
        <v>11.876962176863101</v>
      </c>
      <c r="F2231" s="1">
        <v>11.221842561693</v>
      </c>
      <c r="G2231" s="1">
        <v>10.6419824990378</v>
      </c>
      <c r="H2231" s="1">
        <v>11.92332191567</v>
      </c>
      <c r="I2231" s="1">
        <v>10.7984847404185</v>
      </c>
      <c r="J2231" s="1">
        <v>10.0036360263926</v>
      </c>
      <c r="K2231" s="1">
        <v>11.2326082306486</v>
      </c>
      <c r="L2231" s="1">
        <v>12.952083555107</v>
      </c>
      <c r="M2231" s="1">
        <v>11.783740599266199</v>
      </c>
      <c r="N2231" s="1">
        <v>12.901712843613</v>
      </c>
      <c r="O2231" s="1">
        <v>12.4254094396806</v>
      </c>
      <c r="P2231" s="1">
        <v>10.129240212041401</v>
      </c>
    </row>
    <row r="2232" spans="1:16" x14ac:dyDescent="0.25">
      <c r="A2232" s="2" t="s">
        <v>2230</v>
      </c>
      <c r="B2232" s="1">
        <v>9.0303073506530094</v>
      </c>
      <c r="C2232" s="1">
        <v>9.28445886699798</v>
      </c>
      <c r="D2232" s="1">
        <v>9.5100364873670493</v>
      </c>
      <c r="E2232" s="1">
        <v>8.0954667119004409</v>
      </c>
      <c r="F2232" s="1">
        <v>8.9286226763600709</v>
      </c>
      <c r="G2232" s="1">
        <v>8.8194209676822695</v>
      </c>
      <c r="H2232" s="1">
        <v>9.0393667456309394</v>
      </c>
      <c r="I2232" s="1">
        <v>10.315631358486399</v>
      </c>
      <c r="J2232" s="1">
        <v>10.4403543175914</v>
      </c>
      <c r="K2232" s="1">
        <v>9.2277941181084007</v>
      </c>
      <c r="L2232" s="1">
        <v>9.0943755041752201</v>
      </c>
      <c r="M2232" s="1">
        <v>8.15819399741323</v>
      </c>
      <c r="N2232" s="1">
        <v>7.9919538356308504</v>
      </c>
      <c r="O2232" s="1">
        <v>9.32107712214472</v>
      </c>
      <c r="P2232" s="1">
        <v>9.5044722558067996</v>
      </c>
    </row>
    <row r="2233" spans="1:16" x14ac:dyDescent="0.25">
      <c r="A2233" s="2" t="s">
        <v>2231</v>
      </c>
      <c r="B2233" s="1">
        <v>12.7537562040583</v>
      </c>
      <c r="C2233" s="1">
        <v>12.5976675410363</v>
      </c>
      <c r="D2233" s="1">
        <v>13.1881526615227</v>
      </c>
      <c r="E2233" s="1">
        <v>12.547783597214901</v>
      </c>
      <c r="F2233" s="1">
        <v>12.656374162632799</v>
      </c>
      <c r="G2233" s="1">
        <v>12.8132322596026</v>
      </c>
      <c r="H2233" s="1">
        <v>12.0850366559519</v>
      </c>
      <c r="I2233" s="1">
        <v>12.9709816296053</v>
      </c>
      <c r="J2233" s="1">
        <v>12.0716556507146</v>
      </c>
      <c r="K2233" s="1">
        <v>12.318086797521101</v>
      </c>
      <c r="L2233" s="1">
        <v>12.8808091354793</v>
      </c>
      <c r="M2233" s="1">
        <v>13.082016243968701</v>
      </c>
      <c r="N2233" s="1">
        <v>12.8041057341743</v>
      </c>
      <c r="O2233" s="1">
        <v>13.222855372595101</v>
      </c>
      <c r="P2233" s="1">
        <v>12.303605865516101</v>
      </c>
    </row>
    <row r="2234" spans="1:16" x14ac:dyDescent="0.25">
      <c r="A2234" s="2" t="s">
        <v>2232</v>
      </c>
      <c r="B2234" s="1">
        <v>9.9703517255572791</v>
      </c>
      <c r="C2234" s="1">
        <v>10.326020728390599</v>
      </c>
      <c r="D2234" s="1">
        <v>10.2742501317615</v>
      </c>
      <c r="E2234" s="1">
        <v>9.0963880699411597</v>
      </c>
      <c r="F2234" s="1">
        <v>9.8882419963487393</v>
      </c>
      <c r="G2234" s="1">
        <v>9.2224603476188207</v>
      </c>
      <c r="H2234" s="1">
        <v>9.6844192515510503</v>
      </c>
      <c r="I2234" s="1">
        <v>10.865026381485301</v>
      </c>
      <c r="J2234" s="1">
        <v>10.716295319399601</v>
      </c>
      <c r="K2234" s="1">
        <v>9.4800264919179398</v>
      </c>
      <c r="L2234" s="1">
        <v>10.389192547359</v>
      </c>
      <c r="M2234" s="1">
        <v>10.2874595506684</v>
      </c>
      <c r="N2234" s="1">
        <v>10.2206672582886</v>
      </c>
      <c r="O2234" s="1">
        <v>10.418122174886699</v>
      </c>
      <c r="P2234" s="1">
        <v>9.82090875364797</v>
      </c>
    </row>
    <row r="2235" spans="1:16" x14ac:dyDescent="0.25">
      <c r="A2235" s="2" t="s">
        <v>2233</v>
      </c>
      <c r="B2235" s="1">
        <v>10.3324413242786</v>
      </c>
      <c r="C2235" s="1">
        <v>9.9626101492539298</v>
      </c>
      <c r="D2235" s="1">
        <v>11.0010416602669</v>
      </c>
      <c r="E2235" s="1">
        <v>9.7977929526245795</v>
      </c>
      <c r="F2235" s="1">
        <v>10.348927666180799</v>
      </c>
      <c r="G2235" s="1">
        <v>9.7126030279434605</v>
      </c>
      <c r="H2235" s="1">
        <v>10.0252619329471</v>
      </c>
      <c r="I2235" s="1">
        <v>10.0974875992768</v>
      </c>
      <c r="J2235" s="1">
        <v>10.674059519970299</v>
      </c>
      <c r="K2235" s="1">
        <v>10.0847572323711</v>
      </c>
      <c r="L2235" s="1">
        <v>10.2539088515662</v>
      </c>
      <c r="M2235" s="1">
        <v>10.4880615576444</v>
      </c>
      <c r="N2235" s="1">
        <v>10.173029262411401</v>
      </c>
      <c r="O2235" s="1">
        <v>10.8856155767947</v>
      </c>
      <c r="P2235" s="1">
        <v>10.583502778059501</v>
      </c>
    </row>
    <row r="2236" spans="1:16" x14ac:dyDescent="0.25">
      <c r="A2236" s="2" t="s">
        <v>2234</v>
      </c>
      <c r="B2236" s="1">
        <v>11.216726287370999</v>
      </c>
      <c r="C2236" s="1">
        <v>10.9070337687392</v>
      </c>
      <c r="D2236" s="1">
        <v>11.273557796566999</v>
      </c>
      <c r="E2236" s="1">
        <v>11.9932812704638</v>
      </c>
      <c r="F2236" s="1">
        <v>12.3497095807591</v>
      </c>
      <c r="G2236" s="1">
        <v>10.7410244312206</v>
      </c>
      <c r="H2236" s="1">
        <v>11.170195512635001</v>
      </c>
      <c r="I2236" s="1">
        <v>11.6014151971277</v>
      </c>
      <c r="J2236" s="1">
        <v>11.573445432224499</v>
      </c>
      <c r="K2236" s="1">
        <v>11.730497514724</v>
      </c>
      <c r="L2236" s="1">
        <v>11.132451121747099</v>
      </c>
      <c r="M2236" s="1">
        <v>11.326713729097101</v>
      </c>
      <c r="N2236" s="1">
        <v>11.0939664026473</v>
      </c>
      <c r="O2236" s="1">
        <v>11.671395423347601</v>
      </c>
      <c r="P2236" s="1">
        <v>11.761485536129999</v>
      </c>
    </row>
    <row r="2237" spans="1:16" x14ac:dyDescent="0.25">
      <c r="A2237" s="2" t="s">
        <v>2235</v>
      </c>
      <c r="B2237" s="1">
        <v>10.7043266310344</v>
      </c>
      <c r="C2237" s="1">
        <v>10.6543176857309</v>
      </c>
      <c r="D2237" s="1">
        <v>10.6642841650016</v>
      </c>
      <c r="E2237" s="1">
        <v>10.956785632549099</v>
      </c>
      <c r="F2237" s="1">
        <v>10.195045759639299</v>
      </c>
      <c r="G2237" s="1">
        <v>10.406344187895201</v>
      </c>
      <c r="H2237" s="1">
        <v>10.6736100490659</v>
      </c>
      <c r="I2237" s="1">
        <v>11.2706955687638</v>
      </c>
      <c r="J2237" s="1">
        <v>10.858533995553399</v>
      </c>
      <c r="K2237" s="1">
        <v>10.9846533043468</v>
      </c>
      <c r="L2237" s="1">
        <v>10.491995234331201</v>
      </c>
      <c r="M2237" s="1">
        <v>10.7169229324226</v>
      </c>
      <c r="N2237" s="1">
        <v>10.395891866189601</v>
      </c>
      <c r="O2237" s="1">
        <v>11.034328063984001</v>
      </c>
      <c r="P2237" s="1">
        <v>9.9941228485451195</v>
      </c>
    </row>
    <row r="2238" spans="1:16" x14ac:dyDescent="0.25">
      <c r="A2238" s="2" t="s">
        <v>2236</v>
      </c>
      <c r="B2238" s="1">
        <v>8.8401098819734294</v>
      </c>
      <c r="C2238" s="1">
        <v>8.4700182978538994</v>
      </c>
      <c r="D2238" s="1">
        <v>9.5984174798679405</v>
      </c>
      <c r="E2238" s="1">
        <v>8.5115546674784195</v>
      </c>
      <c r="F2238" s="1">
        <v>9.0688882795994896</v>
      </c>
      <c r="G2238" s="1">
        <v>8.0476666333419704</v>
      </c>
      <c r="H2238" s="1">
        <v>8.2127293147108098</v>
      </c>
      <c r="I2238" s="1">
        <v>8.5265904764309504</v>
      </c>
      <c r="J2238" s="1">
        <v>9.36576035890924</v>
      </c>
      <c r="K2238" s="1">
        <v>9.5425295557469294</v>
      </c>
      <c r="L2238" s="1">
        <v>8.6110274182467705</v>
      </c>
      <c r="M2238" s="1">
        <v>8.2068883022473607</v>
      </c>
      <c r="N2238" s="1">
        <v>7.9494551650454097</v>
      </c>
      <c r="O2238" s="1">
        <v>8.0848649758348703</v>
      </c>
      <c r="P2238" s="1">
        <v>8.1275653468398108</v>
      </c>
    </row>
    <row r="2239" spans="1:16" x14ac:dyDescent="0.25">
      <c r="A2239" s="2" t="s">
        <v>2237</v>
      </c>
      <c r="B2239" s="1">
        <v>7.9200225479969699</v>
      </c>
      <c r="C2239" s="1">
        <v>7.7540948120943796</v>
      </c>
      <c r="D2239" s="1">
        <v>6.9862346786070297</v>
      </c>
      <c r="E2239" s="1">
        <v>8.0652006533610106</v>
      </c>
      <c r="F2239" s="1">
        <v>7.5029813149123399</v>
      </c>
      <c r="G2239" s="1">
        <v>8.1396616328161908</v>
      </c>
      <c r="H2239" s="1">
        <v>7.1502641023100804</v>
      </c>
      <c r="I2239" s="1">
        <v>7.6661945362321102</v>
      </c>
      <c r="J2239" s="1">
        <v>7.7028557828227395</v>
      </c>
      <c r="K2239" s="1">
        <v>7.8126634516767997</v>
      </c>
      <c r="L2239" s="1">
        <v>7.6739954663133201</v>
      </c>
      <c r="M2239" s="1">
        <v>7.39996785601969</v>
      </c>
      <c r="N2239" s="1">
        <v>7.7969355249876999</v>
      </c>
      <c r="O2239" s="1">
        <v>7.5180965071688401</v>
      </c>
      <c r="P2239" s="1">
        <v>7.1740901642133599</v>
      </c>
    </row>
    <row r="2240" spans="1:16" x14ac:dyDescent="0.25">
      <c r="A2240" s="2" t="s">
        <v>2238</v>
      </c>
      <c r="B2240" s="1">
        <v>9.3307175356883896</v>
      </c>
      <c r="C2240" s="1">
        <v>9.0353004838340993</v>
      </c>
      <c r="D2240" s="1">
        <v>10.4303103557229</v>
      </c>
      <c r="E2240" s="1">
        <v>11.513430232436299</v>
      </c>
      <c r="F2240" s="1">
        <v>10.223732659938699</v>
      </c>
      <c r="G2240" s="1">
        <v>9.6843279578686392</v>
      </c>
      <c r="H2240" s="1">
        <v>9.5767751839696906</v>
      </c>
      <c r="I2240" s="1">
        <v>8.9266083594966492</v>
      </c>
      <c r="J2240" s="1">
        <v>8.8169292607379095</v>
      </c>
      <c r="K2240" s="1">
        <v>8.9892545814751692</v>
      </c>
      <c r="L2240" s="1">
        <v>8.6968878076028204</v>
      </c>
      <c r="M2240" s="1">
        <v>9.5306183290139508</v>
      </c>
      <c r="N2240" s="1">
        <v>9.5458259396977301</v>
      </c>
      <c r="O2240" s="1">
        <v>8.4357336122478195</v>
      </c>
      <c r="P2240" s="1">
        <v>10.104471942765</v>
      </c>
    </row>
    <row r="2241" spans="1:16" x14ac:dyDescent="0.25">
      <c r="A2241" s="2" t="s">
        <v>2239</v>
      </c>
      <c r="B2241" s="1">
        <v>10.0743972339815</v>
      </c>
      <c r="C2241" s="1">
        <v>10.7226776581756</v>
      </c>
      <c r="D2241" s="1">
        <v>10.449135618675101</v>
      </c>
      <c r="E2241" s="1">
        <v>8.1590325546234208</v>
      </c>
      <c r="F2241" s="1">
        <v>9.4116292239356696</v>
      </c>
      <c r="G2241" s="1">
        <v>9.1885157821284107</v>
      </c>
      <c r="H2241" s="1">
        <v>8.2035430632573405</v>
      </c>
      <c r="I2241" s="1">
        <v>9.4639995859121804</v>
      </c>
      <c r="J2241" s="1">
        <v>7.6749836849687396</v>
      </c>
      <c r="K2241" s="1">
        <v>10.116474850969199</v>
      </c>
      <c r="L2241" s="1">
        <v>10.3887771855639</v>
      </c>
      <c r="M2241" s="1">
        <v>9.5316423820004204</v>
      </c>
      <c r="N2241" s="1">
        <v>10.3249163850231</v>
      </c>
      <c r="O2241" s="1">
        <v>9.0527347334076307</v>
      </c>
      <c r="P2241" s="1">
        <v>10.6746195618906</v>
      </c>
    </row>
    <row r="2242" spans="1:16" x14ac:dyDescent="0.25">
      <c r="A2242" s="2" t="s">
        <v>2240</v>
      </c>
      <c r="B2242" s="1">
        <v>9.45273237042956</v>
      </c>
      <c r="C2242" s="1">
        <v>9.3952458068264697</v>
      </c>
      <c r="D2242" s="1">
        <v>9.1962867627369906</v>
      </c>
      <c r="E2242" s="1">
        <v>8.9039386647425509</v>
      </c>
      <c r="F2242" s="1">
        <v>8.9364220871610804</v>
      </c>
      <c r="G2242" s="1">
        <v>8.4098084955731895</v>
      </c>
      <c r="H2242" s="1">
        <v>8.8522486396056106</v>
      </c>
      <c r="I2242" s="1">
        <v>8.4230955040041593</v>
      </c>
      <c r="J2242" s="1">
        <v>8.7894025488754703</v>
      </c>
      <c r="K2242" s="1">
        <v>8.2497334789200298</v>
      </c>
      <c r="L2242" s="1">
        <v>9.1075744188965206</v>
      </c>
      <c r="M2242" s="1">
        <v>8.7069890457688004</v>
      </c>
      <c r="N2242" s="1">
        <v>9.3188993573581698</v>
      </c>
      <c r="O2242" s="1">
        <v>9.4801935927727392</v>
      </c>
      <c r="P2242" s="1">
        <v>9.3217236830465104</v>
      </c>
    </row>
    <row r="2243" spans="1:16" x14ac:dyDescent="0.25">
      <c r="A2243" s="2" t="s">
        <v>2241</v>
      </c>
      <c r="B2243" s="1">
        <v>7.4019080625926703</v>
      </c>
      <c r="C2243" s="1">
        <v>7.3480814336466604</v>
      </c>
      <c r="D2243" s="1">
        <v>7.7698408966870804</v>
      </c>
      <c r="E2243" s="1">
        <v>7.4338363186017204</v>
      </c>
      <c r="F2243" s="1">
        <v>7.3694878359031497</v>
      </c>
      <c r="G2243" s="1">
        <v>8.9737763589785207</v>
      </c>
      <c r="H2243" s="1">
        <v>8.4205637547119796</v>
      </c>
      <c r="I2243" s="1">
        <v>8.9518264420779996</v>
      </c>
      <c r="J2243" s="1">
        <v>6.68881287858341</v>
      </c>
      <c r="K2243" s="1">
        <v>9.3254164591388502</v>
      </c>
      <c r="L2243" s="1">
        <v>8.0283593204934096</v>
      </c>
      <c r="M2243" s="1">
        <v>7.2146592226188098</v>
      </c>
      <c r="N2243" s="1">
        <v>7.2726747662502405</v>
      </c>
      <c r="O2243" s="1">
        <v>7.0295129496536104</v>
      </c>
      <c r="P2243" s="1">
        <v>8.0606795264445097</v>
      </c>
    </row>
    <row r="2244" spans="1:16" x14ac:dyDescent="0.25">
      <c r="A2244" s="2" t="s">
        <v>2242</v>
      </c>
      <c r="B2244" s="1">
        <v>7.4321557892280801</v>
      </c>
      <c r="C2244" s="1">
        <v>7.6888880359419005</v>
      </c>
      <c r="D2244" s="1">
        <v>7.1231617548771604</v>
      </c>
      <c r="E2244" s="1">
        <v>7.3443099366311397</v>
      </c>
      <c r="F2244" s="1">
        <v>7.4321557892280801</v>
      </c>
      <c r="G2244" s="1">
        <v>7.8057776969596899</v>
      </c>
      <c r="H2244" s="1">
        <v>7.0384880778439696</v>
      </c>
      <c r="I2244" s="1">
        <v>7.7653508557606097</v>
      </c>
      <c r="J2244" s="1">
        <v>7.3638200551788096</v>
      </c>
      <c r="K2244" s="1">
        <v>7.8897578250297302</v>
      </c>
      <c r="L2244" s="1">
        <v>7.7285634310583902</v>
      </c>
      <c r="M2244" s="1">
        <v>7.1815665786925003</v>
      </c>
      <c r="N2244" s="1">
        <v>7.32479272046504</v>
      </c>
      <c r="O2244" s="1">
        <v>7.4684934738913498</v>
      </c>
      <c r="P2244" s="1">
        <v>7.7488555362888096</v>
      </c>
    </row>
    <row r="2245" spans="1:16" x14ac:dyDescent="0.25">
      <c r="A2245" s="2" t="s">
        <v>2243</v>
      </c>
      <c r="B2245" s="1">
        <v>9.1556681621895706</v>
      </c>
      <c r="C2245" s="1">
        <v>9.1964299885292693</v>
      </c>
      <c r="D2245" s="1">
        <v>8.9121982827460897</v>
      </c>
      <c r="E2245" s="1">
        <v>9.2803983648550705</v>
      </c>
      <c r="F2245" s="1">
        <v>8.6955924496465506</v>
      </c>
      <c r="G2245" s="1">
        <v>8.9610851213913296</v>
      </c>
      <c r="H2245" s="1">
        <v>7.6162373418332301</v>
      </c>
      <c r="I2245" s="1">
        <v>9.1812961638198196</v>
      </c>
      <c r="J2245" s="1">
        <v>7.7685358877975901</v>
      </c>
      <c r="K2245" s="1">
        <v>9.7240028270853607</v>
      </c>
      <c r="L2245" s="1">
        <v>9.4169478082238705</v>
      </c>
      <c r="M2245" s="1">
        <v>8.9323537083262501</v>
      </c>
      <c r="N2245" s="1">
        <v>8.9867383623652799</v>
      </c>
      <c r="O2245" s="1">
        <v>8.2424956169470605</v>
      </c>
      <c r="P2245" s="1">
        <v>9.1270205810464908</v>
      </c>
    </row>
    <row r="2246" spans="1:16" x14ac:dyDescent="0.25">
      <c r="A2246" s="2" t="s">
        <v>2244</v>
      </c>
      <c r="B2246" s="1">
        <v>8.6763488187660407</v>
      </c>
      <c r="C2246" s="1">
        <v>9.9205758931859194</v>
      </c>
      <c r="D2246" s="1">
        <v>9.3301457550165399</v>
      </c>
      <c r="E2246" s="1">
        <v>8.7373583127866095</v>
      </c>
      <c r="F2246" s="1">
        <v>9.0206800017634201</v>
      </c>
      <c r="G2246" s="1">
        <v>8.7306965070199709</v>
      </c>
      <c r="H2246" s="1">
        <v>8.5957497364519906</v>
      </c>
      <c r="I2246" s="1">
        <v>9.9969840679738198</v>
      </c>
      <c r="J2246" s="1">
        <v>9.3861810407715396</v>
      </c>
      <c r="K2246" s="1">
        <v>8.8640934566407008</v>
      </c>
      <c r="L2246" s="1">
        <v>9.4079131327109309</v>
      </c>
      <c r="M2246" s="1">
        <v>8.6127514829416096</v>
      </c>
      <c r="N2246" s="1">
        <v>8.8675633514815999</v>
      </c>
      <c r="O2246" s="1">
        <v>9.1052892450658192</v>
      </c>
      <c r="P2246" s="1">
        <v>9.27175333853015</v>
      </c>
    </row>
    <row r="2247" spans="1:16" x14ac:dyDescent="0.25">
      <c r="A2247" s="2" t="s">
        <v>2245</v>
      </c>
      <c r="B2247" s="1">
        <v>11.4638203023444</v>
      </c>
      <c r="C2247" s="1">
        <v>8.8408634144373508</v>
      </c>
      <c r="D2247" s="1">
        <v>10.475740339872001</v>
      </c>
      <c r="E2247" s="1">
        <v>8.7855501580183901</v>
      </c>
      <c r="F2247" s="1">
        <v>8.9966408007269791</v>
      </c>
      <c r="G2247" s="1">
        <v>9.2155147706893903</v>
      </c>
      <c r="H2247" s="1">
        <v>9.0798541347335195</v>
      </c>
      <c r="I2247" s="1">
        <v>8.8554204237538201</v>
      </c>
      <c r="J2247" s="1">
        <v>9.4137894531050392</v>
      </c>
      <c r="K2247" s="1">
        <v>8.9549771595230307</v>
      </c>
      <c r="L2247" s="1">
        <v>8.8217549911767197</v>
      </c>
      <c r="M2247" s="1">
        <v>9.27778293249259</v>
      </c>
      <c r="N2247" s="1">
        <v>11.4573812434712</v>
      </c>
      <c r="O2247" s="1">
        <v>9.3279433955631106</v>
      </c>
      <c r="P2247" s="1">
        <v>12.1189089219453</v>
      </c>
    </row>
    <row r="2248" spans="1:16" x14ac:dyDescent="0.25">
      <c r="A2248" s="2" t="s">
        <v>2246</v>
      </c>
      <c r="B2248" s="1">
        <v>8.4944964883446108</v>
      </c>
      <c r="C2248" s="1">
        <v>8.4893451713592398</v>
      </c>
      <c r="D2248" s="1">
        <v>8.4825822891803195</v>
      </c>
      <c r="E2248" s="1">
        <v>9.2943276363129002</v>
      </c>
      <c r="F2248" s="1">
        <v>8.1360742350655393</v>
      </c>
      <c r="G2248" s="1">
        <v>10.106267726055901</v>
      </c>
      <c r="H2248" s="1">
        <v>9.0679964811209892</v>
      </c>
      <c r="I2248" s="1">
        <v>9.4424474017692894</v>
      </c>
      <c r="J2248" s="1">
        <v>8.0385389972447996</v>
      </c>
      <c r="K2248" s="1">
        <v>10.4673933311407</v>
      </c>
      <c r="L2248" s="1">
        <v>9.5398291723763702</v>
      </c>
      <c r="M2248" s="1">
        <v>9.8511986759090107</v>
      </c>
      <c r="N2248" s="1">
        <v>8.42736493634537</v>
      </c>
      <c r="O2248" s="1">
        <v>8.2998971375553605</v>
      </c>
      <c r="P2248" s="1">
        <v>9.0428286482197393</v>
      </c>
    </row>
    <row r="2249" spans="1:16" x14ac:dyDescent="0.25">
      <c r="A2249" s="2" t="s">
        <v>2247</v>
      </c>
      <c r="B2249" s="1">
        <v>8.1348053766134001</v>
      </c>
      <c r="C2249" s="1">
        <v>8.4655817141329006</v>
      </c>
      <c r="D2249" s="1">
        <v>7.8987301101090397</v>
      </c>
      <c r="E2249" s="1">
        <v>7.9182370762568004</v>
      </c>
      <c r="F2249" s="1">
        <v>7.6227000276477401</v>
      </c>
      <c r="G2249" s="1">
        <v>8.4145080689687095</v>
      </c>
      <c r="H2249" s="1">
        <v>8.4172754144373894</v>
      </c>
      <c r="I2249" s="1">
        <v>9.1305659512687392</v>
      </c>
      <c r="J2249" s="1">
        <v>8.1905190886087595</v>
      </c>
      <c r="K2249" s="1">
        <v>9.1894000836657703</v>
      </c>
      <c r="L2249" s="1">
        <v>8.1233312239878401</v>
      </c>
      <c r="M2249" s="1">
        <v>8.1905190886087595</v>
      </c>
      <c r="N2249" s="1">
        <v>7.7463954284364096</v>
      </c>
      <c r="O2249" s="1">
        <v>8.2172213196706405</v>
      </c>
      <c r="P2249" s="1">
        <v>8.1664653319775002</v>
      </c>
    </row>
    <row r="2250" spans="1:16" x14ac:dyDescent="0.25">
      <c r="A2250" s="2" t="s">
        <v>2248</v>
      </c>
      <c r="B2250" s="1">
        <v>9.5735762448287396</v>
      </c>
      <c r="C2250" s="1">
        <v>5.3072784002246003</v>
      </c>
      <c r="D2250" s="1">
        <v>7.4748829815751003</v>
      </c>
      <c r="E2250" s="1">
        <v>6.7772364754144796</v>
      </c>
      <c r="F2250" s="1">
        <v>7.3999446143463103</v>
      </c>
      <c r="G2250" s="1">
        <v>4.6803226420644997</v>
      </c>
      <c r="H2250" s="1">
        <v>4.6658658638044601</v>
      </c>
      <c r="I2250" s="1">
        <v>7.1224064925663502</v>
      </c>
      <c r="J2250" s="1">
        <v>4.5655108254864096</v>
      </c>
      <c r="K2250" s="1">
        <v>4.5788977648121998</v>
      </c>
      <c r="L2250" s="1">
        <v>4.5232504541512295</v>
      </c>
      <c r="M2250" s="1">
        <v>4.5082020793678801</v>
      </c>
      <c r="N2250" s="1">
        <v>4.9193197208121102</v>
      </c>
      <c r="O2250" s="1">
        <v>6.4832776643057501</v>
      </c>
      <c r="P2250" s="1">
        <v>4.5473609378060802</v>
      </c>
    </row>
    <row r="2251" spans="1:16" x14ac:dyDescent="0.25">
      <c r="A2251" s="2" t="s">
        <v>2249</v>
      </c>
      <c r="B2251" s="1">
        <v>6.4102989625503897</v>
      </c>
      <c r="C2251" s="1">
        <v>6.2478564375553001</v>
      </c>
      <c r="D2251" s="1">
        <v>5.9594679241213298</v>
      </c>
      <c r="E2251" s="1">
        <v>6.8382985921220802</v>
      </c>
      <c r="F2251" s="1">
        <v>6.3051793141140102</v>
      </c>
      <c r="G2251" s="1">
        <v>7.7199423563160297</v>
      </c>
      <c r="H2251" s="1">
        <v>6.0937229272582796</v>
      </c>
      <c r="I2251" s="1">
        <v>6.6947643074342196</v>
      </c>
      <c r="J2251" s="1">
        <v>6.4253883204719298</v>
      </c>
      <c r="K2251" s="1">
        <v>7.1897903079530998</v>
      </c>
      <c r="L2251" s="1">
        <v>6.7283218914397098</v>
      </c>
      <c r="M2251" s="1">
        <v>6.9044357964699801</v>
      </c>
      <c r="N2251" s="1">
        <v>5.9139717744777798</v>
      </c>
      <c r="O2251" s="1">
        <v>6.9631143327200702</v>
      </c>
      <c r="P2251" s="1">
        <v>6.4098229852189004</v>
      </c>
    </row>
    <row r="2252" spans="1:16" x14ac:dyDescent="0.25">
      <c r="A2252" s="2" t="s">
        <v>2250</v>
      </c>
      <c r="B2252" s="1">
        <v>10.8181506447199</v>
      </c>
      <c r="C2252" s="1">
        <v>9.6389567968100209</v>
      </c>
      <c r="D2252" s="1">
        <v>9.0009886794122291</v>
      </c>
      <c r="E2252" s="1">
        <v>8.6510246423277906</v>
      </c>
      <c r="F2252" s="1">
        <v>9.2578261616572401</v>
      </c>
      <c r="G2252" s="1">
        <v>7.90573635933095</v>
      </c>
      <c r="H2252" s="1">
        <v>7.9226866927235502</v>
      </c>
      <c r="I2252" s="1">
        <v>9.64959848222116</v>
      </c>
      <c r="J2252" s="1">
        <v>9.1673593740065709</v>
      </c>
      <c r="K2252" s="1">
        <v>8.8083143734373106</v>
      </c>
      <c r="L2252" s="1">
        <v>8.9694204363759393</v>
      </c>
      <c r="M2252" s="1">
        <v>7.9871328655824705</v>
      </c>
      <c r="N2252" s="1">
        <v>8.8302150147943692</v>
      </c>
      <c r="O2252" s="1">
        <v>9.1569002204391605</v>
      </c>
      <c r="P2252" s="1">
        <v>8.6346502666111107</v>
      </c>
    </row>
    <row r="2253" spans="1:16" x14ac:dyDescent="0.25">
      <c r="A2253" s="2" t="s">
        <v>2251</v>
      </c>
      <c r="B2253" s="1">
        <v>7.8491834522861801</v>
      </c>
      <c r="C2253" s="1">
        <v>8.7456966478056692</v>
      </c>
      <c r="D2253" s="1">
        <v>7.6019784244987099</v>
      </c>
      <c r="E2253" s="1">
        <v>7.3538298747973299</v>
      </c>
      <c r="F2253" s="1">
        <v>7.0225479963160904</v>
      </c>
      <c r="G2253" s="1">
        <v>7.9881399784229101</v>
      </c>
      <c r="H2253" s="1">
        <v>7.01730896394821</v>
      </c>
      <c r="I2253" s="1">
        <v>7.4852859005326504</v>
      </c>
      <c r="J2253" s="1">
        <v>7.0151965134019996</v>
      </c>
      <c r="K2253" s="1">
        <v>7.6659601983641101</v>
      </c>
      <c r="L2253" s="1">
        <v>7.6545255675422803</v>
      </c>
      <c r="M2253" s="1">
        <v>7.1897977481368498</v>
      </c>
      <c r="N2253" s="1">
        <v>7.9640363079654701</v>
      </c>
      <c r="O2253" s="1">
        <v>6.9535059428056298</v>
      </c>
      <c r="P2253" s="1">
        <v>6.9585003311385902</v>
      </c>
    </row>
    <row r="2254" spans="1:16" x14ac:dyDescent="0.25">
      <c r="A2254" s="2" t="s">
        <v>2252</v>
      </c>
      <c r="B2254" s="1">
        <v>9.9146329293691604</v>
      </c>
      <c r="C2254" s="1">
        <v>9.5971030910844703</v>
      </c>
      <c r="D2254" s="1">
        <v>10.4564354112348</v>
      </c>
      <c r="E2254" s="1">
        <v>8.7318142032934105</v>
      </c>
      <c r="F2254" s="1">
        <v>8.0761877049090103</v>
      </c>
      <c r="G2254" s="1">
        <v>8.9282608895231892</v>
      </c>
      <c r="H2254" s="1">
        <v>8.8014843326421506</v>
      </c>
      <c r="I2254" s="1">
        <v>9.6499323958716694</v>
      </c>
      <c r="J2254" s="1">
        <v>9.4203842117973196</v>
      </c>
      <c r="K2254" s="1">
        <v>9.0046493915755796</v>
      </c>
      <c r="L2254" s="1">
        <v>9.0315525148584594</v>
      </c>
      <c r="M2254" s="1">
        <v>9.5082490403540199</v>
      </c>
      <c r="N2254" s="1">
        <v>9.5207209977561806</v>
      </c>
      <c r="O2254" s="1">
        <v>9.1759976186313796</v>
      </c>
      <c r="P2254" s="1">
        <v>8.7186296791994096</v>
      </c>
    </row>
    <row r="2255" spans="1:16" x14ac:dyDescent="0.25">
      <c r="A2255" s="2" t="s">
        <v>2253</v>
      </c>
      <c r="B2255" s="1">
        <v>8.2523537697710498</v>
      </c>
      <c r="C2255" s="1">
        <v>8.8243577062628198</v>
      </c>
      <c r="D2255" s="1">
        <v>7.4763208287943703</v>
      </c>
      <c r="E2255" s="1">
        <v>7.9415667334378002</v>
      </c>
      <c r="F2255" s="1">
        <v>7.5617873212009803</v>
      </c>
      <c r="G2255" s="1">
        <v>8.7470379022402795</v>
      </c>
      <c r="H2255" s="1">
        <v>7.9027059727187998</v>
      </c>
      <c r="I2255" s="1">
        <v>7.81494772169086</v>
      </c>
      <c r="J2255" s="1">
        <v>7.75666989224798</v>
      </c>
      <c r="K2255" s="1">
        <v>9.1596966543322402</v>
      </c>
      <c r="L2255" s="1">
        <v>8.4976801037311898</v>
      </c>
      <c r="M2255" s="1">
        <v>7.4486406690438001</v>
      </c>
      <c r="N2255" s="1">
        <v>8.6611465464480304</v>
      </c>
      <c r="O2255" s="1">
        <v>7.8286023650902301</v>
      </c>
      <c r="P2255" s="1">
        <v>6.9417564953615498</v>
      </c>
    </row>
    <row r="2256" spans="1:16" x14ac:dyDescent="0.25">
      <c r="A2256" s="2" t="s">
        <v>2254</v>
      </c>
      <c r="B2256" s="1">
        <v>10.381788833951999</v>
      </c>
      <c r="C2256" s="1">
        <v>9.2331809094686097</v>
      </c>
      <c r="D2256" s="1">
        <v>9.6590302806514803</v>
      </c>
      <c r="E2256" s="1">
        <v>9.9120820246731594</v>
      </c>
      <c r="F2256" s="1">
        <v>10.262007161207</v>
      </c>
      <c r="G2256" s="1">
        <v>9.5211633977459105</v>
      </c>
      <c r="H2256" s="1">
        <v>8.8398706527633504</v>
      </c>
      <c r="I2256" s="1">
        <v>9.2931705541681797</v>
      </c>
      <c r="J2256" s="1">
        <v>8.7527920634781609</v>
      </c>
      <c r="K2256" s="1">
        <v>9.4534511814143301</v>
      </c>
      <c r="L2256" s="1">
        <v>8.8198471112255508</v>
      </c>
      <c r="M2256" s="1">
        <v>9.3976547628909497</v>
      </c>
      <c r="N2256" s="1">
        <v>9.0986914356296609</v>
      </c>
      <c r="O2256" s="1">
        <v>9.4675181537492801</v>
      </c>
      <c r="P2256" s="1">
        <v>8.2783377734020505</v>
      </c>
    </row>
    <row r="2257" spans="1:16" x14ac:dyDescent="0.25">
      <c r="A2257" s="2" t="s">
        <v>2255</v>
      </c>
      <c r="B2257" s="1">
        <v>7.00703149911838</v>
      </c>
      <c r="C2257" s="1">
        <v>6.3727056783883604</v>
      </c>
      <c r="D2257" s="1">
        <v>6.2813143884515599</v>
      </c>
      <c r="E2257" s="1">
        <v>6.2330397615082003</v>
      </c>
      <c r="F2257" s="1">
        <v>8.6149211362961893</v>
      </c>
      <c r="G2257" s="1">
        <v>8.6133103024643898</v>
      </c>
      <c r="H2257" s="1">
        <v>9.69159356109847</v>
      </c>
      <c r="I2257" s="1">
        <v>7.1070696571554199</v>
      </c>
      <c r="J2257" s="1">
        <v>11.605350075091099</v>
      </c>
      <c r="K2257" s="1">
        <v>7.20326187084693</v>
      </c>
      <c r="L2257" s="1">
        <v>6.2401461774776497</v>
      </c>
      <c r="M2257" s="1">
        <v>10.481303564797001</v>
      </c>
      <c r="N2257" s="1">
        <v>6.7297424008890703</v>
      </c>
      <c r="O2257" s="1">
        <v>7.4470140064577803</v>
      </c>
      <c r="P2257" s="1">
        <v>6.3333025952856898</v>
      </c>
    </row>
    <row r="2258" spans="1:16" x14ac:dyDescent="0.25">
      <c r="A2258" s="2" t="s">
        <v>2256</v>
      </c>
      <c r="B2258" s="1">
        <v>10.5535590565774</v>
      </c>
      <c r="C2258" s="1">
        <v>11.1201951296375</v>
      </c>
      <c r="D2258" s="1">
        <v>9.7660451803258397</v>
      </c>
      <c r="E2258" s="1">
        <v>11.095382058473101</v>
      </c>
      <c r="F2258" s="1">
        <v>9.3311395088018791</v>
      </c>
      <c r="G2258" s="1">
        <v>11.255124107545999</v>
      </c>
      <c r="H2258" s="1">
        <v>10.672873795657001</v>
      </c>
      <c r="I2258" s="1">
        <v>10.8652645020163</v>
      </c>
      <c r="J2258" s="1">
        <v>9.8366785552947107</v>
      </c>
      <c r="K2258" s="1">
        <v>10.5688878336407</v>
      </c>
      <c r="L2258" s="1">
        <v>10.832081883514</v>
      </c>
      <c r="M2258" s="1">
        <v>9.6383931683200004</v>
      </c>
      <c r="N2258" s="1">
        <v>10.5925089622336</v>
      </c>
      <c r="O2258" s="1">
        <v>9.9260416818501707</v>
      </c>
      <c r="P2258" s="1">
        <v>10.3794984532614</v>
      </c>
    </row>
    <row r="2259" spans="1:16" x14ac:dyDescent="0.25">
      <c r="A2259" s="2" t="s">
        <v>2257</v>
      </c>
      <c r="B2259" s="1">
        <v>8.8684408387478406</v>
      </c>
      <c r="C2259" s="1">
        <v>8.6134726732690492</v>
      </c>
      <c r="D2259" s="1">
        <v>8.6900945897530804</v>
      </c>
      <c r="E2259" s="1">
        <v>9.0042495612254196</v>
      </c>
      <c r="F2259" s="1">
        <v>9.1073758817038097</v>
      </c>
      <c r="G2259" s="1">
        <v>8.3118200890803298</v>
      </c>
      <c r="H2259" s="1">
        <v>8.1800456806760593</v>
      </c>
      <c r="I2259" s="1">
        <v>8.4800489898562308</v>
      </c>
      <c r="J2259" s="1">
        <v>8.3259226506265893</v>
      </c>
      <c r="K2259" s="1">
        <v>8.9098282895367795</v>
      </c>
      <c r="L2259" s="1">
        <v>8.7810609583747308</v>
      </c>
      <c r="M2259" s="1">
        <v>8.22203433127582</v>
      </c>
      <c r="N2259" s="1">
        <v>8.4788129365980893</v>
      </c>
      <c r="O2259" s="1">
        <v>8.15051991363638</v>
      </c>
      <c r="P2259" s="1">
        <v>8.6715923438191602</v>
      </c>
    </row>
    <row r="2260" spans="1:16" x14ac:dyDescent="0.25">
      <c r="A2260" s="2" t="s">
        <v>2258</v>
      </c>
      <c r="B2260" s="1">
        <v>11.9030109071455</v>
      </c>
      <c r="C2260" s="1">
        <v>10.759851538315299</v>
      </c>
      <c r="D2260" s="1">
        <v>12.046617656890801</v>
      </c>
      <c r="E2260" s="1">
        <v>12.2665528315377</v>
      </c>
      <c r="F2260" s="1">
        <v>12.073380895416101</v>
      </c>
      <c r="G2260" s="1">
        <v>11.0782285147799</v>
      </c>
      <c r="H2260" s="1">
        <v>10.9485796473361</v>
      </c>
      <c r="I2260" s="1">
        <v>11.1926921441442</v>
      </c>
      <c r="J2260" s="1">
        <v>10.142561244960699</v>
      </c>
      <c r="K2260" s="1">
        <v>11.102150018088899</v>
      </c>
      <c r="L2260" s="1">
        <v>10.527553383274601</v>
      </c>
      <c r="M2260" s="1">
        <v>10.9521660204464</v>
      </c>
      <c r="N2260" s="1">
        <v>11.495553620998301</v>
      </c>
      <c r="O2260" s="1">
        <v>10.7472956759129</v>
      </c>
      <c r="P2260" s="1">
        <v>10.566089607328401</v>
      </c>
    </row>
    <row r="2261" spans="1:16" x14ac:dyDescent="0.25">
      <c r="A2261" s="2" t="s">
        <v>2259</v>
      </c>
      <c r="B2261" s="1">
        <v>11.51462290498</v>
      </c>
      <c r="C2261" s="1">
        <v>11.6517718108996</v>
      </c>
      <c r="D2261" s="1">
        <v>12.613554906851901</v>
      </c>
      <c r="E2261" s="1">
        <v>11.1798670658295</v>
      </c>
      <c r="F2261" s="1">
        <v>11.055540121487899</v>
      </c>
      <c r="G2261" s="1">
        <v>9.4323260250909104</v>
      </c>
      <c r="H2261" s="1">
        <v>10.3036392575171</v>
      </c>
      <c r="I2261" s="1">
        <v>11.086371393738499</v>
      </c>
      <c r="J2261" s="1">
        <v>10.8588491055131</v>
      </c>
      <c r="K2261" s="1">
        <v>9.9865944061790106</v>
      </c>
      <c r="L2261" s="1">
        <v>10.743499857649599</v>
      </c>
      <c r="M2261" s="1">
        <v>9.9971831047615698</v>
      </c>
      <c r="N2261" s="1">
        <v>9.1385695996530192</v>
      </c>
      <c r="O2261" s="1">
        <v>9.76604663454013</v>
      </c>
      <c r="P2261" s="1">
        <v>13.050157589713599</v>
      </c>
    </row>
    <row r="2262" spans="1:16" x14ac:dyDescent="0.25">
      <c r="A2262" s="2" t="s">
        <v>2260</v>
      </c>
      <c r="B2262" s="1">
        <v>8.0199197296783495</v>
      </c>
      <c r="C2262" s="1">
        <v>7.7012095758708101</v>
      </c>
      <c r="D2262" s="1">
        <v>9.1492493129682995</v>
      </c>
      <c r="E2262" s="1">
        <v>7.2526678124056296</v>
      </c>
      <c r="F2262" s="1">
        <v>8.1216491086386107</v>
      </c>
      <c r="G2262" s="1">
        <v>8.5624120561210102</v>
      </c>
      <c r="H2262" s="1">
        <v>8.7715904116383197</v>
      </c>
      <c r="I2262" s="1">
        <v>7.8679553638309701</v>
      </c>
      <c r="J2262" s="1">
        <v>7.5249112335638095</v>
      </c>
      <c r="K2262" s="1">
        <v>8.4948062186706093</v>
      </c>
      <c r="L2262" s="1">
        <v>8.1932800241922905</v>
      </c>
      <c r="M2262" s="1">
        <v>8.4502438375568492</v>
      </c>
      <c r="N2262" s="1">
        <v>7.8231200435665098</v>
      </c>
      <c r="O2262" s="1">
        <v>8.9739703695499298</v>
      </c>
      <c r="P2262" s="1">
        <v>8.2343825051818698</v>
      </c>
    </row>
    <row r="2263" spans="1:16" x14ac:dyDescent="0.25">
      <c r="A2263" s="2" t="s">
        <v>2261</v>
      </c>
      <c r="B2263" s="1">
        <v>10.8832228885377</v>
      </c>
      <c r="C2263" s="1">
        <v>12.134411573464201</v>
      </c>
      <c r="D2263" s="1">
        <v>10.3666952065087</v>
      </c>
      <c r="E2263" s="1">
        <v>11.173781666656099</v>
      </c>
      <c r="F2263" s="1">
        <v>10.646811326402499</v>
      </c>
      <c r="G2263" s="1">
        <v>10.342614106672199</v>
      </c>
      <c r="H2263" s="1">
        <v>10.490528621466</v>
      </c>
      <c r="I2263" s="1">
        <v>10.529777895055799</v>
      </c>
      <c r="J2263" s="1">
        <v>11.1463896485488</v>
      </c>
      <c r="K2263" s="1">
        <v>10.133575566499401</v>
      </c>
      <c r="L2263" s="1">
        <v>10.5267520684422</v>
      </c>
      <c r="M2263" s="1">
        <v>10.386215236659799</v>
      </c>
      <c r="N2263" s="1">
        <v>11.119651240893701</v>
      </c>
      <c r="O2263" s="1">
        <v>10.931680066167599</v>
      </c>
      <c r="P2263" s="1">
        <v>10.389445028228501</v>
      </c>
    </row>
    <row r="2264" spans="1:16" x14ac:dyDescent="0.25">
      <c r="A2264" s="2" t="s">
        <v>2262</v>
      </c>
      <c r="B2264" s="1">
        <v>9.7798234753077402</v>
      </c>
      <c r="C2264" s="1">
        <v>9.0132445489238595</v>
      </c>
      <c r="D2264" s="1">
        <v>8.7551013644988007</v>
      </c>
      <c r="E2264" s="1">
        <v>9.8691527839629405</v>
      </c>
      <c r="F2264" s="1">
        <v>9.8915198586112307</v>
      </c>
      <c r="G2264" s="1">
        <v>9.0057115724899699</v>
      </c>
      <c r="H2264" s="1">
        <v>9.4261404222903504</v>
      </c>
      <c r="I2264" s="1">
        <v>9.1889832536522604</v>
      </c>
      <c r="J2264" s="1">
        <v>9.0085326073900198</v>
      </c>
      <c r="K2264" s="1">
        <v>9.56950002064705</v>
      </c>
      <c r="L2264" s="1">
        <v>9.4248594735562801</v>
      </c>
      <c r="M2264" s="1">
        <v>8.0648862829468797</v>
      </c>
      <c r="N2264" s="1">
        <v>9.2367981304721205</v>
      </c>
      <c r="O2264" s="1">
        <v>8.8628997696171297</v>
      </c>
      <c r="P2264" s="1">
        <v>7.7038013516681705</v>
      </c>
    </row>
    <row r="2265" spans="1:16" x14ac:dyDescent="0.25">
      <c r="A2265" s="2" t="s">
        <v>2263</v>
      </c>
      <c r="B2265" s="1">
        <v>11.1865057808053</v>
      </c>
      <c r="C2265" s="1">
        <v>10.210043349109499</v>
      </c>
      <c r="D2265" s="1">
        <v>11.155847755004601</v>
      </c>
      <c r="E2265" s="1">
        <v>11.977666282463399</v>
      </c>
      <c r="F2265" s="1">
        <v>11.0474107250987</v>
      </c>
      <c r="G2265" s="1">
        <v>10.252675022997501</v>
      </c>
      <c r="H2265" s="1">
        <v>10.5682498103189</v>
      </c>
      <c r="I2265" s="1">
        <v>10.6465916803203</v>
      </c>
      <c r="J2265" s="1">
        <v>10.2622491757111</v>
      </c>
      <c r="K2265" s="1">
        <v>10.7481048299313</v>
      </c>
      <c r="L2265" s="1">
        <v>10.85460859016</v>
      </c>
      <c r="M2265" s="1">
        <v>10.7859206062344</v>
      </c>
      <c r="N2265" s="1">
        <v>10.7594598774893</v>
      </c>
      <c r="O2265" s="1">
        <v>10.490645934327899</v>
      </c>
      <c r="P2265" s="1">
        <v>10.414101039471699</v>
      </c>
    </row>
    <row r="2266" spans="1:16" x14ac:dyDescent="0.25">
      <c r="A2266" s="2" t="s">
        <v>2264</v>
      </c>
      <c r="B2266" s="1">
        <v>7.7415450106428096</v>
      </c>
      <c r="C2266" s="1">
        <v>7.2466627378701203</v>
      </c>
      <c r="D2266" s="1">
        <v>8.0598813450362492</v>
      </c>
      <c r="E2266" s="1">
        <v>8.2757345181388597</v>
      </c>
      <c r="F2266" s="1">
        <v>7.4286893902616296</v>
      </c>
      <c r="G2266" s="1">
        <v>8.06984758748</v>
      </c>
      <c r="H2266" s="1">
        <v>9.2038912895749796</v>
      </c>
      <c r="I2266" s="1">
        <v>7.8400646050578295</v>
      </c>
      <c r="J2266" s="1">
        <v>7.2292680262184801</v>
      </c>
      <c r="K2266" s="1">
        <v>8.1737818278079502</v>
      </c>
      <c r="L2266" s="1">
        <v>8.6553788869668793</v>
      </c>
      <c r="M2266" s="1">
        <v>7.3230465532532003</v>
      </c>
      <c r="N2266" s="1">
        <v>8.1300147435734704</v>
      </c>
      <c r="O2266" s="1">
        <v>8.0001280465114206</v>
      </c>
      <c r="P2266" s="1">
        <v>8.0001280465114206</v>
      </c>
    </row>
    <row r="2267" spans="1:16" x14ac:dyDescent="0.25">
      <c r="A2267" s="2" t="s">
        <v>2265</v>
      </c>
      <c r="B2267" s="1">
        <v>9.1913127896307998</v>
      </c>
      <c r="C2267" s="1">
        <v>8.3638244257318508</v>
      </c>
      <c r="D2267" s="1">
        <v>8.2733842452784394</v>
      </c>
      <c r="E2267" s="1">
        <v>8.3350089934227896</v>
      </c>
      <c r="F2267" s="1">
        <v>9.1467311839926904</v>
      </c>
      <c r="G2267" s="1">
        <v>9.8564733644038398</v>
      </c>
      <c r="H2267" s="1">
        <v>9.0375387198919803</v>
      </c>
      <c r="I2267" s="1">
        <v>8.9979862516209703</v>
      </c>
      <c r="J2267" s="1">
        <v>8.4091959419772504</v>
      </c>
      <c r="K2267" s="1">
        <v>9.2717154021566692</v>
      </c>
      <c r="L2267" s="1">
        <v>8.9987597579776892</v>
      </c>
      <c r="M2267" s="1">
        <v>9.1744678566220106</v>
      </c>
      <c r="N2267" s="1">
        <v>8.91352985715627</v>
      </c>
      <c r="O2267" s="1">
        <v>8.0265540375293405</v>
      </c>
      <c r="P2267" s="1">
        <v>8.8497311673841796</v>
      </c>
    </row>
    <row r="2268" spans="1:16" x14ac:dyDescent="0.25">
      <c r="A2268" s="2" t="s">
        <v>2266</v>
      </c>
      <c r="B2268" s="1">
        <v>9.4894771952699504</v>
      </c>
      <c r="C2268" s="1">
        <v>9.4024380497792102</v>
      </c>
      <c r="D2268" s="1">
        <v>9.6128195335334201</v>
      </c>
      <c r="E2268" s="1">
        <v>9.4702890577685093</v>
      </c>
      <c r="F2268" s="1">
        <v>9.2530226400995996</v>
      </c>
      <c r="G2268" s="1">
        <v>11.2373622371738</v>
      </c>
      <c r="H2268" s="1">
        <v>11.777230390092701</v>
      </c>
      <c r="I2268" s="1">
        <v>10.2976813627472</v>
      </c>
      <c r="J2268" s="1">
        <v>8.9809032237479602</v>
      </c>
      <c r="K2268" s="1">
        <v>10.8112955277676</v>
      </c>
      <c r="L2268" s="1">
        <v>10.739357525752201</v>
      </c>
      <c r="M2268" s="1">
        <v>10.4921786091555</v>
      </c>
      <c r="N2268" s="1">
        <v>10.026102641213599</v>
      </c>
      <c r="O2268" s="1">
        <v>9.7286247271789605</v>
      </c>
      <c r="P2268" s="1">
        <v>9.8890450578482803</v>
      </c>
    </row>
    <row r="2269" spans="1:16" x14ac:dyDescent="0.25">
      <c r="A2269" s="2" t="s">
        <v>2267</v>
      </c>
      <c r="B2269" s="1">
        <v>9.1417500958067208</v>
      </c>
      <c r="C2269" s="1">
        <v>11.3729742428955</v>
      </c>
      <c r="D2269" s="1">
        <v>11.584204970067001</v>
      </c>
      <c r="E2269" s="1">
        <v>7.7059012085503298</v>
      </c>
      <c r="F2269" s="1">
        <v>8.7344483102336099</v>
      </c>
      <c r="G2269" s="1">
        <v>10.350207474210499</v>
      </c>
      <c r="H2269" s="1">
        <v>10.603045324695</v>
      </c>
      <c r="I2269" s="1">
        <v>10.3894985678022</v>
      </c>
      <c r="J2269" s="1">
        <v>8.9628783785541994</v>
      </c>
      <c r="K2269" s="1">
        <v>9.9799026008258593</v>
      </c>
      <c r="L2269" s="1">
        <v>12.838831734643501</v>
      </c>
      <c r="M2269" s="1">
        <v>11.8289096209049</v>
      </c>
      <c r="N2269" s="1">
        <v>10.7952341568084</v>
      </c>
      <c r="O2269" s="1">
        <v>9.6749585181601994</v>
      </c>
      <c r="P2269" s="1">
        <v>10.5016275191693</v>
      </c>
    </row>
    <row r="2270" spans="1:16" x14ac:dyDescent="0.25">
      <c r="A2270" s="2" t="s">
        <v>2268</v>
      </c>
      <c r="B2270" s="1">
        <v>8.1819717055360002</v>
      </c>
      <c r="C2270" s="1">
        <v>9.3282140703253908</v>
      </c>
      <c r="D2270" s="1">
        <v>8.9950341580719506</v>
      </c>
      <c r="E2270" s="1">
        <v>8.0289097956816899</v>
      </c>
      <c r="F2270" s="1">
        <v>7.9180059436095203</v>
      </c>
      <c r="G2270" s="1">
        <v>9.5137763586147006</v>
      </c>
      <c r="H2270" s="1">
        <v>9.2461540666683906</v>
      </c>
      <c r="I2270" s="1">
        <v>9.5422860576149091</v>
      </c>
      <c r="J2270" s="1">
        <v>8.0123213432927791</v>
      </c>
      <c r="K2270" s="1">
        <v>9.4238578344816695</v>
      </c>
      <c r="L2270" s="1">
        <v>10.330016406838</v>
      </c>
      <c r="M2270" s="1">
        <v>9.9391536926858706</v>
      </c>
      <c r="N2270" s="1">
        <v>9.6908872905993491</v>
      </c>
      <c r="O2270" s="1">
        <v>9.0263128627019995</v>
      </c>
      <c r="P2270" s="1">
        <v>8.9618157132253309</v>
      </c>
    </row>
    <row r="2271" spans="1:16" x14ac:dyDescent="0.25">
      <c r="A2271" s="2" t="s">
        <v>2269</v>
      </c>
      <c r="B2271" s="1">
        <v>7.5365715916566405</v>
      </c>
      <c r="C2271" s="1">
        <v>7.7734330932208504</v>
      </c>
      <c r="D2271" s="1">
        <v>7.8003258618612099</v>
      </c>
      <c r="E2271" s="1">
        <v>7.6901239937466999</v>
      </c>
      <c r="F2271" s="1">
        <v>7.5113085802534201</v>
      </c>
      <c r="G2271" s="1">
        <v>7.8641819278975698</v>
      </c>
      <c r="H2271" s="1">
        <v>7.31419159102159</v>
      </c>
      <c r="I2271" s="1">
        <v>7.6901239937466999</v>
      </c>
      <c r="J2271" s="1">
        <v>7.2965488098017097</v>
      </c>
      <c r="K2271" s="1">
        <v>8.0920457707548294</v>
      </c>
      <c r="L2271" s="1">
        <v>8.5427395066996592</v>
      </c>
      <c r="M2271" s="1">
        <v>8.3512074810477994</v>
      </c>
      <c r="N2271" s="1">
        <v>7.9171053102376803</v>
      </c>
      <c r="O2271" s="1">
        <v>7.4174474877132504</v>
      </c>
      <c r="P2271" s="1">
        <v>7.2203005463942596</v>
      </c>
    </row>
    <row r="2272" spans="1:16" x14ac:dyDescent="0.25">
      <c r="A2272" s="2" t="s">
        <v>2270</v>
      </c>
      <c r="B2272" s="1">
        <v>8.3022991635801198</v>
      </c>
      <c r="C2272" s="1">
        <v>9.1778697437234698</v>
      </c>
      <c r="D2272" s="1">
        <v>8.2783649669169801</v>
      </c>
      <c r="E2272" s="1">
        <v>8.2441035459970102</v>
      </c>
      <c r="F2272" s="1">
        <v>8.7331489391272399</v>
      </c>
      <c r="G2272" s="1">
        <v>8.9828716842211396</v>
      </c>
      <c r="H2272" s="1">
        <v>8.5696266364673797</v>
      </c>
      <c r="I2272" s="1">
        <v>9.5539889666609508</v>
      </c>
      <c r="J2272" s="1">
        <v>8.2469501633262094</v>
      </c>
      <c r="K2272" s="1">
        <v>8.6416194656059506</v>
      </c>
      <c r="L2272" s="1">
        <v>9.3101296295012101</v>
      </c>
      <c r="M2272" s="1">
        <v>9.1650595081390094</v>
      </c>
      <c r="N2272" s="1">
        <v>8.5007948798888098</v>
      </c>
      <c r="O2272" s="1">
        <v>8.6092033981142801</v>
      </c>
      <c r="P2272" s="1">
        <v>8.7795553760249092</v>
      </c>
    </row>
    <row r="2273" spans="1:16" x14ac:dyDescent="0.25">
      <c r="A2273" s="2" t="s">
        <v>2271</v>
      </c>
      <c r="B2273" s="1">
        <v>8.0296880502890406</v>
      </c>
      <c r="C2273" s="1">
        <v>9.9404802197214099</v>
      </c>
      <c r="D2273" s="1">
        <v>8.7541868465288299</v>
      </c>
      <c r="E2273" s="1">
        <v>7.0554662027915596</v>
      </c>
      <c r="F2273" s="1">
        <v>9.3104446985662399</v>
      </c>
      <c r="G2273" s="1">
        <v>9.8954377045813295</v>
      </c>
      <c r="H2273" s="1">
        <v>9.8350580678569699</v>
      </c>
      <c r="I2273" s="1">
        <v>11.3424455068449</v>
      </c>
      <c r="J2273" s="1">
        <v>9.2509709453207201</v>
      </c>
      <c r="K2273" s="1">
        <v>9.1413766992079601</v>
      </c>
      <c r="L2273" s="1">
        <v>12.147458384263</v>
      </c>
      <c r="M2273" s="1">
        <v>12.4887137231323</v>
      </c>
      <c r="N2273" s="1">
        <v>10.1860711348146</v>
      </c>
      <c r="O2273" s="1">
        <v>9.7676954686805608</v>
      </c>
      <c r="P2273" s="1">
        <v>9.6393697281370603</v>
      </c>
    </row>
    <row r="2274" spans="1:16" x14ac:dyDescent="0.25">
      <c r="A2274" s="2" t="s">
        <v>2272</v>
      </c>
      <c r="B2274" s="1">
        <v>8.4403738465332303</v>
      </c>
      <c r="C2274" s="1">
        <v>9.1815019164614604</v>
      </c>
      <c r="D2274" s="1">
        <v>8.2901047815889495</v>
      </c>
      <c r="E2274" s="1">
        <v>8.6192199571818797</v>
      </c>
      <c r="F2274" s="1">
        <v>8.8489797946147704</v>
      </c>
      <c r="G2274" s="1">
        <v>9.4642962758122096</v>
      </c>
      <c r="H2274" s="1">
        <v>9.3450087160703994</v>
      </c>
      <c r="I2274" s="1">
        <v>9.6711007798515407</v>
      </c>
      <c r="J2274" s="1">
        <v>8.7230090726242597</v>
      </c>
      <c r="K2274" s="1">
        <v>9.0296858597749097</v>
      </c>
      <c r="L2274" s="1">
        <v>9.6891955509368799</v>
      </c>
      <c r="M2274" s="1">
        <v>9.7800924986527207</v>
      </c>
      <c r="N2274" s="1">
        <v>8.9829575836429392</v>
      </c>
      <c r="O2274" s="1">
        <v>8.6531166087000493</v>
      </c>
      <c r="P2274" s="1">
        <v>9.0409832632739207</v>
      </c>
    </row>
    <row r="2275" spans="1:16" x14ac:dyDescent="0.25">
      <c r="A2275" s="2" t="s">
        <v>2273</v>
      </c>
      <c r="B2275" s="1">
        <v>7.2860045123799404</v>
      </c>
      <c r="C2275" s="1">
        <v>7.3177901514959203</v>
      </c>
      <c r="D2275" s="1">
        <v>7.3909615494782201</v>
      </c>
      <c r="E2275" s="1">
        <v>7.5978707915191697</v>
      </c>
      <c r="F2275" s="1">
        <v>7.0763302959743504</v>
      </c>
      <c r="G2275" s="1">
        <v>7.66438170456001</v>
      </c>
      <c r="H2275" s="1">
        <v>7.6831558432426501</v>
      </c>
      <c r="I2275" s="1">
        <v>6.9718320568165497</v>
      </c>
      <c r="J2275" s="1">
        <v>6.9374298103900998</v>
      </c>
      <c r="K2275" s="1">
        <v>7.4366599619110101</v>
      </c>
      <c r="L2275" s="1">
        <v>7.1341048804764498</v>
      </c>
      <c r="M2275" s="1">
        <v>7.3788086086516795</v>
      </c>
      <c r="N2275" s="1">
        <v>7.3149763531036296</v>
      </c>
      <c r="O2275" s="1">
        <v>7.1543610791247403</v>
      </c>
      <c r="P2275" s="1">
        <v>7.6431596166149696</v>
      </c>
    </row>
    <row r="2276" spans="1:16" x14ac:dyDescent="0.25">
      <c r="A2276" s="2" t="s">
        <v>2274</v>
      </c>
      <c r="B2276" s="1">
        <v>8.4501409884402605</v>
      </c>
      <c r="C2276" s="1">
        <v>8.5383325378432904</v>
      </c>
      <c r="D2276" s="1">
        <v>8.6997514417923494</v>
      </c>
      <c r="E2276" s="1">
        <v>8.67194020835678</v>
      </c>
      <c r="F2276" s="1">
        <v>8.3676279243745295</v>
      </c>
      <c r="G2276" s="1">
        <v>9.7802546945994795</v>
      </c>
      <c r="H2276" s="1">
        <v>9.6828261604306096</v>
      </c>
      <c r="I2276" s="1">
        <v>9.2324165141007501</v>
      </c>
      <c r="J2276" s="1">
        <v>8.7522380491434397</v>
      </c>
      <c r="K2276" s="1">
        <v>9.1426194684125992</v>
      </c>
      <c r="L2276" s="1">
        <v>8.7414019634198308</v>
      </c>
      <c r="M2276" s="1">
        <v>8.6962752713714693</v>
      </c>
      <c r="N2276" s="1">
        <v>8.54907079084796</v>
      </c>
      <c r="O2276" s="1">
        <v>8.3213991181202509</v>
      </c>
      <c r="P2276" s="1">
        <v>8.8590606750099106</v>
      </c>
    </row>
    <row r="2277" spans="1:16" x14ac:dyDescent="0.25">
      <c r="A2277" s="2" t="s">
        <v>2275</v>
      </c>
      <c r="B2277" s="1">
        <v>6.5819571159065298</v>
      </c>
      <c r="C2277" s="1">
        <v>6.68993021105784</v>
      </c>
      <c r="D2277" s="1">
        <v>7.06407374625892</v>
      </c>
      <c r="E2277" s="1">
        <v>6.3063107380397403</v>
      </c>
      <c r="F2277" s="1">
        <v>6.5078675975460003</v>
      </c>
      <c r="G2277" s="1">
        <v>6.7507805337557398</v>
      </c>
      <c r="H2277" s="1">
        <v>6.5799501755406204</v>
      </c>
      <c r="I2277" s="1">
        <v>7.0841825108268397</v>
      </c>
      <c r="J2277" s="1">
        <v>6.6039752386977097</v>
      </c>
      <c r="K2277" s="1">
        <v>7.50731319914635</v>
      </c>
      <c r="L2277" s="1">
        <v>6.8937603232250302</v>
      </c>
      <c r="M2277" s="1">
        <v>6.9798131416285702</v>
      </c>
      <c r="N2277" s="1">
        <v>6.4194376859487896</v>
      </c>
      <c r="O2277" s="1">
        <v>6.4584641951028798</v>
      </c>
      <c r="P2277" s="1">
        <v>6.8830896221461302</v>
      </c>
    </row>
    <row r="2278" spans="1:16" x14ac:dyDescent="0.25">
      <c r="A2278" s="2" t="s">
        <v>2276</v>
      </c>
      <c r="B2278" s="1">
        <v>9.8494543912012507</v>
      </c>
      <c r="C2278" s="1">
        <v>8.2861803125321902</v>
      </c>
      <c r="D2278" s="1">
        <v>11.4301792590111</v>
      </c>
      <c r="E2278" s="1">
        <v>9.2757763707852305</v>
      </c>
      <c r="F2278" s="1">
        <v>10.0007799741015</v>
      </c>
      <c r="G2278" s="1">
        <v>10.046938875952099</v>
      </c>
      <c r="H2278" s="1">
        <v>9.8633614318672009</v>
      </c>
      <c r="I2278" s="1">
        <v>9.9800774394201994</v>
      </c>
      <c r="J2278" s="1">
        <v>9.0453799080104496</v>
      </c>
      <c r="K2278" s="1">
        <v>10.1366271441803</v>
      </c>
      <c r="L2278" s="1">
        <v>9.2480926227318001</v>
      </c>
      <c r="M2278" s="1">
        <v>9.5937127034067995</v>
      </c>
      <c r="N2278" s="1">
        <v>8.9875331751167202</v>
      </c>
      <c r="O2278" s="1">
        <v>9.4302004942897195</v>
      </c>
      <c r="P2278" s="1">
        <v>9.2963796809877106</v>
      </c>
    </row>
    <row r="2279" spans="1:16" x14ac:dyDescent="0.25">
      <c r="A2279" s="2" t="s">
        <v>2277</v>
      </c>
      <c r="B2279" s="1">
        <v>13.291960667484201</v>
      </c>
      <c r="C2279" s="1">
        <v>8.2640107571088297</v>
      </c>
      <c r="D2279" s="1">
        <v>12.751580284534601</v>
      </c>
      <c r="E2279" s="1">
        <v>14.056674218664</v>
      </c>
      <c r="F2279" s="1">
        <v>13.669939281261</v>
      </c>
      <c r="G2279" s="1">
        <v>9.2022912287620393</v>
      </c>
      <c r="H2279" s="1">
        <v>7.5652392164364297</v>
      </c>
      <c r="I2279" s="1">
        <v>8.1843189716111997</v>
      </c>
      <c r="J2279" s="1">
        <v>8.6388060059363294</v>
      </c>
      <c r="K2279" s="1">
        <v>8.8012927397404805</v>
      </c>
      <c r="L2279" s="1">
        <v>10.2345756187755</v>
      </c>
      <c r="M2279" s="1">
        <v>12.591556795278301</v>
      </c>
      <c r="N2279" s="1">
        <v>12.110349030999</v>
      </c>
      <c r="O2279" s="1">
        <v>9.6899066484856604</v>
      </c>
      <c r="P2279" s="1">
        <v>7.7215455660301897</v>
      </c>
    </row>
    <row r="2280" spans="1:16" x14ac:dyDescent="0.25">
      <c r="A2280" s="2" t="s">
        <v>2278</v>
      </c>
      <c r="B2280" s="1">
        <v>7.0055084234753799</v>
      </c>
      <c r="C2280" s="1">
        <v>6.5756561981115702</v>
      </c>
      <c r="D2280" s="1">
        <v>7.6837189368452599</v>
      </c>
      <c r="E2280" s="1">
        <v>7.3744367205565204</v>
      </c>
      <c r="F2280" s="1">
        <v>7.71325554891044</v>
      </c>
      <c r="G2280" s="1">
        <v>6.8890784129633698</v>
      </c>
      <c r="H2280" s="1">
        <v>7.8651872563589897</v>
      </c>
      <c r="I2280" s="1">
        <v>8.3292884750759697</v>
      </c>
      <c r="J2280" s="1">
        <v>7.4416510314272202</v>
      </c>
      <c r="K2280" s="1">
        <v>8.4895745195545409</v>
      </c>
      <c r="L2280" s="1">
        <v>7.1210059392668104</v>
      </c>
      <c r="M2280" s="1">
        <v>6.4617422883379199</v>
      </c>
      <c r="N2280" s="1">
        <v>6.9687552947775897</v>
      </c>
      <c r="O2280" s="1">
        <v>7.0987786274241698</v>
      </c>
      <c r="P2280" s="1">
        <v>6.6484491478632002</v>
      </c>
    </row>
    <row r="2281" spans="1:16" x14ac:dyDescent="0.25">
      <c r="A2281" s="2" t="s">
        <v>2279</v>
      </c>
      <c r="B2281" s="1">
        <v>4.9731352155197097</v>
      </c>
      <c r="C2281" s="1">
        <v>4.6282626340220698</v>
      </c>
      <c r="D2281" s="1">
        <v>4.7857917377669299</v>
      </c>
      <c r="E2281" s="1">
        <v>4.8045465822370899</v>
      </c>
      <c r="F2281" s="1">
        <v>4.8385528061292895</v>
      </c>
      <c r="G2281" s="1">
        <v>7.5544783071701103</v>
      </c>
      <c r="H2281" s="1">
        <v>4.7436249708594502</v>
      </c>
      <c r="I2281" s="1">
        <v>4.9359198465195302</v>
      </c>
      <c r="J2281" s="1">
        <v>8.5176428228500995</v>
      </c>
      <c r="K2281" s="1">
        <v>5.3982839370384399</v>
      </c>
      <c r="L2281" s="1">
        <v>4.9384774688024997</v>
      </c>
      <c r="M2281" s="1">
        <v>10.4345613956508</v>
      </c>
      <c r="N2281" s="1">
        <v>4.9162658403997703</v>
      </c>
      <c r="O2281" s="1">
        <v>5.1106009382416504</v>
      </c>
      <c r="P2281" s="1">
        <v>4.7159491932788198</v>
      </c>
    </row>
    <row r="2282" spans="1:16" x14ac:dyDescent="0.25">
      <c r="A2282" s="2" t="s">
        <v>2280</v>
      </c>
      <c r="B2282" s="1">
        <v>8.3852040223436894</v>
      </c>
      <c r="C2282" s="1">
        <v>6.4595188339520497</v>
      </c>
      <c r="D2282" s="1">
        <v>6.7336219141270801</v>
      </c>
      <c r="E2282" s="1">
        <v>7.96436452022553</v>
      </c>
      <c r="F2282" s="1">
        <v>7.5685860879389804</v>
      </c>
      <c r="G2282" s="1">
        <v>9.4923219833642296</v>
      </c>
      <c r="H2282" s="1">
        <v>7.2432986779528399</v>
      </c>
      <c r="I2282" s="1">
        <v>7.8969641483836002</v>
      </c>
      <c r="J2282" s="1">
        <v>6.2915543766974897</v>
      </c>
      <c r="K2282" s="1">
        <v>8.7979773636288598</v>
      </c>
      <c r="L2282" s="1">
        <v>7.6175938216920596</v>
      </c>
      <c r="M2282" s="1">
        <v>10.1114061527113</v>
      </c>
      <c r="N2282" s="1">
        <v>7.6175938216920596</v>
      </c>
      <c r="O2282" s="1">
        <v>6.96928278942584</v>
      </c>
      <c r="P2282" s="1">
        <v>7.5359864470953299</v>
      </c>
    </row>
    <row r="2283" spans="1:16" x14ac:dyDescent="0.25">
      <c r="A2283" s="2" t="s">
        <v>2281</v>
      </c>
      <c r="B2283" s="1">
        <v>8.8890877697493202</v>
      </c>
      <c r="C2283" s="1">
        <v>7.6548971213902401</v>
      </c>
      <c r="D2283" s="1">
        <v>9.4640379298400692</v>
      </c>
      <c r="E2283" s="1">
        <v>7.2981527800780697</v>
      </c>
      <c r="F2283" s="1">
        <v>9.0675405524142096</v>
      </c>
      <c r="G2283" s="1">
        <v>7.9708380240608001</v>
      </c>
      <c r="H2283" s="1">
        <v>9.2531675149266306</v>
      </c>
      <c r="I2283" s="1">
        <v>7.97308592729562</v>
      </c>
      <c r="J2283" s="1">
        <v>7.4419725858615697</v>
      </c>
      <c r="K2283" s="1">
        <v>8.8273916440011391</v>
      </c>
      <c r="L2283" s="1">
        <v>10.051210103475</v>
      </c>
      <c r="M2283" s="1">
        <v>10.8914551694129</v>
      </c>
      <c r="N2283" s="1">
        <v>11.7637718625899</v>
      </c>
      <c r="O2283" s="1">
        <v>10.6533435588375</v>
      </c>
      <c r="P2283" s="1">
        <v>7.9442659048861701</v>
      </c>
    </row>
    <row r="2284" spans="1:16" x14ac:dyDescent="0.25">
      <c r="A2284" s="2" t="s">
        <v>2282</v>
      </c>
      <c r="B2284" s="1">
        <v>9.8462207979324603</v>
      </c>
      <c r="C2284" s="1">
        <v>10.601146206656701</v>
      </c>
      <c r="D2284" s="1">
        <v>9.5111783206849001</v>
      </c>
      <c r="E2284" s="1">
        <v>10.703006295517399</v>
      </c>
      <c r="F2284" s="1">
        <v>8.59213291504871</v>
      </c>
      <c r="G2284" s="1">
        <v>11.019607836595601</v>
      </c>
      <c r="H2284" s="1">
        <v>10.5314340948677</v>
      </c>
      <c r="I2284" s="1">
        <v>10.127986814261799</v>
      </c>
      <c r="J2284" s="1">
        <v>9.7343015062743508</v>
      </c>
      <c r="K2284" s="1">
        <v>9.7229597855072196</v>
      </c>
      <c r="L2284" s="1">
        <v>10.284271127011699</v>
      </c>
      <c r="M2284" s="1">
        <v>9.8366301213397502</v>
      </c>
      <c r="N2284" s="1">
        <v>10.2023951810488</v>
      </c>
      <c r="O2284" s="1">
        <v>9.3013521437969402</v>
      </c>
      <c r="P2284" s="1">
        <v>9.7534134086637305</v>
      </c>
    </row>
    <row r="2285" spans="1:16" x14ac:dyDescent="0.25">
      <c r="A2285" s="2" t="s">
        <v>2283</v>
      </c>
      <c r="B2285" s="1">
        <v>6.6639769380121798</v>
      </c>
      <c r="C2285" s="1">
        <v>6.6819871560366897</v>
      </c>
      <c r="D2285" s="1">
        <v>6.7349139425268403</v>
      </c>
      <c r="E2285" s="1">
        <v>6.2800795618767395</v>
      </c>
      <c r="F2285" s="1">
        <v>6.8600161323485702</v>
      </c>
      <c r="G2285" s="1">
        <v>7.1453655518371599</v>
      </c>
      <c r="H2285" s="1">
        <v>7.6273068682677598</v>
      </c>
      <c r="I2285" s="1">
        <v>7.2114865221747397</v>
      </c>
      <c r="J2285" s="1">
        <v>7.1640911637477203</v>
      </c>
      <c r="K2285" s="1">
        <v>6.8711937455737697</v>
      </c>
      <c r="L2285" s="1">
        <v>7.8012450406055303</v>
      </c>
      <c r="M2285" s="1">
        <v>7.9564128324269898</v>
      </c>
      <c r="N2285" s="1">
        <v>7.7976845431974002</v>
      </c>
      <c r="O2285" s="1">
        <v>7.1008535960746197</v>
      </c>
      <c r="P2285" s="1">
        <v>7.7616921789969</v>
      </c>
    </row>
    <row r="2286" spans="1:16" x14ac:dyDescent="0.25">
      <c r="A2286" s="2" t="s">
        <v>2284</v>
      </c>
      <c r="B2286" s="1">
        <v>8.1743857894459193</v>
      </c>
      <c r="C2286" s="1">
        <v>8.0324317677526107</v>
      </c>
      <c r="D2286" s="1">
        <v>7.6606517840989197</v>
      </c>
      <c r="E2286" s="1">
        <v>8.1368502135399599</v>
      </c>
      <c r="F2286" s="1">
        <v>7.7283105165951698</v>
      </c>
      <c r="G2286" s="1">
        <v>7.7283105165951698</v>
      </c>
      <c r="H2286" s="1">
        <v>7.6229089128463698</v>
      </c>
      <c r="I2286" s="1">
        <v>7.4006069372309602</v>
      </c>
      <c r="J2286" s="1">
        <v>7.5521849245661299</v>
      </c>
      <c r="K2286" s="1">
        <v>7.7283105165951698</v>
      </c>
      <c r="L2286" s="1">
        <v>7.6546044931002504</v>
      </c>
      <c r="M2286" s="1">
        <v>7.6261727106094099</v>
      </c>
      <c r="N2286" s="1">
        <v>7.5385023855387097</v>
      </c>
      <c r="O2286" s="1">
        <v>7.6084972872893397</v>
      </c>
      <c r="P2286" s="1">
        <v>8.1469412582839205</v>
      </c>
    </row>
    <row r="2287" spans="1:16" x14ac:dyDescent="0.25">
      <c r="A2287" s="2" t="s">
        <v>2285</v>
      </c>
      <c r="B2287" s="1">
        <v>8.5465159005050992</v>
      </c>
      <c r="C2287" s="1">
        <v>8.0614727623676199</v>
      </c>
      <c r="D2287" s="1">
        <v>7.9054628408842902</v>
      </c>
      <c r="E2287" s="1">
        <v>7.8678643395089898</v>
      </c>
      <c r="F2287" s="1">
        <v>8.3090985881033994</v>
      </c>
      <c r="G2287" s="1">
        <v>7.3059111143620097</v>
      </c>
      <c r="H2287" s="1">
        <v>7.4718766835507004</v>
      </c>
      <c r="I2287" s="1">
        <v>7.81946070169767</v>
      </c>
      <c r="J2287" s="1">
        <v>6.8066142712476703</v>
      </c>
      <c r="K2287" s="1">
        <v>7.3225447992695099</v>
      </c>
      <c r="L2287" s="1">
        <v>7.5648647989461901</v>
      </c>
      <c r="M2287" s="1">
        <v>7.2486246403517702</v>
      </c>
      <c r="N2287" s="1">
        <v>7.094465029237</v>
      </c>
      <c r="O2287" s="1">
        <v>7.1040814910693797</v>
      </c>
      <c r="P2287" s="1">
        <v>8.6011325254760802</v>
      </c>
    </row>
    <row r="2288" spans="1:16" x14ac:dyDescent="0.25">
      <c r="A2288" s="2" t="s">
        <v>2286</v>
      </c>
      <c r="B2288" s="1">
        <v>7.0193699756185604</v>
      </c>
      <c r="C2288" s="1">
        <v>7.6425812671602298</v>
      </c>
      <c r="D2288" s="1">
        <v>7.9439309561076303</v>
      </c>
      <c r="E2288" s="1">
        <v>7.0062424868671096</v>
      </c>
      <c r="F2288" s="1">
        <v>7.0141189450933101</v>
      </c>
      <c r="G2288" s="1">
        <v>6.9752318990589002</v>
      </c>
      <c r="H2288" s="1">
        <v>6.3684791116132295</v>
      </c>
      <c r="I2288" s="1">
        <v>8.0704360943222593</v>
      </c>
      <c r="J2288" s="1">
        <v>7.6178613264983799</v>
      </c>
      <c r="K2288" s="1">
        <v>6.7018170100000196</v>
      </c>
      <c r="L2288" s="1">
        <v>7.3659574288668201</v>
      </c>
      <c r="M2288" s="1">
        <v>7.4766670292291799</v>
      </c>
      <c r="N2288" s="1">
        <v>7.2034804334104301</v>
      </c>
      <c r="O2288" s="1">
        <v>7.6062489051695099</v>
      </c>
      <c r="P2288" s="1">
        <v>9.0649782318819394</v>
      </c>
    </row>
    <row r="2289" spans="1:16" x14ac:dyDescent="0.25">
      <c r="A2289" s="2" t="s">
        <v>2287</v>
      </c>
      <c r="B2289" s="1">
        <v>9.6891256462077493</v>
      </c>
      <c r="C2289" s="1">
        <v>10.1644481963991</v>
      </c>
      <c r="D2289" s="1">
        <v>10.444580638367</v>
      </c>
      <c r="E2289" s="1">
        <v>8.6968399078600793</v>
      </c>
      <c r="F2289" s="1">
        <v>10.890018232009099</v>
      </c>
      <c r="G2289" s="1">
        <v>11.1420873547069</v>
      </c>
      <c r="H2289" s="1">
        <v>12.1333343309</v>
      </c>
      <c r="I2289" s="1">
        <v>10.4329675491808</v>
      </c>
      <c r="J2289" s="1">
        <v>10.696362028212301</v>
      </c>
      <c r="K2289" s="1">
        <v>11.2928371104829</v>
      </c>
      <c r="L2289" s="1">
        <v>10.5063612425065</v>
      </c>
      <c r="M2289" s="1">
        <v>10.2837850458725</v>
      </c>
      <c r="N2289" s="1">
        <v>10.2903914506134</v>
      </c>
      <c r="O2289" s="1">
        <v>9.3478365163068098</v>
      </c>
      <c r="P2289" s="1">
        <v>9.4513311069444494</v>
      </c>
    </row>
    <row r="2290" spans="1:16" x14ac:dyDescent="0.25">
      <c r="A2290" s="2" t="s">
        <v>2288</v>
      </c>
      <c r="B2290" s="1">
        <v>8.5167221324093205</v>
      </c>
      <c r="C2290" s="1">
        <v>8.2692343542386304</v>
      </c>
      <c r="D2290" s="1">
        <v>7.54934717699508</v>
      </c>
      <c r="E2290" s="1">
        <v>8.3300015949158404</v>
      </c>
      <c r="F2290" s="1">
        <v>8.2069013913537407</v>
      </c>
      <c r="G2290" s="1">
        <v>9.4902014216037802</v>
      </c>
      <c r="H2290" s="1">
        <v>8.0031192997864604</v>
      </c>
      <c r="I2290" s="1">
        <v>8.0582271056448498</v>
      </c>
      <c r="J2290" s="1">
        <v>8.4066757574630895</v>
      </c>
      <c r="K2290" s="1">
        <v>8.3399473465028606</v>
      </c>
      <c r="L2290" s="1">
        <v>8.8578311993528409</v>
      </c>
      <c r="M2290" s="1">
        <v>8.6499532588097008</v>
      </c>
      <c r="N2290" s="1">
        <v>9.9138028944176</v>
      </c>
      <c r="O2290" s="1">
        <v>8.3493534907256794</v>
      </c>
      <c r="P2290" s="1">
        <v>8.3866641775390303</v>
      </c>
    </row>
    <row r="2291" spans="1:16" x14ac:dyDescent="0.25">
      <c r="A2291" s="2" t="s">
        <v>2289</v>
      </c>
      <c r="B2291" s="1">
        <v>10.321020441328599</v>
      </c>
      <c r="C2291" s="1">
        <v>9.9977544355056303</v>
      </c>
      <c r="D2291" s="1">
        <v>9.8301288288334696</v>
      </c>
      <c r="E2291" s="1">
        <v>8.1471296353828198</v>
      </c>
      <c r="F2291" s="1">
        <v>10.3042198654112</v>
      </c>
      <c r="G2291" s="1">
        <v>9.8938486352106398</v>
      </c>
      <c r="H2291" s="1">
        <v>9.1979267019398705</v>
      </c>
      <c r="I2291" s="1">
        <v>9.0149061640503696</v>
      </c>
      <c r="J2291" s="1">
        <v>9.2622579314023596</v>
      </c>
      <c r="K2291" s="1">
        <v>9.9652947099786999</v>
      </c>
      <c r="L2291" s="1">
        <v>11.0395180326326</v>
      </c>
      <c r="M2291" s="1">
        <v>9.38136471118254</v>
      </c>
      <c r="N2291" s="1">
        <v>10.7758056255004</v>
      </c>
      <c r="O2291" s="1">
        <v>9.7200271630356703</v>
      </c>
      <c r="P2291" s="1">
        <v>12.234425032876</v>
      </c>
    </row>
    <row r="2292" spans="1:16" x14ac:dyDescent="0.25">
      <c r="A2292" s="2" t="s">
        <v>2290</v>
      </c>
      <c r="B2292" s="1">
        <v>8.2731144845946698</v>
      </c>
      <c r="C2292" s="1">
        <v>7.9296262286318804</v>
      </c>
      <c r="D2292" s="1">
        <v>7.0846567942155101</v>
      </c>
      <c r="E2292" s="1">
        <v>7.2881923071469696</v>
      </c>
      <c r="F2292" s="1">
        <v>7.7921075775244502</v>
      </c>
      <c r="G2292" s="1">
        <v>8.2677142041392404</v>
      </c>
      <c r="H2292" s="1">
        <v>7.7326089498201895</v>
      </c>
      <c r="I2292" s="1">
        <v>7.3027199954311399</v>
      </c>
      <c r="J2292" s="1">
        <v>7.48121426553302</v>
      </c>
      <c r="K2292" s="1">
        <v>7.7341407099426505</v>
      </c>
      <c r="L2292" s="1">
        <v>8.3401453632387597</v>
      </c>
      <c r="M2292" s="1">
        <v>8.3139491481937196</v>
      </c>
      <c r="N2292" s="1">
        <v>8.0140926815475897</v>
      </c>
      <c r="O2292" s="1">
        <v>7.78995910228518</v>
      </c>
      <c r="P2292" s="1">
        <v>7.6050820772970305</v>
      </c>
    </row>
    <row r="2293" spans="1:16" x14ac:dyDescent="0.25">
      <c r="A2293" s="2" t="s">
        <v>2291</v>
      </c>
      <c r="B2293" s="1">
        <v>9.7661527207381393</v>
      </c>
      <c r="C2293" s="1">
        <v>9.3927196074892301</v>
      </c>
      <c r="D2293" s="1">
        <v>9.8548406925049292</v>
      </c>
      <c r="E2293" s="1">
        <v>8.9088695649822398</v>
      </c>
      <c r="F2293" s="1">
        <v>8.5813909960693806</v>
      </c>
      <c r="G2293" s="1">
        <v>9.1974945659212892</v>
      </c>
      <c r="H2293" s="1">
        <v>9.7069187385082198</v>
      </c>
      <c r="I2293" s="1">
        <v>9.6464610248031502</v>
      </c>
      <c r="J2293" s="1">
        <v>9.7539477360603701</v>
      </c>
      <c r="K2293" s="1">
        <v>9.6587483051432699</v>
      </c>
      <c r="L2293" s="1">
        <v>9.4817701971200101</v>
      </c>
      <c r="M2293" s="1">
        <v>9.7540954926486805</v>
      </c>
      <c r="N2293" s="1">
        <v>8.9700995093317708</v>
      </c>
      <c r="O2293" s="1">
        <v>8.88833546507154</v>
      </c>
      <c r="P2293" s="1">
        <v>9.3892460833156903</v>
      </c>
    </row>
    <row r="2294" spans="1:16" x14ac:dyDescent="0.25">
      <c r="A2294" s="2" t="s">
        <v>2292</v>
      </c>
      <c r="B2294" s="1">
        <v>11.4900430362352</v>
      </c>
      <c r="C2294" s="1">
        <v>11.7126362244133</v>
      </c>
      <c r="D2294" s="1">
        <v>10.471743666541601</v>
      </c>
      <c r="E2294" s="1">
        <v>11.3935796132084</v>
      </c>
      <c r="F2294" s="1">
        <v>11.324333252053</v>
      </c>
      <c r="G2294" s="1">
        <v>11.971118760464799</v>
      </c>
      <c r="H2294" s="1">
        <v>10.9774782314524</v>
      </c>
      <c r="I2294" s="1">
        <v>10.9531654647948</v>
      </c>
      <c r="J2294" s="1">
        <v>12.093880776607101</v>
      </c>
      <c r="K2294" s="1">
        <v>11.602768427862401</v>
      </c>
      <c r="L2294" s="1">
        <v>11.732451468204401</v>
      </c>
      <c r="M2294" s="1">
        <v>10.6602248244115</v>
      </c>
      <c r="N2294" s="1">
        <v>12.2978359148258</v>
      </c>
      <c r="O2294" s="1">
        <v>11.746268890518401</v>
      </c>
      <c r="P2294" s="1">
        <v>10.299734915749699</v>
      </c>
    </row>
    <row r="2295" spans="1:16" x14ac:dyDescent="0.25">
      <c r="A2295" s="2" t="s">
        <v>2293</v>
      </c>
      <c r="B2295" s="1">
        <v>9.6989548346821604</v>
      </c>
      <c r="C2295" s="1">
        <v>9.9152869488398494</v>
      </c>
      <c r="D2295" s="1">
        <v>9.9128604674641796</v>
      </c>
      <c r="E2295" s="1">
        <v>10.1986085815163</v>
      </c>
      <c r="F2295" s="1">
        <v>9.3501922813023004</v>
      </c>
      <c r="G2295" s="1">
        <v>10.6845423654239</v>
      </c>
      <c r="H2295" s="1">
        <v>10.025609642503699</v>
      </c>
      <c r="I2295" s="1">
        <v>9.9693888583849404</v>
      </c>
      <c r="J2295" s="1">
        <v>10.224291000191601</v>
      </c>
      <c r="K2295" s="1">
        <v>10.3986147035484</v>
      </c>
      <c r="L2295" s="1">
        <v>9.3824479997818298</v>
      </c>
      <c r="M2295" s="1">
        <v>10.2164624798773</v>
      </c>
      <c r="N2295" s="1">
        <v>8.8434417800673</v>
      </c>
      <c r="O2295" s="1">
        <v>9.1748359320807893</v>
      </c>
      <c r="P2295" s="1">
        <v>9.2410571060180207</v>
      </c>
    </row>
    <row r="2296" spans="1:16" x14ac:dyDescent="0.25">
      <c r="A2296" s="2" t="s">
        <v>2294</v>
      </c>
      <c r="B2296" s="1">
        <v>8.2177021465459408</v>
      </c>
      <c r="C2296" s="1">
        <v>8.6383207370255306</v>
      </c>
      <c r="D2296" s="1">
        <v>8.0812695256295903</v>
      </c>
      <c r="E2296" s="1">
        <v>8.0222382434235904</v>
      </c>
      <c r="F2296" s="1">
        <v>7.8072219604367596</v>
      </c>
      <c r="G2296" s="1">
        <v>7.9491212157197699</v>
      </c>
      <c r="H2296" s="1">
        <v>7.9226577016298805</v>
      </c>
      <c r="I2296" s="1">
        <v>8.0832922035966295</v>
      </c>
      <c r="J2296" s="1">
        <v>7.7439685847644899</v>
      </c>
      <c r="K2296" s="1">
        <v>8.5208173054001399</v>
      </c>
      <c r="L2296" s="1">
        <v>8.3210842969969008</v>
      </c>
      <c r="M2296" s="1">
        <v>7.9140668386985302</v>
      </c>
      <c r="N2296" s="1">
        <v>7.8425454128576497</v>
      </c>
      <c r="O2296" s="1">
        <v>7.8218527963798596</v>
      </c>
      <c r="P2296" s="1">
        <v>9.3637639235886301</v>
      </c>
    </row>
    <row r="2297" spans="1:16" x14ac:dyDescent="0.25">
      <c r="A2297" s="2" t="s">
        <v>2295</v>
      </c>
      <c r="B2297" s="1">
        <v>7.3190178804271602</v>
      </c>
      <c r="C2297" s="1">
        <v>7.5737908222493804</v>
      </c>
      <c r="D2297" s="1">
        <v>6.6412257345401198</v>
      </c>
      <c r="E2297" s="1">
        <v>6.7540829938653397</v>
      </c>
      <c r="F2297" s="1">
        <v>7.3054510139891802</v>
      </c>
      <c r="G2297" s="1">
        <v>7.5881009313313603</v>
      </c>
      <c r="H2297" s="1">
        <v>7.2753345031080903</v>
      </c>
      <c r="I2297" s="1">
        <v>6.7534716952055298</v>
      </c>
      <c r="J2297" s="1">
        <v>6.5292263861035202</v>
      </c>
      <c r="K2297" s="1">
        <v>6.9769491658602902</v>
      </c>
      <c r="L2297" s="1">
        <v>6.9336247514891003</v>
      </c>
      <c r="M2297" s="1">
        <v>6.6275090973313402</v>
      </c>
      <c r="N2297" s="1">
        <v>7.2359161373946703</v>
      </c>
      <c r="O2297" s="1">
        <v>7.0976739749293802</v>
      </c>
      <c r="P2297" s="1">
        <v>7.5091203673062399</v>
      </c>
    </row>
    <row r="2298" spans="1:16" x14ac:dyDescent="0.25">
      <c r="A2298" s="2" t="s">
        <v>2296</v>
      </c>
      <c r="B2298" s="1">
        <v>11.2435612079798</v>
      </c>
      <c r="C2298" s="1">
        <v>11.9824543928449</v>
      </c>
      <c r="D2298" s="1">
        <v>9.4323206637703105</v>
      </c>
      <c r="E2298" s="1">
        <v>8.7848698810377801</v>
      </c>
      <c r="F2298" s="1">
        <v>6.7818942761991901</v>
      </c>
      <c r="G2298" s="1">
        <v>9.0020342397685802</v>
      </c>
      <c r="H2298" s="1">
        <v>9.7953322964098692</v>
      </c>
      <c r="I2298" s="1">
        <v>10.444484513605399</v>
      </c>
      <c r="J2298" s="1">
        <v>6.9155957360962104</v>
      </c>
      <c r="K2298" s="1">
        <v>11.757649850381799</v>
      </c>
      <c r="L2298" s="1">
        <v>9.7911350027314406</v>
      </c>
      <c r="M2298" s="1">
        <v>10.2660961726803</v>
      </c>
      <c r="N2298" s="1">
        <v>8.9018178956955794</v>
      </c>
      <c r="O2298" s="1">
        <v>6.8658172757073102</v>
      </c>
      <c r="P2298" s="1">
        <v>13.476383937150199</v>
      </c>
    </row>
    <row r="2299" spans="1:16" x14ac:dyDescent="0.25">
      <c r="A2299" s="2" t="s">
        <v>2297</v>
      </c>
      <c r="B2299" s="1">
        <v>10.155733417209399</v>
      </c>
      <c r="C2299" s="1">
        <v>11.241932943879</v>
      </c>
      <c r="D2299" s="1">
        <v>9.9590176526682601</v>
      </c>
      <c r="E2299" s="1">
        <v>10.5900664934539</v>
      </c>
      <c r="F2299" s="1">
        <v>9.9517114744536599</v>
      </c>
      <c r="G2299" s="1">
        <v>9.7971953433736907</v>
      </c>
      <c r="H2299" s="1">
        <v>10.282942321777799</v>
      </c>
      <c r="I2299" s="1">
        <v>8.74108734589195</v>
      </c>
      <c r="J2299" s="1">
        <v>10.173080291753701</v>
      </c>
      <c r="K2299" s="1">
        <v>9.9590176526682601</v>
      </c>
      <c r="L2299" s="1">
        <v>8.7674585270584107</v>
      </c>
      <c r="M2299" s="1">
        <v>9.46586746635362</v>
      </c>
      <c r="N2299" s="1">
        <v>9.5504615373260204</v>
      </c>
      <c r="O2299" s="1">
        <v>8.62436617900436</v>
      </c>
      <c r="P2299" s="1">
        <v>10.511377584432299</v>
      </c>
    </row>
    <row r="2300" spans="1:16" x14ac:dyDescent="0.25">
      <c r="A2300" s="2" t="s">
        <v>2298</v>
      </c>
      <c r="B2300" s="1">
        <v>10.2421532685921</v>
      </c>
      <c r="C2300" s="1">
        <v>9.4587372582799905</v>
      </c>
      <c r="D2300" s="1">
        <v>9.3956498968528308</v>
      </c>
      <c r="E2300" s="1">
        <v>8.1246627756735705</v>
      </c>
      <c r="F2300" s="1">
        <v>6.8509314087300597</v>
      </c>
      <c r="G2300" s="1">
        <v>9.2641783796932007</v>
      </c>
      <c r="H2300" s="1">
        <v>9.2578313168171391</v>
      </c>
      <c r="I2300" s="1">
        <v>9.4662714643196093</v>
      </c>
      <c r="J2300" s="1">
        <v>6.2410615989993001</v>
      </c>
      <c r="K2300" s="1">
        <v>11.3881052711265</v>
      </c>
      <c r="L2300" s="1">
        <v>8.8430438969369103</v>
      </c>
      <c r="M2300" s="1">
        <v>11.3880064593824</v>
      </c>
      <c r="N2300" s="1">
        <v>9.9565400716626993</v>
      </c>
      <c r="O2300" s="1">
        <v>8.8732545146900694</v>
      </c>
      <c r="P2300" s="1">
        <v>11.465359333133099</v>
      </c>
    </row>
    <row r="2301" spans="1:16" x14ac:dyDescent="0.25">
      <c r="A2301" s="2" t="s">
        <v>2299</v>
      </c>
      <c r="B2301" s="1">
        <v>9.5034238942149099</v>
      </c>
      <c r="C2301" s="1">
        <v>9.1452780353927992</v>
      </c>
      <c r="D2301" s="1">
        <v>8.7267655310412398</v>
      </c>
      <c r="E2301" s="1">
        <v>8.3519574369191893</v>
      </c>
      <c r="F2301" s="1">
        <v>7.0484389165373296</v>
      </c>
      <c r="G2301" s="1">
        <v>8.5610697555218209</v>
      </c>
      <c r="H2301" s="1">
        <v>7.7254414984520201</v>
      </c>
      <c r="I2301" s="1">
        <v>10.0435868795619</v>
      </c>
      <c r="J2301" s="1">
        <v>7.1929936357201099</v>
      </c>
      <c r="K2301" s="1">
        <v>9.8271056917778292</v>
      </c>
      <c r="L2301" s="1">
        <v>10.9703767176909</v>
      </c>
      <c r="M2301" s="1">
        <v>8.6637029366888694</v>
      </c>
      <c r="N2301" s="1">
        <v>8.4943062098123399</v>
      </c>
      <c r="O2301" s="1">
        <v>6.5381422588681701</v>
      </c>
      <c r="P2301" s="1">
        <v>9.8831792463196209</v>
      </c>
    </row>
    <row r="2302" spans="1:16" x14ac:dyDescent="0.25">
      <c r="A2302" s="2" t="s">
        <v>2300</v>
      </c>
      <c r="B2302" s="1">
        <v>7.6750931231592103</v>
      </c>
      <c r="C2302" s="1">
        <v>7.2189936114236799</v>
      </c>
      <c r="D2302" s="1">
        <v>7.6948277652673598</v>
      </c>
      <c r="E2302" s="1">
        <v>7.90700625023816</v>
      </c>
      <c r="F2302" s="1">
        <v>7.4064129808348902</v>
      </c>
      <c r="G2302" s="1">
        <v>8.1737903041776292</v>
      </c>
      <c r="H2302" s="1">
        <v>8.2562113243324493</v>
      </c>
      <c r="I2302" s="1">
        <v>8.2180329418411393</v>
      </c>
      <c r="J2302" s="1">
        <v>7.7283105165951698</v>
      </c>
      <c r="K2302" s="1">
        <v>8.64585117029225</v>
      </c>
      <c r="L2302" s="1">
        <v>8.1536019467349803</v>
      </c>
      <c r="M2302" s="1">
        <v>8.1107118429616403</v>
      </c>
      <c r="N2302" s="1">
        <v>8.2445941097505298</v>
      </c>
      <c r="O2302" s="1">
        <v>8.1163971491069198</v>
      </c>
      <c r="P2302" s="1">
        <v>7.1516478014684299</v>
      </c>
    </row>
    <row r="2303" spans="1:16" x14ac:dyDescent="0.25">
      <c r="A2303" s="2" t="s">
        <v>2301</v>
      </c>
      <c r="B2303" s="1">
        <v>9.7786739382627008</v>
      </c>
      <c r="C2303" s="1">
        <v>9.5662659090899904</v>
      </c>
      <c r="D2303" s="1">
        <v>10.1416624888836</v>
      </c>
      <c r="E2303" s="1">
        <v>10.387791680006799</v>
      </c>
      <c r="F2303" s="1">
        <v>10.0122602023031</v>
      </c>
      <c r="G2303" s="1">
        <v>9.2116791581721493</v>
      </c>
      <c r="H2303" s="1">
        <v>10.3912443524124</v>
      </c>
      <c r="I2303" s="1">
        <v>9.5662572709603602</v>
      </c>
      <c r="J2303" s="1">
        <v>10.0689359407951</v>
      </c>
      <c r="K2303" s="1">
        <v>9.8097877506211191</v>
      </c>
      <c r="L2303" s="1">
        <v>9.8306380117931393</v>
      </c>
      <c r="M2303" s="1">
        <v>9.6061737592383807</v>
      </c>
      <c r="N2303" s="1">
        <v>9.2334883059430695</v>
      </c>
      <c r="O2303" s="1">
        <v>9.2306615676673403</v>
      </c>
      <c r="P2303" s="1">
        <v>9.2535498020537705</v>
      </c>
    </row>
    <row r="2304" spans="1:16" x14ac:dyDescent="0.25">
      <c r="A2304" s="2" t="s">
        <v>2302</v>
      </c>
      <c r="B2304" s="1">
        <v>13.1082218179153</v>
      </c>
      <c r="C2304" s="1">
        <v>13.747168565951201</v>
      </c>
      <c r="D2304" s="1">
        <v>12.8103634058181</v>
      </c>
      <c r="E2304" s="1">
        <v>12.7848224765079</v>
      </c>
      <c r="F2304" s="1">
        <v>9.7095686768684804</v>
      </c>
      <c r="G2304" s="1">
        <v>12.918122320219799</v>
      </c>
      <c r="H2304" s="1">
        <v>12.2920208911769</v>
      </c>
      <c r="I2304" s="1">
        <v>12.9527901308343</v>
      </c>
      <c r="J2304" s="1">
        <v>8.1139916762132298</v>
      </c>
      <c r="K2304" s="1">
        <v>13.553723737297499</v>
      </c>
      <c r="L2304" s="1">
        <v>13.049786574964701</v>
      </c>
      <c r="M2304" s="1">
        <v>12.8081793490921</v>
      </c>
      <c r="N2304" s="1">
        <v>12.756340087941201</v>
      </c>
      <c r="O2304" s="1">
        <v>10.7310971852473</v>
      </c>
      <c r="P2304" s="1">
        <v>13.8958258746292</v>
      </c>
    </row>
    <row r="2305" spans="1:16" x14ac:dyDescent="0.25">
      <c r="A2305" s="2" t="s">
        <v>2303</v>
      </c>
      <c r="B2305" s="1">
        <v>8.5193171676993504</v>
      </c>
      <c r="C2305" s="1">
        <v>8.2504284777826697</v>
      </c>
      <c r="D2305" s="1">
        <v>8.2590635206034104</v>
      </c>
      <c r="E2305" s="1">
        <v>7.8452587620168499</v>
      </c>
      <c r="F2305" s="1">
        <v>9.0754726520744597</v>
      </c>
      <c r="G2305" s="1">
        <v>9.5358935323520093</v>
      </c>
      <c r="H2305" s="1">
        <v>8.4779412369703504</v>
      </c>
      <c r="I2305" s="1">
        <v>9.4086643930430807</v>
      </c>
      <c r="J2305" s="1">
        <v>7.4978287252900797</v>
      </c>
      <c r="K2305" s="1">
        <v>9.8445970447485891</v>
      </c>
      <c r="L2305" s="1">
        <v>8.6856390076877208</v>
      </c>
      <c r="M2305" s="1">
        <v>8.7423553483361207</v>
      </c>
      <c r="N2305" s="1">
        <v>8.3814041087379607</v>
      </c>
      <c r="O2305" s="1">
        <v>8.6856724357895896</v>
      </c>
      <c r="P2305" s="1">
        <v>8.2011844649303196</v>
      </c>
    </row>
    <row r="2306" spans="1:16" x14ac:dyDescent="0.25">
      <c r="A2306" s="2" t="s">
        <v>2304</v>
      </c>
      <c r="B2306" s="1">
        <v>10.6765428941954</v>
      </c>
      <c r="C2306" s="1">
        <v>10.3838409327264</v>
      </c>
      <c r="D2306" s="1">
        <v>10.2318928004967</v>
      </c>
      <c r="E2306" s="1">
        <v>11.0661151417996</v>
      </c>
      <c r="F2306" s="1">
        <v>9.7644959297486409</v>
      </c>
      <c r="G2306" s="1">
        <v>10.656910078095001</v>
      </c>
      <c r="H2306" s="1">
        <v>11.286053560421101</v>
      </c>
      <c r="I2306" s="1">
        <v>10.566516603300499</v>
      </c>
      <c r="J2306" s="1">
        <v>10.7949780342579</v>
      </c>
      <c r="K2306" s="1">
        <v>10.941463503569</v>
      </c>
      <c r="L2306" s="1">
        <v>10.803550456517399</v>
      </c>
      <c r="M2306" s="1">
        <v>10.693656409441701</v>
      </c>
      <c r="N2306" s="1">
        <v>11.2158880618741</v>
      </c>
      <c r="O2306" s="1">
        <v>10.630707646341</v>
      </c>
      <c r="P2306" s="1">
        <v>9.4847169321762692</v>
      </c>
    </row>
    <row r="2307" spans="1:16" x14ac:dyDescent="0.25">
      <c r="A2307" s="2" t="s">
        <v>2305</v>
      </c>
      <c r="B2307" s="1">
        <v>8.3766478465207701</v>
      </c>
      <c r="C2307" s="1">
        <v>8.0940782196542997</v>
      </c>
      <c r="D2307" s="1">
        <v>8.8750482434879494</v>
      </c>
      <c r="E2307" s="1">
        <v>8.4695732677731908</v>
      </c>
      <c r="F2307" s="1">
        <v>8.3789030458066502</v>
      </c>
      <c r="G2307" s="1">
        <v>8.9712679273689702</v>
      </c>
      <c r="H2307" s="1">
        <v>8.6852694389892591</v>
      </c>
      <c r="I2307" s="1">
        <v>8.5708587985894003</v>
      </c>
      <c r="J2307" s="1">
        <v>8.2123456995594299</v>
      </c>
      <c r="K2307" s="1">
        <v>9.3794681102191806</v>
      </c>
      <c r="L2307" s="1">
        <v>9.5002821502336303</v>
      </c>
      <c r="M2307" s="1">
        <v>9.2624880716820908</v>
      </c>
      <c r="N2307" s="1">
        <v>10.220098093237</v>
      </c>
      <c r="O2307" s="1">
        <v>10.702374283207901</v>
      </c>
      <c r="P2307" s="1">
        <v>8.6996096185300598</v>
      </c>
    </row>
    <row r="2308" spans="1:16" x14ac:dyDescent="0.25">
      <c r="A2308" s="2" t="s">
        <v>2306</v>
      </c>
      <c r="B2308" s="1">
        <v>7.1979996596396196</v>
      </c>
      <c r="C2308" s="1">
        <v>7.2742129057295699</v>
      </c>
      <c r="D2308" s="1">
        <v>7.1007687983755803</v>
      </c>
      <c r="E2308" s="1">
        <v>7.5663446205210203</v>
      </c>
      <c r="F2308" s="1">
        <v>7.4388056869186698</v>
      </c>
      <c r="G2308" s="1">
        <v>9.2585588973952504</v>
      </c>
      <c r="H2308" s="1">
        <v>7.7881997076494498</v>
      </c>
      <c r="I2308" s="1">
        <v>7.3237907258961998</v>
      </c>
      <c r="J2308" s="1">
        <v>7.0347426658232397</v>
      </c>
      <c r="K2308" s="1">
        <v>8.8758681469805705</v>
      </c>
      <c r="L2308" s="1">
        <v>7.0621444218297498</v>
      </c>
      <c r="M2308" s="1">
        <v>7.41989122435902</v>
      </c>
      <c r="N2308" s="1">
        <v>7.2201032191630796</v>
      </c>
      <c r="O2308" s="1">
        <v>7.3147569886197097</v>
      </c>
      <c r="P2308" s="1">
        <v>7.0779409636326296</v>
      </c>
    </row>
    <row r="2309" spans="1:16" x14ac:dyDescent="0.25">
      <c r="A2309" s="2" t="s">
        <v>2307</v>
      </c>
      <c r="B2309" s="1">
        <v>9.7158378649415091</v>
      </c>
      <c r="C2309" s="1">
        <v>8.6411471687617407</v>
      </c>
      <c r="D2309" s="1">
        <v>9.8707921886378109</v>
      </c>
      <c r="E2309" s="1">
        <v>10.4506646504193</v>
      </c>
      <c r="F2309" s="1">
        <v>9.59762768734684</v>
      </c>
      <c r="G2309" s="1">
        <v>11.0065626813973</v>
      </c>
      <c r="H2309" s="1">
        <v>10.235494064346801</v>
      </c>
      <c r="I2309" s="1">
        <v>9.8480723272943695</v>
      </c>
      <c r="J2309" s="1">
        <v>9.1524313013521503</v>
      </c>
      <c r="K2309" s="1">
        <v>10.214782093002199</v>
      </c>
      <c r="L2309" s="1">
        <v>9.6263815636030508</v>
      </c>
      <c r="M2309" s="1">
        <v>9.7328389022225092</v>
      </c>
      <c r="N2309" s="1">
        <v>10.5642248890506</v>
      </c>
      <c r="O2309" s="1">
        <v>9.4051926238417796</v>
      </c>
      <c r="P2309" s="1">
        <v>10.5314406392968</v>
      </c>
    </row>
    <row r="2310" spans="1:16" x14ac:dyDescent="0.25">
      <c r="A2310" s="2" t="s">
        <v>2308</v>
      </c>
      <c r="B2310" s="1">
        <v>7.60996192954374</v>
      </c>
      <c r="C2310" s="1">
        <v>8.5998353561176906</v>
      </c>
      <c r="D2310" s="1">
        <v>7.5542608164742502</v>
      </c>
      <c r="E2310" s="1">
        <v>8.7505261495345597</v>
      </c>
      <c r="F2310" s="1">
        <v>7.8896522286496804</v>
      </c>
      <c r="G2310" s="1">
        <v>9.4828806660725107</v>
      </c>
      <c r="H2310" s="1">
        <v>9.6977180268263297</v>
      </c>
      <c r="I2310" s="1">
        <v>8.74614638615442</v>
      </c>
      <c r="J2310" s="1">
        <v>7.8301503465015498</v>
      </c>
      <c r="K2310" s="1">
        <v>9.0309449186672293</v>
      </c>
      <c r="L2310" s="1">
        <v>8.2367105979082993</v>
      </c>
      <c r="M2310" s="1">
        <v>8.5995233618074298</v>
      </c>
      <c r="N2310" s="1">
        <v>7.45329993881957</v>
      </c>
      <c r="O2310" s="1">
        <v>7.7282631505457902</v>
      </c>
      <c r="P2310" s="1">
        <v>8.27088801819861</v>
      </c>
    </row>
    <row r="2311" spans="1:16" x14ac:dyDescent="0.25">
      <c r="A2311" s="2" t="s">
        <v>2309</v>
      </c>
      <c r="B2311" s="1">
        <v>8.5150137443658505</v>
      </c>
      <c r="C2311" s="1">
        <v>8.7865984540989697</v>
      </c>
      <c r="D2311" s="1">
        <v>8.5973162983279607</v>
      </c>
      <c r="E2311" s="1">
        <v>8.6770173601127407</v>
      </c>
      <c r="F2311" s="1">
        <v>8.7753158415952601</v>
      </c>
      <c r="G2311" s="1">
        <v>8.9013428415108695</v>
      </c>
      <c r="H2311" s="1">
        <v>8.6822497283889408</v>
      </c>
      <c r="I2311" s="1">
        <v>8.9768494852584091</v>
      </c>
      <c r="J2311" s="1">
        <v>8.4119183901260701</v>
      </c>
      <c r="K2311" s="1">
        <v>9.5692637505824703</v>
      </c>
      <c r="L2311" s="1">
        <v>9.1614692950511198</v>
      </c>
      <c r="M2311" s="1">
        <v>9.2197901779834392</v>
      </c>
      <c r="N2311" s="1">
        <v>8.3319204320397908</v>
      </c>
      <c r="O2311" s="1">
        <v>8.4460522561735107</v>
      </c>
      <c r="P2311" s="1">
        <v>8.9299874706311098</v>
      </c>
    </row>
    <row r="2312" spans="1:16" x14ac:dyDescent="0.25">
      <c r="A2312" s="2" t="s">
        <v>2310</v>
      </c>
      <c r="B2312" s="1">
        <v>8.5654983367717001</v>
      </c>
      <c r="C2312" s="1">
        <v>9.8683974328766908</v>
      </c>
      <c r="D2312" s="1">
        <v>8.5786010751379891</v>
      </c>
      <c r="E2312" s="1">
        <v>8.5117818142828305</v>
      </c>
      <c r="F2312" s="1">
        <v>8.24185990580078</v>
      </c>
      <c r="G2312" s="1">
        <v>8.81595242414312</v>
      </c>
      <c r="H2312" s="1">
        <v>8.2349938355997701</v>
      </c>
      <c r="I2312" s="1">
        <v>8.2210602382698603</v>
      </c>
      <c r="J2312" s="1">
        <v>8.2888466333079904</v>
      </c>
      <c r="K2312" s="1">
        <v>8.9768567810173998</v>
      </c>
      <c r="L2312" s="1">
        <v>8.6840117428479608</v>
      </c>
      <c r="M2312" s="1">
        <v>8.5654983367717001</v>
      </c>
      <c r="N2312" s="1">
        <v>8.5654983367717001</v>
      </c>
      <c r="O2312" s="1">
        <v>9.0696280367195001</v>
      </c>
      <c r="P2312" s="1">
        <v>8.2880813813162693</v>
      </c>
    </row>
    <row r="2313" spans="1:16" x14ac:dyDescent="0.25">
      <c r="A2313" s="2" t="s">
        <v>2311</v>
      </c>
      <c r="B2313" s="1">
        <v>5.4769627431268102</v>
      </c>
      <c r="C2313" s="1">
        <v>5.4602581040891698</v>
      </c>
      <c r="D2313" s="1">
        <v>5.2462783971371998</v>
      </c>
      <c r="E2313" s="1">
        <v>5.4525806505207202</v>
      </c>
      <c r="F2313" s="1">
        <v>5.4924911322559904</v>
      </c>
      <c r="G2313" s="1">
        <v>6.3866634824982897</v>
      </c>
      <c r="H2313" s="1">
        <v>5.9338548342054196</v>
      </c>
      <c r="I2313" s="1">
        <v>5.4510897571808696</v>
      </c>
      <c r="J2313" s="1">
        <v>6.6781845125611898</v>
      </c>
      <c r="K2313" s="1">
        <v>6.25663319404212</v>
      </c>
      <c r="L2313" s="1">
        <v>5.4726722658825198</v>
      </c>
      <c r="M2313" s="1">
        <v>5.5262548191071996</v>
      </c>
      <c r="N2313" s="1">
        <v>5.4287650365753404</v>
      </c>
      <c r="O2313" s="1">
        <v>5.3528574601497398</v>
      </c>
      <c r="P2313" s="1">
        <v>5.5133796791072598</v>
      </c>
    </row>
    <row r="2314" spans="1:16" x14ac:dyDescent="0.25">
      <c r="A2314" s="2" t="s">
        <v>2312</v>
      </c>
      <c r="B2314" s="1">
        <v>8.6928965480421905</v>
      </c>
      <c r="C2314" s="1">
        <v>8.6593177941538695</v>
      </c>
      <c r="D2314" s="1">
        <v>8.6431101130685306</v>
      </c>
      <c r="E2314" s="1">
        <v>8.4355579683372905</v>
      </c>
      <c r="F2314" s="1">
        <v>9.2322638924657898</v>
      </c>
      <c r="G2314" s="1">
        <v>8.3470011846764507</v>
      </c>
      <c r="H2314" s="1">
        <v>8.6278571092428891</v>
      </c>
      <c r="I2314" s="1">
        <v>8.2152794176350596</v>
      </c>
      <c r="J2314" s="1">
        <v>8.8615797481273297</v>
      </c>
      <c r="K2314" s="1">
        <v>7.9737451989950303</v>
      </c>
      <c r="L2314" s="1">
        <v>9.1009772403684099</v>
      </c>
      <c r="M2314" s="1">
        <v>8.8081236392349407</v>
      </c>
      <c r="N2314" s="1">
        <v>9.4303575168351195</v>
      </c>
      <c r="O2314" s="1">
        <v>9.0737300112907597</v>
      </c>
      <c r="P2314" s="1">
        <v>10.1927303631561</v>
      </c>
    </row>
    <row r="2315" spans="1:16" x14ac:dyDescent="0.25">
      <c r="A2315" s="2" t="s">
        <v>2313</v>
      </c>
      <c r="B2315" s="1">
        <v>7.2924747527602998</v>
      </c>
      <c r="C2315" s="1">
        <v>6.7050048779687499</v>
      </c>
      <c r="D2315" s="1">
        <v>6.9121449058351603</v>
      </c>
      <c r="E2315" s="1">
        <v>8.11804784459083</v>
      </c>
      <c r="F2315" s="1">
        <v>7.7994180436956704</v>
      </c>
      <c r="G2315" s="1">
        <v>7.25550282057538</v>
      </c>
      <c r="H2315" s="1">
        <v>7.4923280269492398</v>
      </c>
      <c r="I2315" s="1">
        <v>8.7719022095514809</v>
      </c>
      <c r="J2315" s="1">
        <v>6.6082932053200301</v>
      </c>
      <c r="K2315" s="1">
        <v>7.8740037807418597</v>
      </c>
      <c r="L2315" s="1">
        <v>6.76649653729707</v>
      </c>
      <c r="M2315" s="1">
        <v>6.8498599799323401</v>
      </c>
      <c r="N2315" s="1">
        <v>6.7133578575727899</v>
      </c>
      <c r="O2315" s="1">
        <v>6.7211880074357904</v>
      </c>
      <c r="P2315" s="1">
        <v>7.7149333685196302</v>
      </c>
    </row>
    <row r="2316" spans="1:16" x14ac:dyDescent="0.25">
      <c r="A2316" s="2" t="s">
        <v>2314</v>
      </c>
      <c r="B2316" s="1">
        <v>10.3333052945506</v>
      </c>
      <c r="C2316" s="1">
        <v>9.1714900573493505</v>
      </c>
      <c r="D2316" s="1">
        <v>10.0681682656374</v>
      </c>
      <c r="E2316" s="1">
        <v>10.104511126574</v>
      </c>
      <c r="F2316" s="1">
        <v>9.6096261828951395</v>
      </c>
      <c r="G2316" s="1">
        <v>10.964567611302201</v>
      </c>
      <c r="H2316" s="1">
        <v>10.689073918558799</v>
      </c>
      <c r="I2316" s="1">
        <v>10.3520067707772</v>
      </c>
      <c r="J2316" s="1">
        <v>9.3200294676622093</v>
      </c>
      <c r="K2316" s="1">
        <v>11.154049118484799</v>
      </c>
      <c r="L2316" s="1">
        <v>10.645569811006601</v>
      </c>
      <c r="M2316" s="1">
        <v>11.5671590197363</v>
      </c>
      <c r="N2316" s="1">
        <v>11.765907601060301</v>
      </c>
      <c r="O2316" s="1">
        <v>11.5839201668133</v>
      </c>
      <c r="P2316" s="1">
        <v>12.261180286498799</v>
      </c>
    </row>
    <row r="2317" spans="1:16" x14ac:dyDescent="0.25">
      <c r="A2317" s="2" t="s">
        <v>2315</v>
      </c>
      <c r="B2317" s="1">
        <v>4.8243477133759898</v>
      </c>
      <c r="C2317" s="1">
        <v>4.5871782523902001</v>
      </c>
      <c r="D2317" s="1">
        <v>5.4721891273210099</v>
      </c>
      <c r="E2317" s="1">
        <v>4.7928961604903204</v>
      </c>
      <c r="F2317" s="1">
        <v>4.9326566890560901</v>
      </c>
      <c r="G2317" s="1">
        <v>5.3646529008160497</v>
      </c>
      <c r="H2317" s="1">
        <v>5.1461174409089896</v>
      </c>
      <c r="I2317" s="1">
        <v>5.3083033337412502</v>
      </c>
      <c r="J2317" s="1">
        <v>4.8967654657437798</v>
      </c>
      <c r="K2317" s="1">
        <v>5.3464437133992</v>
      </c>
      <c r="L2317" s="1">
        <v>4.87428786857184</v>
      </c>
      <c r="M2317" s="1">
        <v>4.8813815435193897</v>
      </c>
      <c r="N2317" s="1">
        <v>4.8648153255956199</v>
      </c>
      <c r="O2317" s="1">
        <v>4.7908849730844603</v>
      </c>
      <c r="P2317" s="1">
        <v>4.8469837065288903</v>
      </c>
    </row>
    <row r="2318" spans="1:16" x14ac:dyDescent="0.25">
      <c r="A2318" s="2" t="s">
        <v>2316</v>
      </c>
      <c r="B2318" s="1">
        <v>7.6693816025947896</v>
      </c>
      <c r="C2318" s="1">
        <v>7.7808225054433002</v>
      </c>
      <c r="D2318" s="1">
        <v>7.5644782311747898</v>
      </c>
      <c r="E2318" s="1">
        <v>8.9214964361192504</v>
      </c>
      <c r="F2318" s="1">
        <v>7.9375154167968303</v>
      </c>
      <c r="G2318" s="1">
        <v>9.2706597718073507</v>
      </c>
      <c r="H2318" s="1">
        <v>7.9056432185638696</v>
      </c>
      <c r="I2318" s="1">
        <v>8.8351025881214298</v>
      </c>
      <c r="J2318" s="1">
        <v>7.4038021481062204</v>
      </c>
      <c r="K2318" s="1">
        <v>9.4404682953451804</v>
      </c>
      <c r="L2318" s="1">
        <v>8.4789586912898205</v>
      </c>
      <c r="M2318" s="1">
        <v>8.4853267766065699</v>
      </c>
      <c r="N2318" s="1">
        <v>7.1997650214137998</v>
      </c>
      <c r="O2318" s="1">
        <v>7.6565126107486297</v>
      </c>
      <c r="P2318" s="1">
        <v>8.6742508795364692</v>
      </c>
    </row>
    <row r="2319" spans="1:16" x14ac:dyDescent="0.25">
      <c r="A2319" s="2" t="s">
        <v>2317</v>
      </c>
      <c r="B2319" s="1">
        <v>8.1609033929471995</v>
      </c>
      <c r="C2319" s="1">
        <v>7.3501510091824303</v>
      </c>
      <c r="D2319" s="1">
        <v>9.0029364491822594</v>
      </c>
      <c r="E2319" s="1">
        <v>10.819829112928801</v>
      </c>
      <c r="F2319" s="1">
        <v>10.0243655590525</v>
      </c>
      <c r="G2319" s="1">
        <v>12.1644620351714</v>
      </c>
      <c r="H2319" s="1">
        <v>11.0820638224905</v>
      </c>
      <c r="I2319" s="1">
        <v>8.9609696410038904</v>
      </c>
      <c r="J2319" s="1">
        <v>9.0696933341025794</v>
      </c>
      <c r="K2319" s="1">
        <v>11.9748752180243</v>
      </c>
      <c r="L2319" s="1">
        <v>8.6129099795505297</v>
      </c>
      <c r="M2319" s="1">
        <v>7.4765838384309102</v>
      </c>
      <c r="N2319" s="1">
        <v>8.5232365178324603</v>
      </c>
      <c r="O2319" s="1">
        <v>8.2759864582947404</v>
      </c>
      <c r="P2319" s="1">
        <v>7.33609824212399</v>
      </c>
    </row>
    <row r="2320" spans="1:16" x14ac:dyDescent="0.25">
      <c r="A2320" s="2" t="s">
        <v>2318</v>
      </c>
      <c r="B2320" s="1">
        <v>9.1411283719012992</v>
      </c>
      <c r="C2320" s="1">
        <v>7.8398673191376105</v>
      </c>
      <c r="D2320" s="1">
        <v>7.37261147326487</v>
      </c>
      <c r="E2320" s="1">
        <v>8.0279503897714299</v>
      </c>
      <c r="F2320" s="1">
        <v>8.3335749355526403</v>
      </c>
      <c r="G2320" s="1">
        <v>9.0029233726901001</v>
      </c>
      <c r="H2320" s="1">
        <v>7.74498190222684</v>
      </c>
      <c r="I2320" s="1">
        <v>8.1997444362163101</v>
      </c>
      <c r="J2320" s="1">
        <v>9.7292333410736695</v>
      </c>
      <c r="K2320" s="1">
        <v>7.9278551681286</v>
      </c>
      <c r="L2320" s="1">
        <v>7.8594093575842603</v>
      </c>
      <c r="M2320" s="1">
        <v>9.0725643277477896</v>
      </c>
      <c r="N2320" s="1">
        <v>8.3546834616054504</v>
      </c>
      <c r="O2320" s="1">
        <v>8.0850878414878906</v>
      </c>
      <c r="P2320" s="1">
        <v>7.2637551982502799</v>
      </c>
    </row>
    <row r="2321" spans="1:16" x14ac:dyDescent="0.25">
      <c r="A2321" s="2" t="s">
        <v>2319</v>
      </c>
      <c r="B2321" s="1">
        <v>7.9897882775180902</v>
      </c>
      <c r="C2321" s="1">
        <v>8.3715744759155193</v>
      </c>
      <c r="D2321" s="1">
        <v>7.7472531005580398</v>
      </c>
      <c r="E2321" s="1">
        <v>8.4488192873858896</v>
      </c>
      <c r="F2321" s="1">
        <v>7.4468203113903</v>
      </c>
      <c r="G2321" s="1">
        <v>9.28216099111836</v>
      </c>
      <c r="H2321" s="1">
        <v>8.3150623071661194</v>
      </c>
      <c r="I2321" s="1">
        <v>9.2780387290192508</v>
      </c>
      <c r="J2321" s="1">
        <v>7.7938883301298496</v>
      </c>
      <c r="K2321" s="1">
        <v>9.8424820234197998</v>
      </c>
      <c r="L2321" s="1">
        <v>8.9255612021718598</v>
      </c>
      <c r="M2321" s="1">
        <v>8.8572432370549397</v>
      </c>
      <c r="N2321" s="1">
        <v>7.9018186731205198</v>
      </c>
      <c r="O2321" s="1">
        <v>7.7561216950711405</v>
      </c>
      <c r="P2321" s="1">
        <v>8.3519433078520198</v>
      </c>
    </row>
    <row r="2322" spans="1:16" x14ac:dyDescent="0.25">
      <c r="A2322" s="2" t="s">
        <v>2320</v>
      </c>
      <c r="B2322" s="1">
        <v>7.3269357798272496</v>
      </c>
      <c r="C2322" s="1">
        <v>7.6034137609123702</v>
      </c>
      <c r="D2322" s="1">
        <v>7.8441290800918999</v>
      </c>
      <c r="E2322" s="1">
        <v>7.8305025557510897</v>
      </c>
      <c r="F2322" s="1">
        <v>7.3820476297099198</v>
      </c>
      <c r="G2322" s="1">
        <v>8.7815469946162796</v>
      </c>
      <c r="H2322" s="1">
        <v>8.8543287829446307</v>
      </c>
      <c r="I2322" s="1">
        <v>7.6103191209257597</v>
      </c>
      <c r="J2322" s="1">
        <v>7.22010933374046</v>
      </c>
      <c r="K2322" s="1">
        <v>8.0989741922905001</v>
      </c>
      <c r="L2322" s="1">
        <v>7.6686931045499005</v>
      </c>
      <c r="M2322" s="1">
        <v>7.2641983184981003</v>
      </c>
      <c r="N2322" s="1">
        <v>7.8317513606956499</v>
      </c>
      <c r="O2322" s="1">
        <v>7.0821367025139601</v>
      </c>
      <c r="P2322" s="1">
        <v>7.2472417401109199</v>
      </c>
    </row>
    <row r="2323" spans="1:16" x14ac:dyDescent="0.25">
      <c r="A2323" s="2" t="s">
        <v>2321</v>
      </c>
      <c r="B2323" s="1">
        <v>9.6969134612934997</v>
      </c>
      <c r="C2323" s="1">
        <v>7.9399819561343099</v>
      </c>
      <c r="D2323" s="1">
        <v>10.4847676260648</v>
      </c>
      <c r="E2323" s="1">
        <v>8.4642516094654692</v>
      </c>
      <c r="F2323" s="1">
        <v>8.3907875421287201</v>
      </c>
      <c r="G2323" s="1">
        <v>8.7284218296163907</v>
      </c>
      <c r="H2323" s="1">
        <v>9.1550100988347296</v>
      </c>
      <c r="I2323" s="1">
        <v>8.5386185161981594</v>
      </c>
      <c r="J2323" s="1">
        <v>7.3676793361548896</v>
      </c>
      <c r="K2323" s="1">
        <v>8.7769616833441795</v>
      </c>
      <c r="L2323" s="1">
        <v>8.8483754671602899</v>
      </c>
      <c r="M2323" s="1">
        <v>7.7921434714196698</v>
      </c>
      <c r="N2323" s="1">
        <v>9.4020829567306201</v>
      </c>
      <c r="O2323" s="1">
        <v>8.6300043220578608</v>
      </c>
      <c r="P2323" s="1">
        <v>8.3176602147446896</v>
      </c>
    </row>
    <row r="2324" spans="1:16" x14ac:dyDescent="0.25">
      <c r="A2324" s="2" t="s">
        <v>2322</v>
      </c>
      <c r="B2324" s="1">
        <v>6.02452552828482</v>
      </c>
      <c r="C2324" s="1">
        <v>4.9588109938695002</v>
      </c>
      <c r="D2324" s="1">
        <v>5.1686544978793298</v>
      </c>
      <c r="E2324" s="1">
        <v>5.7885561865316699</v>
      </c>
      <c r="F2324" s="1">
        <v>5.3613341922645601</v>
      </c>
      <c r="G2324" s="1">
        <v>5.0144520443296603</v>
      </c>
      <c r="H2324" s="1">
        <v>5.6918975852201301</v>
      </c>
      <c r="I2324" s="1">
        <v>5.0300154402472099</v>
      </c>
      <c r="J2324" s="1">
        <v>4.8802919420731499</v>
      </c>
      <c r="K2324" s="1">
        <v>5.0142029371291503</v>
      </c>
      <c r="L2324" s="1">
        <v>5.8735321643784904</v>
      </c>
      <c r="M2324" s="1">
        <v>5.3613341922645601</v>
      </c>
      <c r="N2324" s="1">
        <v>7.2211211225662701</v>
      </c>
      <c r="O2324" s="1">
        <v>5.3613341922645601</v>
      </c>
      <c r="P2324" s="1">
        <v>5.7589463462431603</v>
      </c>
    </row>
    <row r="2325" spans="1:16" x14ac:dyDescent="0.25">
      <c r="A2325" s="2" t="s">
        <v>2323</v>
      </c>
      <c r="B2325" s="1">
        <v>11.7236976974722</v>
      </c>
      <c r="C2325" s="1">
        <v>8.2220374415807793</v>
      </c>
      <c r="D2325" s="1">
        <v>9.7989002978825006</v>
      </c>
      <c r="E2325" s="1">
        <v>12.1675829626079</v>
      </c>
      <c r="F2325" s="1">
        <v>6.4601909953878698</v>
      </c>
      <c r="G2325" s="1">
        <v>7.9096575250844499</v>
      </c>
      <c r="H2325" s="1">
        <v>12.000025403552799</v>
      </c>
      <c r="I2325" s="1">
        <v>8.1561053783196709</v>
      </c>
      <c r="J2325" s="1">
        <v>6.7698072425701197</v>
      </c>
      <c r="K2325" s="1">
        <v>10.034988595066901</v>
      </c>
      <c r="L2325" s="1">
        <v>9.4488196526416992</v>
      </c>
      <c r="M2325" s="1">
        <v>9.3879843047365608</v>
      </c>
      <c r="N2325" s="1">
        <v>11.4456055026664</v>
      </c>
      <c r="O2325" s="1">
        <v>11.3040555413024</v>
      </c>
      <c r="P2325" s="1">
        <v>7.4470862039924599</v>
      </c>
    </row>
    <row r="2326" spans="1:16" x14ac:dyDescent="0.25">
      <c r="A2326" s="2" t="s">
        <v>2324</v>
      </c>
      <c r="B2326" s="1">
        <v>6.9033092453728297</v>
      </c>
      <c r="C2326" s="1">
        <v>6.5254696699162897</v>
      </c>
      <c r="D2326" s="1">
        <v>6.9843019289688097</v>
      </c>
      <c r="E2326" s="1">
        <v>6.9948119617151203</v>
      </c>
      <c r="F2326" s="1">
        <v>6.8781023592003603</v>
      </c>
      <c r="G2326" s="1">
        <v>7.2027908226636796</v>
      </c>
      <c r="H2326" s="1">
        <v>7.4832371939521103</v>
      </c>
      <c r="I2326" s="1">
        <v>7.5292775921374</v>
      </c>
      <c r="J2326" s="1">
        <v>6.7087830611506298</v>
      </c>
      <c r="K2326" s="1">
        <v>7.9622835908090197</v>
      </c>
      <c r="L2326" s="1">
        <v>6.9843019289688097</v>
      </c>
      <c r="M2326" s="1">
        <v>7.1914284989335897</v>
      </c>
      <c r="N2326" s="1">
        <v>6.8363465463577002</v>
      </c>
      <c r="O2326" s="1">
        <v>6.5235277054308796</v>
      </c>
      <c r="P2326" s="1">
        <v>6.6822725669999796</v>
      </c>
    </row>
    <row r="2327" spans="1:16" x14ac:dyDescent="0.25">
      <c r="A2327" s="2" t="s">
        <v>2325</v>
      </c>
      <c r="B2327" s="1">
        <v>8.1049676580005308</v>
      </c>
      <c r="C2327" s="1">
        <v>8.1714321943300501</v>
      </c>
      <c r="D2327" s="1">
        <v>7.9426079838914401</v>
      </c>
      <c r="E2327" s="1">
        <v>8.2247774340081996</v>
      </c>
      <c r="F2327" s="1">
        <v>7.8909383214415501</v>
      </c>
      <c r="G2327" s="1">
        <v>8.67922453313742</v>
      </c>
      <c r="H2327" s="1">
        <v>8.3378658761496993</v>
      </c>
      <c r="I2327" s="1">
        <v>8.7794755232389896</v>
      </c>
      <c r="J2327" s="1">
        <v>7.8692632138107097</v>
      </c>
      <c r="K2327" s="1">
        <v>9.3560029723470599</v>
      </c>
      <c r="L2327" s="1">
        <v>8.9954315115059096</v>
      </c>
      <c r="M2327" s="1">
        <v>8.1044289870083706</v>
      </c>
      <c r="N2327" s="1">
        <v>7.9866639190762099</v>
      </c>
      <c r="O2327" s="1">
        <v>7.9698300903005599</v>
      </c>
      <c r="P2327" s="1">
        <v>8.3660397452874893</v>
      </c>
    </row>
    <row r="2328" spans="1:16" x14ac:dyDescent="0.25">
      <c r="A2328" s="2" t="s">
        <v>2326</v>
      </c>
      <c r="B2328" s="1">
        <v>6.87866444231258</v>
      </c>
      <c r="C2328" s="1">
        <v>7.0044104587996001</v>
      </c>
      <c r="D2328" s="1">
        <v>6.68365918683764</v>
      </c>
      <c r="E2328" s="1">
        <v>7.1492226997891599</v>
      </c>
      <c r="F2328" s="1">
        <v>6.9248537123435003</v>
      </c>
      <c r="G2328" s="1">
        <v>7.26159193866454</v>
      </c>
      <c r="H2328" s="1">
        <v>6.7265382939032996</v>
      </c>
      <c r="I2328" s="1">
        <v>6.8092665680925801</v>
      </c>
      <c r="J2328" s="1">
        <v>6.6928704672212103</v>
      </c>
      <c r="K2328" s="1">
        <v>7.5570541407186003</v>
      </c>
      <c r="L2328" s="1">
        <v>7.19927624086018</v>
      </c>
      <c r="M2328" s="1">
        <v>7.3412094138460002</v>
      </c>
      <c r="N2328" s="1">
        <v>6.8243004371995797</v>
      </c>
      <c r="O2328" s="1">
        <v>6.8790741905405897</v>
      </c>
      <c r="P2328" s="1">
        <v>7.1278111839634004</v>
      </c>
    </row>
    <row r="2329" spans="1:16" x14ac:dyDescent="0.25">
      <c r="A2329" s="2" t="s">
        <v>2327</v>
      </c>
      <c r="B2329" s="1">
        <v>5.4974927225018497</v>
      </c>
      <c r="C2329" s="1">
        <v>5.7299091346974897</v>
      </c>
      <c r="D2329" s="1">
        <v>6.0156047884258204</v>
      </c>
      <c r="E2329" s="1">
        <v>5.9371950080638296</v>
      </c>
      <c r="F2329" s="1">
        <v>5.34106525994022</v>
      </c>
      <c r="G2329" s="1">
        <v>6.9033092453728297</v>
      </c>
      <c r="H2329" s="1">
        <v>7.10472977807422</v>
      </c>
      <c r="I2329" s="1">
        <v>6.1492451624077304</v>
      </c>
      <c r="J2329" s="1">
        <v>5.4301512477745204</v>
      </c>
      <c r="K2329" s="1">
        <v>7.2062717024251803</v>
      </c>
      <c r="L2329" s="1">
        <v>6.3123986024446799</v>
      </c>
      <c r="M2329" s="1">
        <v>6.1988481565459699</v>
      </c>
      <c r="N2329" s="1">
        <v>5.7839543944880702</v>
      </c>
      <c r="O2329" s="1">
        <v>5.4077566548669003</v>
      </c>
      <c r="P2329" s="1">
        <v>6.1202900829929501</v>
      </c>
    </row>
    <row r="2330" spans="1:16" x14ac:dyDescent="0.25">
      <c r="A2330" s="2" t="s">
        <v>2328</v>
      </c>
      <c r="B2330" s="1">
        <v>8.2535304453418394</v>
      </c>
      <c r="C2330" s="1">
        <v>9.0238986252879698</v>
      </c>
      <c r="D2330" s="1">
        <v>9.2027134195493101</v>
      </c>
      <c r="E2330" s="1">
        <v>8.4880304169630101</v>
      </c>
      <c r="F2330" s="1">
        <v>8.6086462445690994</v>
      </c>
      <c r="G2330" s="1">
        <v>8.2940431662996303</v>
      </c>
      <c r="H2330" s="1">
        <v>8.2651018236801796</v>
      </c>
      <c r="I2330" s="1">
        <v>8.9779315244429405</v>
      </c>
      <c r="J2330" s="1">
        <v>8.8713973072964691</v>
      </c>
      <c r="K2330" s="1">
        <v>9.4266165052757298</v>
      </c>
      <c r="L2330" s="1">
        <v>9.2880391941879292</v>
      </c>
      <c r="M2330" s="1">
        <v>8.7800349808069402</v>
      </c>
      <c r="N2330" s="1">
        <v>8.3437413088518699</v>
      </c>
      <c r="O2330" s="1">
        <v>8.4372418071319792</v>
      </c>
      <c r="P2330" s="1">
        <v>9.1936252201882205</v>
      </c>
    </row>
    <row r="2331" spans="1:16" x14ac:dyDescent="0.25">
      <c r="A2331" s="2" t="s">
        <v>2329</v>
      </c>
      <c r="B2331" s="1">
        <v>7.0182089689204998</v>
      </c>
      <c r="C2331" s="1">
        <v>8.0234341013047601</v>
      </c>
      <c r="D2331" s="1">
        <v>8.0404519940045507</v>
      </c>
      <c r="E2331" s="1">
        <v>6.7656909747660299</v>
      </c>
      <c r="F2331" s="1">
        <v>6.79484480181838</v>
      </c>
      <c r="G2331" s="1">
        <v>6.9829257851954196</v>
      </c>
      <c r="H2331" s="1">
        <v>7.3234389067171604</v>
      </c>
      <c r="I2331" s="1">
        <v>9.0532149093958694</v>
      </c>
      <c r="J2331" s="1">
        <v>7.4827886177607601</v>
      </c>
      <c r="K2331" s="1">
        <v>8.1540738816876406</v>
      </c>
      <c r="L2331" s="1">
        <v>7.5410525845279901</v>
      </c>
      <c r="M2331" s="1">
        <v>7.4975267244049597</v>
      </c>
      <c r="N2331" s="1">
        <v>7.5886837167491903</v>
      </c>
      <c r="O2331" s="1">
        <v>6.8667026775450202</v>
      </c>
      <c r="P2331" s="1">
        <v>7.6350511593933197</v>
      </c>
    </row>
    <row r="2332" spans="1:16" x14ac:dyDescent="0.25">
      <c r="A2332" s="2" t="s">
        <v>2330</v>
      </c>
      <c r="B2332" s="1">
        <v>8.5259338202911099</v>
      </c>
      <c r="C2332" s="1">
        <v>8.3631735053696392</v>
      </c>
      <c r="D2332" s="1">
        <v>8.8669101729005195</v>
      </c>
      <c r="E2332" s="1">
        <v>8.6177123869366206</v>
      </c>
      <c r="F2332" s="1">
        <v>9.6630665826920001</v>
      </c>
      <c r="G2332" s="1">
        <v>9.2880769570077906</v>
      </c>
      <c r="H2332" s="1">
        <v>9.1984581620161805</v>
      </c>
      <c r="I2332" s="1">
        <v>9.9586594622753495</v>
      </c>
      <c r="J2332" s="1">
        <v>9.4167558757811598</v>
      </c>
      <c r="K2332" s="1">
        <v>10.3542207741912</v>
      </c>
      <c r="L2332" s="1">
        <v>8.5421834000349506</v>
      </c>
      <c r="M2332" s="1">
        <v>8.9429331299511308</v>
      </c>
      <c r="N2332" s="1">
        <v>9.7615072122465492</v>
      </c>
      <c r="O2332" s="1">
        <v>10.160825367442101</v>
      </c>
      <c r="P2332" s="1">
        <v>9.1114331792227894</v>
      </c>
    </row>
    <row r="2333" spans="1:16" x14ac:dyDescent="0.25">
      <c r="A2333" s="2" t="s">
        <v>2331</v>
      </c>
      <c r="B2333" s="1">
        <v>9.5373876820157406</v>
      </c>
      <c r="C2333" s="1">
        <v>7.5838566580470799</v>
      </c>
      <c r="D2333" s="1">
        <v>9.3139074967826598</v>
      </c>
      <c r="E2333" s="1">
        <v>9.7452119843851595</v>
      </c>
      <c r="F2333" s="1">
        <v>8.6418976571277106</v>
      </c>
      <c r="G2333" s="1">
        <v>9.0673650673442605</v>
      </c>
      <c r="H2333" s="1">
        <v>9.4471713814600502</v>
      </c>
      <c r="I2333" s="1">
        <v>10.363783591169099</v>
      </c>
      <c r="J2333" s="1">
        <v>9.4655296042687205</v>
      </c>
      <c r="K2333" s="1">
        <v>9.3805707602756101</v>
      </c>
      <c r="L2333" s="1">
        <v>8.0268490873304792</v>
      </c>
      <c r="M2333" s="1">
        <v>8.7297748235958199</v>
      </c>
      <c r="N2333" s="1">
        <v>8.4683659746230493</v>
      </c>
      <c r="O2333" s="1">
        <v>8.4778694148325098</v>
      </c>
      <c r="P2333" s="1">
        <v>8.2889156740206893</v>
      </c>
    </row>
    <row r="2334" spans="1:16" x14ac:dyDescent="0.25">
      <c r="A2334" s="2" t="s">
        <v>2332</v>
      </c>
      <c r="B2334" s="1">
        <v>11.7217645624899</v>
      </c>
      <c r="C2334" s="1">
        <v>10.775600122829101</v>
      </c>
      <c r="D2334" s="1">
        <v>10.717924603895</v>
      </c>
      <c r="E2334" s="1">
        <v>11.4458869118658</v>
      </c>
      <c r="F2334" s="1">
        <v>10.756645864346501</v>
      </c>
      <c r="G2334" s="1">
        <v>11.1743267325059</v>
      </c>
      <c r="H2334" s="1">
        <v>10.462902084259801</v>
      </c>
      <c r="I2334" s="1">
        <v>11.2104363806053</v>
      </c>
      <c r="J2334" s="1">
        <v>11.232468127108101</v>
      </c>
      <c r="K2334" s="1">
        <v>11.613699496318</v>
      </c>
      <c r="L2334" s="1">
        <v>11.511290324105101</v>
      </c>
      <c r="M2334" s="1">
        <v>11.337608745946699</v>
      </c>
      <c r="N2334" s="1">
        <v>11.6343844016739</v>
      </c>
      <c r="O2334" s="1">
        <v>10.5247034104594</v>
      </c>
      <c r="P2334" s="1">
        <v>11.169982123124599</v>
      </c>
    </row>
    <row r="2335" spans="1:16" x14ac:dyDescent="0.25">
      <c r="A2335" s="2" t="s">
        <v>2333</v>
      </c>
      <c r="B2335" s="1">
        <v>8.1181089697790103</v>
      </c>
      <c r="C2335" s="1">
        <v>8.69616155275118</v>
      </c>
      <c r="D2335" s="1">
        <v>9.1355957112200095</v>
      </c>
      <c r="E2335" s="1">
        <v>8.1936383522638394</v>
      </c>
      <c r="F2335" s="1">
        <v>8.0273284015345396</v>
      </c>
      <c r="G2335" s="1">
        <v>8.8790093206425595</v>
      </c>
      <c r="H2335" s="1">
        <v>10.4513125904499</v>
      </c>
      <c r="I2335" s="1">
        <v>10.3256968244992</v>
      </c>
      <c r="J2335" s="1">
        <v>7.8735607513400998</v>
      </c>
      <c r="K2335" s="1">
        <v>12.152298083698801</v>
      </c>
      <c r="L2335" s="1">
        <v>9.6447973364622204</v>
      </c>
      <c r="M2335" s="1">
        <v>8.7613984568951206</v>
      </c>
      <c r="N2335" s="1">
        <v>7.98930776366704</v>
      </c>
      <c r="O2335" s="1">
        <v>7.8647716695100396</v>
      </c>
      <c r="P2335" s="1">
        <v>9.1051535083150608</v>
      </c>
    </row>
    <row r="2336" spans="1:16" x14ac:dyDescent="0.25">
      <c r="A2336" s="2" t="s">
        <v>2334</v>
      </c>
      <c r="B2336" s="1">
        <v>7.7491925111403903</v>
      </c>
      <c r="C2336" s="1">
        <v>8.08382398665354</v>
      </c>
      <c r="D2336" s="1">
        <v>7.7319894186849298</v>
      </c>
      <c r="E2336" s="1">
        <v>7.7188884723681896</v>
      </c>
      <c r="F2336" s="1">
        <v>7.8779041231449698</v>
      </c>
      <c r="G2336" s="1">
        <v>8.12667937409846</v>
      </c>
      <c r="H2336" s="1">
        <v>8.0764988968835194</v>
      </c>
      <c r="I2336" s="1">
        <v>8.0885662416247506</v>
      </c>
      <c r="J2336" s="1">
        <v>8.46794075800209</v>
      </c>
      <c r="K2336" s="1">
        <v>8.6901350936941792</v>
      </c>
      <c r="L2336" s="1">
        <v>8.5996049559416594</v>
      </c>
      <c r="M2336" s="1">
        <v>7.8341148583532698</v>
      </c>
      <c r="N2336" s="1">
        <v>7.6713614596217701</v>
      </c>
      <c r="O2336" s="1">
        <v>7.9078141546795599</v>
      </c>
      <c r="P2336" s="1">
        <v>8.2867614431052505</v>
      </c>
    </row>
    <row r="2337" spans="1:16" x14ac:dyDescent="0.25">
      <c r="A2337" s="2" t="s">
        <v>2335</v>
      </c>
      <c r="B2337" s="1">
        <v>8.2643609824623994</v>
      </c>
      <c r="C2337" s="1">
        <v>8.5137472551409008</v>
      </c>
      <c r="D2337" s="1">
        <v>8.9052577540936593</v>
      </c>
      <c r="E2337" s="1">
        <v>9.2070140141722003</v>
      </c>
      <c r="F2337" s="1">
        <v>7.7487704207989099</v>
      </c>
      <c r="G2337" s="1">
        <v>7.6337399638366898</v>
      </c>
      <c r="H2337" s="1">
        <v>8.2447049261517797</v>
      </c>
      <c r="I2337" s="1">
        <v>8.0332043037138092</v>
      </c>
      <c r="J2337" s="1">
        <v>7.2712842227647698</v>
      </c>
      <c r="K2337" s="1">
        <v>7.8438876586934603</v>
      </c>
      <c r="L2337" s="1">
        <v>8.2873020534740096</v>
      </c>
      <c r="M2337" s="1">
        <v>7.9590693276675504</v>
      </c>
      <c r="N2337" s="1">
        <v>7.7837828858213003</v>
      </c>
      <c r="O2337" s="1">
        <v>8.0492436364010196</v>
      </c>
      <c r="P2337" s="1">
        <v>7.9490328184557697</v>
      </c>
    </row>
    <row r="2338" spans="1:16" x14ac:dyDescent="0.25">
      <c r="A2338" s="2" t="s">
        <v>2336</v>
      </c>
      <c r="B2338" s="1">
        <v>9.3456274238506207</v>
      </c>
      <c r="C2338" s="1">
        <v>10.742199549649399</v>
      </c>
      <c r="D2338" s="1">
        <v>9.3717449040715994</v>
      </c>
      <c r="E2338" s="1">
        <v>9.1916857208050704</v>
      </c>
      <c r="F2338" s="1">
        <v>9.5858118496690707</v>
      </c>
      <c r="G2338" s="1">
        <v>10.925079800027</v>
      </c>
      <c r="H2338" s="1">
        <v>10.5697244407502</v>
      </c>
      <c r="I2338" s="1">
        <v>9.1545469433656308</v>
      </c>
      <c r="J2338" s="1">
        <v>8.3740358999206208</v>
      </c>
      <c r="K2338" s="1">
        <v>9.7384183861272007</v>
      </c>
      <c r="L2338" s="1">
        <v>10.157305721862</v>
      </c>
      <c r="M2338" s="1">
        <v>7.8842159899250897</v>
      </c>
      <c r="N2338" s="1">
        <v>10.3536742055063</v>
      </c>
      <c r="O2338" s="1">
        <v>9.2697318841421907</v>
      </c>
      <c r="P2338" s="1">
        <v>9.3706499527184803</v>
      </c>
    </row>
    <row r="2339" spans="1:16" x14ac:dyDescent="0.25">
      <c r="A2339" s="2" t="s">
        <v>2337</v>
      </c>
      <c r="B2339" s="1">
        <v>9.7464213611357096</v>
      </c>
      <c r="C2339" s="1">
        <v>9.3627480615221899</v>
      </c>
      <c r="D2339" s="1">
        <v>10.3247295888418</v>
      </c>
      <c r="E2339" s="1">
        <v>10.2876397916316</v>
      </c>
      <c r="F2339" s="1">
        <v>9.2794243342193496</v>
      </c>
      <c r="G2339" s="1">
        <v>8.14452611936699</v>
      </c>
      <c r="H2339" s="1">
        <v>10.037021572816601</v>
      </c>
      <c r="I2339" s="1">
        <v>8.1306621740323006</v>
      </c>
      <c r="J2339" s="1">
        <v>9.6663977580768208</v>
      </c>
      <c r="K2339" s="1">
        <v>9.1144485513631803</v>
      </c>
      <c r="L2339" s="1">
        <v>8.7394801168528709</v>
      </c>
      <c r="M2339" s="1">
        <v>8.4524019551215996</v>
      </c>
      <c r="N2339" s="1">
        <v>8.2866200536764101</v>
      </c>
      <c r="O2339" s="1">
        <v>9.0881838899870306</v>
      </c>
      <c r="P2339" s="1">
        <v>7.0232978869209202</v>
      </c>
    </row>
    <row r="2340" spans="1:16" x14ac:dyDescent="0.25">
      <c r="A2340" s="2" t="s">
        <v>2338</v>
      </c>
      <c r="B2340" s="1">
        <v>9.8938288364649996</v>
      </c>
      <c r="C2340" s="1">
        <v>11.064339358224199</v>
      </c>
      <c r="D2340" s="1">
        <v>11.175297891877999</v>
      </c>
      <c r="E2340" s="1">
        <v>9.3064279239749492</v>
      </c>
      <c r="F2340" s="1">
        <v>9.6249284367621399</v>
      </c>
      <c r="G2340" s="1">
        <v>10.625666313382201</v>
      </c>
      <c r="H2340" s="1">
        <v>11.050174520860599</v>
      </c>
      <c r="I2340" s="1">
        <v>12.517308960632301</v>
      </c>
      <c r="J2340" s="1">
        <v>8.6216487792750893</v>
      </c>
      <c r="K2340" s="1">
        <v>12.643886039214699</v>
      </c>
      <c r="L2340" s="1">
        <v>12.209238048962799</v>
      </c>
      <c r="M2340" s="1">
        <v>12.1416646194597</v>
      </c>
      <c r="N2340" s="1">
        <v>9.9266690185936106</v>
      </c>
      <c r="O2340" s="1">
        <v>9.9436023444219401</v>
      </c>
      <c r="P2340" s="1">
        <v>11.078223451749199</v>
      </c>
    </row>
    <row r="2341" spans="1:16" x14ac:dyDescent="0.25">
      <c r="A2341" s="2" t="s">
        <v>2339</v>
      </c>
      <c r="B2341" s="1">
        <v>8.3395953540600907</v>
      </c>
      <c r="C2341" s="1">
        <v>8.2849887139374108</v>
      </c>
      <c r="D2341" s="1">
        <v>8.7893403280355002</v>
      </c>
      <c r="E2341" s="1">
        <v>8.5544938223814295</v>
      </c>
      <c r="F2341" s="1">
        <v>8.6732526869300397</v>
      </c>
      <c r="G2341" s="1">
        <v>9.0302322040116607</v>
      </c>
      <c r="H2341" s="1">
        <v>9.5737786508562603</v>
      </c>
      <c r="I2341" s="1">
        <v>8.7739102507281199</v>
      </c>
      <c r="J2341" s="1">
        <v>8.7893403280355002</v>
      </c>
      <c r="K2341" s="1">
        <v>9.4531015748832896</v>
      </c>
      <c r="L2341" s="1">
        <v>8.6811600787168306</v>
      </c>
      <c r="M2341" s="1">
        <v>9.3367154159295698</v>
      </c>
      <c r="N2341" s="1">
        <v>9.1722357206851104</v>
      </c>
      <c r="O2341" s="1">
        <v>8.2732396817737204</v>
      </c>
      <c r="P2341" s="1">
        <v>8.5312281748122398</v>
      </c>
    </row>
    <row r="2342" spans="1:16" x14ac:dyDescent="0.25">
      <c r="A2342" s="2" t="s">
        <v>2340</v>
      </c>
      <c r="B2342" s="1">
        <v>9.5925829441552395</v>
      </c>
      <c r="C2342" s="1">
        <v>8.8615106590046508</v>
      </c>
      <c r="D2342" s="1">
        <v>9.4605445400882999</v>
      </c>
      <c r="E2342" s="1">
        <v>8.7825534327258392</v>
      </c>
      <c r="F2342" s="1">
        <v>9.9106284400490594</v>
      </c>
      <c r="G2342" s="1">
        <v>9.13281371550001</v>
      </c>
      <c r="H2342" s="1">
        <v>9.8207504643348891</v>
      </c>
      <c r="I2342" s="1">
        <v>8.9180102777092305</v>
      </c>
      <c r="J2342" s="1">
        <v>8.5610715012698009</v>
      </c>
      <c r="K2342" s="1">
        <v>9.12953122778368</v>
      </c>
      <c r="L2342" s="1">
        <v>9.1190353717726307</v>
      </c>
      <c r="M2342" s="1">
        <v>9.7981256496626603</v>
      </c>
      <c r="N2342" s="1">
        <v>9.2620055284930292</v>
      </c>
      <c r="O2342" s="1">
        <v>9.3966921986295606</v>
      </c>
      <c r="P2342" s="1">
        <v>9.1353173094697908</v>
      </c>
    </row>
    <row r="2343" spans="1:16" x14ac:dyDescent="0.25">
      <c r="A2343" s="2" t="s">
        <v>2341</v>
      </c>
      <c r="B2343" s="1">
        <v>8.1754171268077407</v>
      </c>
      <c r="C2343" s="1">
        <v>8.3706324324345793</v>
      </c>
      <c r="D2343" s="1">
        <v>7.8712582854765403</v>
      </c>
      <c r="E2343" s="1">
        <v>8.6007828212095205</v>
      </c>
      <c r="F2343" s="1">
        <v>8.3706324324345793</v>
      </c>
      <c r="G2343" s="1">
        <v>8.7513516842669699</v>
      </c>
      <c r="H2343" s="1">
        <v>8.3089286263652404</v>
      </c>
      <c r="I2343" s="1">
        <v>8.3706324324345793</v>
      </c>
      <c r="J2343" s="1">
        <v>8.0117411597104606</v>
      </c>
      <c r="K2343" s="1">
        <v>9.4130862384284306</v>
      </c>
      <c r="L2343" s="1">
        <v>8.5598768724486707</v>
      </c>
      <c r="M2343" s="1">
        <v>8.9008364022861493</v>
      </c>
      <c r="N2343" s="1">
        <v>8.1792763802743895</v>
      </c>
      <c r="O2343" s="1">
        <v>8.1288762672323003</v>
      </c>
      <c r="P2343" s="1">
        <v>8.3706324324345793</v>
      </c>
    </row>
    <row r="2344" spans="1:16" x14ac:dyDescent="0.25">
      <c r="A2344" s="2" t="s">
        <v>2342</v>
      </c>
      <c r="B2344" s="1">
        <v>9.5165813018370802</v>
      </c>
      <c r="C2344" s="1">
        <v>9.8599377454126795</v>
      </c>
      <c r="D2344" s="1">
        <v>9.2467422852230907</v>
      </c>
      <c r="E2344" s="1">
        <v>9.6110339838753696</v>
      </c>
      <c r="F2344" s="1">
        <v>9.8335025957844007</v>
      </c>
      <c r="G2344" s="1">
        <v>9.1591965323615199</v>
      </c>
      <c r="H2344" s="1">
        <v>9.1033171156519792</v>
      </c>
      <c r="I2344" s="1">
        <v>8.9673059157386508</v>
      </c>
      <c r="J2344" s="1">
        <v>9.5610505190434196</v>
      </c>
      <c r="K2344" s="1">
        <v>9.3537467490697104</v>
      </c>
      <c r="L2344" s="1">
        <v>9.5772752516689099</v>
      </c>
      <c r="M2344" s="1">
        <v>9.6652874626190997</v>
      </c>
      <c r="N2344" s="1">
        <v>9.9796548510442591</v>
      </c>
      <c r="O2344" s="1">
        <v>9.1267407167938597</v>
      </c>
      <c r="P2344" s="1">
        <v>9.4496980174725493</v>
      </c>
    </row>
    <row r="2345" spans="1:16" x14ac:dyDescent="0.25">
      <c r="A2345" s="2" t="s">
        <v>2343</v>
      </c>
      <c r="B2345" s="1">
        <v>8.8490147513174797</v>
      </c>
      <c r="C2345" s="1">
        <v>7.2889768771583201</v>
      </c>
      <c r="D2345" s="1">
        <v>8.1992619016500292</v>
      </c>
      <c r="E2345" s="1">
        <v>8.7361586751349893</v>
      </c>
      <c r="F2345" s="1">
        <v>8.7940140599243897</v>
      </c>
      <c r="G2345" s="1">
        <v>8.8576515357782206</v>
      </c>
      <c r="H2345" s="1">
        <v>8.4356158948995699</v>
      </c>
      <c r="I2345" s="1">
        <v>8.3093800527502104</v>
      </c>
      <c r="J2345" s="1">
        <v>9.0843624731423507</v>
      </c>
      <c r="K2345" s="1">
        <v>8.2953591314378805</v>
      </c>
      <c r="L2345" s="1">
        <v>9.1122468872076308</v>
      </c>
      <c r="M2345" s="1">
        <v>9.4845115885449598</v>
      </c>
      <c r="N2345" s="1">
        <v>9.5888904194428708</v>
      </c>
      <c r="O2345" s="1">
        <v>9.4276341598909195</v>
      </c>
      <c r="P2345" s="1">
        <v>9.02095044542334</v>
      </c>
    </row>
    <row r="2346" spans="1:16" x14ac:dyDescent="0.25">
      <c r="A2346" s="2" t="s">
        <v>2344</v>
      </c>
      <c r="B2346" s="1">
        <v>9.8542420998468092</v>
      </c>
      <c r="C2346" s="1">
        <v>9.5076316619935799</v>
      </c>
      <c r="D2346" s="1">
        <v>10.451023660315901</v>
      </c>
      <c r="E2346" s="1">
        <v>9.1858341002521708</v>
      </c>
      <c r="F2346" s="1">
        <v>10.389954697132</v>
      </c>
      <c r="G2346" s="1">
        <v>9.9532813775666007</v>
      </c>
      <c r="H2346" s="1">
        <v>11.4335043504793</v>
      </c>
      <c r="I2346" s="1">
        <v>9.9937619767934702</v>
      </c>
      <c r="J2346" s="1">
        <v>10.377196536516999</v>
      </c>
      <c r="K2346" s="1">
        <v>10.5672996333697</v>
      </c>
      <c r="L2346" s="1">
        <v>10.312446167069</v>
      </c>
      <c r="M2346" s="1">
        <v>10.0439379313438</v>
      </c>
      <c r="N2346" s="1">
        <v>10.5648817580017</v>
      </c>
      <c r="O2346" s="1">
        <v>9.7225212544639703</v>
      </c>
      <c r="P2346" s="1">
        <v>10.220546877363899</v>
      </c>
    </row>
    <row r="2347" spans="1:16" x14ac:dyDescent="0.25">
      <c r="A2347" s="2" t="s">
        <v>2345</v>
      </c>
      <c r="B2347" s="1">
        <v>12.4788823479233</v>
      </c>
      <c r="C2347" s="1">
        <v>12.297799703957701</v>
      </c>
      <c r="D2347" s="1">
        <v>12.143135824597101</v>
      </c>
      <c r="E2347" s="1">
        <v>11.974757346620001</v>
      </c>
      <c r="F2347" s="1">
        <v>12.0432163835595</v>
      </c>
      <c r="G2347" s="1">
        <v>12.443186506533801</v>
      </c>
      <c r="H2347" s="1">
        <v>12.809434015085699</v>
      </c>
      <c r="I2347" s="1">
        <v>12.8925581295989</v>
      </c>
      <c r="J2347" s="1">
        <v>12.663557081658</v>
      </c>
      <c r="K2347" s="1">
        <v>12.7239624626927</v>
      </c>
      <c r="L2347" s="1">
        <v>12.0528789411578</v>
      </c>
      <c r="M2347" s="1">
        <v>12.3424034556105</v>
      </c>
      <c r="N2347" s="1">
        <v>12.212888547697601</v>
      </c>
      <c r="O2347" s="1">
        <v>12.735312569201399</v>
      </c>
      <c r="P2347" s="1">
        <v>12.2951689357548</v>
      </c>
    </row>
    <row r="2348" spans="1:16" x14ac:dyDescent="0.25">
      <c r="A2348" s="2" t="s">
        <v>2346</v>
      </c>
      <c r="B2348" s="1">
        <v>6.4310776203250404</v>
      </c>
      <c r="C2348" s="1">
        <v>6.4151359720116403</v>
      </c>
      <c r="D2348" s="1">
        <v>7.4486179225282099</v>
      </c>
      <c r="E2348" s="1">
        <v>6.6632881786283997</v>
      </c>
      <c r="F2348" s="1">
        <v>6.68704604326392</v>
      </c>
      <c r="G2348" s="1">
        <v>6.0362058240350702</v>
      </c>
      <c r="H2348" s="1">
        <v>6.2450532002723298</v>
      </c>
      <c r="I2348" s="1">
        <v>6.0851675066130202</v>
      </c>
      <c r="J2348" s="1">
        <v>6.64095712074388</v>
      </c>
      <c r="K2348" s="1">
        <v>6.34187952734412</v>
      </c>
      <c r="L2348" s="1">
        <v>6.4007084865549198</v>
      </c>
      <c r="M2348" s="1">
        <v>6.6820334321977404</v>
      </c>
      <c r="N2348" s="1">
        <v>6.1952842031809299</v>
      </c>
      <c r="O2348" s="1">
        <v>6.59773786020485</v>
      </c>
      <c r="P2348" s="1">
        <v>6.7658778950437597</v>
      </c>
    </row>
    <row r="2349" spans="1:16" x14ac:dyDescent="0.25">
      <c r="A2349" s="2" t="s">
        <v>2347</v>
      </c>
      <c r="B2349" s="1">
        <v>10.3319793786148</v>
      </c>
      <c r="C2349" s="1">
        <v>10.404075663238199</v>
      </c>
      <c r="D2349" s="1">
        <v>10.096582442836199</v>
      </c>
      <c r="E2349" s="1">
        <v>10.467476486904699</v>
      </c>
      <c r="F2349" s="1">
        <v>11.470351697252299</v>
      </c>
      <c r="G2349" s="1">
        <v>10.4744284307322</v>
      </c>
      <c r="H2349" s="1">
        <v>11.4691198786378</v>
      </c>
      <c r="I2349" s="1">
        <v>11.4108528925637</v>
      </c>
      <c r="J2349" s="1">
        <v>10.195772429984</v>
      </c>
      <c r="K2349" s="1">
        <v>11.665143532308701</v>
      </c>
      <c r="L2349" s="1">
        <v>10.7685281015449</v>
      </c>
      <c r="M2349" s="1">
        <v>10.275957081230001</v>
      </c>
      <c r="N2349" s="1">
        <v>10.236256423857901</v>
      </c>
      <c r="O2349" s="1">
        <v>10.317351993810901</v>
      </c>
      <c r="P2349" s="1">
        <v>10.3792347152877</v>
      </c>
    </row>
    <row r="2350" spans="1:16" x14ac:dyDescent="0.25">
      <c r="A2350" s="2" t="s">
        <v>2348</v>
      </c>
      <c r="B2350" s="1">
        <v>8.7771317678202792</v>
      </c>
      <c r="C2350" s="1">
        <v>8.6823363303516796</v>
      </c>
      <c r="D2350" s="1">
        <v>9.8195830477853399</v>
      </c>
      <c r="E2350" s="1">
        <v>8.5372051319268891</v>
      </c>
      <c r="F2350" s="1">
        <v>9.6544336804273705</v>
      </c>
      <c r="G2350" s="1">
        <v>8.7728565994986099</v>
      </c>
      <c r="H2350" s="1">
        <v>8.2614836394070199</v>
      </c>
      <c r="I2350" s="1">
        <v>8.5418080487082104</v>
      </c>
      <c r="J2350" s="1">
        <v>10.4952711059222</v>
      </c>
      <c r="K2350" s="1">
        <v>7.78402717372858</v>
      </c>
      <c r="L2350" s="1">
        <v>7.99862463742625</v>
      </c>
      <c r="M2350" s="1">
        <v>8.6192848769148007</v>
      </c>
      <c r="N2350" s="1">
        <v>8.4142515921977701</v>
      </c>
      <c r="O2350" s="1">
        <v>8.9484082444084407</v>
      </c>
      <c r="P2350" s="1">
        <v>9.9566707372323293</v>
      </c>
    </row>
    <row r="2351" spans="1:16" x14ac:dyDescent="0.25">
      <c r="A2351" s="2" t="s">
        <v>2349</v>
      </c>
      <c r="B2351" s="1">
        <v>8.2795190376260805</v>
      </c>
      <c r="C2351" s="1">
        <v>8.4732545065136602</v>
      </c>
      <c r="D2351" s="1">
        <v>8.8793293719995496</v>
      </c>
      <c r="E2351" s="1">
        <v>8.3069435120130297</v>
      </c>
      <c r="F2351" s="1">
        <v>7.6359424774404996</v>
      </c>
      <c r="G2351" s="1">
        <v>9.0325844063207796</v>
      </c>
      <c r="H2351" s="1">
        <v>9.1019314076050897</v>
      </c>
      <c r="I2351" s="1">
        <v>9.8290594599233305</v>
      </c>
      <c r="J2351" s="1">
        <v>8.1388064246025404</v>
      </c>
      <c r="K2351" s="1">
        <v>10.3915545876403</v>
      </c>
      <c r="L2351" s="1">
        <v>9.4781081382650303</v>
      </c>
      <c r="M2351" s="1">
        <v>9.1868801032552696</v>
      </c>
      <c r="N2351" s="1">
        <v>8.6743768986919605</v>
      </c>
      <c r="O2351" s="1">
        <v>8.3438735883259696</v>
      </c>
      <c r="P2351" s="1">
        <v>9.2310649016942108</v>
      </c>
    </row>
    <row r="2352" spans="1:16" x14ac:dyDescent="0.25">
      <c r="A2352" s="2" t="s">
        <v>2350</v>
      </c>
      <c r="B2352" s="1">
        <v>7.9610656273264899</v>
      </c>
      <c r="C2352" s="1">
        <v>8.3303067836811806</v>
      </c>
      <c r="D2352" s="1">
        <v>8.3484333575933096</v>
      </c>
      <c r="E2352" s="1">
        <v>8.6439560900955801</v>
      </c>
      <c r="F2352" s="1">
        <v>8.2680391082838103</v>
      </c>
      <c r="G2352" s="1">
        <v>9.6305326590797797</v>
      </c>
      <c r="H2352" s="1">
        <v>9.0171258784550403</v>
      </c>
      <c r="I2352" s="1">
        <v>9.4779080795983308</v>
      </c>
      <c r="J2352" s="1">
        <v>8.2919875723376393</v>
      </c>
      <c r="K2352" s="1">
        <v>9.2791581696425904</v>
      </c>
      <c r="L2352" s="1">
        <v>8.0233607514701504</v>
      </c>
      <c r="M2352" s="1">
        <v>7.6412419404753003</v>
      </c>
      <c r="N2352" s="1">
        <v>7.7952732474753601</v>
      </c>
      <c r="O2352" s="1">
        <v>7.9684047004535001</v>
      </c>
      <c r="P2352" s="1">
        <v>8.2238563671314306</v>
      </c>
    </row>
    <row r="2353" spans="1:16" x14ac:dyDescent="0.25">
      <c r="A2353" s="2" t="s">
        <v>2351</v>
      </c>
      <c r="B2353" s="1">
        <v>8.4763206829339506</v>
      </c>
      <c r="C2353" s="1">
        <v>8.4172352697595407</v>
      </c>
      <c r="D2353" s="1">
        <v>8.5239577091623797</v>
      </c>
      <c r="E2353" s="1">
        <v>8.4069468271193202</v>
      </c>
      <c r="F2353" s="1">
        <v>8.9144747034608098</v>
      </c>
      <c r="G2353" s="1">
        <v>8.3333499755344604</v>
      </c>
      <c r="H2353" s="1">
        <v>8.4473806149717898</v>
      </c>
      <c r="I2353" s="1">
        <v>8.8108538849518094</v>
      </c>
      <c r="J2353" s="1">
        <v>8.2369436525525597</v>
      </c>
      <c r="K2353" s="1">
        <v>8.9448789774265496</v>
      </c>
      <c r="L2353" s="1">
        <v>8.8422520712278594</v>
      </c>
      <c r="M2353" s="1">
        <v>8.3446300115552603</v>
      </c>
      <c r="N2353" s="1">
        <v>8.2034510074799005</v>
      </c>
      <c r="O2353" s="1">
        <v>8.13504556925988</v>
      </c>
      <c r="P2353" s="1">
        <v>7.8674671519326003</v>
      </c>
    </row>
    <row r="2354" spans="1:16" x14ac:dyDescent="0.25">
      <c r="A2354" s="2" t="s">
        <v>2352</v>
      </c>
      <c r="B2354" s="1">
        <v>11.5252303259252</v>
      </c>
      <c r="C2354" s="1">
        <v>10.302109950395399</v>
      </c>
      <c r="D2354" s="1">
        <v>10.4194398455257</v>
      </c>
      <c r="E2354" s="1">
        <v>11.495290763840201</v>
      </c>
      <c r="F2354" s="1">
        <v>10.790859678953399</v>
      </c>
      <c r="G2354" s="1">
        <v>10.691810880571101</v>
      </c>
      <c r="H2354" s="1">
        <v>12.326553105164599</v>
      </c>
      <c r="I2354" s="1">
        <v>11.204538679297601</v>
      </c>
      <c r="J2354" s="1">
        <v>11.0634887056371</v>
      </c>
      <c r="K2354" s="1">
        <v>11.003606671792699</v>
      </c>
      <c r="L2354" s="1">
        <v>10.7748919450926</v>
      </c>
      <c r="M2354" s="1">
        <v>11.083103009822601</v>
      </c>
      <c r="N2354" s="1">
        <v>11.614923174816299</v>
      </c>
      <c r="O2354" s="1">
        <v>10.2811208236418</v>
      </c>
      <c r="P2354" s="1">
        <v>10.742767735691601</v>
      </c>
    </row>
    <row r="2355" spans="1:16" x14ac:dyDescent="0.25">
      <c r="A2355" s="2" t="s">
        <v>2353</v>
      </c>
      <c r="B2355" s="1">
        <v>8.3784059320558004</v>
      </c>
      <c r="C2355" s="1">
        <v>8.9498991908396501</v>
      </c>
      <c r="D2355" s="1">
        <v>7.9001745230919305</v>
      </c>
      <c r="E2355" s="1">
        <v>7.3513430326444498</v>
      </c>
      <c r="F2355" s="1">
        <v>7.5376185122426005</v>
      </c>
      <c r="G2355" s="1">
        <v>8.3911150316848602</v>
      </c>
      <c r="H2355" s="1">
        <v>7.6359763145413</v>
      </c>
      <c r="I2355" s="1">
        <v>8.2800980290669806</v>
      </c>
      <c r="J2355" s="1">
        <v>7.6809671053970296</v>
      </c>
      <c r="K2355" s="1">
        <v>8.7490032905939294</v>
      </c>
      <c r="L2355" s="1">
        <v>9.5810820862394603</v>
      </c>
      <c r="M2355" s="1">
        <v>8.5150104482715196</v>
      </c>
      <c r="N2355" s="1">
        <v>8.5346039485777894</v>
      </c>
      <c r="O2355" s="1">
        <v>7.9155320654591996</v>
      </c>
      <c r="P2355" s="1">
        <v>7.9417241565959298</v>
      </c>
    </row>
    <row r="2356" spans="1:16" x14ac:dyDescent="0.25">
      <c r="A2356" s="2" t="s">
        <v>2354</v>
      </c>
      <c r="B2356" s="1">
        <v>8.9995217455907603</v>
      </c>
      <c r="C2356" s="1">
        <v>6.6938635412600602</v>
      </c>
      <c r="D2356" s="1">
        <v>8.7544899219610208</v>
      </c>
      <c r="E2356" s="1">
        <v>6.9305765808961599</v>
      </c>
      <c r="F2356" s="1">
        <v>7.0376597968540597</v>
      </c>
      <c r="G2356" s="1">
        <v>7.7588414959853802</v>
      </c>
      <c r="H2356" s="1">
        <v>7.5123000271173801</v>
      </c>
      <c r="I2356" s="1">
        <v>5.8345981565639295</v>
      </c>
      <c r="J2356" s="1">
        <v>6.4460873444151296</v>
      </c>
      <c r="K2356" s="1">
        <v>6.4578650930275199</v>
      </c>
      <c r="L2356" s="1">
        <v>8.5449785901373101</v>
      </c>
      <c r="M2356" s="1">
        <v>9.7843015014236201</v>
      </c>
      <c r="N2356" s="1">
        <v>8.8518683584495204</v>
      </c>
      <c r="O2356" s="1">
        <v>8.89248583349546</v>
      </c>
      <c r="P2356" s="1">
        <v>6.6234875424450204</v>
      </c>
    </row>
    <row r="2357" spans="1:16" x14ac:dyDescent="0.25">
      <c r="A2357" s="2" t="s">
        <v>2355</v>
      </c>
      <c r="B2357" s="1">
        <v>8.1811387920424394</v>
      </c>
      <c r="C2357" s="1">
        <v>8.5386144793474799</v>
      </c>
      <c r="D2357" s="1">
        <v>7.9885563915067497</v>
      </c>
      <c r="E2357" s="1">
        <v>8.9889231769827393</v>
      </c>
      <c r="F2357" s="1">
        <v>8.1202530128594308</v>
      </c>
      <c r="G2357" s="1">
        <v>8.4969175865851394</v>
      </c>
      <c r="H2357" s="1">
        <v>9.1342387576956803</v>
      </c>
      <c r="I2357" s="1">
        <v>10.5477964089362</v>
      </c>
      <c r="J2357" s="1">
        <v>8.6934894326194101</v>
      </c>
      <c r="K2357" s="1">
        <v>10.029490676700499</v>
      </c>
      <c r="L2357" s="1">
        <v>10.180292964619399</v>
      </c>
      <c r="M2357" s="1">
        <v>9.4574063768368397</v>
      </c>
      <c r="N2357" s="1">
        <v>9.2512666631457492</v>
      </c>
      <c r="O2357" s="1">
        <v>8.7036087882772009</v>
      </c>
      <c r="P2357" s="1">
        <v>9.2427644207194</v>
      </c>
    </row>
    <row r="2358" spans="1:16" x14ac:dyDescent="0.25">
      <c r="A2358" s="2" t="s">
        <v>2356</v>
      </c>
      <c r="B2358" s="1">
        <v>9.0706246986679595</v>
      </c>
      <c r="C2358" s="1">
        <v>8.7143764843984908</v>
      </c>
      <c r="D2358" s="1">
        <v>8.7331307448653099</v>
      </c>
      <c r="E2358" s="1">
        <v>8.9714689560486391</v>
      </c>
      <c r="F2358" s="1">
        <v>10.0900569322745</v>
      </c>
      <c r="G2358" s="1">
        <v>6.4054307255731997</v>
      </c>
      <c r="H2358" s="1">
        <v>6.5333355823085499</v>
      </c>
      <c r="I2358" s="1">
        <v>6.5996747056410596</v>
      </c>
      <c r="J2358" s="1">
        <v>6.7145218741388097</v>
      </c>
      <c r="K2358" s="1">
        <v>6.3078489225249896</v>
      </c>
      <c r="L2358" s="1">
        <v>6.9459755690851503</v>
      </c>
      <c r="M2358" s="1">
        <v>7.1721107446402002</v>
      </c>
      <c r="N2358" s="1">
        <v>8.4294515755303294</v>
      </c>
      <c r="O2358" s="1">
        <v>7.3307383485995699</v>
      </c>
      <c r="P2358" s="1">
        <v>7.6016767212072303</v>
      </c>
    </row>
    <row r="2359" spans="1:16" x14ac:dyDescent="0.25">
      <c r="A2359" s="2" t="s">
        <v>2357</v>
      </c>
      <c r="B2359" s="1">
        <v>8.2342039188249103</v>
      </c>
      <c r="C2359" s="1">
        <v>8.5322247103438205</v>
      </c>
      <c r="D2359" s="1">
        <v>7.1083855372857103</v>
      </c>
      <c r="E2359" s="1">
        <v>6.7974391722339398</v>
      </c>
      <c r="F2359" s="1">
        <v>7.4114539007409403</v>
      </c>
      <c r="G2359" s="1">
        <v>7.9722570779750299</v>
      </c>
      <c r="H2359" s="1">
        <v>7.9921781504065104</v>
      </c>
      <c r="I2359" s="1">
        <v>8.8113662699036404</v>
      </c>
      <c r="J2359" s="1">
        <v>7.6674464695122495</v>
      </c>
      <c r="K2359" s="1">
        <v>7.2850642018603198</v>
      </c>
      <c r="L2359" s="1">
        <v>8.4127111185666799</v>
      </c>
      <c r="M2359" s="1">
        <v>7.8935634874562401</v>
      </c>
      <c r="N2359" s="1">
        <v>8.7431537854569701</v>
      </c>
      <c r="O2359" s="1">
        <v>7.6932995663560799</v>
      </c>
      <c r="P2359" s="1">
        <v>7.2006074124546195</v>
      </c>
    </row>
    <row r="2360" spans="1:16" x14ac:dyDescent="0.25">
      <c r="A2360" s="2" t="s">
        <v>2358</v>
      </c>
      <c r="B2360" s="1">
        <v>7.2607655533606303</v>
      </c>
      <c r="C2360" s="1">
        <v>7.3338861781922402</v>
      </c>
      <c r="D2360" s="1">
        <v>6.4761959761515202</v>
      </c>
      <c r="E2360" s="1">
        <v>7.1438049785546003</v>
      </c>
      <c r="F2360" s="1">
        <v>7.3747295778997097</v>
      </c>
      <c r="G2360" s="1">
        <v>6.8540974740710103</v>
      </c>
      <c r="H2360" s="1">
        <v>7.2817083822616198</v>
      </c>
      <c r="I2360" s="1">
        <v>6.6703994551910801</v>
      </c>
      <c r="J2360" s="1">
        <v>6.8991290543780801</v>
      </c>
      <c r="K2360" s="1">
        <v>6.8683385373233703</v>
      </c>
      <c r="L2360" s="1">
        <v>7.8953577771242696</v>
      </c>
      <c r="M2360" s="1">
        <v>7.2882223123350398</v>
      </c>
      <c r="N2360" s="1">
        <v>7.1469328739855298</v>
      </c>
      <c r="O2360" s="1">
        <v>7.6004991602450902</v>
      </c>
      <c r="P2360" s="1">
        <v>6.99209024101875</v>
      </c>
    </row>
    <row r="2361" spans="1:16" x14ac:dyDescent="0.25">
      <c r="A2361" s="2" t="s">
        <v>2359</v>
      </c>
      <c r="B2361" s="1">
        <v>6.1774817078692896</v>
      </c>
      <c r="C2361" s="1">
        <v>6.9408135333571703</v>
      </c>
      <c r="D2361" s="1">
        <v>6.8341182836503105</v>
      </c>
      <c r="E2361" s="1">
        <v>7.9422224236560703</v>
      </c>
      <c r="F2361" s="1">
        <v>6.4011471417952297</v>
      </c>
      <c r="G2361" s="1">
        <v>6.0773528790586697</v>
      </c>
      <c r="H2361" s="1">
        <v>5.7527116440977704</v>
      </c>
      <c r="I2361" s="1">
        <v>6.0738160703851403</v>
      </c>
      <c r="J2361" s="1">
        <v>6.0994906785876903</v>
      </c>
      <c r="K2361" s="1">
        <v>5.7579000732908101</v>
      </c>
      <c r="L2361" s="1">
        <v>6.4263800071268804</v>
      </c>
      <c r="M2361" s="1">
        <v>5.9520113819958596</v>
      </c>
      <c r="N2361" s="1">
        <v>6.4133467627333003</v>
      </c>
      <c r="O2361" s="1">
        <v>6.0340465530696097</v>
      </c>
      <c r="P2361" s="1">
        <v>6.1321943191647197</v>
      </c>
    </row>
    <row r="2362" spans="1:16" x14ac:dyDescent="0.25">
      <c r="A2362" s="2" t="s">
        <v>2360</v>
      </c>
      <c r="B2362" s="1">
        <v>9.2595289365560305</v>
      </c>
      <c r="C2362" s="1">
        <v>9.8837325740469399</v>
      </c>
      <c r="D2362" s="1">
        <v>9.59874823397986</v>
      </c>
      <c r="E2362" s="1">
        <v>9.0146686664327298</v>
      </c>
      <c r="F2362" s="1">
        <v>9.2499633982169396</v>
      </c>
      <c r="G2362" s="1">
        <v>9.9051425494923198</v>
      </c>
      <c r="H2362" s="1">
        <v>10.146767233660899</v>
      </c>
      <c r="I2362" s="1">
        <v>10.1922936902731</v>
      </c>
      <c r="J2362" s="1">
        <v>9.7305930926376707</v>
      </c>
      <c r="K2362" s="1">
        <v>10.093008261032701</v>
      </c>
      <c r="L2362" s="1">
        <v>9.5676661404909993</v>
      </c>
      <c r="M2362" s="1">
        <v>9.3667158203629608</v>
      </c>
      <c r="N2362" s="1">
        <v>10.1900035657027</v>
      </c>
      <c r="O2362" s="1">
        <v>10.5936252862597</v>
      </c>
      <c r="P2362" s="1">
        <v>9.4179766961422509</v>
      </c>
    </row>
    <row r="2363" spans="1:16" x14ac:dyDescent="0.25">
      <c r="A2363" s="2" t="s">
        <v>2361</v>
      </c>
      <c r="B2363" s="1">
        <v>6.5382769609920999</v>
      </c>
      <c r="C2363" s="1">
        <v>6.4771084761138304</v>
      </c>
      <c r="D2363" s="1">
        <v>6.30511752786835</v>
      </c>
      <c r="E2363" s="1">
        <v>6.4846510368363504</v>
      </c>
      <c r="F2363" s="1">
        <v>6.3424350990898901</v>
      </c>
      <c r="G2363" s="1">
        <v>6.6900980350319799</v>
      </c>
      <c r="H2363" s="1">
        <v>6.5634393968418197</v>
      </c>
      <c r="I2363" s="1">
        <v>6.61055910168428</v>
      </c>
      <c r="J2363" s="1">
        <v>6.4017854348735499</v>
      </c>
      <c r="K2363" s="1">
        <v>7.48079505089202</v>
      </c>
      <c r="L2363" s="1">
        <v>6.8884957658401103</v>
      </c>
      <c r="M2363" s="1">
        <v>6.9738758354753196</v>
      </c>
      <c r="N2363" s="1">
        <v>6.3667965906580903</v>
      </c>
      <c r="O2363" s="1">
        <v>6.5894212728732295</v>
      </c>
      <c r="P2363" s="1">
        <v>6.8585765250113697</v>
      </c>
    </row>
    <row r="2364" spans="1:16" x14ac:dyDescent="0.25">
      <c r="A2364" s="2" t="s">
        <v>2362</v>
      </c>
      <c r="B2364" s="1">
        <v>7.79515857691338</v>
      </c>
      <c r="C2364" s="1">
        <v>8.6087625945348893</v>
      </c>
      <c r="D2364" s="1">
        <v>8.2967531318846302</v>
      </c>
      <c r="E2364" s="1">
        <v>8.5952476969280092</v>
      </c>
      <c r="F2364" s="1">
        <v>7.5563671789585598</v>
      </c>
      <c r="G2364" s="1">
        <v>9.2207101502237094</v>
      </c>
      <c r="H2364" s="1">
        <v>9.25409123109897</v>
      </c>
      <c r="I2364" s="1">
        <v>9.2774989152570608</v>
      </c>
      <c r="J2364" s="1">
        <v>7.3775026616150301</v>
      </c>
      <c r="K2364" s="1">
        <v>9.2079190482597895</v>
      </c>
      <c r="L2364" s="1">
        <v>8.6763421104212703</v>
      </c>
      <c r="M2364" s="1">
        <v>8.5428701357461208</v>
      </c>
      <c r="N2364" s="1">
        <v>8.5654584042241595</v>
      </c>
      <c r="O2364" s="1">
        <v>8.5143743151801203</v>
      </c>
      <c r="P2364" s="1">
        <v>8.9680262320491604</v>
      </c>
    </row>
    <row r="2365" spans="1:16" x14ac:dyDescent="0.25">
      <c r="A2365" s="2" t="s">
        <v>2363</v>
      </c>
      <c r="B2365" s="1">
        <v>10.3736779811047</v>
      </c>
      <c r="C2365" s="1">
        <v>9.8647512661860297</v>
      </c>
      <c r="D2365" s="1">
        <v>11.0965276352585</v>
      </c>
      <c r="E2365" s="1">
        <v>10.6512651485784</v>
      </c>
      <c r="F2365" s="1">
        <v>10.3801476142045</v>
      </c>
      <c r="G2365" s="1">
        <v>11.0339510970886</v>
      </c>
      <c r="H2365" s="1">
        <v>10.7496697302117</v>
      </c>
      <c r="I2365" s="1">
        <v>9.8227865892539405</v>
      </c>
      <c r="J2365" s="1">
        <v>9.8480959300152993</v>
      </c>
      <c r="K2365" s="1">
        <v>10.6998017385972</v>
      </c>
      <c r="L2365" s="1">
        <v>10.201397313831</v>
      </c>
      <c r="M2365" s="1">
        <v>10.063807164561</v>
      </c>
      <c r="N2365" s="1">
        <v>11.250343926626501</v>
      </c>
      <c r="O2365" s="1">
        <v>10.8670425486387</v>
      </c>
      <c r="P2365" s="1">
        <v>10.435881073687799</v>
      </c>
    </row>
    <row r="2366" spans="1:16" x14ac:dyDescent="0.25">
      <c r="A2366" s="2" t="s">
        <v>2364</v>
      </c>
      <c r="B2366" s="1">
        <v>12.3328737921178</v>
      </c>
      <c r="C2366" s="1">
        <v>12.4808513011741</v>
      </c>
      <c r="D2366" s="1">
        <v>12.264093843004201</v>
      </c>
      <c r="E2366" s="1">
        <v>12.0580351218471</v>
      </c>
      <c r="F2366" s="1">
        <v>12.1904352248911</v>
      </c>
      <c r="G2366" s="1">
        <v>12.5524797850619</v>
      </c>
      <c r="H2366" s="1">
        <v>12.548730572252399</v>
      </c>
      <c r="I2366" s="1">
        <v>11.998584684407801</v>
      </c>
      <c r="J2366" s="1">
        <v>12.3139265814944</v>
      </c>
      <c r="K2366" s="1">
        <v>12.0760745612293</v>
      </c>
      <c r="L2366" s="1">
        <v>12.389510414573</v>
      </c>
      <c r="M2366" s="1">
        <v>12.443903270513101</v>
      </c>
      <c r="N2366" s="1">
        <v>12.437655172627601</v>
      </c>
      <c r="O2366" s="1">
        <v>12.664330483052099</v>
      </c>
      <c r="P2366" s="1">
        <v>12.611279475652299</v>
      </c>
    </row>
    <row r="2367" spans="1:16" x14ac:dyDescent="0.25">
      <c r="A2367" s="2" t="s">
        <v>2365</v>
      </c>
      <c r="B2367" s="1">
        <v>9.0793775421337592</v>
      </c>
      <c r="C2367" s="1">
        <v>9.5693681892074896</v>
      </c>
      <c r="D2367" s="1">
        <v>9.3965840646212708</v>
      </c>
      <c r="E2367" s="1">
        <v>9.8843725889417104</v>
      </c>
      <c r="F2367" s="1">
        <v>8.9611540331480306</v>
      </c>
      <c r="G2367" s="1">
        <v>10.9761553757399</v>
      </c>
      <c r="H2367" s="1">
        <v>10.1484732479943</v>
      </c>
      <c r="I2367" s="1">
        <v>10.3810986528553</v>
      </c>
      <c r="J2367" s="1">
        <v>8.5064150060409496</v>
      </c>
      <c r="K2367" s="1">
        <v>10.168510053716</v>
      </c>
      <c r="L2367" s="1">
        <v>9.8456448579751807</v>
      </c>
      <c r="M2367" s="1">
        <v>9.3912129859168694</v>
      </c>
      <c r="N2367" s="1">
        <v>9.1934975840837705</v>
      </c>
      <c r="O2367" s="1">
        <v>8.8895563241260298</v>
      </c>
      <c r="P2367" s="1">
        <v>9.6061227109538407</v>
      </c>
    </row>
    <row r="2368" spans="1:16" x14ac:dyDescent="0.25">
      <c r="A2368" s="2" t="s">
        <v>2366</v>
      </c>
      <c r="B2368" s="1">
        <v>8.2354542679514893</v>
      </c>
      <c r="C2368" s="1">
        <v>7.6694192353758002</v>
      </c>
      <c r="D2368" s="1">
        <v>8.2143363455586105</v>
      </c>
      <c r="E2368" s="1">
        <v>7.8002154725476895</v>
      </c>
      <c r="F2368" s="1">
        <v>7.57984479532157</v>
      </c>
      <c r="G2368" s="1">
        <v>7.1056529015783099</v>
      </c>
      <c r="H2368" s="1">
        <v>7.3226019853994897</v>
      </c>
      <c r="I2368" s="1">
        <v>6.70090393771744</v>
      </c>
      <c r="J2368" s="1">
        <v>7.51515688892278</v>
      </c>
      <c r="K2368" s="1">
        <v>6.7178756719089598</v>
      </c>
      <c r="L2368" s="1">
        <v>6.8204835192529298</v>
      </c>
      <c r="M2368" s="1">
        <v>6.9766930591505103</v>
      </c>
      <c r="N2368" s="1">
        <v>8.0860018887873792</v>
      </c>
      <c r="O2368" s="1">
        <v>7.3226019853994897</v>
      </c>
      <c r="P2368" s="1">
        <v>6.6374709299588401</v>
      </c>
    </row>
    <row r="2369" spans="1:16" x14ac:dyDescent="0.25">
      <c r="A2369" s="2" t="s">
        <v>2367</v>
      </c>
      <c r="B2369" s="1">
        <v>11.925794942371301</v>
      </c>
      <c r="C2369" s="1">
        <v>12.6414660660612</v>
      </c>
      <c r="D2369" s="1">
        <v>11.529873362303199</v>
      </c>
      <c r="E2369" s="1">
        <v>10.809699562453</v>
      </c>
      <c r="F2369" s="1">
        <v>11.4899737193701</v>
      </c>
      <c r="G2369" s="1">
        <v>11.847765065175301</v>
      </c>
      <c r="H2369" s="1">
        <v>11.4736931270672</v>
      </c>
      <c r="I2369" s="1">
        <v>9.9279072884546196</v>
      </c>
      <c r="J2369" s="1">
        <v>10.7667300758729</v>
      </c>
      <c r="K2369" s="1">
        <v>10.940847268182999</v>
      </c>
      <c r="L2369" s="1">
        <v>11.631241052391299</v>
      </c>
      <c r="M2369" s="1">
        <v>11.2483587232714</v>
      </c>
      <c r="N2369" s="1">
        <v>12.0268688305736</v>
      </c>
      <c r="O2369" s="1">
        <v>11.610497565472</v>
      </c>
      <c r="P2369" s="1">
        <v>11.3999284942792</v>
      </c>
    </row>
    <row r="2370" spans="1:16" x14ac:dyDescent="0.25">
      <c r="A2370" s="2" t="s">
        <v>2368</v>
      </c>
      <c r="B2370" s="1">
        <v>7.4086676586974098</v>
      </c>
      <c r="C2370" s="1">
        <v>7.7041558724965098</v>
      </c>
      <c r="D2370" s="1">
        <v>7.48547888183389</v>
      </c>
      <c r="E2370" s="1">
        <v>7.5484832582272396</v>
      </c>
      <c r="F2370" s="1">
        <v>7.4511560583251502</v>
      </c>
      <c r="G2370" s="1">
        <v>7.7962409166578599</v>
      </c>
      <c r="H2370" s="1">
        <v>8.1243589994643006</v>
      </c>
      <c r="I2370" s="1">
        <v>8.0216160237984298</v>
      </c>
      <c r="J2370" s="1">
        <v>7.6247393765932303</v>
      </c>
      <c r="K2370" s="1">
        <v>8.3341146947194904</v>
      </c>
      <c r="L2370" s="1">
        <v>8.0741125807182392</v>
      </c>
      <c r="M2370" s="1">
        <v>7.5808875428866003</v>
      </c>
      <c r="N2370" s="1">
        <v>7.1982457403949498</v>
      </c>
      <c r="O2370" s="1">
        <v>7.4773257104890201</v>
      </c>
      <c r="P2370" s="1">
        <v>7.9606576916824299</v>
      </c>
    </row>
    <row r="2371" spans="1:16" x14ac:dyDescent="0.25">
      <c r="A2371" s="2" t="s">
        <v>2369</v>
      </c>
      <c r="B2371" s="1">
        <v>9.9670898668984105</v>
      </c>
      <c r="C2371" s="1">
        <v>9.7678282408141097</v>
      </c>
      <c r="D2371" s="1">
        <v>9.8419427956354202</v>
      </c>
      <c r="E2371" s="1">
        <v>9.4995978602715194</v>
      </c>
      <c r="F2371" s="1">
        <v>10.138411894171</v>
      </c>
      <c r="G2371" s="1">
        <v>10.050934457214</v>
      </c>
      <c r="H2371" s="1">
        <v>9.9769041060823902</v>
      </c>
      <c r="I2371" s="1">
        <v>10.336752115161399</v>
      </c>
      <c r="J2371" s="1">
        <v>9.4954234398500503</v>
      </c>
      <c r="K2371" s="1">
        <v>9.7418255848844293</v>
      </c>
      <c r="L2371" s="1">
        <v>9.1861609357258196</v>
      </c>
      <c r="M2371" s="1">
        <v>9.8582421529804591</v>
      </c>
      <c r="N2371" s="1">
        <v>10.109154761786201</v>
      </c>
      <c r="O2371" s="1">
        <v>10.328315812853401</v>
      </c>
      <c r="P2371" s="1">
        <v>10.015459670264899</v>
      </c>
    </row>
    <row r="2372" spans="1:16" x14ac:dyDescent="0.25">
      <c r="A2372" s="2" t="s">
        <v>2370</v>
      </c>
      <c r="B2372" s="1">
        <v>6.4945657807202304</v>
      </c>
      <c r="C2372" s="1">
        <v>6.4140177699353602</v>
      </c>
      <c r="D2372" s="1">
        <v>6.6774212902023002</v>
      </c>
      <c r="E2372" s="1">
        <v>6.9955118832578398</v>
      </c>
      <c r="F2372" s="1">
        <v>6.6639005632168997</v>
      </c>
      <c r="G2372" s="1">
        <v>6.8315494956270797</v>
      </c>
      <c r="H2372" s="1">
        <v>6.5116687980864096</v>
      </c>
      <c r="I2372" s="1">
        <v>7.15479671649768</v>
      </c>
      <c r="J2372" s="1">
        <v>6.4284451835939098</v>
      </c>
      <c r="K2372" s="1">
        <v>8.8064944473305999</v>
      </c>
      <c r="L2372" s="1">
        <v>7.2048678028160902</v>
      </c>
      <c r="M2372" s="1">
        <v>7.3267924042972004</v>
      </c>
      <c r="N2372" s="1">
        <v>6.5739046464969402</v>
      </c>
      <c r="O2372" s="1">
        <v>6.5068776997836997</v>
      </c>
      <c r="P2372" s="1">
        <v>6.8032119343675301</v>
      </c>
    </row>
    <row r="2373" spans="1:16" x14ac:dyDescent="0.25">
      <c r="A2373" s="2" t="s">
        <v>2371</v>
      </c>
      <c r="B2373" s="1">
        <v>8.6699444871519393</v>
      </c>
      <c r="C2373" s="1">
        <v>8.8654762170331693</v>
      </c>
      <c r="D2373" s="1">
        <v>9.8134082495135697</v>
      </c>
      <c r="E2373" s="1">
        <v>9.0632999965630496</v>
      </c>
      <c r="F2373" s="1">
        <v>8.3951229606579005</v>
      </c>
      <c r="G2373" s="1">
        <v>8.1691083818876606</v>
      </c>
      <c r="H2373" s="1">
        <v>8.5891668978305908</v>
      </c>
      <c r="I2373" s="1">
        <v>8.2870521106845203</v>
      </c>
      <c r="J2373" s="1">
        <v>8.5848364174432401</v>
      </c>
      <c r="K2373" s="1">
        <v>8.6433941285578602</v>
      </c>
      <c r="L2373" s="1">
        <v>8.2500294987076597</v>
      </c>
      <c r="M2373" s="1">
        <v>8.4950230967965705</v>
      </c>
      <c r="N2373" s="1">
        <v>8.4927512839098593</v>
      </c>
      <c r="O2373" s="1">
        <v>8.1274362927292003</v>
      </c>
      <c r="P2373" s="1">
        <v>9.3288299671742294</v>
      </c>
    </row>
    <row r="2374" spans="1:16" x14ac:dyDescent="0.25">
      <c r="A2374" s="2" t="s">
        <v>2372</v>
      </c>
      <c r="B2374" s="1">
        <v>10.532861754540599</v>
      </c>
      <c r="C2374" s="1">
        <v>9.9745250982011502</v>
      </c>
      <c r="D2374" s="1">
        <v>10.1007646231962</v>
      </c>
      <c r="E2374" s="1">
        <v>10.311717878185</v>
      </c>
      <c r="F2374" s="1">
        <v>9.9024441562404508</v>
      </c>
      <c r="G2374" s="1">
        <v>9.9756245172036309</v>
      </c>
      <c r="H2374" s="1">
        <v>9.5265468424239295</v>
      </c>
      <c r="I2374" s="1">
        <v>9.8688914399769505</v>
      </c>
      <c r="J2374" s="1">
        <v>9.3100265135992508</v>
      </c>
      <c r="K2374" s="1">
        <v>9.8646773465587891</v>
      </c>
      <c r="L2374" s="1">
        <v>10.777328553535</v>
      </c>
      <c r="M2374" s="1">
        <v>10.362661323478299</v>
      </c>
      <c r="N2374" s="1">
        <v>10.337866620456399</v>
      </c>
      <c r="O2374" s="1">
        <v>10.221413954262299</v>
      </c>
      <c r="P2374" s="1">
        <v>10.239927276449199</v>
      </c>
    </row>
    <row r="2375" spans="1:16" x14ac:dyDescent="0.25">
      <c r="A2375" s="2" t="s">
        <v>2373</v>
      </c>
      <c r="B2375" s="1">
        <v>7.7957342228180799</v>
      </c>
      <c r="C2375" s="1">
        <v>7.2812877606091702</v>
      </c>
      <c r="D2375" s="1">
        <v>7.1562944799192802</v>
      </c>
      <c r="E2375" s="1">
        <v>7.20952466406579</v>
      </c>
      <c r="F2375" s="1">
        <v>7.39138648297976</v>
      </c>
      <c r="G2375" s="1">
        <v>9.6688551492083299</v>
      </c>
      <c r="H2375" s="1">
        <v>7.5562688737374195</v>
      </c>
      <c r="I2375" s="1">
        <v>7.4774683929019403</v>
      </c>
      <c r="J2375" s="1">
        <v>8.3206347149777802</v>
      </c>
      <c r="K2375" s="1">
        <v>7.2393571804478603</v>
      </c>
      <c r="L2375" s="1">
        <v>7.3170728892784602</v>
      </c>
      <c r="M2375" s="1">
        <v>7.7821179737298198</v>
      </c>
      <c r="N2375" s="1">
        <v>7.7326304835373403</v>
      </c>
      <c r="O2375" s="1">
        <v>7.2800163135028901</v>
      </c>
      <c r="P2375" s="1">
        <v>7.8749590925445698</v>
      </c>
    </row>
    <row r="2376" spans="1:16" x14ac:dyDescent="0.25">
      <c r="A2376" s="2" t="s">
        <v>2374</v>
      </c>
      <c r="B2376" s="1">
        <v>8.0640872135577499</v>
      </c>
      <c r="C2376" s="1">
        <v>6.6117656056731295</v>
      </c>
      <c r="D2376" s="1">
        <v>8.4438029689613998</v>
      </c>
      <c r="E2376" s="1">
        <v>7.8589648072162896</v>
      </c>
      <c r="F2376" s="1">
        <v>8.2930086201142892</v>
      </c>
      <c r="G2376" s="1">
        <v>7.6412419404753003</v>
      </c>
      <c r="H2376" s="1">
        <v>7.3716407611892496</v>
      </c>
      <c r="I2376" s="1">
        <v>7.0532666624670997</v>
      </c>
      <c r="J2376" s="1">
        <v>7.4323299254510005</v>
      </c>
      <c r="K2376" s="1">
        <v>8.1519431658043207</v>
      </c>
      <c r="L2376" s="1">
        <v>7.3559133945766702</v>
      </c>
      <c r="M2376" s="1">
        <v>8.2655595847556391</v>
      </c>
      <c r="N2376" s="1">
        <v>8.4387314214014708</v>
      </c>
      <c r="O2376" s="1">
        <v>7.2284103462078004</v>
      </c>
      <c r="P2376" s="1">
        <v>7.6820921484781799</v>
      </c>
    </row>
    <row r="2377" spans="1:16" x14ac:dyDescent="0.25">
      <c r="A2377" s="2" t="s">
        <v>2375</v>
      </c>
      <c r="B2377" s="1">
        <v>6.6168273037118999</v>
      </c>
      <c r="C2377" s="1">
        <v>6.5316733400875595</v>
      </c>
      <c r="D2377" s="1">
        <v>6.3259266836183201</v>
      </c>
      <c r="E2377" s="1">
        <v>6.4657919221813795</v>
      </c>
      <c r="F2377" s="1">
        <v>6.0706721954161997</v>
      </c>
      <c r="G2377" s="1">
        <v>7.0941422260446396</v>
      </c>
      <c r="H2377" s="1">
        <v>7.2784683951575504</v>
      </c>
      <c r="I2377" s="1">
        <v>8.6339459366797797</v>
      </c>
      <c r="J2377" s="1">
        <v>8.3779483897002898</v>
      </c>
      <c r="K2377" s="1">
        <v>7.283914071891</v>
      </c>
      <c r="L2377" s="1">
        <v>6.12893690579262</v>
      </c>
      <c r="M2377" s="1">
        <v>6.9159463799964804</v>
      </c>
      <c r="N2377" s="1">
        <v>7.8693918454516201</v>
      </c>
      <c r="O2377" s="1">
        <v>6.5390704205410097</v>
      </c>
      <c r="P2377" s="1">
        <v>6.1341149700400504</v>
      </c>
    </row>
    <row r="2378" spans="1:16" x14ac:dyDescent="0.25">
      <c r="A2378" s="2" t="s">
        <v>2376</v>
      </c>
      <c r="B2378" s="1">
        <v>9.6227716347059804</v>
      </c>
      <c r="C2378" s="1">
        <v>9.5265638569109701</v>
      </c>
      <c r="D2378" s="1">
        <v>9.9258906097839894</v>
      </c>
      <c r="E2378" s="1">
        <v>11.027466518167</v>
      </c>
      <c r="F2378" s="1">
        <v>9.8643881513253007</v>
      </c>
      <c r="G2378" s="1">
        <v>8.5700790554068096</v>
      </c>
      <c r="H2378" s="1">
        <v>9.9593094231689907</v>
      </c>
      <c r="I2378" s="1">
        <v>8.7881805551606202</v>
      </c>
      <c r="J2378" s="1">
        <v>9.8723339202973399</v>
      </c>
      <c r="K2378" s="1">
        <v>9.8317291557178397</v>
      </c>
      <c r="L2378" s="1">
        <v>9.4908715027882593</v>
      </c>
      <c r="M2378" s="1">
        <v>9.1026949844708103</v>
      </c>
      <c r="N2378" s="1">
        <v>9.8057880017077501</v>
      </c>
      <c r="O2378" s="1">
        <v>9.8952095106100995</v>
      </c>
      <c r="P2378" s="1">
        <v>9.6967317705249592</v>
      </c>
    </row>
    <row r="2379" spans="1:16" x14ac:dyDescent="0.25">
      <c r="A2379" s="2" t="s">
        <v>2377</v>
      </c>
      <c r="B2379" s="1">
        <v>7.0752531665003504</v>
      </c>
      <c r="C2379" s="1">
        <v>7.2625278256197099</v>
      </c>
      <c r="D2379" s="1">
        <v>6.7757471216156899</v>
      </c>
      <c r="E2379" s="1">
        <v>9.1796246906094598</v>
      </c>
      <c r="F2379" s="1">
        <v>7.7575534210254302</v>
      </c>
      <c r="G2379" s="1">
        <v>6.8124712692773599</v>
      </c>
      <c r="H2379" s="1">
        <v>6.5871258340470602</v>
      </c>
      <c r="I2379" s="1">
        <v>7.2812852427279804</v>
      </c>
      <c r="J2379" s="1">
        <v>6.1578925746642099</v>
      </c>
      <c r="K2379" s="1">
        <v>6.7628451636721003</v>
      </c>
      <c r="L2379" s="1">
        <v>7.0560347359310702</v>
      </c>
      <c r="M2379" s="1">
        <v>7.5871668176342801</v>
      </c>
      <c r="N2379" s="1">
        <v>7.1232346607295298</v>
      </c>
      <c r="O2379" s="1">
        <v>7.3176898378934299</v>
      </c>
      <c r="P2379" s="1">
        <v>7.5731975327627801</v>
      </c>
    </row>
    <row r="2380" spans="1:16" x14ac:dyDescent="0.25">
      <c r="A2380" s="2" t="s">
        <v>2378</v>
      </c>
      <c r="B2380" s="1">
        <v>8.7805388891349896</v>
      </c>
      <c r="C2380" s="1">
        <v>7.9111352450398602</v>
      </c>
      <c r="D2380" s="1">
        <v>8.7443513433481304</v>
      </c>
      <c r="E2380" s="1">
        <v>8.0770892367190701</v>
      </c>
      <c r="F2380" s="1">
        <v>8.62008254385578</v>
      </c>
      <c r="G2380" s="1">
        <v>8.5917493839197192</v>
      </c>
      <c r="H2380" s="1">
        <v>8.2384707847482694</v>
      </c>
      <c r="I2380" s="1">
        <v>9.1784674416179008</v>
      </c>
      <c r="J2380" s="1">
        <v>9.3119966470316697</v>
      </c>
      <c r="K2380" s="1">
        <v>8.0296855749985596</v>
      </c>
      <c r="L2380" s="1">
        <v>8.4089412918497395</v>
      </c>
      <c r="M2380" s="1">
        <v>8.8573827003735897</v>
      </c>
      <c r="N2380" s="1">
        <v>8.4570824060685101</v>
      </c>
      <c r="O2380" s="1">
        <v>8.8309617042908801</v>
      </c>
      <c r="P2380" s="1">
        <v>8.6765943244729105</v>
      </c>
    </row>
    <row r="2381" spans="1:16" x14ac:dyDescent="0.25">
      <c r="A2381" s="2" t="s">
        <v>2379</v>
      </c>
      <c r="B2381" s="1">
        <v>10.676662960889701</v>
      </c>
      <c r="C2381" s="1">
        <v>11.166757445462601</v>
      </c>
      <c r="D2381" s="1">
        <v>10.634507896293499</v>
      </c>
      <c r="E2381" s="1">
        <v>10.9148216447624</v>
      </c>
      <c r="F2381" s="1">
        <v>11.566390235203601</v>
      </c>
      <c r="G2381" s="1">
        <v>10.973889569482299</v>
      </c>
      <c r="H2381" s="1">
        <v>10.784074228963499</v>
      </c>
      <c r="I2381" s="1">
        <v>10.306660210864599</v>
      </c>
      <c r="J2381" s="1">
        <v>9.69136490917594</v>
      </c>
      <c r="K2381" s="1">
        <v>11.0912997242819</v>
      </c>
      <c r="L2381" s="1">
        <v>10.8726292598088</v>
      </c>
      <c r="M2381" s="1">
        <v>11.0928994192357</v>
      </c>
      <c r="N2381" s="1">
        <v>10.4680749123055</v>
      </c>
      <c r="O2381" s="1">
        <v>10.901471452015199</v>
      </c>
      <c r="P2381" s="1">
        <v>10.9324792741615</v>
      </c>
    </row>
    <row r="2382" spans="1:16" x14ac:dyDescent="0.25">
      <c r="A2382" s="2" t="s">
        <v>2380</v>
      </c>
      <c r="B2382" s="1">
        <v>6.8014091415686098</v>
      </c>
      <c r="C2382" s="1">
        <v>6.6731270743841797</v>
      </c>
      <c r="D2382" s="1">
        <v>6.7222617165596796</v>
      </c>
      <c r="E2382" s="1">
        <v>7.1206876578290599</v>
      </c>
      <c r="F2382" s="1">
        <v>6.7832960041468695</v>
      </c>
      <c r="G2382" s="1">
        <v>7.2122414089448004</v>
      </c>
      <c r="H2382" s="1">
        <v>6.8569292253824798</v>
      </c>
      <c r="I2382" s="1">
        <v>7.8549880687235802</v>
      </c>
      <c r="J2382" s="1">
        <v>6.5957609925915097</v>
      </c>
      <c r="K2382" s="1">
        <v>8.1902942188670593</v>
      </c>
      <c r="L2382" s="1">
        <v>7.4494447424162402</v>
      </c>
      <c r="M2382" s="1">
        <v>7.4419632147536099</v>
      </c>
      <c r="N2382" s="1">
        <v>6.7738941743978698</v>
      </c>
      <c r="O2382" s="1">
        <v>6.9977297027071401</v>
      </c>
      <c r="P2382" s="1">
        <v>7.0333438764850804</v>
      </c>
    </row>
    <row r="2383" spans="1:16" x14ac:dyDescent="0.25">
      <c r="A2383" s="2" t="s">
        <v>2381</v>
      </c>
      <c r="B2383" s="1">
        <v>10.8156026701985</v>
      </c>
      <c r="C2383" s="1">
        <v>10.817453888864399</v>
      </c>
      <c r="D2383" s="1">
        <v>11.2837156409002</v>
      </c>
      <c r="E2383" s="1">
        <v>11.0098451966002</v>
      </c>
      <c r="F2383" s="1">
        <v>10.7849781623149</v>
      </c>
      <c r="G2383" s="1">
        <v>10.4374459783782</v>
      </c>
      <c r="H2383" s="1">
        <v>10.2714949826935</v>
      </c>
      <c r="I2383" s="1">
        <v>10.287670879649299</v>
      </c>
      <c r="J2383" s="1">
        <v>10.8647799553111</v>
      </c>
      <c r="K2383" s="1">
        <v>10.961670252233199</v>
      </c>
      <c r="L2383" s="1">
        <v>10.359710437902899</v>
      </c>
      <c r="M2383" s="1">
        <v>10.521965452734801</v>
      </c>
      <c r="N2383" s="1">
        <v>10.6529371550902</v>
      </c>
      <c r="O2383" s="1">
        <v>10.3287321737981</v>
      </c>
      <c r="P2383" s="1">
        <v>10.877695998437501</v>
      </c>
    </row>
    <row r="2384" spans="1:16" x14ac:dyDescent="0.25">
      <c r="A2384" s="2" t="s">
        <v>2382</v>
      </c>
      <c r="B2384" s="1">
        <v>9.2345752453603502</v>
      </c>
      <c r="C2384" s="1">
        <v>9.4348072628990298</v>
      </c>
      <c r="D2384" s="1">
        <v>9.9903647295977294</v>
      </c>
      <c r="E2384" s="1">
        <v>9.7177459214225195</v>
      </c>
      <c r="F2384" s="1">
        <v>9.0764434145723207</v>
      </c>
      <c r="G2384" s="1">
        <v>9.0730605406003697</v>
      </c>
      <c r="H2384" s="1">
        <v>8.7976647069745901</v>
      </c>
      <c r="I2384" s="1">
        <v>9.9292512431355693</v>
      </c>
      <c r="J2384" s="1">
        <v>9.8374686253437904</v>
      </c>
      <c r="K2384" s="1">
        <v>9.2874161327635303</v>
      </c>
      <c r="L2384" s="1">
        <v>9.8725350346691698</v>
      </c>
      <c r="M2384" s="1">
        <v>9.7846471713316294</v>
      </c>
      <c r="N2384" s="1">
        <v>9.4036953831044503</v>
      </c>
      <c r="O2384" s="1">
        <v>9.59634924241589</v>
      </c>
      <c r="P2384" s="1">
        <v>9.6172616978145893</v>
      </c>
    </row>
    <row r="2385" spans="1:16" x14ac:dyDescent="0.25">
      <c r="A2385" s="2" t="s">
        <v>2383</v>
      </c>
      <c r="B2385" s="1">
        <v>8.1776158398469008</v>
      </c>
      <c r="C2385" s="1">
        <v>9.5733514549402301</v>
      </c>
      <c r="D2385" s="1">
        <v>7.6343211798696702</v>
      </c>
      <c r="E2385" s="1">
        <v>8.6738651151939692</v>
      </c>
      <c r="F2385" s="1">
        <v>9.0575785518740499</v>
      </c>
      <c r="G2385" s="1">
        <v>7.7536859773720597</v>
      </c>
      <c r="H2385" s="1">
        <v>8.4983497162407602</v>
      </c>
      <c r="I2385" s="1">
        <v>7.8772853471267004</v>
      </c>
      <c r="J2385" s="1">
        <v>7.7279670088651695</v>
      </c>
      <c r="K2385" s="1">
        <v>7.7661177275239099</v>
      </c>
      <c r="L2385" s="1">
        <v>7.6800341601033901</v>
      </c>
      <c r="M2385" s="1">
        <v>8.3174376377821204</v>
      </c>
      <c r="N2385" s="1">
        <v>7.9683642944597901</v>
      </c>
      <c r="O2385" s="1">
        <v>9.3448294029107508</v>
      </c>
      <c r="P2385" s="1">
        <v>8.7227343885285009</v>
      </c>
    </row>
    <row r="2386" spans="1:16" x14ac:dyDescent="0.25">
      <c r="A2386" s="2" t="s">
        <v>2384</v>
      </c>
      <c r="B2386" s="1">
        <v>7.8780041966525101</v>
      </c>
      <c r="C2386" s="1">
        <v>7.4770796479397301</v>
      </c>
      <c r="D2386" s="1">
        <v>8.1210642230051704</v>
      </c>
      <c r="E2386" s="1">
        <v>7.4929782230938802</v>
      </c>
      <c r="F2386" s="1">
        <v>7.27793703620946</v>
      </c>
      <c r="G2386" s="1">
        <v>7.9091108850586505</v>
      </c>
      <c r="H2386" s="1">
        <v>7.3994375819865903</v>
      </c>
      <c r="I2386" s="1">
        <v>7.6414568007416204</v>
      </c>
      <c r="J2386" s="1">
        <v>7.3786538857094301</v>
      </c>
      <c r="K2386" s="1">
        <v>7.9038202020002899</v>
      </c>
      <c r="L2386" s="1">
        <v>7.6128033036640197</v>
      </c>
      <c r="M2386" s="1">
        <v>7.6839774258239197</v>
      </c>
      <c r="N2386" s="1">
        <v>7.6216715411324998</v>
      </c>
      <c r="O2386" s="1">
        <v>7.6128033036640197</v>
      </c>
      <c r="P2386" s="1">
        <v>7.5084602963140403</v>
      </c>
    </row>
    <row r="2387" spans="1:16" x14ac:dyDescent="0.25">
      <c r="A2387" s="2" t="s">
        <v>2385</v>
      </c>
      <c r="B2387" s="1">
        <v>10.554404068333699</v>
      </c>
      <c r="C2387" s="1">
        <v>10.2553337191693</v>
      </c>
      <c r="D2387" s="1">
        <v>10.7901589406149</v>
      </c>
      <c r="E2387" s="1">
        <v>10.5464222337362</v>
      </c>
      <c r="F2387" s="1">
        <v>10.1065785942601</v>
      </c>
      <c r="G2387" s="1">
        <v>10.5582309960019</v>
      </c>
      <c r="H2387" s="1">
        <v>9.9168664521880299</v>
      </c>
      <c r="I2387" s="1">
        <v>10.296787538054099</v>
      </c>
      <c r="J2387" s="1">
        <v>10.4225211506614</v>
      </c>
      <c r="K2387" s="1">
        <v>10.5572153631747</v>
      </c>
      <c r="L2387" s="1">
        <v>10.8766599524401</v>
      </c>
      <c r="M2387" s="1">
        <v>11.2375171393775</v>
      </c>
      <c r="N2387" s="1">
        <v>10.960081016577201</v>
      </c>
      <c r="O2387" s="1">
        <v>10.106840998095</v>
      </c>
      <c r="P2387" s="1">
        <v>10.3093648026914</v>
      </c>
    </row>
    <row r="2388" spans="1:16" x14ac:dyDescent="0.25">
      <c r="A2388" s="2" t="s">
        <v>2386</v>
      </c>
      <c r="B2388" s="1">
        <v>9.6480110752221808</v>
      </c>
      <c r="C2388" s="1">
        <v>9.3386290486115104</v>
      </c>
      <c r="D2388" s="1">
        <v>9.4444297359771099</v>
      </c>
      <c r="E2388" s="1">
        <v>9.0745672126087396</v>
      </c>
      <c r="F2388" s="1">
        <v>9.3943042697486305</v>
      </c>
      <c r="G2388" s="1">
        <v>9.6580473291409703</v>
      </c>
      <c r="H2388" s="1">
        <v>9.4681638620004893</v>
      </c>
      <c r="I2388" s="1">
        <v>9.3343638983524997</v>
      </c>
      <c r="J2388" s="1">
        <v>9.4346186695948902</v>
      </c>
      <c r="K2388" s="1">
        <v>9.1951550956706605</v>
      </c>
      <c r="L2388" s="1">
        <v>8.9470056296104801</v>
      </c>
      <c r="M2388" s="1">
        <v>9.2286969724059809</v>
      </c>
      <c r="N2388" s="1">
        <v>9.7759285508596196</v>
      </c>
      <c r="O2388" s="1">
        <v>9.7269061741262401</v>
      </c>
      <c r="P2388" s="1">
        <v>9.0023903069664808</v>
      </c>
    </row>
    <row r="2389" spans="1:16" x14ac:dyDescent="0.25">
      <c r="A2389" s="2" t="s">
        <v>2387</v>
      </c>
      <c r="B2389" s="1">
        <v>7.8320167031445305</v>
      </c>
      <c r="C2389" s="1">
        <v>8.3007013268191105</v>
      </c>
      <c r="D2389" s="1">
        <v>9.4066448133566709</v>
      </c>
      <c r="E2389" s="1">
        <v>9.7101531984078591</v>
      </c>
      <c r="F2389" s="1">
        <v>8.7413109948993704</v>
      </c>
      <c r="G2389" s="1">
        <v>8.9931514385213394</v>
      </c>
      <c r="H2389" s="1">
        <v>9.5921779521235706</v>
      </c>
      <c r="I2389" s="1">
        <v>7.9686493875282505</v>
      </c>
      <c r="J2389" s="1">
        <v>8.9515094746959303</v>
      </c>
      <c r="K2389" s="1">
        <v>8.6144456739658892</v>
      </c>
      <c r="L2389" s="1">
        <v>8.1369627813430103</v>
      </c>
      <c r="M2389" s="1">
        <v>8.3918175793612804</v>
      </c>
      <c r="N2389" s="1">
        <v>9.5920845613146497</v>
      </c>
      <c r="O2389" s="1">
        <v>9.5259678388464302</v>
      </c>
      <c r="P2389" s="1">
        <v>8.8510398872079605</v>
      </c>
    </row>
    <row r="2390" spans="1:16" x14ac:dyDescent="0.25">
      <c r="A2390" s="2" t="s">
        <v>2388</v>
      </c>
      <c r="B2390" s="1">
        <v>10.5123575784949</v>
      </c>
      <c r="C2390" s="1">
        <v>9.3409642270163893</v>
      </c>
      <c r="D2390" s="1">
        <v>9.2945917498026702</v>
      </c>
      <c r="E2390" s="1">
        <v>10.844562786350901</v>
      </c>
      <c r="F2390" s="1">
        <v>12.2659023397193</v>
      </c>
      <c r="G2390" s="1">
        <v>9.8303050953594298</v>
      </c>
      <c r="H2390" s="1">
        <v>9.5595408789109708</v>
      </c>
      <c r="I2390" s="1">
        <v>9.9259611262950109</v>
      </c>
      <c r="J2390" s="1">
        <v>9.4420082418966693</v>
      </c>
      <c r="K2390" s="1">
        <v>10.418563722718901</v>
      </c>
      <c r="L2390" s="1">
        <v>10.251838259430601</v>
      </c>
      <c r="M2390" s="1">
        <v>9.6395953000527701</v>
      </c>
      <c r="N2390" s="1">
        <v>9.9728295719192008</v>
      </c>
      <c r="O2390" s="1">
        <v>9.4822480459621499</v>
      </c>
      <c r="P2390" s="1">
        <v>9.6793965994821196</v>
      </c>
    </row>
    <row r="2391" spans="1:16" x14ac:dyDescent="0.25">
      <c r="A2391" s="2" t="s">
        <v>2389</v>
      </c>
      <c r="B2391" s="1">
        <v>9.0716580413650298</v>
      </c>
      <c r="C2391" s="1">
        <v>8.5315922241467792</v>
      </c>
      <c r="D2391" s="1">
        <v>9.1525510410450899</v>
      </c>
      <c r="E2391" s="1">
        <v>9.1518036925185804</v>
      </c>
      <c r="F2391" s="1">
        <v>9.3464757112411903</v>
      </c>
      <c r="G2391" s="1">
        <v>8.9130535107219799</v>
      </c>
      <c r="H2391" s="1">
        <v>8.5789665446171401</v>
      </c>
      <c r="I2391" s="1">
        <v>8.6231569194318407</v>
      </c>
      <c r="J2391" s="1">
        <v>8.8262056584646995</v>
      </c>
      <c r="K2391" s="1">
        <v>9.0937770721315196</v>
      </c>
      <c r="L2391" s="1">
        <v>8.3672541904374391</v>
      </c>
      <c r="M2391" s="1">
        <v>8.6233168847463393</v>
      </c>
      <c r="N2391" s="1">
        <v>8.4103619369850495</v>
      </c>
      <c r="O2391" s="1">
        <v>8.6330165485645693</v>
      </c>
      <c r="P2391" s="1">
        <v>8.4502790775183296</v>
      </c>
    </row>
    <row r="2392" spans="1:16" x14ac:dyDescent="0.25">
      <c r="A2392" s="2" t="s">
        <v>2390</v>
      </c>
      <c r="B2392" s="1">
        <v>10.428971441468001</v>
      </c>
      <c r="C2392" s="1">
        <v>10.2650092607083</v>
      </c>
      <c r="D2392" s="1">
        <v>11.0141824216388</v>
      </c>
      <c r="E2392" s="1">
        <v>10.8215423132647</v>
      </c>
      <c r="F2392" s="1">
        <v>11.028842232933201</v>
      </c>
      <c r="G2392" s="1">
        <v>10.601146206656701</v>
      </c>
      <c r="H2392" s="1">
        <v>10.387464930064599</v>
      </c>
      <c r="I2392" s="1">
        <v>11.272487318665201</v>
      </c>
      <c r="J2392" s="1">
        <v>11.647317496541801</v>
      </c>
      <c r="K2392" s="1">
        <v>11.111122496917201</v>
      </c>
      <c r="L2392" s="1">
        <v>11.1630407780215</v>
      </c>
      <c r="M2392" s="1">
        <v>10.9533042684454</v>
      </c>
      <c r="N2392" s="1">
        <v>10.7951577061955</v>
      </c>
      <c r="O2392" s="1">
        <v>10.012137951269001</v>
      </c>
      <c r="P2392" s="1">
        <v>10.1217858489658</v>
      </c>
    </row>
    <row r="2393" spans="1:16" x14ac:dyDescent="0.25">
      <c r="A2393" s="2" t="s">
        <v>2391</v>
      </c>
      <c r="B2393" s="1">
        <v>4.8460698949356296</v>
      </c>
      <c r="C2393" s="1">
        <v>9.1787155237039002</v>
      </c>
      <c r="D2393" s="1">
        <v>4.5785793521350602</v>
      </c>
      <c r="E2393" s="1">
        <v>5.50917198897886</v>
      </c>
      <c r="F2393" s="1">
        <v>7.0903273166251104</v>
      </c>
      <c r="G2393" s="1">
        <v>4.6217124646866798</v>
      </c>
      <c r="H2393" s="1">
        <v>5.0005535337757596</v>
      </c>
      <c r="I2393" s="1">
        <v>4.5766982926262099</v>
      </c>
      <c r="J2393" s="1">
        <v>4.6543344792540005</v>
      </c>
      <c r="K2393" s="1">
        <v>4.6471671515942399</v>
      </c>
      <c r="L2393" s="1">
        <v>9.4152599366259295</v>
      </c>
      <c r="M2393" s="1">
        <v>10.0326603878572</v>
      </c>
      <c r="N2393" s="1">
        <v>7.2604302481760596</v>
      </c>
      <c r="O2393" s="1">
        <v>5.6990419668419303</v>
      </c>
      <c r="P2393" s="1">
        <v>8.5550191297318605</v>
      </c>
    </row>
    <row r="2394" spans="1:16" x14ac:dyDescent="0.25">
      <c r="A2394" s="2" t="s">
        <v>2392</v>
      </c>
      <c r="B2394" s="1">
        <v>9.9694032886269195</v>
      </c>
      <c r="C2394" s="1">
        <v>9.8474923527186498</v>
      </c>
      <c r="D2394" s="1">
        <v>8.9025634916518399</v>
      </c>
      <c r="E2394" s="1">
        <v>10.254969489678601</v>
      </c>
      <c r="F2394" s="1">
        <v>9.1557728769098201</v>
      </c>
      <c r="G2394" s="1">
        <v>8.9410374455015802</v>
      </c>
      <c r="H2394" s="1">
        <v>9.4276216272994695</v>
      </c>
      <c r="I2394" s="1">
        <v>8.9989308550597791</v>
      </c>
      <c r="J2394" s="1">
        <v>9.3709381428649596</v>
      </c>
      <c r="K2394" s="1">
        <v>9.1677042568108398</v>
      </c>
      <c r="L2394" s="1">
        <v>9.1317394777149303</v>
      </c>
      <c r="M2394" s="1">
        <v>8.4391021688969303</v>
      </c>
      <c r="N2394" s="1">
        <v>9.2908337906343608</v>
      </c>
      <c r="O2394" s="1">
        <v>8.6934522984792206</v>
      </c>
      <c r="P2394" s="1">
        <v>8.7944162114956796</v>
      </c>
    </row>
    <row r="2395" spans="1:16" x14ac:dyDescent="0.25">
      <c r="A2395" s="2" t="s">
        <v>2393</v>
      </c>
      <c r="B2395" s="1">
        <v>6.4452110829738896</v>
      </c>
      <c r="C2395" s="1">
        <v>5.8758390782896397</v>
      </c>
      <c r="D2395" s="1">
        <v>6.0594650467102404</v>
      </c>
      <c r="E2395" s="1">
        <v>6.0826653556219998</v>
      </c>
      <c r="F2395" s="1">
        <v>6.7742683025955399</v>
      </c>
      <c r="G2395" s="1">
        <v>6.7819943448299504</v>
      </c>
      <c r="H2395" s="1">
        <v>6.9155882337963197</v>
      </c>
      <c r="I2395" s="1">
        <v>7.0202416521961899</v>
      </c>
      <c r="J2395" s="1">
        <v>7.3007445970506204</v>
      </c>
      <c r="K2395" s="1">
        <v>7.0869649343190604</v>
      </c>
      <c r="L2395" s="1">
        <v>6.8334603014715096</v>
      </c>
      <c r="M2395" s="1">
        <v>7.3406244074604698</v>
      </c>
      <c r="N2395" s="1">
        <v>7.2970904256377302</v>
      </c>
      <c r="O2395" s="1">
        <v>7.9336539624679805</v>
      </c>
      <c r="P2395" s="1">
        <v>6.8261360850492103</v>
      </c>
    </row>
    <row r="2396" spans="1:16" x14ac:dyDescent="0.25">
      <c r="A2396" s="2" t="s">
        <v>2394</v>
      </c>
      <c r="B2396" s="1">
        <v>7.5665585387281897</v>
      </c>
      <c r="C2396" s="1">
        <v>7.2436787662943498</v>
      </c>
      <c r="D2396" s="1">
        <v>7.0666948626635602</v>
      </c>
      <c r="E2396" s="1">
        <v>7.6745765301876503</v>
      </c>
      <c r="F2396" s="1">
        <v>7.1133129225432601</v>
      </c>
      <c r="G2396" s="1">
        <v>7.6611978365871796</v>
      </c>
      <c r="H2396" s="1">
        <v>7.7745055042805298</v>
      </c>
      <c r="I2396" s="1">
        <v>6.9248914370079699</v>
      </c>
      <c r="J2396" s="1">
        <v>7.4966707868848097</v>
      </c>
      <c r="K2396" s="1">
        <v>7.4532678861528199</v>
      </c>
      <c r="L2396" s="1">
        <v>7.76098707911585</v>
      </c>
      <c r="M2396" s="1">
        <v>8.0175775053596805</v>
      </c>
      <c r="N2396" s="1">
        <v>7.2745820807053798</v>
      </c>
      <c r="O2396" s="1">
        <v>7.96838338675167</v>
      </c>
      <c r="P2396" s="1">
        <v>6.7137613548369703</v>
      </c>
    </row>
    <row r="2397" spans="1:16" x14ac:dyDescent="0.25">
      <c r="A2397" s="2" t="s">
        <v>2395</v>
      </c>
      <c r="B2397" s="1">
        <v>9.6274056759590891</v>
      </c>
      <c r="C2397" s="1">
        <v>9.4666711220334001</v>
      </c>
      <c r="D2397" s="1">
        <v>9.6496483519655492</v>
      </c>
      <c r="E2397" s="1">
        <v>8.92803541601136</v>
      </c>
      <c r="F2397" s="1">
        <v>9.1101524572892192</v>
      </c>
      <c r="G2397" s="1">
        <v>9.6007505338077497</v>
      </c>
      <c r="H2397" s="1">
        <v>10.577522680992701</v>
      </c>
      <c r="I2397" s="1">
        <v>10.216683542998</v>
      </c>
      <c r="J2397" s="1">
        <v>10.3050942904446</v>
      </c>
      <c r="K2397" s="1">
        <v>10.213765360554699</v>
      </c>
      <c r="L2397" s="1">
        <v>10.8999695119964</v>
      </c>
      <c r="M2397" s="1">
        <v>9.2656071194701397</v>
      </c>
      <c r="N2397" s="1">
        <v>9.1846913295254797</v>
      </c>
      <c r="O2397" s="1">
        <v>9.3581570938382406</v>
      </c>
      <c r="P2397" s="1">
        <v>10.233582191481901</v>
      </c>
    </row>
    <row r="2398" spans="1:16" x14ac:dyDescent="0.25">
      <c r="A2398" s="2" t="s">
        <v>2396</v>
      </c>
      <c r="B2398" s="1">
        <v>7.4947187537415001</v>
      </c>
      <c r="C2398" s="1">
        <v>7.6836667868149497</v>
      </c>
      <c r="D2398" s="1">
        <v>7.0468832477865</v>
      </c>
      <c r="E2398" s="1">
        <v>7.1593557887856196</v>
      </c>
      <c r="F2398" s="1">
        <v>6.9341096821873496</v>
      </c>
      <c r="G2398" s="1">
        <v>7.2433925130881098</v>
      </c>
      <c r="H2398" s="1">
        <v>6.8344170161938305</v>
      </c>
      <c r="I2398" s="1">
        <v>6.6143284782901102</v>
      </c>
      <c r="J2398" s="1">
        <v>7.1893750285861699</v>
      </c>
      <c r="K2398" s="1">
        <v>6.8511580832137904</v>
      </c>
      <c r="L2398" s="1">
        <v>6.3208845913920202</v>
      </c>
      <c r="M2398" s="1">
        <v>7.5720697931111003</v>
      </c>
      <c r="N2398" s="1">
        <v>9.8893986270872709</v>
      </c>
      <c r="O2398" s="1">
        <v>7.1682510442615701</v>
      </c>
      <c r="P2398" s="1">
        <v>8.0981367559136803</v>
      </c>
    </row>
    <row r="2399" spans="1:16" x14ac:dyDescent="0.25">
      <c r="A2399" s="2" t="s">
        <v>2397</v>
      </c>
      <c r="B2399" s="1">
        <v>4.57801417530899</v>
      </c>
      <c r="C2399" s="1">
        <v>4.93550910815748</v>
      </c>
      <c r="D2399" s="1">
        <v>4.8024703185177904</v>
      </c>
      <c r="E2399" s="1">
        <v>4.8455420959831397</v>
      </c>
      <c r="F2399" s="1">
        <v>4.5724784521843302</v>
      </c>
      <c r="G2399" s="1">
        <v>5.6101210095507197</v>
      </c>
      <c r="H2399" s="1">
        <v>6.4484595171953201</v>
      </c>
      <c r="I2399" s="1">
        <v>6.5927829340682997</v>
      </c>
      <c r="J2399" s="1">
        <v>5.6349176817237998</v>
      </c>
      <c r="K2399" s="1">
        <v>5.76457292080919</v>
      </c>
      <c r="L2399" s="1">
        <v>5.3701633023306901</v>
      </c>
      <c r="M2399" s="1">
        <v>5.3701633023306901</v>
      </c>
      <c r="N2399" s="1">
        <v>5.51221796628018</v>
      </c>
      <c r="O2399" s="1">
        <v>5.3543821809579004</v>
      </c>
      <c r="P2399" s="1">
        <v>4.5417104722683401</v>
      </c>
    </row>
    <row r="2400" spans="1:16" x14ac:dyDescent="0.25">
      <c r="A2400" s="2" t="s">
        <v>2398</v>
      </c>
      <c r="B2400" s="1">
        <v>8.2049381031472706</v>
      </c>
      <c r="C2400" s="1">
        <v>7.7831271530558999</v>
      </c>
      <c r="D2400" s="1">
        <v>7.6881951590800304</v>
      </c>
      <c r="E2400" s="1">
        <v>7.9805834585394901</v>
      </c>
      <c r="F2400" s="1">
        <v>7.5323513736984502</v>
      </c>
      <c r="G2400" s="1">
        <v>7.4350591662975303</v>
      </c>
      <c r="H2400" s="1">
        <v>7.3860405091988701</v>
      </c>
      <c r="I2400" s="1">
        <v>7.70700453580959</v>
      </c>
      <c r="J2400" s="1">
        <v>6.9767165401053504</v>
      </c>
      <c r="K2400" s="1">
        <v>7.9541228411196396</v>
      </c>
      <c r="L2400" s="1">
        <v>7.7286948122249202</v>
      </c>
      <c r="M2400" s="1">
        <v>7.5790037720957804</v>
      </c>
      <c r="N2400" s="1">
        <v>7.62936816303404</v>
      </c>
      <c r="O2400" s="1">
        <v>7.6064211934297399</v>
      </c>
      <c r="P2400" s="1">
        <v>8.0057597945769192</v>
      </c>
    </row>
    <row r="2401" spans="1:16" x14ac:dyDescent="0.25">
      <c r="A2401" s="2" t="s">
        <v>2399</v>
      </c>
      <c r="B2401" s="1">
        <v>6.2343719023781903</v>
      </c>
      <c r="C2401" s="1">
        <v>6.4714566392420299</v>
      </c>
      <c r="D2401" s="1">
        <v>5.9006445855946703</v>
      </c>
      <c r="E2401" s="1">
        <v>6.3315188743370499</v>
      </c>
      <c r="F2401" s="1">
        <v>6.1891553280449303</v>
      </c>
      <c r="G2401" s="1">
        <v>6.3942719541520203</v>
      </c>
      <c r="H2401" s="1">
        <v>6.3377961983710502</v>
      </c>
      <c r="I2401" s="1">
        <v>6.3942719541520203</v>
      </c>
      <c r="J2401" s="1">
        <v>6.3942719541520203</v>
      </c>
      <c r="K2401" s="1">
        <v>6.1070138011869597</v>
      </c>
      <c r="L2401" s="1">
        <v>6.6901182585490897</v>
      </c>
      <c r="M2401" s="1">
        <v>6.8442695355771601</v>
      </c>
      <c r="N2401" s="1">
        <v>6.4476576045861096</v>
      </c>
      <c r="O2401" s="1">
        <v>6.8755623745374299</v>
      </c>
      <c r="P2401" s="1">
        <v>6.8022410951836605</v>
      </c>
    </row>
    <row r="2402" spans="1:16" x14ac:dyDescent="0.25">
      <c r="A2402" s="2" t="s">
        <v>2400</v>
      </c>
      <c r="B2402" s="1">
        <v>8.8039698812387801</v>
      </c>
      <c r="C2402" s="1">
        <v>8.3226667899218896</v>
      </c>
      <c r="D2402" s="1">
        <v>7.5546565848516201</v>
      </c>
      <c r="E2402" s="1">
        <v>9.0133941147645302</v>
      </c>
      <c r="F2402" s="1">
        <v>7.9426193670706198</v>
      </c>
      <c r="G2402" s="1">
        <v>8.0418181400621798</v>
      </c>
      <c r="H2402" s="1">
        <v>7.5419653411283996</v>
      </c>
      <c r="I2402" s="1">
        <v>7.7096089875493403</v>
      </c>
      <c r="J2402" s="1">
        <v>7.7779081767321001</v>
      </c>
      <c r="K2402" s="1">
        <v>9.47665271483441</v>
      </c>
      <c r="L2402" s="1">
        <v>9.4721607395230691</v>
      </c>
      <c r="M2402" s="1">
        <v>8.1555665468242502</v>
      </c>
      <c r="N2402" s="1">
        <v>8.9308469485179707</v>
      </c>
      <c r="O2402" s="1">
        <v>7.9552391162514198</v>
      </c>
      <c r="P2402" s="1">
        <v>7.6377135899803301</v>
      </c>
    </row>
    <row r="2403" spans="1:16" x14ac:dyDescent="0.25">
      <c r="A2403" s="2" t="s">
        <v>2401</v>
      </c>
      <c r="B2403" s="1">
        <v>8.0389341200953996</v>
      </c>
      <c r="C2403" s="1">
        <v>7.9672571660335905</v>
      </c>
      <c r="D2403" s="1">
        <v>8.0382047382566508</v>
      </c>
      <c r="E2403" s="1">
        <v>7.5718889982746402</v>
      </c>
      <c r="F2403" s="1">
        <v>8.3040509076345597</v>
      </c>
      <c r="G2403" s="1">
        <v>9.1412042673592904</v>
      </c>
      <c r="H2403" s="1">
        <v>8.1987905145685005</v>
      </c>
      <c r="I2403" s="1">
        <v>8.8276942764591304</v>
      </c>
      <c r="J2403" s="1">
        <v>9.0763595722292898</v>
      </c>
      <c r="K2403" s="1">
        <v>8.7160092946655396</v>
      </c>
      <c r="L2403" s="1">
        <v>7.8901633039554904</v>
      </c>
      <c r="M2403" s="1">
        <v>8.5490425530407208</v>
      </c>
      <c r="N2403" s="1">
        <v>7.9021493426032601</v>
      </c>
      <c r="O2403" s="1">
        <v>8.2251811633027199</v>
      </c>
      <c r="P2403" s="1">
        <v>8.0684843267959891</v>
      </c>
    </row>
    <row r="2404" spans="1:16" x14ac:dyDescent="0.25">
      <c r="A2404" s="2" t="s">
        <v>2402</v>
      </c>
      <c r="B2404" s="1">
        <v>9.5324930914871402</v>
      </c>
      <c r="C2404" s="1">
        <v>9.5755433209276895</v>
      </c>
      <c r="D2404" s="1">
        <v>9.6953412458794297</v>
      </c>
      <c r="E2404" s="1">
        <v>9.1181625682038003</v>
      </c>
      <c r="F2404" s="1">
        <v>10.0251557531244</v>
      </c>
      <c r="G2404" s="1">
        <v>8.2590865199074699</v>
      </c>
      <c r="H2404" s="1">
        <v>8.7777859019519191</v>
      </c>
      <c r="I2404" s="1">
        <v>8.9568982818414806</v>
      </c>
      <c r="J2404" s="1">
        <v>9.2350767721975995</v>
      </c>
      <c r="K2404" s="1">
        <v>8.5744105902593599</v>
      </c>
      <c r="L2404" s="1">
        <v>9.4843925658288306</v>
      </c>
      <c r="M2404" s="1">
        <v>9.6834790137330806</v>
      </c>
      <c r="N2404" s="1">
        <v>9.8200091966932597</v>
      </c>
      <c r="O2404" s="1">
        <v>9.2709186729960802</v>
      </c>
      <c r="P2404" s="1">
        <v>8.7886906806396805</v>
      </c>
    </row>
    <row r="2405" spans="1:16" x14ac:dyDescent="0.25">
      <c r="A2405" s="2" t="s">
        <v>2403</v>
      </c>
      <c r="B2405" s="1">
        <v>7.6873762734310596</v>
      </c>
      <c r="C2405" s="1">
        <v>8.0596567696452492</v>
      </c>
      <c r="D2405" s="1">
        <v>7.2549404910613102</v>
      </c>
      <c r="E2405" s="1">
        <v>7.67601633719348</v>
      </c>
      <c r="F2405" s="1">
        <v>7.7470709579277601</v>
      </c>
      <c r="G2405" s="1">
        <v>8.7625782647922001</v>
      </c>
      <c r="H2405" s="1">
        <v>7.1662076503952497</v>
      </c>
      <c r="I2405" s="1">
        <v>7.9437491273886405</v>
      </c>
      <c r="J2405" s="1">
        <v>7.99578546608375</v>
      </c>
      <c r="K2405" s="1">
        <v>7.7414231617544802</v>
      </c>
      <c r="L2405" s="1">
        <v>7.5743646963006697</v>
      </c>
      <c r="M2405" s="1">
        <v>7.67601633719348</v>
      </c>
      <c r="N2405" s="1">
        <v>7.2036118195382697</v>
      </c>
      <c r="O2405" s="1">
        <v>7.54215943632882</v>
      </c>
      <c r="P2405" s="1">
        <v>7.5581423499241005</v>
      </c>
    </row>
    <row r="2406" spans="1:16" x14ac:dyDescent="0.25">
      <c r="A2406" s="2" t="s">
        <v>2404</v>
      </c>
      <c r="B2406" s="1">
        <v>11.2691432024076</v>
      </c>
      <c r="C2406" s="1">
        <v>10.571248680128701</v>
      </c>
      <c r="D2406" s="1">
        <v>11.175400289944699</v>
      </c>
      <c r="E2406" s="1">
        <v>11.155255485866199</v>
      </c>
      <c r="F2406" s="1">
        <v>11.2636986078337</v>
      </c>
      <c r="G2406" s="1">
        <v>10.5914706546157</v>
      </c>
      <c r="H2406" s="1">
        <v>10.5260099853759</v>
      </c>
      <c r="I2406" s="1">
        <v>11.024524964993001</v>
      </c>
      <c r="J2406" s="1">
        <v>10.869554386816599</v>
      </c>
      <c r="K2406" s="1">
        <v>10.561648149317399</v>
      </c>
      <c r="L2406" s="1">
        <v>11.039117530800199</v>
      </c>
      <c r="M2406" s="1">
        <v>11.5960607698884</v>
      </c>
      <c r="N2406" s="1">
        <v>11.6521506591777</v>
      </c>
      <c r="O2406" s="1">
        <v>11.466245450519599</v>
      </c>
      <c r="P2406" s="1">
        <v>11.6819577799727</v>
      </c>
    </row>
    <row r="2407" spans="1:16" x14ac:dyDescent="0.25">
      <c r="A2407" s="2" t="s">
        <v>2405</v>
      </c>
      <c r="B2407" s="1">
        <v>5.6768002750294704</v>
      </c>
      <c r="C2407" s="1">
        <v>5.8205879210285705</v>
      </c>
      <c r="D2407" s="1">
        <v>5.6135713776242797</v>
      </c>
      <c r="E2407" s="1">
        <v>6.4495448252902099</v>
      </c>
      <c r="F2407" s="1">
        <v>5.7366028047716799</v>
      </c>
      <c r="G2407" s="1">
        <v>7.6496751300267398</v>
      </c>
      <c r="H2407" s="1">
        <v>6.2232514703171899</v>
      </c>
      <c r="I2407" s="1">
        <v>6.3557911865497596</v>
      </c>
      <c r="J2407" s="1">
        <v>5.9598219895875504</v>
      </c>
      <c r="K2407" s="1">
        <v>6.4676680208521198</v>
      </c>
      <c r="L2407" s="1">
        <v>5.8782137174054796</v>
      </c>
      <c r="M2407" s="1">
        <v>5.7963226097207201</v>
      </c>
      <c r="N2407" s="1">
        <v>5.9447966275766797</v>
      </c>
      <c r="O2407" s="1">
        <v>5.9598219895875504</v>
      </c>
      <c r="P2407" s="1">
        <v>6.0224504799881604</v>
      </c>
    </row>
    <row r="2408" spans="1:16" x14ac:dyDescent="0.25">
      <c r="A2408" s="2" t="s">
        <v>2406</v>
      </c>
      <c r="B2408" s="1">
        <v>10.2165801613107</v>
      </c>
      <c r="C2408" s="1">
        <v>9.5063817263344905</v>
      </c>
      <c r="D2408" s="1">
        <v>9.6835930277431501</v>
      </c>
      <c r="E2408" s="1">
        <v>9.9975246781080607</v>
      </c>
      <c r="F2408" s="1">
        <v>9.5359951275305406</v>
      </c>
      <c r="G2408" s="1">
        <v>8.9151259429705707</v>
      </c>
      <c r="H2408" s="1">
        <v>9.3091767347174201</v>
      </c>
      <c r="I2408" s="1">
        <v>9.31685633084515</v>
      </c>
      <c r="J2408" s="1">
        <v>9.6005585210934008</v>
      </c>
      <c r="K2408" s="1">
        <v>8.4208813113296905</v>
      </c>
      <c r="L2408" s="1">
        <v>9.1920479307568996</v>
      </c>
      <c r="M2408" s="1">
        <v>8.6186472199352995</v>
      </c>
      <c r="N2408" s="1">
        <v>9.9660427319154508</v>
      </c>
      <c r="O2408" s="1">
        <v>9.7027332005776898</v>
      </c>
      <c r="P2408" s="1">
        <v>9.7900575441043802</v>
      </c>
    </row>
    <row r="2409" spans="1:16" x14ac:dyDescent="0.25">
      <c r="A2409" s="2" t="s">
        <v>2407</v>
      </c>
      <c r="B2409" s="1">
        <v>8.1082421096509592</v>
      </c>
      <c r="C2409" s="1">
        <v>8.3192202370035897</v>
      </c>
      <c r="D2409" s="1">
        <v>9.1105597522989807</v>
      </c>
      <c r="E2409" s="1">
        <v>10.1654464027592</v>
      </c>
      <c r="F2409" s="1">
        <v>10.413321916459999</v>
      </c>
      <c r="G2409" s="1">
        <v>7.5976329539875698</v>
      </c>
      <c r="H2409" s="1">
        <v>7.12647930677345</v>
      </c>
      <c r="I2409" s="1">
        <v>7.14282976462819</v>
      </c>
      <c r="J2409" s="1">
        <v>7.0409740139110397</v>
      </c>
      <c r="K2409" s="1">
        <v>7.0463521849455804</v>
      </c>
      <c r="L2409" s="1">
        <v>7.0348450874328501</v>
      </c>
      <c r="M2409" s="1">
        <v>6.9737017214175703</v>
      </c>
      <c r="N2409" s="1">
        <v>7.25046754376568</v>
      </c>
      <c r="O2409" s="1">
        <v>7.2674978341936303</v>
      </c>
      <c r="P2409" s="1">
        <v>9.8623423449512995</v>
      </c>
    </row>
    <row r="2410" spans="1:16" x14ac:dyDescent="0.25">
      <c r="A2410" s="2" t="s">
        <v>2408</v>
      </c>
      <c r="B2410" s="1">
        <v>7.6102681931642699</v>
      </c>
      <c r="C2410" s="1">
        <v>7.69204314756748</v>
      </c>
      <c r="D2410" s="1">
        <v>7.4638354062584504</v>
      </c>
      <c r="E2410" s="1">
        <v>7.67117570065518</v>
      </c>
      <c r="F2410" s="1">
        <v>7.9218140995057897</v>
      </c>
      <c r="G2410" s="1">
        <v>8.5602718531058208</v>
      </c>
      <c r="H2410" s="1">
        <v>9.8076935639959792</v>
      </c>
      <c r="I2410" s="1">
        <v>7.4368493436897296</v>
      </c>
      <c r="J2410" s="1">
        <v>8.0765149031430994</v>
      </c>
      <c r="K2410" s="1">
        <v>7.55809297074277</v>
      </c>
      <c r="L2410" s="1">
        <v>7.6992145590043801</v>
      </c>
      <c r="M2410" s="1">
        <v>8.2706047140290693</v>
      </c>
      <c r="N2410" s="1">
        <v>7.5206789228725199</v>
      </c>
      <c r="O2410" s="1">
        <v>7.4775011181815199</v>
      </c>
      <c r="P2410" s="1">
        <v>7.7061637275137098</v>
      </c>
    </row>
    <row r="2411" spans="1:16" x14ac:dyDescent="0.25">
      <c r="A2411" s="2" t="s">
        <v>2409</v>
      </c>
      <c r="B2411" s="1">
        <v>10.076104889263</v>
      </c>
      <c r="C2411" s="1">
        <v>9.5517993319742196</v>
      </c>
      <c r="D2411" s="1">
        <v>10.2062331175163</v>
      </c>
      <c r="E2411" s="1">
        <v>10.430006225894299</v>
      </c>
      <c r="F2411" s="1">
        <v>9.9822569037672206</v>
      </c>
      <c r="G2411" s="1">
        <v>9.9444863624624809</v>
      </c>
      <c r="H2411" s="1">
        <v>9.6606787819884801</v>
      </c>
      <c r="I2411" s="1">
        <v>9.8549938380537494</v>
      </c>
      <c r="J2411" s="1">
        <v>9.6166869035426306</v>
      </c>
      <c r="K2411" s="1">
        <v>9.9807537624174998</v>
      </c>
      <c r="L2411" s="1">
        <v>10.087587538275001</v>
      </c>
      <c r="M2411" s="1">
        <v>9.0399613562801502</v>
      </c>
      <c r="N2411" s="1">
        <v>10.0964651998317</v>
      </c>
      <c r="O2411" s="1">
        <v>9.4409226306541303</v>
      </c>
      <c r="P2411" s="1">
        <v>9.8786446978189595</v>
      </c>
    </row>
    <row r="2412" spans="1:16" x14ac:dyDescent="0.25">
      <c r="A2412" s="2" t="s">
        <v>2410</v>
      </c>
      <c r="B2412" s="1">
        <v>7.1601770421683701</v>
      </c>
      <c r="C2412" s="1">
        <v>6.9064614750851598</v>
      </c>
      <c r="D2412" s="1">
        <v>7.6759878341035401</v>
      </c>
      <c r="E2412" s="1">
        <v>7.6447012101039897</v>
      </c>
      <c r="F2412" s="1">
        <v>8.0043521472593895</v>
      </c>
      <c r="G2412" s="1">
        <v>7.8826190836917203</v>
      </c>
      <c r="H2412" s="1">
        <v>7.98722442195408</v>
      </c>
      <c r="I2412" s="1">
        <v>9.4499391231647394</v>
      </c>
      <c r="J2412" s="1">
        <v>9.0581832385581507</v>
      </c>
      <c r="K2412" s="1">
        <v>7.7927160266931699</v>
      </c>
      <c r="L2412" s="1">
        <v>7.2797546730806397</v>
      </c>
      <c r="M2412" s="1">
        <v>7.7335686599697802</v>
      </c>
      <c r="N2412" s="1">
        <v>7.0603444855792397</v>
      </c>
      <c r="O2412" s="1">
        <v>7.1302719715754304</v>
      </c>
      <c r="P2412" s="1">
        <v>7.2246892412849704</v>
      </c>
    </row>
    <row r="2413" spans="1:16" x14ac:dyDescent="0.25">
      <c r="A2413" s="2" t="s">
        <v>2411</v>
      </c>
      <c r="B2413" s="1">
        <v>9.3217273738166604</v>
      </c>
      <c r="C2413" s="1">
        <v>8.0163730127788693</v>
      </c>
      <c r="D2413" s="1">
        <v>9.5286499679977492</v>
      </c>
      <c r="E2413" s="1">
        <v>9.0376576089472795</v>
      </c>
      <c r="F2413" s="1">
        <v>9.3909466635676306</v>
      </c>
      <c r="G2413" s="1">
        <v>8.5763669067337407</v>
      </c>
      <c r="H2413" s="1">
        <v>8.89110341368999</v>
      </c>
      <c r="I2413" s="1">
        <v>8.4175424989399694</v>
      </c>
      <c r="J2413" s="1">
        <v>8.4554407459829903</v>
      </c>
      <c r="K2413" s="1">
        <v>7.7860427104227803</v>
      </c>
      <c r="L2413" s="1">
        <v>7.8657631172798199</v>
      </c>
      <c r="M2413" s="1">
        <v>8.4876860866954598</v>
      </c>
      <c r="N2413" s="1">
        <v>9.9429765422556002</v>
      </c>
      <c r="O2413" s="1">
        <v>8.3969587080142194</v>
      </c>
      <c r="P2413" s="1">
        <v>8.2576460981043898</v>
      </c>
    </row>
    <row r="2414" spans="1:16" x14ac:dyDescent="0.25">
      <c r="A2414" s="2" t="s">
        <v>2412</v>
      </c>
      <c r="B2414" s="1">
        <v>7.3598632511704203</v>
      </c>
      <c r="C2414" s="1">
        <v>6.67921619274449</v>
      </c>
      <c r="D2414" s="1">
        <v>6.9246883539363999</v>
      </c>
      <c r="E2414" s="1">
        <v>7.2941641366203198</v>
      </c>
      <c r="F2414" s="1">
        <v>7.3939562818834803</v>
      </c>
      <c r="G2414" s="1">
        <v>8.0677438384784104</v>
      </c>
      <c r="H2414" s="1">
        <v>7.3095009086501497</v>
      </c>
      <c r="I2414" s="1">
        <v>7.0492123752944904</v>
      </c>
      <c r="J2414" s="1">
        <v>6.8108952027738203</v>
      </c>
      <c r="K2414" s="1">
        <v>7.2681561775263104</v>
      </c>
      <c r="L2414" s="1">
        <v>6.6315053418401604</v>
      </c>
      <c r="M2414" s="1">
        <v>6.8428287516549799</v>
      </c>
      <c r="N2414" s="1">
        <v>7.1738195338674799</v>
      </c>
      <c r="O2414" s="1">
        <v>6.46878796014974</v>
      </c>
      <c r="P2414" s="1">
        <v>6.7231350866539801</v>
      </c>
    </row>
    <row r="2415" spans="1:16" x14ac:dyDescent="0.25">
      <c r="A2415" s="2" t="s">
        <v>2413</v>
      </c>
      <c r="B2415" s="1">
        <v>8.9502291197749404</v>
      </c>
      <c r="C2415" s="1">
        <v>8.8523363732918199</v>
      </c>
      <c r="D2415" s="1">
        <v>8.8828968101206307</v>
      </c>
      <c r="E2415" s="1">
        <v>8.1912371717646</v>
      </c>
      <c r="F2415" s="1">
        <v>7.9123367547872201</v>
      </c>
      <c r="G2415" s="1">
        <v>8.6639670456986604</v>
      </c>
      <c r="H2415" s="1">
        <v>8.5321985704661998</v>
      </c>
      <c r="I2415" s="1">
        <v>9.4238759944218007</v>
      </c>
      <c r="J2415" s="1">
        <v>8.4325305651924705</v>
      </c>
      <c r="K2415" s="1">
        <v>9.8867079107622207</v>
      </c>
      <c r="L2415" s="1">
        <v>9.3461725468999095</v>
      </c>
      <c r="M2415" s="1">
        <v>8.8540791082188299</v>
      </c>
      <c r="N2415" s="1">
        <v>8.59459923536002</v>
      </c>
      <c r="O2415" s="1">
        <v>8.9234682621913706</v>
      </c>
      <c r="P2415" s="1">
        <v>9.1853661848685295</v>
      </c>
    </row>
    <row r="2416" spans="1:16" x14ac:dyDescent="0.25">
      <c r="A2416" s="2" t="s">
        <v>2414</v>
      </c>
      <c r="B2416" s="1">
        <v>8.1415032413422992</v>
      </c>
      <c r="C2416" s="1">
        <v>8.2236191356572697</v>
      </c>
      <c r="D2416" s="1">
        <v>7.7149218300689801</v>
      </c>
      <c r="E2416" s="1">
        <v>7.8608904659958103</v>
      </c>
      <c r="F2416" s="1">
        <v>8.3347782480953505</v>
      </c>
      <c r="G2416" s="1">
        <v>8.4631531101098094</v>
      </c>
      <c r="H2416" s="1">
        <v>8.2940935326373495</v>
      </c>
      <c r="I2416" s="1">
        <v>8.5011030124014102</v>
      </c>
      <c r="J2416" s="1">
        <v>8.4366589965647805</v>
      </c>
      <c r="K2416" s="1">
        <v>8.0001280465114206</v>
      </c>
      <c r="L2416" s="1">
        <v>8.5215115905104302</v>
      </c>
      <c r="M2416" s="1">
        <v>8.4205297583745899</v>
      </c>
      <c r="N2416" s="1">
        <v>7.8500706284065895</v>
      </c>
      <c r="O2416" s="1">
        <v>8.1657361250768403</v>
      </c>
      <c r="P2416" s="1">
        <v>8.3037983093921905</v>
      </c>
    </row>
    <row r="2417" spans="1:16" x14ac:dyDescent="0.25">
      <c r="A2417" s="2" t="s">
        <v>2415</v>
      </c>
      <c r="B2417" s="1">
        <v>10.225454547209401</v>
      </c>
      <c r="C2417" s="1">
        <v>10.087676708939799</v>
      </c>
      <c r="D2417" s="1">
        <v>11.189682593905699</v>
      </c>
      <c r="E2417" s="1">
        <v>10.9307501805418</v>
      </c>
      <c r="F2417" s="1">
        <v>9.3718745626662905</v>
      </c>
      <c r="G2417" s="1">
        <v>10.6535010372709</v>
      </c>
      <c r="H2417" s="1">
        <v>10.3111294505276</v>
      </c>
      <c r="I2417" s="1">
        <v>10.7822587208797</v>
      </c>
      <c r="J2417" s="1">
        <v>9.7865975220907906</v>
      </c>
      <c r="K2417" s="1">
        <v>10.8975592599883</v>
      </c>
      <c r="L2417" s="1">
        <v>10.232729224686899</v>
      </c>
      <c r="M2417" s="1">
        <v>10.2091325756807</v>
      </c>
      <c r="N2417" s="1">
        <v>10.8517156370321</v>
      </c>
      <c r="O2417" s="1">
        <v>10.1615637747098</v>
      </c>
      <c r="P2417" s="1">
        <v>10.261853180212899</v>
      </c>
    </row>
    <row r="2418" spans="1:16" x14ac:dyDescent="0.25">
      <c r="A2418" s="2" t="s">
        <v>2416</v>
      </c>
      <c r="B2418" s="1">
        <v>8.3690737061000391</v>
      </c>
      <c r="C2418" s="1">
        <v>8.3354085632615007</v>
      </c>
      <c r="D2418" s="1">
        <v>8.4222973337315494</v>
      </c>
      <c r="E2418" s="1">
        <v>8.2001073928406605</v>
      </c>
      <c r="F2418" s="1">
        <v>9.5133953432212905</v>
      </c>
      <c r="G2418" s="1">
        <v>8.7301788589546909</v>
      </c>
      <c r="H2418" s="1">
        <v>7.8446059248329796</v>
      </c>
      <c r="I2418" s="1">
        <v>8.9243106779772408</v>
      </c>
      <c r="J2418" s="1">
        <v>8.2097208679868103</v>
      </c>
      <c r="K2418" s="1">
        <v>7.6575853953571302</v>
      </c>
      <c r="L2418" s="1">
        <v>9.7831862447545301</v>
      </c>
      <c r="M2418" s="1">
        <v>9.5545683872438794</v>
      </c>
      <c r="N2418" s="1">
        <v>8.3861817481887293</v>
      </c>
      <c r="O2418" s="1">
        <v>8.3795902189491098</v>
      </c>
      <c r="P2418" s="1">
        <v>8.3238040630767802</v>
      </c>
    </row>
    <row r="2419" spans="1:16" x14ac:dyDescent="0.25">
      <c r="A2419" s="2" t="s">
        <v>2417</v>
      </c>
      <c r="B2419" s="1">
        <v>6.9589885997126002</v>
      </c>
      <c r="C2419" s="1">
        <v>6.3499079433637604</v>
      </c>
      <c r="D2419" s="1">
        <v>6.5024546307161195</v>
      </c>
      <c r="E2419" s="1">
        <v>6.5452301573821803</v>
      </c>
      <c r="F2419" s="1">
        <v>7.1156483249956102</v>
      </c>
      <c r="G2419" s="1">
        <v>7.0686840243085296</v>
      </c>
      <c r="H2419" s="1">
        <v>8.0339483334074107</v>
      </c>
      <c r="I2419" s="1">
        <v>9.1481626144633399</v>
      </c>
      <c r="J2419" s="1">
        <v>10.055766808232701</v>
      </c>
      <c r="K2419" s="1">
        <v>8.75015856172387</v>
      </c>
      <c r="L2419" s="1">
        <v>7.07179742215218</v>
      </c>
      <c r="M2419" s="1">
        <v>9.5354237597992704</v>
      </c>
      <c r="N2419" s="1">
        <v>7.6121160576448501</v>
      </c>
      <c r="O2419" s="1">
        <v>7.8207281389412096</v>
      </c>
      <c r="P2419" s="1">
        <v>7.9499867851082904</v>
      </c>
    </row>
    <row r="2420" spans="1:16" x14ac:dyDescent="0.25">
      <c r="A2420" s="2" t="s">
        <v>2418</v>
      </c>
      <c r="B2420" s="1">
        <v>9.9299744640271896</v>
      </c>
      <c r="C2420" s="1">
        <v>9.2256483083160692</v>
      </c>
      <c r="D2420" s="1">
        <v>9.9932568774091592</v>
      </c>
      <c r="E2420" s="1">
        <v>9.6259643914178898</v>
      </c>
      <c r="F2420" s="1">
        <v>9.4724203198412091</v>
      </c>
      <c r="G2420" s="1">
        <v>9.8368299630227707</v>
      </c>
      <c r="H2420" s="1">
        <v>10.3556486587261</v>
      </c>
      <c r="I2420" s="1">
        <v>9.8193925701811793</v>
      </c>
      <c r="J2420" s="1">
        <v>10.081919990476299</v>
      </c>
      <c r="K2420" s="1">
        <v>9.8615549903093704</v>
      </c>
      <c r="L2420" s="1">
        <v>10.102208002019699</v>
      </c>
      <c r="M2420" s="1">
        <v>9.9229402295851798</v>
      </c>
      <c r="N2420" s="1">
        <v>9.5658486532375999</v>
      </c>
      <c r="O2420" s="1">
        <v>9.9304525586818198</v>
      </c>
      <c r="P2420" s="1">
        <v>10.0940690073616</v>
      </c>
    </row>
    <row r="2421" spans="1:16" x14ac:dyDescent="0.25">
      <c r="A2421" s="2" t="s">
        <v>2419</v>
      </c>
      <c r="B2421" s="1">
        <v>7.0386527341538496</v>
      </c>
      <c r="C2421" s="1">
        <v>7.1486185918788001</v>
      </c>
      <c r="D2421" s="1">
        <v>7.1074277174063898</v>
      </c>
      <c r="E2421" s="1">
        <v>7.6566051539092603</v>
      </c>
      <c r="F2421" s="1">
        <v>7.1751932550784296</v>
      </c>
      <c r="G2421" s="1">
        <v>8.2919115039110292</v>
      </c>
      <c r="H2421" s="1">
        <v>7.2917943205381404</v>
      </c>
      <c r="I2421" s="1">
        <v>7.5372951948126099</v>
      </c>
      <c r="J2421" s="1">
        <v>6.8562032146974303</v>
      </c>
      <c r="K2421" s="1">
        <v>8.7769616833441795</v>
      </c>
      <c r="L2421" s="1">
        <v>7.3608253754254296</v>
      </c>
      <c r="M2421" s="1">
        <v>7.4880881697434596</v>
      </c>
      <c r="N2421" s="1">
        <v>6.7819456410588304</v>
      </c>
      <c r="O2421" s="1">
        <v>7.0072578122895202</v>
      </c>
      <c r="P2421" s="1">
        <v>7.5573313205829695</v>
      </c>
    </row>
    <row r="2422" spans="1:16" x14ac:dyDescent="0.25">
      <c r="A2422" s="2" t="s">
        <v>2420</v>
      </c>
      <c r="B2422" s="1">
        <v>8.25053606546774</v>
      </c>
      <c r="C2422" s="1">
        <v>7.9471232533674998</v>
      </c>
      <c r="D2422" s="1">
        <v>8.13212073817758</v>
      </c>
      <c r="E2422" s="1">
        <v>8.1077870563368393</v>
      </c>
      <c r="F2422" s="1">
        <v>8.3264136145423002</v>
      </c>
      <c r="G2422" s="1">
        <v>8.6266184134828006</v>
      </c>
      <c r="H2422" s="1">
        <v>8.1099590496591691</v>
      </c>
      <c r="I2422" s="1">
        <v>8.5883183257655809</v>
      </c>
      <c r="J2422" s="1">
        <v>8.1872200738265395</v>
      </c>
      <c r="K2422" s="1">
        <v>8.7897532991161498</v>
      </c>
      <c r="L2422" s="1">
        <v>8.6342306977196905</v>
      </c>
      <c r="M2422" s="1">
        <v>8.6557491148094705</v>
      </c>
      <c r="N2422" s="1">
        <v>8.0267384507253894</v>
      </c>
      <c r="O2422" s="1">
        <v>8.1774264788873392</v>
      </c>
      <c r="P2422" s="1">
        <v>8.3039111369654108</v>
      </c>
    </row>
    <row r="2423" spans="1:16" x14ac:dyDescent="0.25">
      <c r="A2423" s="2" t="s">
        <v>2421</v>
      </c>
      <c r="B2423" s="1">
        <v>7.72359246715643</v>
      </c>
      <c r="C2423" s="1">
        <v>7.5683797455218595</v>
      </c>
      <c r="D2423" s="1">
        <v>8.2569849443307106</v>
      </c>
      <c r="E2423" s="1">
        <v>7.3883952790097203</v>
      </c>
      <c r="F2423" s="1">
        <v>7.5669522713022896</v>
      </c>
      <c r="G2423" s="1">
        <v>8.7211679908305904</v>
      </c>
      <c r="H2423" s="1">
        <v>7.8170626911161802</v>
      </c>
      <c r="I2423" s="1">
        <v>7.7600163907450996</v>
      </c>
      <c r="J2423" s="1">
        <v>7.4001762728415503</v>
      </c>
      <c r="K2423" s="1">
        <v>7.7981027258154798</v>
      </c>
      <c r="L2423" s="1">
        <v>8.0974927759224808</v>
      </c>
      <c r="M2423" s="1">
        <v>8.2483985400214799</v>
      </c>
      <c r="N2423" s="1">
        <v>7.8125853293212799</v>
      </c>
      <c r="O2423" s="1">
        <v>8.3278103951839508</v>
      </c>
      <c r="P2423" s="1">
        <v>7.8461669087711297</v>
      </c>
    </row>
    <row r="2424" spans="1:16" x14ac:dyDescent="0.25">
      <c r="A2424" s="2" t="s">
        <v>2422</v>
      </c>
      <c r="B2424" s="1">
        <v>8.0654492283180304</v>
      </c>
      <c r="C2424" s="1">
        <v>7.3631757052708302</v>
      </c>
      <c r="D2424" s="1">
        <v>7.8979111201696499</v>
      </c>
      <c r="E2424" s="1">
        <v>7.4308125316095799</v>
      </c>
      <c r="F2424" s="1">
        <v>7.4906794431500199</v>
      </c>
      <c r="G2424" s="1">
        <v>8.1502840787637307</v>
      </c>
      <c r="H2424" s="1">
        <v>9.1846515365591692</v>
      </c>
      <c r="I2424" s="1">
        <v>8.9966062971885901</v>
      </c>
      <c r="J2424" s="1">
        <v>9.7299866906560801</v>
      </c>
      <c r="K2424" s="1">
        <v>8.9879164672181506</v>
      </c>
      <c r="L2424" s="1">
        <v>8.3143524793856294</v>
      </c>
      <c r="M2424" s="1">
        <v>7.9459366478427302</v>
      </c>
      <c r="N2424" s="1">
        <v>8.2680280125654608</v>
      </c>
      <c r="O2424" s="1">
        <v>9.0358053641571701</v>
      </c>
      <c r="P2424" s="1">
        <v>8.4860271600284491</v>
      </c>
    </row>
    <row r="2425" spans="1:16" x14ac:dyDescent="0.25">
      <c r="A2425" s="2" t="s">
        <v>2423</v>
      </c>
      <c r="B2425" s="1">
        <v>7.3286535636645596</v>
      </c>
      <c r="C2425" s="1">
        <v>7.5912598915022897</v>
      </c>
      <c r="D2425" s="1">
        <v>7.1288735626711999</v>
      </c>
      <c r="E2425" s="1">
        <v>7.1790327115892403</v>
      </c>
      <c r="F2425" s="1">
        <v>6.7979201763543999</v>
      </c>
      <c r="G2425" s="1">
        <v>6.9526924074159897</v>
      </c>
      <c r="H2425" s="1">
        <v>7.5627629428341496</v>
      </c>
      <c r="I2425" s="1">
        <v>7.5587792732584598</v>
      </c>
      <c r="J2425" s="1">
        <v>7.8233429473459699</v>
      </c>
      <c r="K2425" s="1">
        <v>7.3840910316137798</v>
      </c>
      <c r="L2425" s="1">
        <v>7.5480908194861103</v>
      </c>
      <c r="M2425" s="1">
        <v>7.0395998645667701</v>
      </c>
      <c r="N2425" s="1">
        <v>7.0714761119975496</v>
      </c>
      <c r="O2425" s="1">
        <v>7.68230536367646</v>
      </c>
      <c r="P2425" s="1">
        <v>6.8455193049041698</v>
      </c>
    </row>
    <row r="2426" spans="1:16" x14ac:dyDescent="0.25">
      <c r="A2426" s="2" t="s">
        <v>2424</v>
      </c>
      <c r="B2426" s="1">
        <v>8.4207863156425802</v>
      </c>
      <c r="C2426" s="1">
        <v>8.2021933675182908</v>
      </c>
      <c r="D2426" s="1">
        <v>9.15985669678847</v>
      </c>
      <c r="E2426" s="1">
        <v>9.3091260180151103</v>
      </c>
      <c r="F2426" s="1">
        <v>8.6033326066824802</v>
      </c>
      <c r="G2426" s="1">
        <v>8.7818400013119398</v>
      </c>
      <c r="H2426" s="1">
        <v>9.86471135306995</v>
      </c>
      <c r="I2426" s="1">
        <v>8.0428281111590092</v>
      </c>
      <c r="J2426" s="1">
        <v>9.6463079676965204</v>
      </c>
      <c r="K2426" s="1">
        <v>8.9921095096009793</v>
      </c>
      <c r="L2426" s="1">
        <v>8.1309761340217506</v>
      </c>
      <c r="M2426" s="1">
        <v>8.5881784126621703</v>
      </c>
      <c r="N2426" s="1">
        <v>9.0292437585209093</v>
      </c>
      <c r="O2426" s="1">
        <v>8.7440787797912396</v>
      </c>
      <c r="P2426" s="1">
        <v>8.7527991941460108</v>
      </c>
    </row>
    <row r="2427" spans="1:16" x14ac:dyDescent="0.25">
      <c r="A2427" s="2" t="s">
        <v>2425</v>
      </c>
      <c r="B2427" s="1">
        <v>7.8951684321908298</v>
      </c>
      <c r="C2427" s="1">
        <v>7.6659551124292902</v>
      </c>
      <c r="D2427" s="1">
        <v>7.6946351539713405</v>
      </c>
      <c r="E2427" s="1">
        <v>7.5823430282074504</v>
      </c>
      <c r="F2427" s="1">
        <v>7.8225272498502898</v>
      </c>
      <c r="G2427" s="1">
        <v>8.2483741199562104</v>
      </c>
      <c r="H2427" s="1">
        <v>8.3667624814380392</v>
      </c>
      <c r="I2427" s="1">
        <v>8.8786279342155705</v>
      </c>
      <c r="J2427" s="1">
        <v>8.71542082640104</v>
      </c>
      <c r="K2427" s="1">
        <v>8.1766599172419898</v>
      </c>
      <c r="L2427" s="1">
        <v>7.9282809337656399</v>
      </c>
      <c r="M2427" s="1">
        <v>9.0694259390539607</v>
      </c>
      <c r="N2427" s="1">
        <v>8.3743774397007993</v>
      </c>
      <c r="O2427" s="1">
        <v>8.7236665665813291</v>
      </c>
      <c r="P2427" s="1">
        <v>8.4216270262835202</v>
      </c>
    </row>
    <row r="2428" spans="1:16" x14ac:dyDescent="0.25">
      <c r="A2428" s="2" t="s">
        <v>2426</v>
      </c>
      <c r="B2428" s="1">
        <v>12.4061513551048</v>
      </c>
      <c r="C2428" s="1">
        <v>11.832016944009601</v>
      </c>
      <c r="D2428" s="1">
        <v>11.7022853715208</v>
      </c>
      <c r="E2428" s="1">
        <v>10.132377686495101</v>
      </c>
      <c r="F2428" s="1">
        <v>10.8768633590095</v>
      </c>
      <c r="G2428" s="1">
        <v>11.0643592158308</v>
      </c>
      <c r="H2428" s="1">
        <v>11.2858069945346</v>
      </c>
      <c r="I2428" s="1">
        <v>12.585368945573</v>
      </c>
      <c r="J2428" s="1">
        <v>11.8810492225355</v>
      </c>
      <c r="K2428" s="1">
        <v>11.3270861721012</v>
      </c>
      <c r="L2428" s="1">
        <v>12.197241488529899</v>
      </c>
      <c r="M2428" s="1">
        <v>10.7546824154738</v>
      </c>
      <c r="N2428" s="1">
        <v>11.789558386676699</v>
      </c>
      <c r="O2428" s="1">
        <v>10.802440914198399</v>
      </c>
      <c r="P2428" s="1">
        <v>11.6495189147643</v>
      </c>
    </row>
    <row r="2429" spans="1:16" x14ac:dyDescent="0.25">
      <c r="A2429" s="2" t="s">
        <v>2427</v>
      </c>
      <c r="B2429" s="1">
        <v>9.6436095425597195</v>
      </c>
      <c r="C2429" s="1">
        <v>9.5766247945782492</v>
      </c>
      <c r="D2429" s="1">
        <v>10.7509884482684</v>
      </c>
      <c r="E2429" s="1">
        <v>9.12577690186483</v>
      </c>
      <c r="F2429" s="1">
        <v>10.682954947518301</v>
      </c>
      <c r="G2429" s="1">
        <v>9.5871805296542796</v>
      </c>
      <c r="H2429" s="1">
        <v>10.890261117391301</v>
      </c>
      <c r="I2429" s="1">
        <v>10.1098412651963</v>
      </c>
      <c r="J2429" s="1">
        <v>9.2124545088098806</v>
      </c>
      <c r="K2429" s="1">
        <v>10.5088317425216</v>
      </c>
      <c r="L2429" s="1">
        <v>9.9931095860277903</v>
      </c>
      <c r="M2429" s="1">
        <v>10.116700296711</v>
      </c>
      <c r="N2429" s="1">
        <v>9.9102963003743092</v>
      </c>
      <c r="O2429" s="1">
        <v>10.3570601735126</v>
      </c>
      <c r="P2429" s="1">
        <v>11.0472727646174</v>
      </c>
    </row>
    <row r="2430" spans="1:16" x14ac:dyDescent="0.25">
      <c r="A2430" s="2" t="s">
        <v>2428</v>
      </c>
      <c r="B2430" s="1">
        <v>7.4955611132181401</v>
      </c>
      <c r="C2430" s="1">
        <v>7.2657265296829596</v>
      </c>
      <c r="D2430" s="1">
        <v>7.9286573421229001</v>
      </c>
      <c r="E2430" s="1">
        <v>7.7595256446723297</v>
      </c>
      <c r="F2430" s="1">
        <v>7.40820655234055</v>
      </c>
      <c r="G2430" s="1">
        <v>7.6399347128658599</v>
      </c>
      <c r="H2430" s="1">
        <v>7.6913491642148903</v>
      </c>
      <c r="I2430" s="1">
        <v>7.7294192118982696</v>
      </c>
      <c r="J2430" s="1">
        <v>7.6485151273794303</v>
      </c>
      <c r="K2430" s="1">
        <v>8.1032381898815498</v>
      </c>
      <c r="L2430" s="1">
        <v>7.9071825385438403</v>
      </c>
      <c r="M2430" s="1">
        <v>7.0862413165188398</v>
      </c>
      <c r="N2430" s="1">
        <v>7.0082236132137297</v>
      </c>
      <c r="O2430" s="1">
        <v>7.2237545295449701</v>
      </c>
      <c r="P2430" s="1">
        <v>7.6013026324824198</v>
      </c>
    </row>
    <row r="2431" spans="1:16" x14ac:dyDescent="0.25">
      <c r="A2431" s="2" t="s">
        <v>2429</v>
      </c>
      <c r="B2431" s="1">
        <v>9.5909189194105799</v>
      </c>
      <c r="C2431" s="1">
        <v>8.68697655023899</v>
      </c>
      <c r="D2431" s="1">
        <v>9.6103074122819798</v>
      </c>
      <c r="E2431" s="1">
        <v>9.7461472816228003</v>
      </c>
      <c r="F2431" s="1">
        <v>9.4936031261454392</v>
      </c>
      <c r="G2431" s="1">
        <v>9.7868370799886897</v>
      </c>
      <c r="H2431" s="1">
        <v>9.3440366976023199</v>
      </c>
      <c r="I2431" s="1">
        <v>9.7544877785249096</v>
      </c>
      <c r="J2431" s="1">
        <v>9.32352179116298</v>
      </c>
      <c r="K2431" s="1">
        <v>9.9693804894605904</v>
      </c>
      <c r="L2431" s="1">
        <v>9.3064866282955805</v>
      </c>
      <c r="M2431" s="1">
        <v>9.8066434567423002</v>
      </c>
      <c r="N2431" s="1">
        <v>10.00673974491</v>
      </c>
      <c r="O2431" s="1">
        <v>9.9069941913001998</v>
      </c>
      <c r="P2431" s="1">
        <v>9.3140232417269502</v>
      </c>
    </row>
    <row r="2432" spans="1:16" x14ac:dyDescent="0.25">
      <c r="A2432" s="2" t="s">
        <v>2430</v>
      </c>
      <c r="B2432" s="1">
        <v>7.3442429439562797</v>
      </c>
      <c r="C2432" s="1">
        <v>7.0790998664388702</v>
      </c>
      <c r="D2432" s="1">
        <v>8.20430740783884</v>
      </c>
      <c r="E2432" s="1">
        <v>6.3907099812113097</v>
      </c>
      <c r="F2432" s="1">
        <v>6.9981627740215897</v>
      </c>
      <c r="G2432" s="1">
        <v>8.6931568896296394</v>
      </c>
      <c r="H2432" s="1">
        <v>8.6290298730294204</v>
      </c>
      <c r="I2432" s="1">
        <v>8.7934242026227398</v>
      </c>
      <c r="J2432" s="1">
        <v>9.5540688491239205</v>
      </c>
      <c r="K2432" s="1">
        <v>9.8149383086916195</v>
      </c>
      <c r="L2432" s="1">
        <v>8.0553802250461892</v>
      </c>
      <c r="M2432" s="1">
        <v>7.9636980547670397</v>
      </c>
      <c r="N2432" s="1">
        <v>8.4388128850729291</v>
      </c>
      <c r="O2432" s="1">
        <v>8.6867128510507996</v>
      </c>
      <c r="P2432" s="1">
        <v>8.8824952970095303</v>
      </c>
    </row>
    <row r="2433" spans="1:16" x14ac:dyDescent="0.25">
      <c r="A2433" s="2" t="s">
        <v>2431</v>
      </c>
      <c r="B2433" s="1">
        <v>9.8839415231375902</v>
      </c>
      <c r="C2433" s="1">
        <v>9.7586130622016896</v>
      </c>
      <c r="D2433" s="1">
        <v>10.0343022586235</v>
      </c>
      <c r="E2433" s="1">
        <v>9.8137609563586494</v>
      </c>
      <c r="F2433" s="1">
        <v>10.365914898070899</v>
      </c>
      <c r="G2433" s="1">
        <v>9.5386472865125107</v>
      </c>
      <c r="H2433" s="1">
        <v>9.8150871500594103</v>
      </c>
      <c r="I2433" s="1">
        <v>10.892705248130801</v>
      </c>
      <c r="J2433" s="1">
        <v>9.8525448823587194</v>
      </c>
      <c r="K2433" s="1">
        <v>10.0074346484767</v>
      </c>
      <c r="L2433" s="1">
        <v>9.7009474357031795</v>
      </c>
      <c r="M2433" s="1">
        <v>9.1573992611912498</v>
      </c>
      <c r="N2433" s="1">
        <v>10.7054112524277</v>
      </c>
      <c r="O2433" s="1">
        <v>10.427400581403299</v>
      </c>
      <c r="P2433" s="1">
        <v>10.49910650386</v>
      </c>
    </row>
    <row r="2434" spans="1:16" x14ac:dyDescent="0.25">
      <c r="A2434" s="2" t="s">
        <v>2432</v>
      </c>
      <c r="B2434" s="1">
        <v>7.6105350455764196</v>
      </c>
      <c r="C2434" s="1">
        <v>7.5719022085213696</v>
      </c>
      <c r="D2434" s="1">
        <v>7.28301331582953</v>
      </c>
      <c r="E2434" s="1">
        <v>7.1258626009670998</v>
      </c>
      <c r="F2434" s="1">
        <v>7.7575534210254302</v>
      </c>
      <c r="G2434" s="1">
        <v>7.3354887694972497</v>
      </c>
      <c r="H2434" s="1">
        <v>7.3295419595479503</v>
      </c>
      <c r="I2434" s="1">
        <v>7.1009351019026896</v>
      </c>
      <c r="J2434" s="1">
        <v>7.1610318248010998</v>
      </c>
      <c r="K2434" s="1">
        <v>6.9712724292734602</v>
      </c>
      <c r="L2434" s="1">
        <v>7.2525187640128497</v>
      </c>
      <c r="M2434" s="1">
        <v>7.3448117756895002</v>
      </c>
      <c r="N2434" s="1">
        <v>7.0667865328894504</v>
      </c>
      <c r="O2434" s="1">
        <v>7.3449106970688103</v>
      </c>
      <c r="P2434" s="1">
        <v>7.5868479015900396</v>
      </c>
    </row>
    <row r="2435" spans="1:16" x14ac:dyDescent="0.25">
      <c r="A2435" s="2" t="s">
        <v>2433</v>
      </c>
      <c r="B2435" s="1">
        <v>8.3875457927643904</v>
      </c>
      <c r="C2435" s="1">
        <v>8.1489752682012302</v>
      </c>
      <c r="D2435" s="1">
        <v>8.0915201006051305</v>
      </c>
      <c r="E2435" s="1">
        <v>8.0307881286969707</v>
      </c>
      <c r="F2435" s="1">
        <v>8.9158653360524909</v>
      </c>
      <c r="G2435" s="1">
        <v>9.1174871774315491</v>
      </c>
      <c r="H2435" s="1">
        <v>12.947928874467401</v>
      </c>
      <c r="I2435" s="1">
        <v>8.4527529684675606</v>
      </c>
      <c r="J2435" s="1">
        <v>8.8313933082876304</v>
      </c>
      <c r="K2435" s="1">
        <v>12.603781031645401</v>
      </c>
      <c r="L2435" s="1">
        <v>8.3370137871168506</v>
      </c>
      <c r="M2435" s="1">
        <v>9.8926840498396604</v>
      </c>
      <c r="N2435" s="1">
        <v>8.5933315226576799</v>
      </c>
      <c r="O2435" s="1">
        <v>8.4574793375566504</v>
      </c>
      <c r="P2435" s="1">
        <v>8.1367917123481597</v>
      </c>
    </row>
    <row r="2436" spans="1:16" x14ac:dyDescent="0.25">
      <c r="A2436" s="2" t="s">
        <v>2434</v>
      </c>
      <c r="B2436" s="1">
        <v>7.7654020761977396</v>
      </c>
      <c r="C2436" s="1">
        <v>7.6587613493576896</v>
      </c>
      <c r="D2436" s="1">
        <v>7.5824969749047604</v>
      </c>
      <c r="E2436" s="1">
        <v>6.88172985915255</v>
      </c>
      <c r="F2436" s="1">
        <v>8.3162999566458407</v>
      </c>
      <c r="G2436" s="1">
        <v>9.0714705741008501</v>
      </c>
      <c r="H2436" s="1">
        <v>11.732484626740099</v>
      </c>
      <c r="I2436" s="1">
        <v>10.952645988602599</v>
      </c>
      <c r="J2436" s="1">
        <v>10.656207975163801</v>
      </c>
      <c r="K2436" s="1">
        <v>13.29706524326</v>
      </c>
      <c r="L2436" s="1">
        <v>9.0512199374280105</v>
      </c>
      <c r="M2436" s="1">
        <v>9.5674965898773792</v>
      </c>
      <c r="N2436" s="1">
        <v>8.9163989364595206</v>
      </c>
      <c r="O2436" s="1">
        <v>8.2111284476483704</v>
      </c>
      <c r="P2436" s="1">
        <v>7.4590727587084897</v>
      </c>
    </row>
    <row r="2437" spans="1:16" x14ac:dyDescent="0.25">
      <c r="A2437" s="2" t="s">
        <v>2435</v>
      </c>
      <c r="B2437" s="1">
        <v>11.129697608979001</v>
      </c>
      <c r="C2437" s="1">
        <v>10.819133162901601</v>
      </c>
      <c r="D2437" s="1">
        <v>11.282280091973099</v>
      </c>
      <c r="E2437" s="1">
        <v>11.4656763943628</v>
      </c>
      <c r="F2437" s="1">
        <v>10.3502751661558</v>
      </c>
      <c r="G2437" s="1">
        <v>8.7896483884232008</v>
      </c>
      <c r="H2437" s="1">
        <v>9.3509491136982703</v>
      </c>
      <c r="I2437" s="1">
        <v>10.232401698253801</v>
      </c>
      <c r="J2437" s="1">
        <v>9.4194284113330795</v>
      </c>
      <c r="K2437" s="1">
        <v>9.9843777224480998</v>
      </c>
      <c r="L2437" s="1">
        <v>6.1639515273719496</v>
      </c>
      <c r="M2437" s="1">
        <v>9.3996354868042893</v>
      </c>
      <c r="N2437" s="1">
        <v>9.7850238916861603</v>
      </c>
      <c r="O2437" s="1">
        <v>9.8598787139352595</v>
      </c>
      <c r="P2437" s="1">
        <v>8.9334762437012003</v>
      </c>
    </row>
    <row r="2438" spans="1:16" x14ac:dyDescent="0.25">
      <c r="A2438" s="2" t="s">
        <v>2436</v>
      </c>
      <c r="B2438" s="1">
        <v>11.2461518555893</v>
      </c>
      <c r="C2438" s="1">
        <v>10.991711295014801</v>
      </c>
      <c r="D2438" s="1">
        <v>11.367055384906299</v>
      </c>
      <c r="E2438" s="1">
        <v>10.979516707775</v>
      </c>
      <c r="F2438" s="1">
        <v>10.9626553791477</v>
      </c>
      <c r="G2438" s="1">
        <v>8.6227974652497696</v>
      </c>
      <c r="H2438" s="1">
        <v>10.126513042145501</v>
      </c>
      <c r="I2438" s="1">
        <v>10.218592575445401</v>
      </c>
      <c r="J2438" s="1">
        <v>10.120025226532499</v>
      </c>
      <c r="K2438" s="1">
        <v>10.0462816911849</v>
      </c>
      <c r="L2438" s="1">
        <v>12.8176003380362</v>
      </c>
      <c r="M2438" s="1">
        <v>11.7161767531379</v>
      </c>
      <c r="N2438" s="1">
        <v>11.538848799536099</v>
      </c>
      <c r="O2438" s="1">
        <v>11.664522564292399</v>
      </c>
      <c r="P2438" s="1">
        <v>10.2786557365056</v>
      </c>
    </row>
    <row r="2439" spans="1:16" x14ac:dyDescent="0.25">
      <c r="A2439" s="2" t="s">
        <v>2437</v>
      </c>
      <c r="B2439" s="1">
        <v>10.2693786931377</v>
      </c>
      <c r="C2439" s="1">
        <v>10.511980471641801</v>
      </c>
      <c r="D2439" s="1">
        <v>10.544410866695999</v>
      </c>
      <c r="E2439" s="1">
        <v>10.586484387295201</v>
      </c>
      <c r="F2439" s="1">
        <v>10.717284720083001</v>
      </c>
      <c r="G2439" s="1">
        <v>10.683179744958</v>
      </c>
      <c r="H2439" s="1">
        <v>10.2183488840761</v>
      </c>
      <c r="I2439" s="1">
        <v>9.7963843877483008</v>
      </c>
      <c r="J2439" s="1">
        <v>10.6530546804505</v>
      </c>
      <c r="K2439" s="1">
        <v>10.544410866695999</v>
      </c>
      <c r="L2439" s="1">
        <v>10.5146961085059</v>
      </c>
      <c r="M2439" s="1">
        <v>10.0231744040946</v>
      </c>
      <c r="N2439" s="1">
        <v>11.392809467125099</v>
      </c>
      <c r="O2439" s="1">
        <v>11.1596447693709</v>
      </c>
      <c r="P2439" s="1">
        <v>10.8517017873416</v>
      </c>
    </row>
    <row r="2440" spans="1:16" x14ac:dyDescent="0.25">
      <c r="A2440" s="2" t="s">
        <v>2438</v>
      </c>
      <c r="B2440" s="1">
        <v>7.3708016809124901</v>
      </c>
      <c r="C2440" s="1">
        <v>5.9606156771596703</v>
      </c>
      <c r="D2440" s="1">
        <v>5.8253622885787699</v>
      </c>
      <c r="E2440" s="1">
        <v>5.8951082289707903</v>
      </c>
      <c r="F2440" s="1">
        <v>8.1128251858468605</v>
      </c>
      <c r="G2440" s="1">
        <v>5.9993223536457299</v>
      </c>
      <c r="H2440" s="1">
        <v>12.4783944761183</v>
      </c>
      <c r="I2440" s="1">
        <v>7.1299461517863199</v>
      </c>
      <c r="J2440" s="1">
        <v>8.1458187199341605</v>
      </c>
      <c r="K2440" s="1">
        <v>10.5899882790444</v>
      </c>
      <c r="L2440" s="1">
        <v>7.8209213646413804</v>
      </c>
      <c r="M2440" s="1">
        <v>9.7503747452340708</v>
      </c>
      <c r="N2440" s="1">
        <v>8.9178893915402604</v>
      </c>
      <c r="O2440" s="1">
        <v>8.1670096313104192</v>
      </c>
      <c r="P2440" s="1">
        <v>5.7996918310690599</v>
      </c>
    </row>
    <row r="2441" spans="1:16" x14ac:dyDescent="0.25">
      <c r="A2441" s="2" t="s">
        <v>2439</v>
      </c>
      <c r="B2441" s="1">
        <v>7.1933210546438104</v>
      </c>
      <c r="C2441" s="1">
        <v>7.7525219071573002</v>
      </c>
      <c r="D2441" s="1">
        <v>8.2467918571935908</v>
      </c>
      <c r="E2441" s="1">
        <v>7.1147416400105996</v>
      </c>
      <c r="F2441" s="1">
        <v>7.4532509643407296</v>
      </c>
      <c r="G2441" s="1">
        <v>6.8547623887273597</v>
      </c>
      <c r="H2441" s="1">
        <v>11.7801707037256</v>
      </c>
      <c r="I2441" s="1">
        <v>9.3607132502130792</v>
      </c>
      <c r="J2441" s="1">
        <v>9.9143721240291001</v>
      </c>
      <c r="K2441" s="1">
        <v>6.8589525954085104</v>
      </c>
      <c r="L2441" s="1">
        <v>6.8112825492942903</v>
      </c>
      <c r="M2441" s="1">
        <v>10.9435051801933</v>
      </c>
      <c r="N2441" s="1">
        <v>8.5420763221041192</v>
      </c>
      <c r="O2441" s="1">
        <v>8.3579388994581105</v>
      </c>
      <c r="P2441" s="1">
        <v>6.7867754155890498</v>
      </c>
    </row>
    <row r="2442" spans="1:16" x14ac:dyDescent="0.25">
      <c r="A2442" s="2" t="s">
        <v>2440</v>
      </c>
      <c r="B2442" s="1">
        <v>5.5429361282833796</v>
      </c>
      <c r="C2442" s="1">
        <v>5.4326035178992704</v>
      </c>
      <c r="D2442" s="1">
        <v>5.2359241137170498</v>
      </c>
      <c r="E2442" s="1">
        <v>5.1592470775187405</v>
      </c>
      <c r="F2442" s="1">
        <v>5.5712439782248202</v>
      </c>
      <c r="G2442" s="1">
        <v>6.3569288191658302</v>
      </c>
      <c r="H2442" s="1">
        <v>7.3698273369935796</v>
      </c>
      <c r="I2442" s="1">
        <v>6.2049572245630102</v>
      </c>
      <c r="J2442" s="1">
        <v>6.6793579796272198</v>
      </c>
      <c r="K2442" s="1">
        <v>10.188760178262701</v>
      </c>
      <c r="L2442" s="1">
        <v>5.3872430536359399</v>
      </c>
      <c r="M2442" s="1">
        <v>5.3139782150498798</v>
      </c>
      <c r="N2442" s="1">
        <v>5.2554422362813398</v>
      </c>
      <c r="O2442" s="1">
        <v>5.5618059989958599</v>
      </c>
      <c r="P2442" s="1">
        <v>5.4025656685818797</v>
      </c>
    </row>
    <row r="2443" spans="1:16" x14ac:dyDescent="0.25">
      <c r="A2443" s="2" t="s">
        <v>2441</v>
      </c>
      <c r="B2443" s="1">
        <v>8.8217170579848698</v>
      </c>
      <c r="C2443" s="1">
        <v>8.0502273398444295</v>
      </c>
      <c r="D2443" s="1">
        <v>8.4573623955088699</v>
      </c>
      <c r="E2443" s="1">
        <v>7.8669145912761103</v>
      </c>
      <c r="F2443" s="1">
        <v>7.9326558513261904</v>
      </c>
      <c r="G2443" s="1">
        <v>8.3959583457442299</v>
      </c>
      <c r="H2443" s="1">
        <v>8.2895252949825995</v>
      </c>
      <c r="I2443" s="1">
        <v>9.2448520449518394</v>
      </c>
      <c r="J2443" s="1">
        <v>7.84730680003468</v>
      </c>
      <c r="K2443" s="1">
        <v>8.0197077307332005</v>
      </c>
      <c r="L2443" s="1">
        <v>7.7886166556936001</v>
      </c>
      <c r="M2443" s="1">
        <v>8.9451215772889299</v>
      </c>
      <c r="N2443" s="1">
        <v>8.2866074459488406</v>
      </c>
      <c r="O2443" s="1">
        <v>8.0527808357397195</v>
      </c>
      <c r="P2443" s="1">
        <v>9.1445607918249099</v>
      </c>
    </row>
    <row r="2444" spans="1:16" x14ac:dyDescent="0.25">
      <c r="A2444" s="2" t="s">
        <v>2442</v>
      </c>
      <c r="B2444" s="1">
        <v>12.549756002086299</v>
      </c>
      <c r="C2444" s="1">
        <v>12.5711381314369</v>
      </c>
      <c r="D2444" s="1">
        <v>12.657753286680499</v>
      </c>
      <c r="E2444" s="1">
        <v>12.7358784635249</v>
      </c>
      <c r="F2444" s="1">
        <v>12.373526971334901</v>
      </c>
      <c r="G2444" s="1">
        <v>9.1209826936135308</v>
      </c>
      <c r="H2444" s="1">
        <v>10.504805391642</v>
      </c>
      <c r="I2444" s="1">
        <v>10.770215709362301</v>
      </c>
      <c r="J2444" s="1">
        <v>10.894137499372301</v>
      </c>
      <c r="K2444" s="1">
        <v>11.417746580384</v>
      </c>
      <c r="L2444" s="1">
        <v>13.6000763651129</v>
      </c>
      <c r="M2444" s="1">
        <v>12.082360846615099</v>
      </c>
      <c r="N2444" s="1">
        <v>13.129984030919299</v>
      </c>
      <c r="O2444" s="1">
        <v>12.695259994823999</v>
      </c>
      <c r="P2444" s="1">
        <v>11.4059291711424</v>
      </c>
    </row>
    <row r="2445" spans="1:16" x14ac:dyDescent="0.25">
      <c r="A2445" s="2" t="s">
        <v>2443</v>
      </c>
      <c r="B2445" s="1">
        <v>9.0258445705953001</v>
      </c>
      <c r="C2445" s="1">
        <v>8.1792329711639997</v>
      </c>
      <c r="D2445" s="1">
        <v>9.6646144667600904</v>
      </c>
      <c r="E2445" s="1">
        <v>8.5023620278932803</v>
      </c>
      <c r="F2445" s="1">
        <v>8.6072996306771596</v>
      </c>
      <c r="G2445" s="1">
        <v>7.57284635341483</v>
      </c>
      <c r="H2445" s="1">
        <v>8.2142491599798895</v>
      </c>
      <c r="I2445" s="1">
        <v>7.8126898619894503</v>
      </c>
      <c r="J2445" s="1">
        <v>8.6304760120366808</v>
      </c>
      <c r="K2445" s="1">
        <v>7.5144297990909301</v>
      </c>
      <c r="L2445" s="1">
        <v>8.5760712646416195</v>
      </c>
      <c r="M2445" s="1">
        <v>9.4319669395308008</v>
      </c>
      <c r="N2445" s="1">
        <v>9.2937637198424401</v>
      </c>
      <c r="O2445" s="1">
        <v>9.8028513560851707</v>
      </c>
      <c r="P2445" s="1">
        <v>9.3942279220937195</v>
      </c>
    </row>
    <row r="2446" spans="1:16" x14ac:dyDescent="0.25">
      <c r="A2446" s="2" t="s">
        <v>2444</v>
      </c>
      <c r="B2446" s="1">
        <v>12.410889081788</v>
      </c>
      <c r="C2446" s="1">
        <v>12.0549600850274</v>
      </c>
      <c r="D2446" s="1">
        <v>12.219513438394699</v>
      </c>
      <c r="E2446" s="1">
        <v>12.0736081805113</v>
      </c>
      <c r="F2446" s="1">
        <v>11.586221217055099</v>
      </c>
      <c r="G2446" s="1">
        <v>8.9623874394659993</v>
      </c>
      <c r="H2446" s="1">
        <v>11.009563118299299</v>
      </c>
      <c r="I2446" s="1">
        <v>11.4146234950787</v>
      </c>
      <c r="J2446" s="1">
        <v>10.2875522981348</v>
      </c>
      <c r="K2446" s="1">
        <v>9.52578712415478</v>
      </c>
      <c r="L2446" s="1">
        <v>12.629954440694201</v>
      </c>
      <c r="M2446" s="1">
        <v>12.0725438249851</v>
      </c>
      <c r="N2446" s="1">
        <v>12.5327992196457</v>
      </c>
      <c r="O2446" s="1">
        <v>12.1057287202403</v>
      </c>
      <c r="P2446" s="1">
        <v>11.9308952629796</v>
      </c>
    </row>
    <row r="2447" spans="1:16" x14ac:dyDescent="0.25">
      <c r="A2447" s="2" t="s">
        <v>2445</v>
      </c>
      <c r="B2447" s="1">
        <v>8.1202197258939304</v>
      </c>
      <c r="C2447" s="1">
        <v>8.6590088555923206</v>
      </c>
      <c r="D2447" s="1">
        <v>10.177747376263801</v>
      </c>
      <c r="E2447" s="1">
        <v>7.7093597960844598</v>
      </c>
      <c r="F2447" s="1">
        <v>8.4224599396952602</v>
      </c>
      <c r="G2447" s="1">
        <v>8.8610489803706205</v>
      </c>
      <c r="H2447" s="1">
        <v>8.4024776308945892</v>
      </c>
      <c r="I2447" s="1">
        <v>8.8300381957683491</v>
      </c>
      <c r="J2447" s="1">
        <v>7.5863486094199901</v>
      </c>
      <c r="K2447" s="1">
        <v>9.0803572208895798</v>
      </c>
      <c r="L2447" s="1">
        <v>8.9492590838857993</v>
      </c>
      <c r="M2447" s="1">
        <v>8.9742804576974802</v>
      </c>
      <c r="N2447" s="1">
        <v>8.7176540376660405</v>
      </c>
      <c r="O2447" s="1">
        <v>9.3896642407371296</v>
      </c>
      <c r="P2447" s="1">
        <v>8.3046324461915901</v>
      </c>
    </row>
    <row r="2448" spans="1:16" x14ac:dyDescent="0.25">
      <c r="A2448" s="2" t="s">
        <v>2446</v>
      </c>
      <c r="B2448" s="1">
        <v>9.5683457392033091</v>
      </c>
      <c r="C2448" s="1">
        <v>9.7773112850734396</v>
      </c>
      <c r="D2448" s="1">
        <v>9.1514412325110897</v>
      </c>
      <c r="E2448" s="1">
        <v>9.1402082473297099</v>
      </c>
      <c r="F2448" s="1">
        <v>8.9981276891083599</v>
      </c>
      <c r="G2448" s="1">
        <v>9.8926174905744997</v>
      </c>
      <c r="H2448" s="1">
        <v>10.587383824486899</v>
      </c>
      <c r="I2448" s="1">
        <v>10.313731807263601</v>
      </c>
      <c r="J2448" s="1">
        <v>9.0715724239545601</v>
      </c>
      <c r="K2448" s="1">
        <v>9.8340167422955496</v>
      </c>
      <c r="L2448" s="1">
        <v>9.6552739053111107</v>
      </c>
      <c r="M2448" s="1">
        <v>9.8576261790817306</v>
      </c>
      <c r="N2448" s="1">
        <v>10.9984231207662</v>
      </c>
      <c r="O2448" s="1">
        <v>9.60491597681958</v>
      </c>
      <c r="P2448" s="1">
        <v>9.2078620557822806</v>
      </c>
    </row>
    <row r="2449" spans="1:16" x14ac:dyDescent="0.25">
      <c r="A2449" s="2" t="s">
        <v>2447</v>
      </c>
      <c r="B2449" s="1">
        <v>8.9581558686550409</v>
      </c>
      <c r="C2449" s="1">
        <v>6.9343984480696204</v>
      </c>
      <c r="D2449" s="1">
        <v>6.6600324429195297</v>
      </c>
      <c r="E2449" s="1">
        <v>7.2989147434878801</v>
      </c>
      <c r="F2449" s="1">
        <v>7.3605981959074898</v>
      </c>
      <c r="G2449" s="1">
        <v>6.9542647075936301</v>
      </c>
      <c r="H2449" s="1">
        <v>10.349930684590801</v>
      </c>
      <c r="I2449" s="1">
        <v>7.2199269871802203</v>
      </c>
      <c r="J2449" s="1">
        <v>10.320390794750899</v>
      </c>
      <c r="K2449" s="1">
        <v>9.5833136510785408</v>
      </c>
      <c r="L2449" s="1">
        <v>6.9916905640867801</v>
      </c>
      <c r="M2449" s="1">
        <v>7.8279895517524798</v>
      </c>
      <c r="N2449" s="1">
        <v>8.6816222943114898</v>
      </c>
      <c r="O2449" s="1">
        <v>7.5719022085213696</v>
      </c>
      <c r="P2449" s="1">
        <v>7.4544492768081101</v>
      </c>
    </row>
    <row r="2450" spans="1:16" x14ac:dyDescent="0.25">
      <c r="A2450" s="2" t="s">
        <v>2448</v>
      </c>
      <c r="B2450" s="1">
        <v>8.0811237659308901</v>
      </c>
      <c r="C2450" s="1">
        <v>7.8552610935103102</v>
      </c>
      <c r="D2450" s="1">
        <v>7.6235225045906203</v>
      </c>
      <c r="E2450" s="1">
        <v>7.4767687977201298</v>
      </c>
      <c r="F2450" s="1">
        <v>8.0437428708771694</v>
      </c>
      <c r="G2450" s="1">
        <v>8.5973670067519397</v>
      </c>
      <c r="H2450" s="1">
        <v>7.7495611819300203</v>
      </c>
      <c r="I2450" s="1">
        <v>8.3030863648501292</v>
      </c>
      <c r="J2450" s="1">
        <v>9.8486747294410097</v>
      </c>
      <c r="K2450" s="1">
        <v>8.9740679982072198</v>
      </c>
      <c r="L2450" s="1">
        <v>9.1816102327672997</v>
      </c>
      <c r="M2450" s="1">
        <v>7.6462606185019402</v>
      </c>
      <c r="N2450" s="1">
        <v>8.0309268283325608</v>
      </c>
      <c r="O2450" s="1">
        <v>7.6833119816886803</v>
      </c>
      <c r="P2450" s="1">
        <v>7.7510784272609996</v>
      </c>
    </row>
    <row r="2451" spans="1:16" x14ac:dyDescent="0.25">
      <c r="A2451" s="2" t="s">
        <v>2449</v>
      </c>
      <c r="B2451" s="1">
        <v>10.980556349308801</v>
      </c>
      <c r="C2451" s="1">
        <v>9.5866140347384601</v>
      </c>
      <c r="D2451" s="1">
        <v>10.9993298419782</v>
      </c>
      <c r="E2451" s="1">
        <v>10.5133793398747</v>
      </c>
      <c r="F2451" s="1">
        <v>9.51257152137776</v>
      </c>
      <c r="G2451" s="1">
        <v>9.4719069283562902</v>
      </c>
      <c r="H2451" s="1">
        <v>9.9361188112144507</v>
      </c>
      <c r="I2451" s="1">
        <v>10.0408619352951</v>
      </c>
      <c r="J2451" s="1">
        <v>9.8106919092160609</v>
      </c>
      <c r="K2451" s="1">
        <v>10.124276788548499</v>
      </c>
      <c r="L2451" s="1">
        <v>10.514113190774401</v>
      </c>
      <c r="M2451" s="1">
        <v>10.2406888734797</v>
      </c>
      <c r="N2451" s="1">
        <v>10.6932540307872</v>
      </c>
      <c r="O2451" s="1">
        <v>10.613511916454</v>
      </c>
      <c r="P2451" s="1">
        <v>9.8076194610670697</v>
      </c>
    </row>
    <row r="2452" spans="1:16" x14ac:dyDescent="0.25">
      <c r="A2452" s="2" t="s">
        <v>2450</v>
      </c>
      <c r="B2452" s="1">
        <v>5.1532446909340601</v>
      </c>
      <c r="C2452" s="1">
        <v>4.9408390542073501</v>
      </c>
      <c r="D2452" s="1">
        <v>5.4221930179028703</v>
      </c>
      <c r="E2452" s="1">
        <v>4.8757596470887501</v>
      </c>
      <c r="F2452" s="1">
        <v>4.8653414939067599</v>
      </c>
      <c r="G2452" s="1">
        <v>5.0404364901164698</v>
      </c>
      <c r="H2452" s="1">
        <v>5.1103399644634404</v>
      </c>
      <c r="I2452" s="1">
        <v>5.3747334916481204</v>
      </c>
      <c r="J2452" s="1">
        <v>5.33254887108194</v>
      </c>
      <c r="K2452" s="1">
        <v>5.1895213144917705</v>
      </c>
      <c r="L2452" s="1">
        <v>4.8594302834005196</v>
      </c>
      <c r="M2452" s="1">
        <v>5.5455585520291599</v>
      </c>
      <c r="N2452" s="1">
        <v>5.4004022729445396</v>
      </c>
      <c r="O2452" s="1">
        <v>6.1738934713295999</v>
      </c>
      <c r="P2452" s="1">
        <v>5.1850012400108101</v>
      </c>
    </row>
    <row r="2453" spans="1:16" x14ac:dyDescent="0.25">
      <c r="A2453" s="2" t="s">
        <v>2451</v>
      </c>
      <c r="B2453" s="1">
        <v>8.6205142127304697</v>
      </c>
      <c r="C2453" s="1">
        <v>8.3458242371599507</v>
      </c>
      <c r="D2453" s="1">
        <v>8.9358078327580408</v>
      </c>
      <c r="E2453" s="1">
        <v>7.7399504450150705</v>
      </c>
      <c r="F2453" s="1">
        <v>8.6448710820345998</v>
      </c>
      <c r="G2453" s="1">
        <v>8.2698674465354198</v>
      </c>
      <c r="H2453" s="1">
        <v>9.0907318344387296</v>
      </c>
      <c r="I2453" s="1">
        <v>9.2362986535256706</v>
      </c>
      <c r="J2453" s="1">
        <v>9.1864884217624407</v>
      </c>
      <c r="K2453" s="1">
        <v>8.6551658272868792</v>
      </c>
      <c r="L2453" s="1">
        <v>8.8323810275939607</v>
      </c>
      <c r="M2453" s="1">
        <v>8.2221831790267998</v>
      </c>
      <c r="N2453" s="1">
        <v>8.5608291964296797</v>
      </c>
      <c r="O2453" s="1">
        <v>8.4094067222618492</v>
      </c>
      <c r="P2453" s="1">
        <v>8.6977275731601296</v>
      </c>
    </row>
    <row r="2454" spans="1:16" x14ac:dyDescent="0.25">
      <c r="A2454" s="2" t="s">
        <v>2452</v>
      </c>
      <c r="B2454" s="1">
        <v>8.8394208693932601</v>
      </c>
      <c r="C2454" s="1">
        <v>7.4499738372964597</v>
      </c>
      <c r="D2454" s="1">
        <v>7.25507710813587</v>
      </c>
      <c r="E2454" s="1">
        <v>7.5843606475764496</v>
      </c>
      <c r="F2454" s="1">
        <v>8.3191822331424508</v>
      </c>
      <c r="G2454" s="1">
        <v>8.2865539376097299</v>
      </c>
      <c r="H2454" s="1">
        <v>8.3288681091212204</v>
      </c>
      <c r="I2454" s="1">
        <v>8.4055416569864008</v>
      </c>
      <c r="J2454" s="1">
        <v>8.8066565876546008</v>
      </c>
      <c r="K2454" s="1">
        <v>8.3789524815526804</v>
      </c>
      <c r="L2454" s="1">
        <v>8.4016785707652897</v>
      </c>
      <c r="M2454" s="1">
        <v>8.3870904726793807</v>
      </c>
      <c r="N2454" s="1">
        <v>8.0543378203005407</v>
      </c>
      <c r="O2454" s="1">
        <v>7.7951475682929603</v>
      </c>
      <c r="P2454" s="1">
        <v>8.0802673995923797</v>
      </c>
    </row>
    <row r="2455" spans="1:16" x14ac:dyDescent="0.25">
      <c r="A2455" s="2" t="s">
        <v>2453</v>
      </c>
      <c r="B2455" s="1">
        <v>9.0400103805049401</v>
      </c>
      <c r="C2455" s="1">
        <v>10.113769515898401</v>
      </c>
      <c r="D2455" s="1">
        <v>9.9674779163538609</v>
      </c>
      <c r="E2455" s="1">
        <v>10.208626872117</v>
      </c>
      <c r="F2455" s="1">
        <v>10.1251136698608</v>
      </c>
      <c r="G2455" s="1">
        <v>10.6943655085039</v>
      </c>
      <c r="H2455" s="1">
        <v>11.7860057535453</v>
      </c>
      <c r="I2455" s="1">
        <v>9.6051992187581199</v>
      </c>
      <c r="J2455" s="1">
        <v>9.8149884334849702</v>
      </c>
      <c r="K2455" s="1">
        <v>10.804120292433801</v>
      </c>
      <c r="L2455" s="1">
        <v>9.0325069213299098</v>
      </c>
      <c r="M2455" s="1">
        <v>10.7550932510966</v>
      </c>
      <c r="N2455" s="1">
        <v>9.5303332961342306</v>
      </c>
      <c r="O2455" s="1">
        <v>9.9796403819366599</v>
      </c>
      <c r="P2455" s="1">
        <v>9.4878325397042893</v>
      </c>
    </row>
    <row r="2456" spans="1:16" x14ac:dyDescent="0.25">
      <c r="A2456" s="2" t="s">
        <v>2454</v>
      </c>
      <c r="B2456" s="1">
        <v>8.6467172579311793</v>
      </c>
      <c r="C2456" s="1">
        <v>9.2064099326706792</v>
      </c>
      <c r="D2456" s="1">
        <v>8.4483800973805092</v>
      </c>
      <c r="E2456" s="1">
        <v>9.2760763509173891</v>
      </c>
      <c r="F2456" s="1">
        <v>8.4112754469402802</v>
      </c>
      <c r="G2456" s="1">
        <v>9.9924846001093197</v>
      </c>
      <c r="H2456" s="1">
        <v>9.4195934285113196</v>
      </c>
      <c r="I2456" s="1">
        <v>9.2410425091412591</v>
      </c>
      <c r="J2456" s="1">
        <v>8.5397909650940296</v>
      </c>
      <c r="K2456" s="1">
        <v>9.4948900171940807</v>
      </c>
      <c r="L2456" s="1">
        <v>9.23359326277685</v>
      </c>
      <c r="M2456" s="1">
        <v>8.6678008006315608</v>
      </c>
      <c r="N2456" s="1">
        <v>8.5378134224160807</v>
      </c>
      <c r="O2456" s="1">
        <v>8.4537472529762301</v>
      </c>
      <c r="P2456" s="1">
        <v>8.6918957188824404</v>
      </c>
    </row>
    <row r="2457" spans="1:16" x14ac:dyDescent="0.25">
      <c r="A2457" s="2" t="s">
        <v>2455</v>
      </c>
      <c r="B2457" s="1">
        <v>7.6966842664112702</v>
      </c>
      <c r="C2457" s="1">
        <v>7.3892037327538196</v>
      </c>
      <c r="D2457" s="1">
        <v>6.4630584147664303</v>
      </c>
      <c r="E2457" s="1">
        <v>6.8415264909052702</v>
      </c>
      <c r="F2457" s="1">
        <v>7.3350613478224904</v>
      </c>
      <c r="G2457" s="1">
        <v>8.3167502593492397</v>
      </c>
      <c r="H2457" s="1">
        <v>7.2441000816872503</v>
      </c>
      <c r="I2457" s="1">
        <v>7.77539045846917</v>
      </c>
      <c r="J2457" s="1">
        <v>6.7569673425668197</v>
      </c>
      <c r="K2457" s="1">
        <v>7.5580402792354899</v>
      </c>
      <c r="L2457" s="1">
        <v>7.7033763118409402</v>
      </c>
      <c r="M2457" s="1">
        <v>8.1086360382424996</v>
      </c>
      <c r="N2457" s="1">
        <v>8.1903657709225808</v>
      </c>
      <c r="O2457" s="1">
        <v>7.6974999707961702</v>
      </c>
      <c r="P2457" s="1">
        <v>6.8681586307501101</v>
      </c>
    </row>
    <row r="2458" spans="1:16" x14ac:dyDescent="0.25">
      <c r="A2458" s="2" t="s">
        <v>2456</v>
      </c>
      <c r="B2458" s="1">
        <v>7.1060171164152397</v>
      </c>
      <c r="C2458" s="1">
        <v>6.6432553604683999</v>
      </c>
      <c r="D2458" s="1">
        <v>6.7247520425077303</v>
      </c>
      <c r="E2458" s="1">
        <v>6.6445907498188399</v>
      </c>
      <c r="F2458" s="1">
        <v>7.3745942220855003</v>
      </c>
      <c r="G2458" s="1">
        <v>6.7680993895883201</v>
      </c>
      <c r="H2458" s="1">
        <v>7.9812498445604199</v>
      </c>
      <c r="I2458" s="1">
        <v>6.8778878514113799</v>
      </c>
      <c r="J2458" s="1">
        <v>7.5779407909853695</v>
      </c>
      <c r="K2458" s="1">
        <v>8.4586776736229208</v>
      </c>
      <c r="L2458" s="1">
        <v>7.8846731565702903</v>
      </c>
      <c r="M2458" s="1">
        <v>8.6751376193506093</v>
      </c>
      <c r="N2458" s="1">
        <v>7.7076524060554501</v>
      </c>
      <c r="O2458" s="1">
        <v>7.3422744275595404</v>
      </c>
      <c r="P2458" s="1">
        <v>7.0312014902620499</v>
      </c>
    </row>
    <row r="2459" spans="1:16" x14ac:dyDescent="0.25">
      <c r="A2459" s="2" t="s">
        <v>2457</v>
      </c>
      <c r="B2459" s="1">
        <v>8.9698239591505793</v>
      </c>
      <c r="C2459" s="1">
        <v>9.1224912198332202</v>
      </c>
      <c r="D2459" s="1">
        <v>8.0535806441878002</v>
      </c>
      <c r="E2459" s="1">
        <v>8.8572714659516905</v>
      </c>
      <c r="F2459" s="1">
        <v>8.6344471823213702</v>
      </c>
      <c r="G2459" s="1">
        <v>10.828165494993099</v>
      </c>
      <c r="H2459" s="1">
        <v>9.2626886229761407</v>
      </c>
      <c r="I2459" s="1">
        <v>8.5820066225852205</v>
      </c>
      <c r="J2459" s="1">
        <v>10.1805839004339</v>
      </c>
      <c r="K2459" s="1">
        <v>9.0772270900808607</v>
      </c>
      <c r="L2459" s="1">
        <v>9.1080018777386407</v>
      </c>
      <c r="M2459" s="1">
        <v>8.5619323541556405</v>
      </c>
      <c r="N2459" s="1">
        <v>9.4240417754197807</v>
      </c>
      <c r="O2459" s="1">
        <v>9.0838712003023403</v>
      </c>
      <c r="P2459" s="1">
        <v>8.54644816895477</v>
      </c>
    </row>
    <row r="2460" spans="1:16" x14ac:dyDescent="0.25">
      <c r="A2460" s="2" t="s">
        <v>2458</v>
      </c>
      <c r="B2460" s="1">
        <v>8.3767575599097803</v>
      </c>
      <c r="C2460" s="1">
        <v>8.9853209123532096</v>
      </c>
      <c r="D2460" s="1">
        <v>8.1146857583498893</v>
      </c>
      <c r="E2460" s="1">
        <v>7.9767503929770402</v>
      </c>
      <c r="F2460" s="1">
        <v>8.1749948999221207</v>
      </c>
      <c r="G2460" s="1">
        <v>8.2634130388335905</v>
      </c>
      <c r="H2460" s="1">
        <v>8.6073337247641408</v>
      </c>
      <c r="I2460" s="1">
        <v>8.5368694990593905</v>
      </c>
      <c r="J2460" s="1">
        <v>8.3353933328289003</v>
      </c>
      <c r="K2460" s="1">
        <v>8.0877048387638109</v>
      </c>
      <c r="L2460" s="1">
        <v>8.7680836529342994</v>
      </c>
      <c r="M2460" s="1">
        <v>8.4121651505244603</v>
      </c>
      <c r="N2460" s="1">
        <v>8.8920198941710904</v>
      </c>
      <c r="O2460" s="1">
        <v>9.0224516984653</v>
      </c>
      <c r="P2460" s="1">
        <v>8.3700893366490305</v>
      </c>
    </row>
    <row r="2461" spans="1:16" x14ac:dyDescent="0.25">
      <c r="A2461" s="2" t="s">
        <v>2459</v>
      </c>
      <c r="B2461" s="1">
        <v>8.5598746949003193</v>
      </c>
      <c r="C2461" s="1">
        <v>8.0690864442506598</v>
      </c>
      <c r="D2461" s="1">
        <v>7.6045905092702899</v>
      </c>
      <c r="E2461" s="1">
        <v>8.3247629544784996</v>
      </c>
      <c r="F2461" s="1">
        <v>7.5990555373361204</v>
      </c>
      <c r="G2461" s="1">
        <v>10.1076057765806</v>
      </c>
      <c r="H2461" s="1">
        <v>7.8034981415751199</v>
      </c>
      <c r="I2461" s="1">
        <v>8.5391700932539205</v>
      </c>
      <c r="J2461" s="1">
        <v>9.3212683098908009</v>
      </c>
      <c r="K2461" s="1">
        <v>8.5692000852844306</v>
      </c>
      <c r="L2461" s="1">
        <v>8.9056825965658</v>
      </c>
      <c r="M2461" s="1">
        <v>8.6337492241522398</v>
      </c>
      <c r="N2461" s="1">
        <v>9.2749463073180003</v>
      </c>
      <c r="O2461" s="1">
        <v>8.5304575042132793</v>
      </c>
      <c r="P2461" s="1">
        <v>6.96976286110141</v>
      </c>
    </row>
    <row r="2462" spans="1:16" x14ac:dyDescent="0.25">
      <c r="A2462" s="2" t="s">
        <v>2460</v>
      </c>
      <c r="B2462" s="1">
        <v>8.5465113877049408</v>
      </c>
      <c r="C2462" s="1">
        <v>8.6024948883615497</v>
      </c>
      <c r="D2462" s="1">
        <v>7.3364271757023998</v>
      </c>
      <c r="E2462" s="1">
        <v>8.6734481701089994</v>
      </c>
      <c r="F2462" s="1">
        <v>8.2844118969736691</v>
      </c>
      <c r="G2462" s="1">
        <v>9.3937780779264699</v>
      </c>
      <c r="H2462" s="1">
        <v>8.1989034757449701</v>
      </c>
      <c r="I2462" s="1">
        <v>8.5684793157810706</v>
      </c>
      <c r="J2462" s="1">
        <v>8.3234821938197996</v>
      </c>
      <c r="K2462" s="1">
        <v>8.46335927251355</v>
      </c>
      <c r="L2462" s="1">
        <v>9.2766345368967098</v>
      </c>
      <c r="M2462" s="1">
        <v>9.0071485452867197</v>
      </c>
      <c r="N2462" s="1">
        <v>9.5228120684096407</v>
      </c>
      <c r="O2462" s="1">
        <v>8.7554114340432498</v>
      </c>
      <c r="P2462" s="1">
        <v>8.9450721981199592</v>
      </c>
    </row>
    <row r="2463" spans="1:16" x14ac:dyDescent="0.25">
      <c r="A2463" s="2" t="s">
        <v>2461</v>
      </c>
      <c r="B2463" s="1">
        <v>7.5829435339341504</v>
      </c>
      <c r="C2463" s="1">
        <v>6.8549516543040596</v>
      </c>
      <c r="D2463" s="1">
        <v>6.8792121440641099</v>
      </c>
      <c r="E2463" s="1">
        <v>6.77553405586238</v>
      </c>
      <c r="F2463" s="1">
        <v>7.0864876380099302</v>
      </c>
      <c r="G2463" s="1">
        <v>6.9361419292812396</v>
      </c>
      <c r="H2463" s="1">
        <v>9.01568723323307</v>
      </c>
      <c r="I2463" s="1">
        <v>6.4614657525436101</v>
      </c>
      <c r="J2463" s="1">
        <v>6.6819864134671096</v>
      </c>
      <c r="K2463" s="1">
        <v>7.30829573990298</v>
      </c>
      <c r="L2463" s="1">
        <v>6.9817878328677798</v>
      </c>
      <c r="M2463" s="1">
        <v>7.8305857133367702</v>
      </c>
      <c r="N2463" s="1">
        <v>7.8327305423944003</v>
      </c>
      <c r="O2463" s="1">
        <v>7.0942947990933396</v>
      </c>
      <c r="P2463" s="1">
        <v>7.0864876380099302</v>
      </c>
    </row>
    <row r="2464" spans="1:16" x14ac:dyDescent="0.25">
      <c r="A2464" s="2" t="s">
        <v>2462</v>
      </c>
      <c r="B2464" s="1">
        <v>10.692991274362001</v>
      </c>
      <c r="C2464" s="1">
        <v>10.1075044092012</v>
      </c>
      <c r="D2464" s="1">
        <v>9.6755702228762406</v>
      </c>
      <c r="E2464" s="1">
        <v>10.590125409087699</v>
      </c>
      <c r="F2464" s="1">
        <v>10.712040230922501</v>
      </c>
      <c r="G2464" s="1">
        <v>11.926802773736901</v>
      </c>
      <c r="H2464" s="1">
        <v>10.692991274362001</v>
      </c>
      <c r="I2464" s="1">
        <v>11.2036680060954</v>
      </c>
      <c r="J2464" s="1">
        <v>10.9621829678747</v>
      </c>
      <c r="K2464" s="1">
        <v>10.549459442808899</v>
      </c>
      <c r="L2464" s="1">
        <v>10.640082898779401</v>
      </c>
      <c r="M2464" s="1">
        <v>10.5601970297799</v>
      </c>
      <c r="N2464" s="1">
        <v>11.311756285330301</v>
      </c>
      <c r="O2464" s="1">
        <v>11.017186078347001</v>
      </c>
      <c r="P2464" s="1">
        <v>9.9313938650500493</v>
      </c>
    </row>
    <row r="2465" spans="1:16" x14ac:dyDescent="0.25">
      <c r="A2465" s="2" t="s">
        <v>2463</v>
      </c>
      <c r="B2465" s="1">
        <v>10.5215049570693</v>
      </c>
      <c r="C2465" s="1">
        <v>10.343630683545101</v>
      </c>
      <c r="D2465" s="1">
        <v>10.943448174887401</v>
      </c>
      <c r="E2465" s="1">
        <v>10.6504500646426</v>
      </c>
      <c r="F2465" s="1">
        <v>11.4748047907858</v>
      </c>
      <c r="G2465" s="1">
        <v>11.127064633448001</v>
      </c>
      <c r="H2465" s="1">
        <v>11.4877282064162</v>
      </c>
      <c r="I2465" s="1">
        <v>10.7893281181411</v>
      </c>
      <c r="J2465" s="1">
        <v>10.936130254723</v>
      </c>
      <c r="K2465" s="1">
        <v>11.0355550357969</v>
      </c>
      <c r="L2465" s="1">
        <v>10.8506179079542</v>
      </c>
      <c r="M2465" s="1">
        <v>11.6115756205848</v>
      </c>
      <c r="N2465" s="1">
        <v>10.7749321564442</v>
      </c>
      <c r="O2465" s="1">
        <v>10.7016741269252</v>
      </c>
      <c r="P2465" s="1">
        <v>12.462441105085</v>
      </c>
    </row>
    <row r="2466" spans="1:16" x14ac:dyDescent="0.25">
      <c r="A2466" s="2" t="s">
        <v>2464</v>
      </c>
      <c r="B2466" s="1">
        <v>8.8112742442744594</v>
      </c>
      <c r="C2466" s="1">
        <v>8.0117627468803008</v>
      </c>
      <c r="D2466" s="1">
        <v>7.8016755047741198</v>
      </c>
      <c r="E2466" s="1">
        <v>8.2265659183035194</v>
      </c>
      <c r="F2466" s="1">
        <v>8.6960214687228596</v>
      </c>
      <c r="G2466" s="1">
        <v>8.4809861799125201</v>
      </c>
      <c r="H2466" s="1">
        <v>10.493896829857</v>
      </c>
      <c r="I2466" s="1">
        <v>8.6683871521496094</v>
      </c>
      <c r="J2466" s="1">
        <v>8.1535878416287293</v>
      </c>
      <c r="K2466" s="1">
        <v>8.1076146346357199</v>
      </c>
      <c r="L2466" s="1">
        <v>8.1218304562823107</v>
      </c>
      <c r="M2466" s="1">
        <v>8.3512074810477994</v>
      </c>
      <c r="N2466" s="1">
        <v>8.9046854309976702</v>
      </c>
      <c r="O2466" s="1">
        <v>8.4184700539138007</v>
      </c>
      <c r="P2466" s="1">
        <v>8.0409274735551897</v>
      </c>
    </row>
    <row r="2467" spans="1:16" x14ac:dyDescent="0.25">
      <c r="A2467" s="2" t="s">
        <v>2465</v>
      </c>
      <c r="B2467" s="1">
        <v>11.596696923206</v>
      </c>
      <c r="C2467" s="1">
        <v>11.557219484962401</v>
      </c>
      <c r="D2467" s="1">
        <v>11.261489260983</v>
      </c>
      <c r="E2467" s="1">
        <v>11.750942165376101</v>
      </c>
      <c r="F2467" s="1">
        <v>11.299310852304099</v>
      </c>
      <c r="G2467" s="1">
        <v>11.611857193002599</v>
      </c>
      <c r="H2467" s="1">
        <v>10.840853857816001</v>
      </c>
      <c r="I2467" s="1">
        <v>10.6246532815811</v>
      </c>
      <c r="J2467" s="1">
        <v>10.587749474861299</v>
      </c>
      <c r="K2467" s="1">
        <v>11.0113052531583</v>
      </c>
      <c r="L2467" s="1">
        <v>11.1180165269715</v>
      </c>
      <c r="M2467" s="1">
        <v>10.8408319208623</v>
      </c>
      <c r="N2467" s="1">
        <v>11.489010131424701</v>
      </c>
      <c r="O2467" s="1">
        <v>11.425541520507901</v>
      </c>
      <c r="P2467" s="1">
        <v>10.7657066005939</v>
      </c>
    </row>
    <row r="2468" spans="1:16" x14ac:dyDescent="0.25">
      <c r="A2468" s="2" t="s">
        <v>2466</v>
      </c>
      <c r="B2468" s="1">
        <v>11.381006100042599</v>
      </c>
      <c r="C2468" s="1">
        <v>10.6108901693286</v>
      </c>
      <c r="D2468" s="1">
        <v>11.9805257331516</v>
      </c>
      <c r="E2468" s="1">
        <v>11.9711630480991</v>
      </c>
      <c r="F2468" s="1">
        <v>11.9682199270888</v>
      </c>
      <c r="G2468" s="1">
        <v>11.1612221231224</v>
      </c>
      <c r="H2468" s="1">
        <v>11.4584868564316</v>
      </c>
      <c r="I2468" s="1">
        <v>11.2580751722695</v>
      </c>
      <c r="J2468" s="1">
        <v>9.3498795570358908</v>
      </c>
      <c r="K2468" s="1">
        <v>11.593284464297801</v>
      </c>
      <c r="L2468" s="1">
        <v>11.614027888309399</v>
      </c>
      <c r="M2468" s="1">
        <v>10.721253463978499</v>
      </c>
      <c r="N2468" s="1">
        <v>11.0487169641561</v>
      </c>
      <c r="O2468" s="1">
        <v>10.6451959461222</v>
      </c>
      <c r="P2468" s="1">
        <v>12.2669696256972</v>
      </c>
    </row>
    <row r="2469" spans="1:16" x14ac:dyDescent="0.25">
      <c r="A2469" s="2" t="s">
        <v>2467</v>
      </c>
      <c r="B2469" s="1">
        <v>9.6323248717040908</v>
      </c>
      <c r="C2469" s="1">
        <v>10.169903704866099</v>
      </c>
      <c r="D2469" s="1">
        <v>9.9350343824270997</v>
      </c>
      <c r="E2469" s="1">
        <v>9.54499641574834</v>
      </c>
      <c r="F2469" s="1">
        <v>8.9596793507427606</v>
      </c>
      <c r="G2469" s="1">
        <v>10.7950674106017</v>
      </c>
      <c r="H2469" s="1">
        <v>10.237991484857</v>
      </c>
      <c r="I2469" s="1">
        <v>10.3275667431187</v>
      </c>
      <c r="J2469" s="1">
        <v>10.7935285137023</v>
      </c>
      <c r="K2469" s="1">
        <v>10.1942652575983</v>
      </c>
      <c r="L2469" s="1">
        <v>10.0644228349851</v>
      </c>
      <c r="M2469" s="1">
        <v>10.158580576345001</v>
      </c>
      <c r="N2469" s="1">
        <v>9.4916909042815494</v>
      </c>
      <c r="O2469" s="1">
        <v>9.9038818985469597</v>
      </c>
      <c r="P2469" s="1">
        <v>9.6098077854510109</v>
      </c>
    </row>
    <row r="2470" spans="1:16" x14ac:dyDescent="0.25">
      <c r="A2470" s="2" t="s">
        <v>2468</v>
      </c>
      <c r="B2470" s="1">
        <v>11.217008940315999</v>
      </c>
      <c r="C2470" s="1">
        <v>12.4683560903566</v>
      </c>
      <c r="D2470" s="1">
        <v>12.828926002851</v>
      </c>
      <c r="E2470" s="1">
        <v>11.050244776933599</v>
      </c>
      <c r="F2470" s="1">
        <v>11.0809385030021</v>
      </c>
      <c r="G2470" s="1">
        <v>10.8176041823268</v>
      </c>
      <c r="H2470" s="1">
        <v>10.5476172855776</v>
      </c>
      <c r="I2470" s="1">
        <v>10.0764622927612</v>
      </c>
      <c r="J2470" s="1">
        <v>10.6578490168669</v>
      </c>
      <c r="K2470" s="1">
        <v>10.5732533684945</v>
      </c>
      <c r="L2470" s="1">
        <v>10.8589235709543</v>
      </c>
      <c r="M2470" s="1">
        <v>11.0046909327633</v>
      </c>
      <c r="N2470" s="1">
        <v>11.5575759235258</v>
      </c>
      <c r="O2470" s="1">
        <v>11.2506966514569</v>
      </c>
      <c r="P2470" s="1">
        <v>11.979056542201899</v>
      </c>
    </row>
    <row r="2471" spans="1:16" x14ac:dyDescent="0.25">
      <c r="A2471" s="2" t="s">
        <v>2469</v>
      </c>
      <c r="B2471" s="1">
        <v>10.5370016884654</v>
      </c>
      <c r="C2471" s="1">
        <v>9.6907491563844594</v>
      </c>
      <c r="D2471" s="1">
        <v>9.5001952004956998</v>
      </c>
      <c r="E2471" s="1">
        <v>9.7258169442149107</v>
      </c>
      <c r="F2471" s="1">
        <v>9.5150281632531506</v>
      </c>
      <c r="G2471" s="1">
        <v>10.9585741925088</v>
      </c>
      <c r="H2471" s="1">
        <v>12.114803195128699</v>
      </c>
      <c r="I2471" s="1">
        <v>11.4498884011713</v>
      </c>
      <c r="J2471" s="1">
        <v>11.638473663338001</v>
      </c>
      <c r="K2471" s="1">
        <v>11.653037501379099</v>
      </c>
      <c r="L2471" s="1">
        <v>9.9844063682559305</v>
      </c>
      <c r="M2471" s="1">
        <v>10.902842774308199</v>
      </c>
      <c r="N2471" s="1">
        <v>10.317825426357601</v>
      </c>
      <c r="O2471" s="1">
        <v>10.655947775804901</v>
      </c>
      <c r="P2471" s="1">
        <v>10.7827615347251</v>
      </c>
    </row>
    <row r="2472" spans="1:16" x14ac:dyDescent="0.25">
      <c r="A2472" s="2" t="s">
        <v>2470</v>
      </c>
      <c r="B2472" s="1">
        <v>7.1330151627914002</v>
      </c>
      <c r="C2472" s="1">
        <v>7.4936054303876496</v>
      </c>
      <c r="D2472" s="1">
        <v>7.1203608502348397</v>
      </c>
      <c r="E2472" s="1">
        <v>7.9308597219819097</v>
      </c>
      <c r="F2472" s="1">
        <v>6.9833603175666497</v>
      </c>
      <c r="G2472" s="1">
        <v>8.1081047514923306</v>
      </c>
      <c r="H2472" s="1">
        <v>7.0966447885609396</v>
      </c>
      <c r="I2472" s="1">
        <v>7.7812218202549204</v>
      </c>
      <c r="J2472" s="1">
        <v>6.8001746324121299</v>
      </c>
      <c r="K2472" s="1">
        <v>9.4257919765442608</v>
      </c>
      <c r="L2472" s="1">
        <v>8.6412567079044695</v>
      </c>
      <c r="M2472" s="1">
        <v>8.1002299314937805</v>
      </c>
      <c r="N2472" s="1">
        <v>6.7407412191760496</v>
      </c>
      <c r="O2472" s="1">
        <v>6.7071311260505304</v>
      </c>
      <c r="P2472" s="1">
        <v>7.5756732421116402</v>
      </c>
    </row>
    <row r="2473" spans="1:16" x14ac:dyDescent="0.25">
      <c r="A2473" s="2" t="s">
        <v>2471</v>
      </c>
      <c r="B2473" s="1">
        <v>7.3848170947158795</v>
      </c>
      <c r="C2473" s="1">
        <v>7.2315782908144302</v>
      </c>
      <c r="D2473" s="1">
        <v>8.4892657139495107</v>
      </c>
      <c r="E2473" s="1">
        <v>7.0072507714892698</v>
      </c>
      <c r="F2473" s="1">
        <v>7.5638808210226403</v>
      </c>
      <c r="G2473" s="1">
        <v>8.5052603946377197</v>
      </c>
      <c r="H2473" s="1">
        <v>7.54906544107771</v>
      </c>
      <c r="I2473" s="1">
        <v>9.4912442343371293</v>
      </c>
      <c r="J2473" s="1">
        <v>7.4068177680375298</v>
      </c>
      <c r="K2473" s="1">
        <v>8.6957177510438104</v>
      </c>
      <c r="L2473" s="1">
        <v>7.2837343037078597</v>
      </c>
      <c r="M2473" s="1">
        <v>7.6580209113905502</v>
      </c>
      <c r="N2473" s="1">
        <v>7.3962134938327599</v>
      </c>
      <c r="O2473" s="1">
        <v>7.1123613900074796</v>
      </c>
      <c r="P2473" s="1">
        <v>7.0407400852903699</v>
      </c>
    </row>
    <row r="2474" spans="1:16" x14ac:dyDescent="0.25">
      <c r="A2474" s="2" t="s">
        <v>2472</v>
      </c>
      <c r="B2474" s="1">
        <v>8.6603788136403494</v>
      </c>
      <c r="C2474" s="1">
        <v>8.8955358397668505</v>
      </c>
      <c r="D2474" s="1">
        <v>8.6674907673543604</v>
      </c>
      <c r="E2474" s="1">
        <v>9.1800738353478408</v>
      </c>
      <c r="F2474" s="1">
        <v>8.7473414109089607</v>
      </c>
      <c r="G2474" s="1">
        <v>9.8530557408044306</v>
      </c>
      <c r="H2474" s="1">
        <v>9.1534449147810992</v>
      </c>
      <c r="I2474" s="1">
        <v>9.4303879841507801</v>
      </c>
      <c r="J2474" s="1">
        <v>8.79452458957803</v>
      </c>
      <c r="K2474" s="1">
        <v>9.5822920558277307</v>
      </c>
      <c r="L2474" s="1">
        <v>9.4592404625433808</v>
      </c>
      <c r="M2474" s="1">
        <v>9.2877294076985297</v>
      </c>
      <c r="N2474" s="1">
        <v>9.24217544124269</v>
      </c>
      <c r="O2474" s="1">
        <v>8.8758153246786904</v>
      </c>
      <c r="P2474" s="1">
        <v>9.4011293186539096</v>
      </c>
    </row>
    <row r="2475" spans="1:16" x14ac:dyDescent="0.25">
      <c r="A2475" s="2" t="s">
        <v>2473</v>
      </c>
      <c r="B2475" s="1">
        <v>5.1349981378834402</v>
      </c>
      <c r="C2475" s="1">
        <v>4.9361940957928203</v>
      </c>
      <c r="D2475" s="1">
        <v>5.1647611934255497</v>
      </c>
      <c r="E2475" s="1">
        <v>5.6928074258555696</v>
      </c>
      <c r="F2475" s="1">
        <v>4.7047543401466898</v>
      </c>
      <c r="G2475" s="1">
        <v>6.7934606947567602</v>
      </c>
      <c r="H2475" s="1">
        <v>5.7076915799853802</v>
      </c>
      <c r="I2475" s="1">
        <v>5.6396618128542002</v>
      </c>
      <c r="J2475" s="1">
        <v>4.85583223769369</v>
      </c>
      <c r="K2475" s="1">
        <v>7.5417373695544097</v>
      </c>
      <c r="L2475" s="1">
        <v>6.2509969522594702</v>
      </c>
      <c r="M2475" s="1">
        <v>5.7114907937098103</v>
      </c>
      <c r="N2475" s="1">
        <v>5.19397551494861</v>
      </c>
      <c r="O2475" s="1">
        <v>4.9328247503728599</v>
      </c>
      <c r="P2475" s="1">
        <v>5.3230696144335798</v>
      </c>
    </row>
    <row r="2476" spans="1:16" x14ac:dyDescent="0.25">
      <c r="A2476" s="2" t="s">
        <v>2474</v>
      </c>
      <c r="B2476" s="1">
        <v>7.8662576446478898</v>
      </c>
      <c r="C2476" s="1">
        <v>7.3469187038848203</v>
      </c>
      <c r="D2476" s="1">
        <v>7.3386073176944402</v>
      </c>
      <c r="E2476" s="1">
        <v>9.4975626276346503</v>
      </c>
      <c r="F2476" s="1">
        <v>8.8318577298671901</v>
      </c>
      <c r="G2476" s="1">
        <v>7.3551308506096102</v>
      </c>
      <c r="H2476" s="1">
        <v>6.9476904538249897</v>
      </c>
      <c r="I2476" s="1">
        <v>7.5548652844501198</v>
      </c>
      <c r="J2476" s="1">
        <v>7.0026943504438703</v>
      </c>
      <c r="K2476" s="1">
        <v>7.6088599829544199</v>
      </c>
      <c r="L2476" s="1">
        <v>7.1544791762522904</v>
      </c>
      <c r="M2476" s="1">
        <v>7.1623668025370302</v>
      </c>
      <c r="N2476" s="1">
        <v>6.8099523252496503</v>
      </c>
      <c r="O2476" s="1">
        <v>7.3551308506096102</v>
      </c>
      <c r="P2476" s="1">
        <v>7.1706676479636</v>
      </c>
    </row>
    <row r="2477" spans="1:16" x14ac:dyDescent="0.25">
      <c r="A2477" s="2" t="s">
        <v>2475</v>
      </c>
      <c r="B2477" s="1">
        <v>13.335646737147099</v>
      </c>
      <c r="C2477" s="1">
        <v>12.3542579856642</v>
      </c>
      <c r="D2477" s="1">
        <v>13.491364570003</v>
      </c>
      <c r="E2477" s="1">
        <v>13.145487308685301</v>
      </c>
      <c r="F2477" s="1">
        <v>13.1786587376293</v>
      </c>
      <c r="G2477" s="1">
        <v>12.9262997883165</v>
      </c>
      <c r="H2477" s="1">
        <v>13.1976808473361</v>
      </c>
      <c r="I2477" s="1">
        <v>12.9632053041937</v>
      </c>
      <c r="J2477" s="1">
        <v>12.9949116643729</v>
      </c>
      <c r="K2477" s="1">
        <v>12.8983255867333</v>
      </c>
      <c r="L2477" s="1">
        <v>12.8007773876695</v>
      </c>
      <c r="M2477" s="1">
        <v>12.6412649227003</v>
      </c>
      <c r="N2477" s="1">
        <v>12.660283446384799</v>
      </c>
      <c r="O2477" s="1">
        <v>12.8432051408153</v>
      </c>
      <c r="P2477" s="1">
        <v>13.231479345531</v>
      </c>
    </row>
    <row r="2478" spans="1:16" x14ac:dyDescent="0.25">
      <c r="A2478" s="2" t="s">
        <v>2476</v>
      </c>
      <c r="B2478" s="1">
        <v>6.6199024079549904</v>
      </c>
      <c r="C2478" s="1">
        <v>6.26289828605164</v>
      </c>
      <c r="D2478" s="1">
        <v>6.5859583341743297</v>
      </c>
      <c r="E2478" s="1">
        <v>6.5738598999933302</v>
      </c>
      <c r="F2478" s="1">
        <v>7.1145824715029198</v>
      </c>
      <c r="G2478" s="1">
        <v>6.5082245662558398</v>
      </c>
      <c r="H2478" s="1">
        <v>7.0707108407224499</v>
      </c>
      <c r="I2478" s="1">
        <v>6.8958803234928903</v>
      </c>
      <c r="J2478" s="1">
        <v>7.5946179862758996</v>
      </c>
      <c r="K2478" s="1">
        <v>7.0438143328855798</v>
      </c>
      <c r="L2478" s="1">
        <v>6.2489671567613101</v>
      </c>
      <c r="M2478" s="1">
        <v>7.0467581976253104</v>
      </c>
      <c r="N2478" s="1">
        <v>7.3307972782470303</v>
      </c>
      <c r="O2478" s="1">
        <v>7.4978571575658401</v>
      </c>
      <c r="P2478" s="1">
        <v>6.8773109524475702</v>
      </c>
    </row>
    <row r="2479" spans="1:16" x14ac:dyDescent="0.25">
      <c r="A2479" s="2" t="s">
        <v>2477</v>
      </c>
      <c r="B2479" s="1">
        <v>10.570890475423701</v>
      </c>
      <c r="C2479" s="1">
        <v>11.2342917208881</v>
      </c>
      <c r="D2479" s="1">
        <v>10.0881939045036</v>
      </c>
      <c r="E2479" s="1">
        <v>10.9968372567307</v>
      </c>
      <c r="F2479" s="1">
        <v>11.393702639753901</v>
      </c>
      <c r="G2479" s="1">
        <v>12.6173436335148</v>
      </c>
      <c r="H2479" s="1">
        <v>12.2196769779072</v>
      </c>
      <c r="I2479" s="1">
        <v>13.689177853785599</v>
      </c>
      <c r="J2479" s="1">
        <v>13.1953179710359</v>
      </c>
      <c r="K2479" s="1">
        <v>13.2478139150662</v>
      </c>
      <c r="L2479" s="1">
        <v>11.7398877502593</v>
      </c>
      <c r="M2479" s="1">
        <v>11.98759265931</v>
      </c>
      <c r="N2479" s="1">
        <v>12.668755654087301</v>
      </c>
      <c r="O2479" s="1">
        <v>10.676662960889701</v>
      </c>
      <c r="P2479" s="1">
        <v>10.884486536684699</v>
      </c>
    </row>
    <row r="2480" spans="1:16" x14ac:dyDescent="0.25">
      <c r="A2480" s="2" t="s">
        <v>2478</v>
      </c>
      <c r="B2480" s="1">
        <v>7.49838831656586</v>
      </c>
      <c r="C2480" s="1">
        <v>7.1466925061030304</v>
      </c>
      <c r="D2480" s="1">
        <v>6.97720793196922</v>
      </c>
      <c r="E2480" s="1">
        <v>7.5389149612619297</v>
      </c>
      <c r="F2480" s="1">
        <v>7.1425306322365101</v>
      </c>
      <c r="G2480" s="1">
        <v>6.8634367804309599</v>
      </c>
      <c r="H2480" s="1">
        <v>7.0367506179761596</v>
      </c>
      <c r="I2480" s="1">
        <v>7.3775895629565902</v>
      </c>
      <c r="J2480" s="1">
        <v>7.0328223205134099</v>
      </c>
      <c r="K2480" s="1">
        <v>6.94278617126984</v>
      </c>
      <c r="L2480" s="1">
        <v>6.8407762033604502</v>
      </c>
      <c r="M2480" s="1">
        <v>6.5611620808174598</v>
      </c>
      <c r="N2480" s="1">
        <v>6.8787228354246102</v>
      </c>
      <c r="O2480" s="1">
        <v>6.8668531414364802</v>
      </c>
      <c r="P2480" s="1">
        <v>7.7422523095238596</v>
      </c>
    </row>
    <row r="2481" spans="1:16" x14ac:dyDescent="0.25">
      <c r="A2481" s="2" t="s">
        <v>2479</v>
      </c>
      <c r="B2481" s="1">
        <v>9.1477302323937799</v>
      </c>
      <c r="C2481" s="1">
        <v>7.9984412596677501</v>
      </c>
      <c r="D2481" s="1">
        <v>8.8641057836637103</v>
      </c>
      <c r="E2481" s="1">
        <v>8.6774837807711194</v>
      </c>
      <c r="F2481" s="1">
        <v>9.2500942788311402</v>
      </c>
      <c r="G2481" s="1">
        <v>8.1823989452829906</v>
      </c>
      <c r="H2481" s="1">
        <v>8.3885264508174604</v>
      </c>
      <c r="I2481" s="1">
        <v>9.9866788530546007</v>
      </c>
      <c r="J2481" s="1">
        <v>7.9628683458239902</v>
      </c>
      <c r="K2481" s="1">
        <v>8.7476010937154491</v>
      </c>
      <c r="L2481" s="1">
        <v>8.7962453113370991</v>
      </c>
      <c r="M2481" s="1">
        <v>8.6267211126883101</v>
      </c>
      <c r="N2481" s="1">
        <v>9.3730705071938001</v>
      </c>
      <c r="O2481" s="1">
        <v>7.4632195087187396</v>
      </c>
      <c r="P2481" s="1">
        <v>8.0910239790370007</v>
      </c>
    </row>
    <row r="2482" spans="1:16" x14ac:dyDescent="0.25">
      <c r="A2482" s="2" t="s">
        <v>2480</v>
      </c>
      <c r="B2482" s="1">
        <v>5.3278925999240503</v>
      </c>
      <c r="C2482" s="1">
        <v>5.19749612766753</v>
      </c>
      <c r="D2482" s="1">
        <v>5.0983070648305704</v>
      </c>
      <c r="E2482" s="1">
        <v>5.2351854021731699</v>
      </c>
      <c r="F2482" s="1">
        <v>5.28048557504155</v>
      </c>
      <c r="G2482" s="1">
        <v>5.9490682229273002</v>
      </c>
      <c r="H2482" s="1">
        <v>6.1006402519498701</v>
      </c>
      <c r="I2482" s="1">
        <v>5.21109166474566</v>
      </c>
      <c r="J2482" s="1">
        <v>5.3171310344590497</v>
      </c>
      <c r="K2482" s="1">
        <v>5.51397203020265</v>
      </c>
      <c r="L2482" s="1">
        <v>5.2282214613354201</v>
      </c>
      <c r="M2482" s="1">
        <v>6.7366398141200001</v>
      </c>
      <c r="N2482" s="1">
        <v>5.5629231908737902</v>
      </c>
      <c r="O2482" s="1">
        <v>7.40764906528611</v>
      </c>
      <c r="P2482" s="1">
        <v>6.4603923706591004</v>
      </c>
    </row>
    <row r="2483" spans="1:16" x14ac:dyDescent="0.25">
      <c r="A2483" s="2" t="s">
        <v>2481</v>
      </c>
      <c r="B2483" s="1">
        <v>7.1083356243641402</v>
      </c>
      <c r="C2483" s="1">
        <v>6.5412755406921503</v>
      </c>
      <c r="D2483" s="1">
        <v>6.4218132332398001</v>
      </c>
      <c r="E2483" s="1">
        <v>7.6402627202252305</v>
      </c>
      <c r="F2483" s="1">
        <v>7.0893483621829096</v>
      </c>
      <c r="G2483" s="1">
        <v>6.9545448036963</v>
      </c>
      <c r="H2483" s="1">
        <v>6.87177667456241</v>
      </c>
      <c r="I2483" s="1">
        <v>6.9811545338848804</v>
      </c>
      <c r="J2483" s="1">
        <v>6.8331531642667702</v>
      </c>
      <c r="K2483" s="1">
        <v>7.9409763955674704</v>
      </c>
      <c r="L2483" s="1">
        <v>7.4236757715458799</v>
      </c>
      <c r="M2483" s="1">
        <v>6.9920816042452403</v>
      </c>
      <c r="N2483" s="1">
        <v>7.2128166840718801</v>
      </c>
      <c r="O2483" s="1">
        <v>7.1335809988971297</v>
      </c>
      <c r="P2483" s="1">
        <v>6.6464065902272402</v>
      </c>
    </row>
    <row r="2484" spans="1:16" x14ac:dyDescent="0.25">
      <c r="A2484" s="2" t="s">
        <v>2482</v>
      </c>
      <c r="B2484" s="1">
        <v>11.773711873491999</v>
      </c>
      <c r="C2484" s="1">
        <v>12.2035687447108</v>
      </c>
      <c r="D2484" s="1">
        <v>10.2551370863186</v>
      </c>
      <c r="E2484" s="1">
        <v>11.0400115976881</v>
      </c>
      <c r="F2484" s="1">
        <v>10.532505976856401</v>
      </c>
      <c r="G2484" s="1">
        <v>12.682836749870599</v>
      </c>
      <c r="H2484" s="1">
        <v>12.0271054868282</v>
      </c>
      <c r="I2484" s="1">
        <v>11.919221150500301</v>
      </c>
      <c r="J2484" s="1">
        <v>11.476688484571399</v>
      </c>
      <c r="K2484" s="1">
        <v>10.8009412908812</v>
      </c>
      <c r="L2484" s="1">
        <v>11.889322678017599</v>
      </c>
      <c r="M2484" s="1">
        <v>10.2989471124991</v>
      </c>
      <c r="N2484" s="1">
        <v>11.6554163249096</v>
      </c>
      <c r="O2484" s="1">
        <v>12.253252313753199</v>
      </c>
      <c r="P2484" s="1">
        <v>11.5402818723657</v>
      </c>
    </row>
    <row r="2485" spans="1:16" x14ac:dyDescent="0.25">
      <c r="A2485" s="2" t="s">
        <v>2483</v>
      </c>
      <c r="B2485" s="1">
        <v>6.2042472995760596</v>
      </c>
      <c r="C2485" s="1">
        <v>5.9617415342098203</v>
      </c>
      <c r="D2485" s="1">
        <v>5.7973701626361596</v>
      </c>
      <c r="E2485" s="1">
        <v>6.7268204127852602</v>
      </c>
      <c r="F2485" s="1">
        <v>6.0802569479871202</v>
      </c>
      <c r="G2485" s="1">
        <v>7.2665122188350697</v>
      </c>
      <c r="H2485" s="1">
        <v>5.85897828925658</v>
      </c>
      <c r="I2485" s="1">
        <v>6.2035515899476197</v>
      </c>
      <c r="J2485" s="1">
        <v>6.1356277224131599</v>
      </c>
      <c r="K2485" s="1">
        <v>7.4405144207219198</v>
      </c>
      <c r="L2485" s="1">
        <v>6.8707069510557801</v>
      </c>
      <c r="M2485" s="1">
        <v>7.1522494782784696</v>
      </c>
      <c r="N2485" s="1">
        <v>5.6828297096983302</v>
      </c>
      <c r="O2485" s="1">
        <v>5.8203615339661701</v>
      </c>
      <c r="P2485" s="1">
        <v>6.5683551275079504</v>
      </c>
    </row>
    <row r="2486" spans="1:16" x14ac:dyDescent="0.25">
      <c r="A2486" s="2" t="s">
        <v>2484</v>
      </c>
      <c r="B2486" s="1">
        <v>12.1723624556228</v>
      </c>
      <c r="C2486" s="1">
        <v>10.7710859312705</v>
      </c>
      <c r="D2486" s="1">
        <v>12.0030793040125</v>
      </c>
      <c r="E2486" s="1">
        <v>11.7397721021224</v>
      </c>
      <c r="F2486" s="1">
        <v>11.223112635622501</v>
      </c>
      <c r="G2486" s="1">
        <v>11.761710769158</v>
      </c>
      <c r="H2486" s="1">
        <v>12.7726997588762</v>
      </c>
      <c r="I2486" s="1">
        <v>11.507034872283199</v>
      </c>
      <c r="J2486" s="1">
        <v>10.774862832098799</v>
      </c>
      <c r="K2486" s="1">
        <v>11.4378751843694</v>
      </c>
      <c r="L2486" s="1">
        <v>11.4903445635893</v>
      </c>
      <c r="M2486" s="1">
        <v>11.887390102705201</v>
      </c>
      <c r="N2486" s="1">
        <v>12.094009201062599</v>
      </c>
      <c r="O2486" s="1">
        <v>12.293265875845901</v>
      </c>
      <c r="P2486" s="1">
        <v>11.402101877240799</v>
      </c>
    </row>
    <row r="2487" spans="1:16" x14ac:dyDescent="0.25">
      <c r="A2487" s="2" t="s">
        <v>2485</v>
      </c>
      <c r="B2487" s="1">
        <v>11.089349698782501</v>
      </c>
      <c r="C2487" s="1">
        <v>10.5277653243136</v>
      </c>
      <c r="D2487" s="1">
        <v>10.0570899820717</v>
      </c>
      <c r="E2487" s="1">
        <v>8.2317098416679499</v>
      </c>
      <c r="F2487" s="1">
        <v>8.5779612475350397</v>
      </c>
      <c r="G2487" s="1">
        <v>10.3792178191618</v>
      </c>
      <c r="H2487" s="1">
        <v>10.088033278253</v>
      </c>
      <c r="I2487" s="1">
        <v>11.311721552285899</v>
      </c>
      <c r="J2487" s="1">
        <v>8.8915691516699606</v>
      </c>
      <c r="K2487" s="1">
        <v>10.8656288999503</v>
      </c>
      <c r="L2487" s="1">
        <v>11.7878185263202</v>
      </c>
      <c r="M2487" s="1">
        <v>11.1653180372791</v>
      </c>
      <c r="N2487" s="1">
        <v>10.873631521114101</v>
      </c>
      <c r="O2487" s="1">
        <v>10.5542194123601</v>
      </c>
      <c r="P2487" s="1">
        <v>11.0027788367534</v>
      </c>
    </row>
    <row r="2488" spans="1:16" x14ac:dyDescent="0.25">
      <c r="A2488" s="2" t="s">
        <v>2486</v>
      </c>
      <c r="B2488" s="1">
        <v>8.9993928871999902</v>
      </c>
      <c r="C2488" s="1">
        <v>7.3239363952320797</v>
      </c>
      <c r="D2488" s="1">
        <v>7.8336742503063501</v>
      </c>
      <c r="E2488" s="1">
        <v>7.7117195648361996</v>
      </c>
      <c r="F2488" s="1">
        <v>7.9997899053184298</v>
      </c>
      <c r="G2488" s="1">
        <v>8.2592833830844299</v>
      </c>
      <c r="H2488" s="1">
        <v>8.5718313068734702</v>
      </c>
      <c r="I2488" s="1">
        <v>7.1241336907047099</v>
      </c>
      <c r="J2488" s="1">
        <v>6.9059589535878798</v>
      </c>
      <c r="K2488" s="1">
        <v>8.0633675652883703</v>
      </c>
      <c r="L2488" s="1">
        <v>9.1508831240724895</v>
      </c>
      <c r="M2488" s="1">
        <v>8.6723070091894208</v>
      </c>
      <c r="N2488" s="1">
        <v>9.5239611755939801</v>
      </c>
      <c r="O2488" s="1">
        <v>8.4712120830680799</v>
      </c>
      <c r="P2488" s="1">
        <v>8.79781511421319</v>
      </c>
    </row>
    <row r="2489" spans="1:16" x14ac:dyDescent="0.25">
      <c r="A2489" s="2" t="s">
        <v>2487</v>
      </c>
      <c r="B2489" s="1">
        <v>11.386575632838101</v>
      </c>
      <c r="C2489" s="1">
        <v>10.552293248506199</v>
      </c>
      <c r="D2489" s="1">
        <v>11.171477511456199</v>
      </c>
      <c r="E2489" s="1">
        <v>10.864960257904</v>
      </c>
      <c r="F2489" s="1">
        <v>10.4467301823976</v>
      </c>
      <c r="G2489" s="1">
        <v>11.536155012077099</v>
      </c>
      <c r="H2489" s="1">
        <v>10.9726185653809</v>
      </c>
      <c r="I2489" s="1">
        <v>11.0958185138076</v>
      </c>
      <c r="J2489" s="1">
        <v>9.8206660500233607</v>
      </c>
      <c r="K2489" s="1">
        <v>11.6128190670197</v>
      </c>
      <c r="L2489" s="1">
        <v>11.0332388585686</v>
      </c>
      <c r="M2489" s="1">
        <v>11.143619428476701</v>
      </c>
      <c r="N2489" s="1">
        <v>11.7056925871868</v>
      </c>
      <c r="O2489" s="1">
        <v>10.3969754770867</v>
      </c>
      <c r="P2489" s="1">
        <v>10.022219967710701</v>
      </c>
    </row>
    <row r="2490" spans="1:16" x14ac:dyDescent="0.25">
      <c r="A2490" s="2" t="s">
        <v>2488</v>
      </c>
      <c r="B2490" s="1">
        <v>7.3468627542773897</v>
      </c>
      <c r="C2490" s="1">
        <v>7.48379695384918</v>
      </c>
      <c r="D2490" s="1">
        <v>7.4977762499023504</v>
      </c>
      <c r="E2490" s="1">
        <v>7.1065442165430204</v>
      </c>
      <c r="F2490" s="1">
        <v>7.2872186659997302</v>
      </c>
      <c r="G2490" s="1">
        <v>7.4488763527389699</v>
      </c>
      <c r="H2490" s="1">
        <v>7.2006404124030698</v>
      </c>
      <c r="I2490" s="1">
        <v>7.7746935575687397</v>
      </c>
      <c r="J2490" s="1">
        <v>8.1236317256837207</v>
      </c>
      <c r="K2490" s="1">
        <v>7.4013209513609102</v>
      </c>
      <c r="L2490" s="1">
        <v>7.7764631182447497</v>
      </c>
      <c r="M2490" s="1">
        <v>7.48379695384918</v>
      </c>
      <c r="N2490" s="1">
        <v>7.48379695384918</v>
      </c>
      <c r="O2490" s="1">
        <v>7.3066257385814497</v>
      </c>
      <c r="P2490" s="1">
        <v>8.4949399642008192</v>
      </c>
    </row>
    <row r="2491" spans="1:16" x14ac:dyDescent="0.25">
      <c r="A2491" s="2" t="s">
        <v>2489</v>
      </c>
      <c r="B2491" s="1">
        <v>9.8561079290920599</v>
      </c>
      <c r="C2491" s="1">
        <v>9.3252594744161499</v>
      </c>
      <c r="D2491" s="1">
        <v>8.5450959261495605</v>
      </c>
      <c r="E2491" s="1">
        <v>9.2548028204821797</v>
      </c>
      <c r="F2491" s="1">
        <v>9.9703195704811893</v>
      </c>
      <c r="G2491" s="1">
        <v>8.7183196911260303</v>
      </c>
      <c r="H2491" s="1">
        <v>9.6885717005065608</v>
      </c>
      <c r="I2491" s="1">
        <v>9.9809011635381797</v>
      </c>
      <c r="J2491" s="1">
        <v>7.1022496648204303</v>
      </c>
      <c r="K2491" s="1">
        <v>9.9468369798293104</v>
      </c>
      <c r="L2491" s="1">
        <v>8.3314581121152198</v>
      </c>
      <c r="M2491" s="1">
        <v>10.253985250514299</v>
      </c>
      <c r="N2491" s="1">
        <v>9.5832969191285997</v>
      </c>
      <c r="O2491" s="1">
        <v>8.5683732744363699</v>
      </c>
      <c r="P2491" s="1">
        <v>9.7133419077212597</v>
      </c>
    </row>
    <row r="2492" spans="1:16" x14ac:dyDescent="0.25">
      <c r="A2492" s="2" t="s">
        <v>2490</v>
      </c>
      <c r="B2492" s="1">
        <v>8.6229817417786894</v>
      </c>
      <c r="C2492" s="1">
        <v>8.2589113893622095</v>
      </c>
      <c r="D2492" s="1">
        <v>9.4257105448088403</v>
      </c>
      <c r="E2492" s="1">
        <v>8.8297525219050108</v>
      </c>
      <c r="F2492" s="1">
        <v>8.9770720256892798</v>
      </c>
      <c r="G2492" s="1">
        <v>9.6655948153865694</v>
      </c>
      <c r="H2492" s="1">
        <v>10.038385606006599</v>
      </c>
      <c r="I2492" s="1">
        <v>9.3136246117625507</v>
      </c>
      <c r="J2492" s="1">
        <v>9.0315421543027696</v>
      </c>
      <c r="K2492" s="1">
        <v>8.9966347070808705</v>
      </c>
      <c r="L2492" s="1">
        <v>7.9574339322597805</v>
      </c>
      <c r="M2492" s="1">
        <v>8.7915499568626796</v>
      </c>
      <c r="N2492" s="1">
        <v>9.2785256208354507</v>
      </c>
      <c r="O2492" s="1">
        <v>8.2971336867666992</v>
      </c>
      <c r="P2492" s="1">
        <v>8.7653305181686605</v>
      </c>
    </row>
    <row r="2493" spans="1:16" x14ac:dyDescent="0.25">
      <c r="A2493" s="2" t="s">
        <v>2491</v>
      </c>
      <c r="B2493" s="1">
        <v>11.1620378735801</v>
      </c>
      <c r="C2493" s="1">
        <v>11.117231256079</v>
      </c>
      <c r="D2493" s="1">
        <v>11.103558054550801</v>
      </c>
      <c r="E2493" s="1">
        <v>12.217686319061601</v>
      </c>
      <c r="F2493" s="1">
        <v>11.415662184808699</v>
      </c>
      <c r="G2493" s="1">
        <v>12.4961056996252</v>
      </c>
      <c r="H2493" s="1">
        <v>11.7848434233884</v>
      </c>
      <c r="I2493" s="1">
        <v>11.582711143918599</v>
      </c>
      <c r="J2493" s="1">
        <v>10.861060625626401</v>
      </c>
      <c r="K2493" s="1">
        <v>11.5655403959693</v>
      </c>
      <c r="L2493" s="1">
        <v>11.510899037774401</v>
      </c>
      <c r="M2493" s="1">
        <v>11.167963739727201</v>
      </c>
      <c r="N2493" s="1">
        <v>12.2294825122923</v>
      </c>
      <c r="O2493" s="1">
        <v>11.430185316312899</v>
      </c>
      <c r="P2493" s="1">
        <v>11.722882807935701</v>
      </c>
    </row>
    <row r="2494" spans="1:16" x14ac:dyDescent="0.25">
      <c r="A2494" s="2" t="s">
        <v>2492</v>
      </c>
      <c r="B2494" s="1">
        <v>8.68232058802875</v>
      </c>
      <c r="C2494" s="1">
        <v>8.4671610642304405</v>
      </c>
      <c r="D2494" s="1">
        <v>9.1786614473219093</v>
      </c>
      <c r="E2494" s="1">
        <v>8.9585934397264104</v>
      </c>
      <c r="F2494" s="1">
        <v>8.6050384211175501</v>
      </c>
      <c r="G2494" s="1">
        <v>9.0005734164828208</v>
      </c>
      <c r="H2494" s="1">
        <v>8.2074079882918696</v>
      </c>
      <c r="I2494" s="1">
        <v>8.5758790566410603</v>
      </c>
      <c r="J2494" s="1">
        <v>7.8018564004476296</v>
      </c>
      <c r="K2494" s="1">
        <v>9.1270509729063694</v>
      </c>
      <c r="L2494" s="1">
        <v>9.0691741894464304</v>
      </c>
      <c r="M2494" s="1">
        <v>9.2397064435439091</v>
      </c>
      <c r="N2494" s="1">
        <v>9.2735057241145498</v>
      </c>
      <c r="O2494" s="1">
        <v>8.31617305943041</v>
      </c>
      <c r="P2494" s="1">
        <v>8.6647075732679006</v>
      </c>
    </row>
    <row r="2495" spans="1:16" x14ac:dyDescent="0.25">
      <c r="A2495" s="2" t="s">
        <v>2493</v>
      </c>
      <c r="B2495" s="1">
        <v>7.9430872587049404</v>
      </c>
      <c r="C2495" s="1">
        <v>6.9840740472584599</v>
      </c>
      <c r="D2495" s="1">
        <v>6.3302007278061296</v>
      </c>
      <c r="E2495" s="1">
        <v>5.7724506817105201</v>
      </c>
      <c r="F2495" s="1">
        <v>6.2314070333754197</v>
      </c>
      <c r="G2495" s="1">
        <v>5.1979224836272397</v>
      </c>
      <c r="H2495" s="1">
        <v>5.9119550758166497</v>
      </c>
      <c r="I2495" s="1">
        <v>6.2555376039606303</v>
      </c>
      <c r="J2495" s="1">
        <v>6.0216855962340201</v>
      </c>
      <c r="K2495" s="1">
        <v>5.7880065455976002</v>
      </c>
      <c r="L2495" s="1">
        <v>6.4541281620250297</v>
      </c>
      <c r="M2495" s="1">
        <v>6.0674703320374199</v>
      </c>
      <c r="N2495" s="1">
        <v>6.1425742135553296</v>
      </c>
      <c r="O2495" s="1">
        <v>6.8190003474842804</v>
      </c>
      <c r="P2495" s="1">
        <v>6.5748253196561297</v>
      </c>
    </row>
    <row r="2496" spans="1:16" x14ac:dyDescent="0.25">
      <c r="A2496" s="2" t="s">
        <v>2494</v>
      </c>
      <c r="B2496" s="1">
        <v>7.6307288620074605</v>
      </c>
      <c r="C2496" s="1">
        <v>7.9727298127703703</v>
      </c>
      <c r="D2496" s="1">
        <v>9.7052009581914493</v>
      </c>
      <c r="E2496" s="1">
        <v>7.2057950984211701</v>
      </c>
      <c r="F2496" s="1">
        <v>7.6268534483277604</v>
      </c>
      <c r="G2496" s="1">
        <v>6.9034131341198099</v>
      </c>
      <c r="H2496" s="1">
        <v>8.4937967225665396</v>
      </c>
      <c r="I2496" s="1">
        <v>7.4423912986870295</v>
      </c>
      <c r="J2496" s="1">
        <v>8.0240842951491906</v>
      </c>
      <c r="K2496" s="1">
        <v>6.9774087656348902</v>
      </c>
      <c r="L2496" s="1">
        <v>7.4915760124534296</v>
      </c>
      <c r="M2496" s="1">
        <v>8.2700805780326192</v>
      </c>
      <c r="N2496" s="1">
        <v>7.21121806833861</v>
      </c>
      <c r="O2496" s="1">
        <v>7.2921963288029801</v>
      </c>
      <c r="P2496" s="1">
        <v>7.7665777191465404</v>
      </c>
    </row>
    <row r="2497" spans="1:16" x14ac:dyDescent="0.25">
      <c r="A2497" s="2" t="s">
        <v>2495</v>
      </c>
      <c r="B2497" s="1">
        <v>8.6298490557727092</v>
      </c>
      <c r="C2497" s="1">
        <v>8.8934840272480002</v>
      </c>
      <c r="D2497" s="1">
        <v>8.9635421168476395</v>
      </c>
      <c r="E2497" s="1">
        <v>9.3032899086860201</v>
      </c>
      <c r="F2497" s="1">
        <v>9.1257955302197704</v>
      </c>
      <c r="G2497" s="1">
        <v>8.3786870894857604</v>
      </c>
      <c r="H2497" s="1">
        <v>8.1197545714050303</v>
      </c>
      <c r="I2497" s="1">
        <v>8.6169106464657705</v>
      </c>
      <c r="J2497" s="1">
        <v>8.8530995927664602</v>
      </c>
      <c r="K2497" s="1">
        <v>8.5023029395060608</v>
      </c>
      <c r="L2497" s="1">
        <v>9.2328995832613003</v>
      </c>
      <c r="M2497" s="1">
        <v>8.6582252955447601</v>
      </c>
      <c r="N2497" s="1">
        <v>9.3576024704068601</v>
      </c>
      <c r="O2497" s="1">
        <v>9.0247961139185993</v>
      </c>
      <c r="P2497" s="1">
        <v>8.0499289064887698</v>
      </c>
    </row>
    <row r="2498" spans="1:16" x14ac:dyDescent="0.25">
      <c r="A2498" s="2" t="s">
        <v>2496</v>
      </c>
      <c r="B2498" s="1">
        <v>6.3607809441685399</v>
      </c>
      <c r="C2498" s="1">
        <v>6.3627899361517697</v>
      </c>
      <c r="D2498" s="1">
        <v>6.6472925565965904</v>
      </c>
      <c r="E2498" s="1">
        <v>6.6537017081534904</v>
      </c>
      <c r="F2498" s="1">
        <v>7.2226421676269101</v>
      </c>
      <c r="G2498" s="1">
        <v>6.5573094290128697</v>
      </c>
      <c r="H2498" s="1">
        <v>6.4800840166573002</v>
      </c>
      <c r="I2498" s="1">
        <v>6.8362072777225</v>
      </c>
      <c r="J2498" s="1">
        <v>6.86527598773145</v>
      </c>
      <c r="K2498" s="1">
        <v>6.2414716339982101</v>
      </c>
      <c r="L2498" s="1">
        <v>6.5769251033471496</v>
      </c>
      <c r="M2498" s="1">
        <v>6.51529092202935</v>
      </c>
      <c r="N2498" s="1">
        <v>6.71268090647163</v>
      </c>
      <c r="O2498" s="1">
        <v>7.0959358368078504</v>
      </c>
      <c r="P2498" s="1">
        <v>6.8134689282927399</v>
      </c>
    </row>
    <row r="2499" spans="1:16" x14ac:dyDescent="0.25">
      <c r="A2499" s="2" t="s">
        <v>2497</v>
      </c>
      <c r="B2499" s="1">
        <v>9.8277725976761996</v>
      </c>
      <c r="C2499" s="1">
        <v>9.6930981246869194</v>
      </c>
      <c r="D2499" s="1">
        <v>10.2175248388413</v>
      </c>
      <c r="E2499" s="1">
        <v>10.514514229430599</v>
      </c>
      <c r="F2499" s="1">
        <v>10.436389608997199</v>
      </c>
      <c r="G2499" s="1">
        <v>9.4122746613664301</v>
      </c>
      <c r="H2499" s="1">
        <v>9.4647277159583307</v>
      </c>
      <c r="I2499" s="1">
        <v>8.9502949961138505</v>
      </c>
      <c r="J2499" s="1">
        <v>9.8102407145129202</v>
      </c>
      <c r="K2499" s="1">
        <v>9.3185874071426298</v>
      </c>
      <c r="L2499" s="1">
        <v>9.4880670249025094</v>
      </c>
      <c r="M2499" s="1">
        <v>10.264998220884401</v>
      </c>
      <c r="N2499" s="1">
        <v>10.109769270494899</v>
      </c>
      <c r="O2499" s="1">
        <v>10.186199865946399</v>
      </c>
      <c r="P2499" s="1">
        <v>9.8298517440899094</v>
      </c>
    </row>
    <row r="2500" spans="1:16" x14ac:dyDescent="0.25">
      <c r="A2500" s="2" t="s">
        <v>2498</v>
      </c>
      <c r="B2500" s="1">
        <v>9.2650419819357808</v>
      </c>
      <c r="C2500" s="1">
        <v>8.8507308127158506</v>
      </c>
      <c r="D2500" s="1">
        <v>8.5207493125079292</v>
      </c>
      <c r="E2500" s="1">
        <v>9.4330722787254206</v>
      </c>
      <c r="F2500" s="1">
        <v>8.9111215139360702</v>
      </c>
      <c r="G2500" s="1">
        <v>9.0575268147396706</v>
      </c>
      <c r="H2500" s="1">
        <v>9.4873725428322899</v>
      </c>
      <c r="I2500" s="1">
        <v>8.7475955258846394</v>
      </c>
      <c r="J2500" s="1">
        <v>9.0887968057229696</v>
      </c>
      <c r="K2500" s="1">
        <v>8.8507308127158506</v>
      </c>
      <c r="L2500" s="1">
        <v>8.7246981638742902</v>
      </c>
      <c r="M2500" s="1">
        <v>8.4978241655806901</v>
      </c>
      <c r="N2500" s="1">
        <v>8.8598149097408907</v>
      </c>
      <c r="O2500" s="1">
        <v>8.6086823754462003</v>
      </c>
      <c r="P2500" s="1">
        <v>8.4974144772281903</v>
      </c>
    </row>
    <row r="2501" spans="1:16" x14ac:dyDescent="0.25">
      <c r="A2501" s="2" t="s">
        <v>2499</v>
      </c>
      <c r="B2501" s="1">
        <v>6.3674989370228703</v>
      </c>
      <c r="C2501" s="1">
        <v>6.46823871055373</v>
      </c>
      <c r="D2501" s="1">
        <v>6.7983283857198602</v>
      </c>
      <c r="E2501" s="1">
        <v>6.2848286427957003</v>
      </c>
      <c r="F2501" s="1">
        <v>6.1238590702427604</v>
      </c>
      <c r="G2501" s="1">
        <v>6.2681383775021597</v>
      </c>
      <c r="H2501" s="1">
        <v>6.5144558774042602</v>
      </c>
      <c r="I2501" s="1">
        <v>6.94225304027864</v>
      </c>
      <c r="J2501" s="1">
        <v>6.9307413660870498</v>
      </c>
      <c r="K2501" s="1">
        <v>6.8565500731414897</v>
      </c>
      <c r="L2501" s="1">
        <v>6.4022161788094403</v>
      </c>
      <c r="M2501" s="1">
        <v>6.6283954301115502</v>
      </c>
      <c r="N2501" s="1">
        <v>6.2066383115177501</v>
      </c>
      <c r="O2501" s="1">
        <v>6.7208010609226196</v>
      </c>
      <c r="P2501" s="1">
        <v>6.8698017282877899</v>
      </c>
    </row>
    <row r="2502" spans="1:16" x14ac:dyDescent="0.25">
      <c r="A2502" s="2" t="s">
        <v>2500</v>
      </c>
      <c r="B2502" s="1">
        <v>8.6938511382863908</v>
      </c>
      <c r="C2502" s="1">
        <v>9.0621450594853101</v>
      </c>
      <c r="D2502" s="1">
        <v>10.710075598747</v>
      </c>
      <c r="E2502" s="1">
        <v>8.5243230165402597</v>
      </c>
      <c r="F2502" s="1">
        <v>8.6014136363722198</v>
      </c>
      <c r="G2502" s="1">
        <v>7.77397925490994</v>
      </c>
      <c r="H2502" s="1">
        <v>7.5297686870489198</v>
      </c>
      <c r="I2502" s="1">
        <v>7.41494953612857</v>
      </c>
      <c r="J2502" s="1">
        <v>7.5324168843562003</v>
      </c>
      <c r="K2502" s="1">
        <v>7.1643569397036302</v>
      </c>
      <c r="L2502" s="1">
        <v>8.2107108000415696</v>
      </c>
      <c r="M2502" s="1">
        <v>8.8972975364299902</v>
      </c>
      <c r="N2502" s="1">
        <v>8.9228065279052799</v>
      </c>
      <c r="O2502" s="1">
        <v>9.0077167090841108</v>
      </c>
      <c r="P2502" s="1">
        <v>9.1241830276188498</v>
      </c>
    </row>
    <row r="2503" spans="1:16" x14ac:dyDescent="0.25">
      <c r="A2503" s="2" t="s">
        <v>2501</v>
      </c>
      <c r="B2503" s="1">
        <v>8.5989236014181305</v>
      </c>
      <c r="C2503" s="1">
        <v>8.5277925298313999</v>
      </c>
      <c r="D2503" s="1">
        <v>7.7044231205770402</v>
      </c>
      <c r="E2503" s="1">
        <v>8.3181191979367703</v>
      </c>
      <c r="F2503" s="1">
        <v>8.6802200430348808</v>
      </c>
      <c r="G2503" s="1">
        <v>9.3101821474161603</v>
      </c>
      <c r="H2503" s="1">
        <v>8.7407612644308905</v>
      </c>
      <c r="I2503" s="1">
        <v>8.5277925298313999</v>
      </c>
      <c r="J2503" s="1">
        <v>8.2330296359970099</v>
      </c>
      <c r="K2503" s="1">
        <v>8.9739576456451307</v>
      </c>
      <c r="L2503" s="1">
        <v>8.8541977443875908</v>
      </c>
      <c r="M2503" s="1">
        <v>8.5753262614622408</v>
      </c>
      <c r="N2503" s="1">
        <v>8.4218697191482299</v>
      </c>
      <c r="O2503" s="1">
        <v>8.2092889395165702</v>
      </c>
      <c r="P2503" s="1">
        <v>8.0926776249268908</v>
      </c>
    </row>
    <row r="2504" spans="1:16" x14ac:dyDescent="0.25">
      <c r="A2504" s="2" t="s">
        <v>2502</v>
      </c>
      <c r="B2504" s="1">
        <v>8.8648637545444906</v>
      </c>
      <c r="C2504" s="1">
        <v>9.19692984010549</v>
      </c>
      <c r="D2504" s="1">
        <v>8.7231501904146906</v>
      </c>
      <c r="E2504" s="1">
        <v>8.1980765431100409</v>
      </c>
      <c r="F2504" s="1">
        <v>7.3352467064858295</v>
      </c>
      <c r="G2504" s="1">
        <v>7.3436053915020896</v>
      </c>
      <c r="H2504" s="1">
        <v>8.2766242778544701</v>
      </c>
      <c r="I2504" s="1">
        <v>8.2228786510324507</v>
      </c>
      <c r="J2504" s="1">
        <v>7.9580594126091402</v>
      </c>
      <c r="K2504" s="1">
        <v>7.72234280799141</v>
      </c>
      <c r="L2504" s="1">
        <v>8.2755250265267595</v>
      </c>
      <c r="M2504" s="1">
        <v>7.86614883086511</v>
      </c>
      <c r="N2504" s="1">
        <v>7.9798356982457799</v>
      </c>
      <c r="O2504" s="1">
        <v>9.0919164204647007</v>
      </c>
      <c r="P2504" s="1">
        <v>8.4595114380735001</v>
      </c>
    </row>
    <row r="2505" spans="1:16" x14ac:dyDescent="0.25">
      <c r="A2505" s="2" t="s">
        <v>2503</v>
      </c>
      <c r="B2505" s="1">
        <v>10.1261948991573</v>
      </c>
      <c r="C2505" s="1">
        <v>9.4904268400267995</v>
      </c>
      <c r="D2505" s="1">
        <v>10.576036583498301</v>
      </c>
      <c r="E2505" s="1">
        <v>9.6166774613935306</v>
      </c>
      <c r="F2505" s="1">
        <v>9.3436869577567006</v>
      </c>
      <c r="G2505" s="1">
        <v>9.1939802916626796</v>
      </c>
      <c r="H2505" s="1">
        <v>9.8263641194794094</v>
      </c>
      <c r="I2505" s="1">
        <v>9.04060218505305</v>
      </c>
      <c r="J2505" s="1">
        <v>8.3544179168887407</v>
      </c>
      <c r="K2505" s="1">
        <v>8.8683670454169405</v>
      </c>
      <c r="L2505" s="1">
        <v>8.7489540279637392</v>
      </c>
      <c r="M2505" s="1">
        <v>9.0912962062895595</v>
      </c>
      <c r="N2505" s="1">
        <v>9.9917330810863696</v>
      </c>
      <c r="O2505" s="1">
        <v>8.6196812214909109</v>
      </c>
      <c r="P2505" s="1">
        <v>8.5086830527762203</v>
      </c>
    </row>
    <row r="2506" spans="1:16" x14ac:dyDescent="0.25">
      <c r="A2506" s="2" t="s">
        <v>2504</v>
      </c>
      <c r="B2506" s="1">
        <v>8.1218687374533403</v>
      </c>
      <c r="C2506" s="1">
        <v>8.1421932848143506</v>
      </c>
      <c r="D2506" s="1">
        <v>8.2919568856843195</v>
      </c>
      <c r="E2506" s="1">
        <v>8.2029526908968702</v>
      </c>
      <c r="F2506" s="1">
        <v>8.7680908334750107</v>
      </c>
      <c r="G2506" s="1">
        <v>9.6072489999671493</v>
      </c>
      <c r="H2506" s="1">
        <v>9.3219408934080494</v>
      </c>
      <c r="I2506" s="1">
        <v>7.6968112859281304</v>
      </c>
      <c r="J2506" s="1">
        <v>7.2264167174208698</v>
      </c>
      <c r="K2506" s="1">
        <v>8.4850916799191296</v>
      </c>
      <c r="L2506" s="1">
        <v>7.5150141187740598</v>
      </c>
      <c r="M2506" s="1">
        <v>6.8247730612156099</v>
      </c>
      <c r="N2506" s="1">
        <v>8.3479530239034201</v>
      </c>
      <c r="O2506" s="1">
        <v>8.4472239592175207</v>
      </c>
      <c r="P2506" s="1">
        <v>7.4109891774884398</v>
      </c>
    </row>
    <row r="2507" spans="1:16" x14ac:dyDescent="0.25">
      <c r="A2507" s="2" t="s">
        <v>2505</v>
      </c>
      <c r="B2507" s="1">
        <v>7.9544917168363201</v>
      </c>
      <c r="C2507" s="1">
        <v>8.6900454979643698</v>
      </c>
      <c r="D2507" s="1">
        <v>6.8305162088621101</v>
      </c>
      <c r="E2507" s="1">
        <v>7.1376808666943798</v>
      </c>
      <c r="F2507" s="1">
        <v>7.5682478644871702</v>
      </c>
      <c r="G2507" s="1">
        <v>8.8851585192486997</v>
      </c>
      <c r="H2507" s="1">
        <v>7.5393501023920404</v>
      </c>
      <c r="I2507" s="1">
        <v>7.3562975224837199</v>
      </c>
      <c r="J2507" s="1">
        <v>7.9157062407787402</v>
      </c>
      <c r="K2507" s="1">
        <v>7.8868268778148298</v>
      </c>
      <c r="L2507" s="1">
        <v>8.5959750486766602</v>
      </c>
      <c r="M2507" s="1">
        <v>7.6086534671438697</v>
      </c>
      <c r="N2507" s="1">
        <v>9.1709742066955098</v>
      </c>
      <c r="O2507" s="1">
        <v>9.5239758445270404</v>
      </c>
      <c r="P2507" s="1">
        <v>6.7228731250796496</v>
      </c>
    </row>
    <row r="2508" spans="1:16" x14ac:dyDescent="0.25">
      <c r="A2508" s="2" t="s">
        <v>2506</v>
      </c>
      <c r="B2508" s="1">
        <v>8.2952672841290997</v>
      </c>
      <c r="C2508" s="1">
        <v>8.5238081947118793</v>
      </c>
      <c r="D2508" s="1">
        <v>7.9814141239553802</v>
      </c>
      <c r="E2508" s="1">
        <v>8.8572798184846597</v>
      </c>
      <c r="F2508" s="1">
        <v>8.2161398949011097</v>
      </c>
      <c r="G2508" s="1">
        <v>8.6472768823686099</v>
      </c>
      <c r="H2508" s="1">
        <v>8.0617149736803899</v>
      </c>
      <c r="I2508" s="1">
        <v>8.6209581928473096</v>
      </c>
      <c r="J2508" s="1">
        <v>8.5085784414031096</v>
      </c>
      <c r="K2508" s="1">
        <v>8.7231741405968695</v>
      </c>
      <c r="L2508" s="1">
        <v>8.4561519610546796</v>
      </c>
      <c r="M2508" s="1">
        <v>8.4561519610546796</v>
      </c>
      <c r="N2508" s="1">
        <v>8.4545164241145194</v>
      </c>
      <c r="O2508" s="1">
        <v>8.4509392243611501</v>
      </c>
      <c r="P2508" s="1">
        <v>7.9499867851082904</v>
      </c>
    </row>
    <row r="2509" spans="1:16" x14ac:dyDescent="0.25">
      <c r="A2509" s="2" t="s">
        <v>2507</v>
      </c>
      <c r="B2509" s="1">
        <v>8.3277804610251494</v>
      </c>
      <c r="C2509" s="1">
        <v>8.5963518418667295</v>
      </c>
      <c r="D2509" s="1">
        <v>7.4993347048475503</v>
      </c>
      <c r="E2509" s="1">
        <v>8.7109869182091693</v>
      </c>
      <c r="F2509" s="1">
        <v>7.94992597915257</v>
      </c>
      <c r="G2509" s="1">
        <v>9.7765255197530205</v>
      </c>
      <c r="H2509" s="1">
        <v>8.6385432996581208</v>
      </c>
      <c r="I2509" s="1">
        <v>11.6135592641219</v>
      </c>
      <c r="J2509" s="1">
        <v>11.319257979797101</v>
      </c>
      <c r="K2509" s="1">
        <v>8.8372096547285306</v>
      </c>
      <c r="L2509" s="1">
        <v>7.9876341524847296</v>
      </c>
      <c r="M2509" s="1">
        <v>9.8384907330219296</v>
      </c>
      <c r="N2509" s="1">
        <v>8.8117729848313608</v>
      </c>
      <c r="O2509" s="1">
        <v>10.041054015989999</v>
      </c>
      <c r="P2509" s="1">
        <v>7.7241048848415099</v>
      </c>
    </row>
    <row r="2510" spans="1:16" x14ac:dyDescent="0.25">
      <c r="A2510" s="2" t="s">
        <v>2508</v>
      </c>
      <c r="B2510" s="1">
        <v>9.9528484948999001</v>
      </c>
      <c r="C2510" s="1">
        <v>10.155353673828399</v>
      </c>
      <c r="D2510" s="1">
        <v>9.8324215094136296</v>
      </c>
      <c r="E2510" s="1">
        <v>9.7397480606203803</v>
      </c>
      <c r="F2510" s="1">
        <v>10.564999252109899</v>
      </c>
      <c r="G2510" s="1">
        <v>10.590236742209401</v>
      </c>
      <c r="H2510" s="1">
        <v>10.747367796707801</v>
      </c>
      <c r="I2510" s="1">
        <v>10.4187564517913</v>
      </c>
      <c r="J2510" s="1">
        <v>9.6059990073520201</v>
      </c>
      <c r="K2510" s="1">
        <v>9.9694676153698794</v>
      </c>
      <c r="L2510" s="1">
        <v>9.9438189754857707</v>
      </c>
      <c r="M2510" s="1">
        <v>10.2500684815305</v>
      </c>
      <c r="N2510" s="1">
        <v>10.6714435445653</v>
      </c>
      <c r="O2510" s="1">
        <v>10.3560875254244</v>
      </c>
      <c r="P2510" s="1">
        <v>10.3917742098115</v>
      </c>
    </row>
    <row r="2511" spans="1:16" x14ac:dyDescent="0.25">
      <c r="A2511" s="2" t="s">
        <v>2509</v>
      </c>
      <c r="B2511" s="1">
        <v>8.3926677691843707</v>
      </c>
      <c r="C2511" s="1">
        <v>8.8336744150035607</v>
      </c>
      <c r="D2511" s="1">
        <v>8.7559470160722306</v>
      </c>
      <c r="E2511" s="1">
        <v>8.6448860964951209</v>
      </c>
      <c r="F2511" s="1">
        <v>9.0048048293263196</v>
      </c>
      <c r="G2511" s="1">
        <v>9.5188315594244006</v>
      </c>
      <c r="H2511" s="1">
        <v>9.8764103043678304</v>
      </c>
      <c r="I2511" s="1">
        <v>8.9393406400121407</v>
      </c>
      <c r="J2511" s="1">
        <v>9.7322651046728907</v>
      </c>
      <c r="K2511" s="1">
        <v>9.5674631956096103</v>
      </c>
      <c r="L2511" s="1">
        <v>10.171474677731</v>
      </c>
      <c r="M2511" s="1">
        <v>9.9773509154434397</v>
      </c>
      <c r="N2511" s="1">
        <v>9.5451349176480704</v>
      </c>
      <c r="O2511" s="1">
        <v>10.1129138572378</v>
      </c>
      <c r="P2511" s="1">
        <v>9.7709678320258995</v>
      </c>
    </row>
    <row r="2512" spans="1:16" x14ac:dyDescent="0.25">
      <c r="A2512" s="2" t="s">
        <v>2510</v>
      </c>
      <c r="B2512" s="1">
        <v>9.8172657341304799</v>
      </c>
      <c r="C2512" s="1">
        <v>9.9366994371416393</v>
      </c>
      <c r="D2512" s="1">
        <v>9.2740646301775804</v>
      </c>
      <c r="E2512" s="1">
        <v>10.1470166540528</v>
      </c>
      <c r="F2512" s="1">
        <v>9.6993646080960705</v>
      </c>
      <c r="G2512" s="1">
        <v>10.142530186575399</v>
      </c>
      <c r="H2512" s="1">
        <v>9.61386966850284</v>
      </c>
      <c r="I2512" s="1">
        <v>9.7978756284760209</v>
      </c>
      <c r="J2512" s="1">
        <v>9.6848261931856605</v>
      </c>
      <c r="K2512" s="1">
        <v>10.013830412637899</v>
      </c>
      <c r="L2512" s="1">
        <v>10.0183887555835</v>
      </c>
      <c r="M2512" s="1">
        <v>9.7798175962124994</v>
      </c>
      <c r="N2512" s="1">
        <v>9.4928292926185094</v>
      </c>
      <c r="O2512" s="1">
        <v>9.4342586861572499</v>
      </c>
      <c r="P2512" s="1">
        <v>9.70042933270493</v>
      </c>
    </row>
    <row r="2513" spans="1:16" x14ac:dyDescent="0.25">
      <c r="A2513" s="2" t="s">
        <v>2511</v>
      </c>
      <c r="B2513" s="1">
        <v>8.0502310019584105</v>
      </c>
      <c r="C2513" s="1">
        <v>8.0659288588726596</v>
      </c>
      <c r="D2513" s="1">
        <v>7.4959253929264298</v>
      </c>
      <c r="E2513" s="1">
        <v>8.0067649721732099</v>
      </c>
      <c r="F2513" s="1">
        <v>7.7510752559218599</v>
      </c>
      <c r="G2513" s="1">
        <v>7.5674688159087502</v>
      </c>
      <c r="H2513" s="1">
        <v>7.6855229467278701</v>
      </c>
      <c r="I2513" s="1">
        <v>8.3906034969259906</v>
      </c>
      <c r="J2513" s="1">
        <v>8.2506021815536794</v>
      </c>
      <c r="K2513" s="1">
        <v>7.5477069230376701</v>
      </c>
      <c r="L2513" s="1">
        <v>7.7145306473566899</v>
      </c>
      <c r="M2513" s="1">
        <v>7.3779200839912198</v>
      </c>
      <c r="N2513" s="1">
        <v>7.7609792372315098</v>
      </c>
      <c r="O2513" s="1">
        <v>7.8454683719918004</v>
      </c>
      <c r="P2513" s="1">
        <v>7.5578557309827499</v>
      </c>
    </row>
    <row r="2514" spans="1:16" x14ac:dyDescent="0.25">
      <c r="A2514" s="2" t="s">
        <v>2512</v>
      </c>
      <c r="B2514" s="1">
        <v>6.6801019702957101</v>
      </c>
      <c r="C2514" s="1">
        <v>6.2948086040033804</v>
      </c>
      <c r="D2514" s="1">
        <v>7.1539130830049098</v>
      </c>
      <c r="E2514" s="1">
        <v>6.8419135324093698</v>
      </c>
      <c r="F2514" s="1">
        <v>7.0078498160740699</v>
      </c>
      <c r="G2514" s="1">
        <v>6.6741492932063498</v>
      </c>
      <c r="H2514" s="1">
        <v>6.0612998855157203</v>
      </c>
      <c r="I2514" s="1">
        <v>6.1070625570726103</v>
      </c>
      <c r="J2514" s="1">
        <v>6.4852569005017697</v>
      </c>
      <c r="K2514" s="1">
        <v>5.8978884346322102</v>
      </c>
      <c r="L2514" s="1">
        <v>6.4852569005017697</v>
      </c>
      <c r="M2514" s="1">
        <v>6.4061005445702097</v>
      </c>
      <c r="N2514" s="1">
        <v>6.2264164642570403</v>
      </c>
      <c r="O2514" s="1">
        <v>6.2056118324312299</v>
      </c>
      <c r="P2514" s="1">
        <v>6.2446816389183297</v>
      </c>
    </row>
    <row r="2515" spans="1:16" x14ac:dyDescent="0.25">
      <c r="A2515" s="2" t="s">
        <v>2513</v>
      </c>
      <c r="B2515" s="1">
        <v>9.8641696028336696</v>
      </c>
      <c r="C2515" s="1">
        <v>10.224275925357601</v>
      </c>
      <c r="D2515" s="1">
        <v>8.8729848079234905</v>
      </c>
      <c r="E2515" s="1">
        <v>10.4737993372304</v>
      </c>
      <c r="F2515" s="1">
        <v>9.8624901643777996</v>
      </c>
      <c r="G2515" s="1">
        <v>9.7082678767502397</v>
      </c>
      <c r="H2515" s="1">
        <v>9.6868923278441095</v>
      </c>
      <c r="I2515" s="1">
        <v>9.9856522718099203</v>
      </c>
      <c r="J2515" s="1">
        <v>9.6410713059544495</v>
      </c>
      <c r="K2515" s="1">
        <v>9.9048229937975396</v>
      </c>
      <c r="L2515" s="1">
        <v>9.9721766923989108</v>
      </c>
      <c r="M2515" s="1">
        <v>9.4047460548515307</v>
      </c>
      <c r="N2515" s="1">
        <v>9.7000622107636794</v>
      </c>
      <c r="O2515" s="1">
        <v>10.031843061222499</v>
      </c>
      <c r="P2515" s="1">
        <v>9.4997911264122994</v>
      </c>
    </row>
    <row r="2516" spans="1:16" x14ac:dyDescent="0.25">
      <c r="A2516" s="2" t="s">
        <v>2514</v>
      </c>
      <c r="B2516" s="1">
        <v>10.039769969838099</v>
      </c>
      <c r="C2516" s="1">
        <v>9.2288118157434802</v>
      </c>
      <c r="D2516" s="1">
        <v>10.221883792700099</v>
      </c>
      <c r="E2516" s="1">
        <v>9.2951693451919297</v>
      </c>
      <c r="F2516" s="1">
        <v>9.5392092995265596</v>
      </c>
      <c r="G2516" s="1">
        <v>9.5088510126993899</v>
      </c>
      <c r="H2516" s="1">
        <v>10.1264979676784</v>
      </c>
      <c r="I2516" s="1">
        <v>10.678572806307001</v>
      </c>
      <c r="J2516" s="1">
        <v>9.2666202742611894</v>
      </c>
      <c r="K2516" s="1">
        <v>9.46081206722552</v>
      </c>
      <c r="L2516" s="1">
        <v>9.6132206315812603</v>
      </c>
      <c r="M2516" s="1">
        <v>10.6462280429395</v>
      </c>
      <c r="N2516" s="1">
        <v>9.2806419571669601</v>
      </c>
      <c r="O2516" s="1">
        <v>9.6761502286190293</v>
      </c>
      <c r="P2516" s="1">
        <v>10.2490984885894</v>
      </c>
    </row>
    <row r="2517" spans="1:16" x14ac:dyDescent="0.25">
      <c r="A2517" s="2" t="s">
        <v>2515</v>
      </c>
      <c r="B2517" s="1">
        <v>10.6413638452228</v>
      </c>
      <c r="C2517" s="1">
        <v>10.9617798432634</v>
      </c>
      <c r="D2517" s="1">
        <v>10.964129762914601</v>
      </c>
      <c r="E2517" s="1">
        <v>11.315512731590101</v>
      </c>
      <c r="F2517" s="1">
        <v>10.6839498058725</v>
      </c>
      <c r="G2517" s="1">
        <v>11.665074143010999</v>
      </c>
      <c r="H2517" s="1">
        <v>11.590920420011701</v>
      </c>
      <c r="I2517" s="1">
        <v>11.169738120502799</v>
      </c>
      <c r="J2517" s="1">
        <v>10.940931581227201</v>
      </c>
      <c r="K2517" s="1">
        <v>11.4181947199683</v>
      </c>
      <c r="L2517" s="1">
        <v>11.387893162696001</v>
      </c>
      <c r="M2517" s="1">
        <v>11.0939608843359</v>
      </c>
      <c r="N2517" s="1">
        <v>11.494589304663901</v>
      </c>
      <c r="O2517" s="1">
        <v>10.9102038165981</v>
      </c>
      <c r="P2517" s="1">
        <v>11.480628189229</v>
      </c>
    </row>
    <row r="2518" spans="1:16" x14ac:dyDescent="0.25">
      <c r="A2518" s="2" t="s">
        <v>2516</v>
      </c>
      <c r="B2518" s="1">
        <v>8.6090489027706507</v>
      </c>
      <c r="C2518" s="1">
        <v>8.7370356204194302</v>
      </c>
      <c r="D2518" s="1">
        <v>8.0157445385293808</v>
      </c>
      <c r="E2518" s="1">
        <v>9.9692352199174792</v>
      </c>
      <c r="F2518" s="1">
        <v>8.1756291035814108</v>
      </c>
      <c r="G2518" s="1">
        <v>10.1060054402743</v>
      </c>
      <c r="H2518" s="1">
        <v>9.0387950559439307</v>
      </c>
      <c r="I2518" s="1">
        <v>9.4026441148490001</v>
      </c>
      <c r="J2518" s="1">
        <v>8.07632244581559</v>
      </c>
      <c r="K2518" s="1">
        <v>11.1319874431241</v>
      </c>
      <c r="L2518" s="1">
        <v>9.3342219038842007</v>
      </c>
      <c r="M2518" s="1">
        <v>9.9393255846373094</v>
      </c>
      <c r="N2518" s="1">
        <v>7.8115787230518396</v>
      </c>
      <c r="O2518" s="1">
        <v>8.0268953841147397</v>
      </c>
      <c r="P2518" s="1">
        <v>8.7854733898127595</v>
      </c>
    </row>
    <row r="2519" spans="1:16" x14ac:dyDescent="0.25">
      <c r="A2519" s="2" t="s">
        <v>2517</v>
      </c>
      <c r="B2519" s="1">
        <v>10.042939576692399</v>
      </c>
      <c r="C2519" s="1">
        <v>9.5256190945353598</v>
      </c>
      <c r="D2519" s="1">
        <v>10.3986627355322</v>
      </c>
      <c r="E2519" s="1">
        <v>8.7246958825064596</v>
      </c>
      <c r="F2519" s="1">
        <v>9.4865582063502991</v>
      </c>
      <c r="G2519" s="1">
        <v>10.260671033794999</v>
      </c>
      <c r="H2519" s="1">
        <v>10.3245490227145</v>
      </c>
      <c r="I2519" s="1">
        <v>11.087828564276901</v>
      </c>
      <c r="J2519" s="1">
        <v>10.017208422604799</v>
      </c>
      <c r="K2519" s="1">
        <v>9.2525916053107107</v>
      </c>
      <c r="L2519" s="1">
        <v>10.379588521231399</v>
      </c>
      <c r="M2519" s="1">
        <v>10.562103555498499</v>
      </c>
      <c r="N2519" s="1">
        <v>9.5465459166875206</v>
      </c>
      <c r="O2519" s="1">
        <v>9.9150047934921499</v>
      </c>
      <c r="P2519" s="1">
        <v>9.6710114982566093</v>
      </c>
    </row>
    <row r="2520" spans="1:16" x14ac:dyDescent="0.25">
      <c r="A2520" s="2" t="s">
        <v>2518</v>
      </c>
      <c r="B2520" s="1">
        <v>9.4054201996161506</v>
      </c>
      <c r="C2520" s="1">
        <v>10.020032684436799</v>
      </c>
      <c r="D2520" s="1">
        <v>8.8099370681938893</v>
      </c>
      <c r="E2520" s="1">
        <v>9.5794915666220994</v>
      </c>
      <c r="F2520" s="1">
        <v>10.1111374322419</v>
      </c>
      <c r="G2520" s="1">
        <v>10.3398272504184</v>
      </c>
      <c r="H2520" s="1">
        <v>9.3550855906121502</v>
      </c>
      <c r="I2520" s="1">
        <v>8.9755146123653606</v>
      </c>
      <c r="J2520" s="1">
        <v>9.1155384357109295</v>
      </c>
      <c r="K2520" s="1">
        <v>10.0732428122696</v>
      </c>
      <c r="L2520" s="1">
        <v>10.2802061688511</v>
      </c>
      <c r="M2520" s="1">
        <v>10.0945666532362</v>
      </c>
      <c r="N2520" s="1">
        <v>9.6177756870500399</v>
      </c>
      <c r="O2520" s="1">
        <v>9.8715026012457798</v>
      </c>
      <c r="P2520" s="1">
        <v>9.4202775574535398</v>
      </c>
    </row>
    <row r="2521" spans="1:16" x14ac:dyDescent="0.25">
      <c r="A2521" s="2" t="s">
        <v>2519</v>
      </c>
      <c r="B2521" s="1">
        <v>7.99824236815825</v>
      </c>
      <c r="C2521" s="1">
        <v>8.1965142381776808</v>
      </c>
      <c r="D2521" s="1">
        <v>8.1488452128733506</v>
      </c>
      <c r="E2521" s="1">
        <v>7.9281106012806095</v>
      </c>
      <c r="F2521" s="1">
        <v>8.08603396438874</v>
      </c>
      <c r="G2521" s="1">
        <v>7.8967445058601697</v>
      </c>
      <c r="H2521" s="1">
        <v>8.8505986654405806</v>
      </c>
      <c r="I2521" s="1">
        <v>7.5170810346047698</v>
      </c>
      <c r="J2521" s="1">
        <v>7.8550074238163701</v>
      </c>
      <c r="K2521" s="1">
        <v>8.3416541376625606</v>
      </c>
      <c r="L2521" s="1">
        <v>9.6118955536982398</v>
      </c>
      <c r="M2521" s="1">
        <v>8.1195496054377791</v>
      </c>
      <c r="N2521" s="1">
        <v>8.6610148637026008</v>
      </c>
      <c r="O2521" s="1">
        <v>8.68712915886546</v>
      </c>
      <c r="P2521" s="1">
        <v>8.2390135380726601</v>
      </c>
    </row>
    <row r="2522" spans="1:16" x14ac:dyDescent="0.25">
      <c r="A2522" s="2" t="s">
        <v>2520</v>
      </c>
      <c r="B2522" s="1">
        <v>13.3815497979712</v>
      </c>
      <c r="C2522" s="1">
        <v>9.1900187844075596</v>
      </c>
      <c r="D2522" s="1">
        <v>13.2720738113078</v>
      </c>
      <c r="E2522" s="1">
        <v>8.8038274077185594</v>
      </c>
      <c r="F2522" s="1">
        <v>8.6066987850920391</v>
      </c>
      <c r="G2522" s="1">
        <v>8.7076652937351895</v>
      </c>
      <c r="H2522" s="1">
        <v>11.216342197604099</v>
      </c>
      <c r="I2522" s="1">
        <v>12.7630658576772</v>
      </c>
      <c r="J2522" s="1">
        <v>8.7048682282116001</v>
      </c>
      <c r="K2522" s="1">
        <v>11.996267718956</v>
      </c>
      <c r="L2522" s="1">
        <v>10.6310837022433</v>
      </c>
      <c r="M2522" s="1">
        <v>12.5608961932802</v>
      </c>
      <c r="N2522" s="1">
        <v>7.93048248620625</v>
      </c>
      <c r="O2522" s="1">
        <v>9.8865839979067509</v>
      </c>
      <c r="P2522" s="1">
        <v>8.3617715299222599</v>
      </c>
    </row>
    <row r="2523" spans="1:16" x14ac:dyDescent="0.25">
      <c r="A2523" s="2" t="s">
        <v>2521</v>
      </c>
      <c r="B2523" s="1">
        <v>8.6840459116663204</v>
      </c>
      <c r="C2523" s="1">
        <v>8.8729680767020795</v>
      </c>
      <c r="D2523" s="1">
        <v>8.5373944082275592</v>
      </c>
      <c r="E2523" s="1">
        <v>8.9646450806806204</v>
      </c>
      <c r="F2523" s="1">
        <v>8.7220328979595898</v>
      </c>
      <c r="G2523" s="1">
        <v>8.5201039427067293</v>
      </c>
      <c r="H2523" s="1">
        <v>8.1405099505034109</v>
      </c>
      <c r="I2523" s="1">
        <v>8.2557163095013895</v>
      </c>
      <c r="J2523" s="1">
        <v>8.4661042562951891</v>
      </c>
      <c r="K2523" s="1">
        <v>8.2296760171642092</v>
      </c>
      <c r="L2523" s="1">
        <v>8.8813154473922893</v>
      </c>
      <c r="M2523" s="1">
        <v>8.6524444450270206</v>
      </c>
      <c r="N2523" s="1">
        <v>8.7306469902542894</v>
      </c>
      <c r="O2523" s="1">
        <v>8.7697501803905205</v>
      </c>
      <c r="P2523" s="1">
        <v>8.6889074650067002</v>
      </c>
    </row>
    <row r="2524" spans="1:16" x14ac:dyDescent="0.25">
      <c r="A2524" s="2" t="s">
        <v>2522</v>
      </c>
      <c r="B2524" s="1">
        <v>11.7710302018449</v>
      </c>
      <c r="C2524" s="1">
        <v>11.692397313929</v>
      </c>
      <c r="D2524" s="1">
        <v>11.188944806002199</v>
      </c>
      <c r="E2524" s="1">
        <v>10.8985114526802</v>
      </c>
      <c r="F2524" s="1">
        <v>11.2858230299376</v>
      </c>
      <c r="G2524" s="1">
        <v>12.3294864884815</v>
      </c>
      <c r="H2524" s="1">
        <v>11.6588942089013</v>
      </c>
      <c r="I2524" s="1">
        <v>10.9616798619933</v>
      </c>
      <c r="J2524" s="1">
        <v>11.1616143369389</v>
      </c>
      <c r="K2524" s="1">
        <v>11.3822114014049</v>
      </c>
      <c r="L2524" s="1">
        <v>11.9174625907151</v>
      </c>
      <c r="M2524" s="1">
        <v>11.3869986456366</v>
      </c>
      <c r="N2524" s="1">
        <v>12.2374242585961</v>
      </c>
      <c r="O2524" s="1">
        <v>11.934265198749999</v>
      </c>
      <c r="P2524" s="1">
        <v>11.3727675227211</v>
      </c>
    </row>
    <row r="2525" spans="1:16" x14ac:dyDescent="0.25">
      <c r="A2525" s="2" t="s">
        <v>2523</v>
      </c>
      <c r="B2525" s="1">
        <v>8.6880983710545099</v>
      </c>
      <c r="C2525" s="1">
        <v>9.9817410498579893</v>
      </c>
      <c r="D2525" s="1">
        <v>9.7475641217397406</v>
      </c>
      <c r="E2525" s="1">
        <v>8.4179398946007709</v>
      </c>
      <c r="F2525" s="1">
        <v>9.16461079258581</v>
      </c>
      <c r="G2525" s="1">
        <v>9.2764146290991398</v>
      </c>
      <c r="H2525" s="1">
        <v>9.4859650299229106</v>
      </c>
      <c r="I2525" s="1">
        <v>11.0626425557265</v>
      </c>
      <c r="J2525" s="1">
        <v>9.3588196794962801</v>
      </c>
      <c r="K2525" s="1">
        <v>9.4562143469897109</v>
      </c>
      <c r="L2525" s="1">
        <v>10.4207146370229</v>
      </c>
      <c r="M2525" s="1">
        <v>10.643235628391</v>
      </c>
      <c r="N2525" s="1">
        <v>9.3717589580932295</v>
      </c>
      <c r="O2525" s="1">
        <v>10.042091612107599</v>
      </c>
      <c r="P2525" s="1">
        <v>9.2292146804273294</v>
      </c>
    </row>
    <row r="2526" spans="1:16" x14ac:dyDescent="0.25">
      <c r="A2526" s="2" t="s">
        <v>2524</v>
      </c>
      <c r="B2526" s="1">
        <v>7.1417932324752496</v>
      </c>
      <c r="C2526" s="1">
        <v>7.2887454032946097</v>
      </c>
      <c r="D2526" s="1">
        <v>7.2207061565088901</v>
      </c>
      <c r="E2526" s="1">
        <v>7.5978814030376798</v>
      </c>
      <c r="F2526" s="1">
        <v>7.5089799968621298</v>
      </c>
      <c r="G2526" s="1">
        <v>7.5131758130600304</v>
      </c>
      <c r="H2526" s="1">
        <v>6.9965101100313403</v>
      </c>
      <c r="I2526" s="1">
        <v>7.3340749213114202</v>
      </c>
      <c r="J2526" s="1">
        <v>7.2953471609114899</v>
      </c>
      <c r="K2526" s="1">
        <v>7.3717388220777904</v>
      </c>
      <c r="L2526" s="1">
        <v>7.5780018478722297</v>
      </c>
      <c r="M2526" s="1">
        <v>7.4876916396894497</v>
      </c>
      <c r="N2526" s="1">
        <v>7.00236286984246</v>
      </c>
      <c r="O2526" s="1">
        <v>6.8641000567350101</v>
      </c>
      <c r="P2526" s="1">
        <v>7.25331127779857</v>
      </c>
    </row>
    <row r="2527" spans="1:16" x14ac:dyDescent="0.25">
      <c r="A2527" s="2" t="s">
        <v>2525</v>
      </c>
      <c r="B2527" s="1">
        <v>5.9513418453997495</v>
      </c>
      <c r="C2527" s="1">
        <v>5.4785434859122599</v>
      </c>
      <c r="D2527" s="1">
        <v>6.1090116432928596</v>
      </c>
      <c r="E2527" s="1">
        <v>6.4014926205217</v>
      </c>
      <c r="F2527" s="1">
        <v>6.3161411839567796</v>
      </c>
      <c r="G2527" s="1">
        <v>7.2581047823168303</v>
      </c>
      <c r="H2527" s="1">
        <v>8.2339587073256997</v>
      </c>
      <c r="I2527" s="1">
        <v>6.8261153240333501</v>
      </c>
      <c r="J2527" s="1">
        <v>5.4645493310009003</v>
      </c>
      <c r="K2527" s="1">
        <v>8.7464631810641507</v>
      </c>
      <c r="L2527" s="1">
        <v>6.6930754737735301</v>
      </c>
      <c r="M2527" s="1">
        <v>7.5196629676878297</v>
      </c>
      <c r="N2527" s="1">
        <v>7.13426330236629</v>
      </c>
      <c r="O2527" s="1">
        <v>5.5550898321370603</v>
      </c>
      <c r="P2527" s="1">
        <v>6.6308538678756603</v>
      </c>
    </row>
    <row r="2528" spans="1:16" x14ac:dyDescent="0.25">
      <c r="A2528" s="2" t="s">
        <v>2526</v>
      </c>
      <c r="B2528" s="1">
        <v>9.1375419573610692</v>
      </c>
      <c r="C2528" s="1">
        <v>9.3602120920396299</v>
      </c>
      <c r="D2528" s="1">
        <v>8.7971017713206408</v>
      </c>
      <c r="E2528" s="1">
        <v>9.4836220943965994</v>
      </c>
      <c r="F2528" s="1">
        <v>9.3250786230712297</v>
      </c>
      <c r="G2528" s="1">
        <v>10.6990782169499</v>
      </c>
      <c r="H2528" s="1">
        <v>10.252808169728301</v>
      </c>
      <c r="I2528" s="1">
        <v>10.7889070406065</v>
      </c>
      <c r="J2528" s="1">
        <v>9.0897520088366903</v>
      </c>
      <c r="K2528" s="1">
        <v>10.4557056746662</v>
      </c>
      <c r="L2528" s="1">
        <v>9.6803276034630503</v>
      </c>
      <c r="M2528" s="1">
        <v>9.3602120920396299</v>
      </c>
      <c r="N2528" s="1">
        <v>8.7038368352017805</v>
      </c>
      <c r="O2528" s="1">
        <v>8.6801009060933705</v>
      </c>
      <c r="P2528" s="1">
        <v>9.2494938420144095</v>
      </c>
    </row>
    <row r="2529" spans="1:16" x14ac:dyDescent="0.25">
      <c r="A2529" s="2" t="s">
        <v>2527</v>
      </c>
      <c r="B2529" s="1">
        <v>5.7550261614095097</v>
      </c>
      <c r="C2529" s="1">
        <v>5.85340471244431</v>
      </c>
      <c r="D2529" s="1">
        <v>5.7230899101691</v>
      </c>
      <c r="E2529" s="1">
        <v>6.1070518941814296</v>
      </c>
      <c r="F2529" s="1">
        <v>5.4951653069339201</v>
      </c>
      <c r="G2529" s="1">
        <v>6.5742513425635902</v>
      </c>
      <c r="H2529" s="1">
        <v>6.0168383039803501</v>
      </c>
      <c r="I2529" s="1">
        <v>6.1283523337991204</v>
      </c>
      <c r="J2529" s="1">
        <v>5.7958436618977398</v>
      </c>
      <c r="K2529" s="1">
        <v>7.5737697911595596</v>
      </c>
      <c r="L2529" s="1">
        <v>6.5794044637506</v>
      </c>
      <c r="M2529" s="1">
        <v>6.9805352193623698</v>
      </c>
      <c r="N2529" s="1">
        <v>5.6652592380855396</v>
      </c>
      <c r="O2529" s="1">
        <v>5.6245731203068097</v>
      </c>
      <c r="P2529" s="1">
        <v>6.5616255183323702</v>
      </c>
    </row>
    <row r="2530" spans="1:16" x14ac:dyDescent="0.25">
      <c r="A2530" s="2" t="s">
        <v>2528</v>
      </c>
      <c r="B2530" s="1">
        <v>9.6804085068408909</v>
      </c>
      <c r="C2530" s="1">
        <v>10.989442853458099</v>
      </c>
      <c r="D2530" s="1">
        <v>10.6207062932165</v>
      </c>
      <c r="E2530" s="1">
        <v>10.8429875639999</v>
      </c>
      <c r="F2530" s="1">
        <v>9.1782545406270195</v>
      </c>
      <c r="G2530" s="1">
        <v>11.776353857561199</v>
      </c>
      <c r="H2530" s="1">
        <v>10.954207966579</v>
      </c>
      <c r="I2530" s="1">
        <v>11.4778548479875</v>
      </c>
      <c r="J2530" s="1">
        <v>9.6593173423230798</v>
      </c>
      <c r="K2530" s="1">
        <v>11.773894540637601</v>
      </c>
      <c r="L2530" s="1">
        <v>11.270083089104901</v>
      </c>
      <c r="M2530" s="1">
        <v>11.677526725210599</v>
      </c>
      <c r="N2530" s="1">
        <v>10.5486877549474</v>
      </c>
      <c r="O2530" s="1">
        <v>10.653092989062801</v>
      </c>
      <c r="P2530" s="1">
        <v>11.634193746925799</v>
      </c>
    </row>
    <row r="2531" spans="1:16" x14ac:dyDescent="0.25">
      <c r="A2531" s="2" t="s">
        <v>2529</v>
      </c>
      <c r="B2531" s="1">
        <v>12.4864191061539</v>
      </c>
      <c r="C2531" s="1">
        <v>10.7255884058238</v>
      </c>
      <c r="D2531" s="1">
        <v>11.955509031058501</v>
      </c>
      <c r="E2531" s="1">
        <v>12.052702197366999</v>
      </c>
      <c r="F2531" s="1">
        <v>12.5297161876014</v>
      </c>
      <c r="G2531" s="1">
        <v>10.484523968055999</v>
      </c>
      <c r="H2531" s="1">
        <v>13.1862242128944</v>
      </c>
      <c r="I2531" s="1">
        <v>13.0150662340341</v>
      </c>
      <c r="J2531" s="1">
        <v>9.71820127396464</v>
      </c>
      <c r="K2531" s="1">
        <v>12.428903656954001</v>
      </c>
      <c r="L2531" s="1">
        <v>12.4357488427144</v>
      </c>
      <c r="M2531" s="1">
        <v>11.695895244933499</v>
      </c>
      <c r="N2531" s="1">
        <v>12.2258888051509</v>
      </c>
      <c r="O2531" s="1">
        <v>12.7735156606361</v>
      </c>
      <c r="P2531" s="1">
        <v>12.4760408937547</v>
      </c>
    </row>
    <row r="2532" spans="1:16" x14ac:dyDescent="0.25">
      <c r="A2532" s="2" t="s">
        <v>2530</v>
      </c>
      <c r="B2532" s="1">
        <v>8.9331477768408405</v>
      </c>
      <c r="C2532" s="1">
        <v>8.6919342784144895</v>
      </c>
      <c r="D2532" s="1">
        <v>10.029679315581999</v>
      </c>
      <c r="E2532" s="1">
        <v>9.0985077523393496</v>
      </c>
      <c r="F2532" s="1">
        <v>8.8226899282041398</v>
      </c>
      <c r="G2532" s="1">
        <v>10.434564118628201</v>
      </c>
      <c r="H2532" s="1">
        <v>11.807911477249</v>
      </c>
      <c r="I2532" s="1">
        <v>11.6812504386938</v>
      </c>
      <c r="J2532" s="1">
        <v>11.4383072833405</v>
      </c>
      <c r="K2532" s="1">
        <v>10.6834542958676</v>
      </c>
      <c r="L2532" s="1">
        <v>8.2024010347958498</v>
      </c>
      <c r="M2532" s="1">
        <v>9.5833286125625907</v>
      </c>
      <c r="N2532" s="1">
        <v>8.9347024741369907</v>
      </c>
      <c r="O2532" s="1">
        <v>8.3008287793431208</v>
      </c>
      <c r="P2532" s="1">
        <v>9.0210964486858298</v>
      </c>
    </row>
    <row r="2533" spans="1:16" x14ac:dyDescent="0.25">
      <c r="A2533" s="2" t="s">
        <v>2531</v>
      </c>
      <c r="B2533" s="1">
        <v>8.0546050387807604</v>
      </c>
      <c r="C2533" s="1">
        <v>8.1929318760044207</v>
      </c>
      <c r="D2533" s="1">
        <v>8.8438323176454201</v>
      </c>
      <c r="E2533" s="1">
        <v>8.6342125018116</v>
      </c>
      <c r="F2533" s="1">
        <v>8.91226078098504</v>
      </c>
      <c r="G2533" s="1">
        <v>8.9009166906344497</v>
      </c>
      <c r="H2533" s="1">
        <v>8.4421706784151702</v>
      </c>
      <c r="I2533" s="1">
        <v>9.4220845729930502</v>
      </c>
      <c r="J2533" s="1">
        <v>8.0837328107138795</v>
      </c>
      <c r="K2533" s="1">
        <v>8.67562938533381</v>
      </c>
      <c r="L2533" s="1">
        <v>8.39586330792838</v>
      </c>
      <c r="M2533" s="1">
        <v>8.3313328390554808</v>
      </c>
      <c r="N2533" s="1">
        <v>8.7017894346034002</v>
      </c>
      <c r="O2533" s="1">
        <v>8.4064670054372108</v>
      </c>
      <c r="P2533" s="1">
        <v>9.3257011112847206</v>
      </c>
    </row>
    <row r="2534" spans="1:16" x14ac:dyDescent="0.25">
      <c r="A2534" s="2" t="s">
        <v>2532</v>
      </c>
      <c r="B2534" s="1">
        <v>10.7422322518226</v>
      </c>
      <c r="C2534" s="1">
        <v>10.301757960945</v>
      </c>
      <c r="D2534" s="1">
        <v>10.9669909868989</v>
      </c>
      <c r="E2534" s="1">
        <v>10.331171685197299</v>
      </c>
      <c r="F2534" s="1">
        <v>11.521546734426099</v>
      </c>
      <c r="G2534" s="1">
        <v>10.336203316245401</v>
      </c>
      <c r="H2534" s="1">
        <v>9.9344561219834606</v>
      </c>
      <c r="I2534" s="1">
        <v>10.4537458471421</v>
      </c>
      <c r="J2534" s="1">
        <v>10.5601893339861</v>
      </c>
      <c r="K2534" s="1">
        <v>10.599660245498001</v>
      </c>
      <c r="L2534" s="1">
        <v>10.984118178264501</v>
      </c>
      <c r="M2534" s="1">
        <v>10.148133259008</v>
      </c>
      <c r="N2534" s="1">
        <v>10.819458151266501</v>
      </c>
      <c r="O2534" s="1">
        <v>10.490756529483001</v>
      </c>
      <c r="P2534" s="1">
        <v>9.9754741129022708</v>
      </c>
    </row>
    <row r="2535" spans="1:16" x14ac:dyDescent="0.25">
      <c r="A2535" s="2" t="s">
        <v>2533</v>
      </c>
      <c r="B2535" s="1">
        <v>9.5240818760277808</v>
      </c>
      <c r="C2535" s="1">
        <v>10.047460163458</v>
      </c>
      <c r="D2535" s="1">
        <v>9.9506881469157307</v>
      </c>
      <c r="E2535" s="1">
        <v>10.0481154267873</v>
      </c>
      <c r="F2535" s="1">
        <v>9.8947011891619994</v>
      </c>
      <c r="G2535" s="1">
        <v>10.4522106125125</v>
      </c>
      <c r="H2535" s="1">
        <v>10.251962771597301</v>
      </c>
      <c r="I2535" s="1">
        <v>9.7967875254926096</v>
      </c>
      <c r="J2535" s="1">
        <v>9.9139924512220396</v>
      </c>
      <c r="K2535" s="1">
        <v>10.170888418312201</v>
      </c>
      <c r="L2535" s="1">
        <v>10.0974800547074</v>
      </c>
      <c r="M2535" s="1">
        <v>10.651706346528901</v>
      </c>
      <c r="N2535" s="1">
        <v>10.777565478070301</v>
      </c>
      <c r="O2535" s="1">
        <v>9.8551914374377905</v>
      </c>
      <c r="P2535" s="1">
        <v>10.5034024491867</v>
      </c>
    </row>
    <row r="2536" spans="1:16" x14ac:dyDescent="0.25">
      <c r="A2536" s="2" t="s">
        <v>2534</v>
      </c>
      <c r="B2536" s="1">
        <v>9.6526123092551206</v>
      </c>
      <c r="C2536" s="1">
        <v>9.5933960009445105</v>
      </c>
      <c r="D2536" s="1">
        <v>9.4831848079487298</v>
      </c>
      <c r="E2536" s="1">
        <v>9.8901598216245592</v>
      </c>
      <c r="F2536" s="1">
        <v>10.238375213559999</v>
      </c>
      <c r="G2536" s="1">
        <v>9.7274662165509493</v>
      </c>
      <c r="H2536" s="1">
        <v>9.8109474662404601</v>
      </c>
      <c r="I2536" s="1">
        <v>9.3783938437151608</v>
      </c>
      <c r="J2536" s="1">
        <v>8.8934913925860108</v>
      </c>
      <c r="K2536" s="1">
        <v>9.65516610862025</v>
      </c>
      <c r="L2536" s="1">
        <v>9.96494763527331</v>
      </c>
      <c r="M2536" s="1">
        <v>9.6196334872160492</v>
      </c>
      <c r="N2536" s="1">
        <v>10.085455611692099</v>
      </c>
      <c r="O2536" s="1">
        <v>9.1787047715002092</v>
      </c>
      <c r="P2536" s="1">
        <v>9.5224740074341003</v>
      </c>
    </row>
    <row r="2537" spans="1:16" x14ac:dyDescent="0.25">
      <c r="A2537" s="2" t="s">
        <v>2535</v>
      </c>
      <c r="B2537" s="1">
        <v>9.0372990975356302</v>
      </c>
      <c r="C2537" s="1">
        <v>9.0377070547204603</v>
      </c>
      <c r="D2537" s="1">
        <v>9.5721169446391592</v>
      </c>
      <c r="E2537" s="1">
        <v>8.3373575512240894</v>
      </c>
      <c r="F2537" s="1">
        <v>8.1967707706450792</v>
      </c>
      <c r="G2537" s="1">
        <v>9.7003022225097091</v>
      </c>
      <c r="H2537" s="1">
        <v>8.6797640723093608</v>
      </c>
      <c r="I2537" s="1">
        <v>8.6400347062899101</v>
      </c>
      <c r="J2537" s="1">
        <v>8.2133758139404094</v>
      </c>
      <c r="K2537" s="1">
        <v>8.9241649540281198</v>
      </c>
      <c r="L2537" s="1">
        <v>8.5588510940594205</v>
      </c>
      <c r="M2537" s="1">
        <v>8.8393151076513004</v>
      </c>
      <c r="N2537" s="1">
        <v>8.27876865464175</v>
      </c>
      <c r="O2537" s="1">
        <v>8.7078042984727091</v>
      </c>
      <c r="P2537" s="1">
        <v>8.4229367686261902</v>
      </c>
    </row>
    <row r="2538" spans="1:16" x14ac:dyDescent="0.25">
      <c r="A2538" s="2" t="s">
        <v>2536</v>
      </c>
      <c r="B2538" s="1">
        <v>9.0484011316440807</v>
      </c>
      <c r="C2538" s="1">
        <v>9.0104142266878497</v>
      </c>
      <c r="D2538" s="1">
        <v>10.1606959135443</v>
      </c>
      <c r="E2538" s="1">
        <v>8.0445179220220897</v>
      </c>
      <c r="F2538" s="1">
        <v>8.14242415757478</v>
      </c>
      <c r="G2538" s="1">
        <v>8.8506266449128006</v>
      </c>
      <c r="H2538" s="1">
        <v>9.1957765648958194</v>
      </c>
      <c r="I2538" s="1">
        <v>9.9860624681886296</v>
      </c>
      <c r="J2538" s="1">
        <v>10.060032414719799</v>
      </c>
      <c r="K2538" s="1">
        <v>9.0425451073461893</v>
      </c>
      <c r="L2538" s="1">
        <v>9.06767602328331</v>
      </c>
      <c r="M2538" s="1">
        <v>8.4187318474981101</v>
      </c>
      <c r="N2538" s="1">
        <v>8.5727233542924992</v>
      </c>
      <c r="O2538" s="1">
        <v>9.8804927545302306</v>
      </c>
      <c r="P2538" s="1">
        <v>8.8234544262793602</v>
      </c>
    </row>
    <row r="2539" spans="1:16" x14ac:dyDescent="0.25">
      <c r="A2539" s="2" t="s">
        <v>2537</v>
      </c>
      <c r="B2539" s="1">
        <v>9.8614392417334891</v>
      </c>
      <c r="C2539" s="1">
        <v>8.9243094926891704</v>
      </c>
      <c r="D2539" s="1">
        <v>9.6146386374340693</v>
      </c>
      <c r="E2539" s="1">
        <v>8.4095433486955198</v>
      </c>
      <c r="F2539" s="1">
        <v>9.1920324973572995</v>
      </c>
      <c r="G2539" s="1">
        <v>9.3342076979100899</v>
      </c>
      <c r="H2539" s="1">
        <v>8.8206568229641498</v>
      </c>
      <c r="I2539" s="1">
        <v>10.179011001445099</v>
      </c>
      <c r="J2539" s="1">
        <v>7.7931010115700401</v>
      </c>
      <c r="K2539" s="1">
        <v>8.6405005862221209</v>
      </c>
      <c r="L2539" s="1">
        <v>8.7262659994541707</v>
      </c>
      <c r="M2539" s="1">
        <v>8.8340297712676605</v>
      </c>
      <c r="N2539" s="1">
        <v>10.2543788999109</v>
      </c>
      <c r="O2539" s="1">
        <v>8.9823056920931705</v>
      </c>
      <c r="P2539" s="1">
        <v>8.2497080956839799</v>
      </c>
    </row>
    <row r="2540" spans="1:16" x14ac:dyDescent="0.25">
      <c r="A2540" s="2" t="s">
        <v>2538</v>
      </c>
      <c r="B2540" s="1">
        <v>7.9971715968081796</v>
      </c>
      <c r="C2540" s="1">
        <v>7.1708318532779796</v>
      </c>
      <c r="D2540" s="1">
        <v>8.0513475039319395</v>
      </c>
      <c r="E2540" s="1">
        <v>7.1176934823160396</v>
      </c>
      <c r="F2540" s="1">
        <v>7.5708209521084298</v>
      </c>
      <c r="G2540" s="1">
        <v>7.8838081747320699</v>
      </c>
      <c r="H2540" s="1">
        <v>8.4119000017787506</v>
      </c>
      <c r="I2540" s="1">
        <v>8.3010117614134096</v>
      </c>
      <c r="J2540" s="1">
        <v>7.8823052214942297</v>
      </c>
      <c r="K2540" s="1">
        <v>8.2661186141786906</v>
      </c>
      <c r="L2540" s="1">
        <v>8.5918138443029406</v>
      </c>
      <c r="M2540" s="1">
        <v>8.2961971416124403</v>
      </c>
      <c r="N2540" s="1">
        <v>7.7851140064363502</v>
      </c>
      <c r="O2540" s="1">
        <v>8.4979245639170795</v>
      </c>
      <c r="P2540" s="1">
        <v>8.6053119149638295</v>
      </c>
    </row>
    <row r="2541" spans="1:16" x14ac:dyDescent="0.25">
      <c r="A2541" s="2" t="s">
        <v>2539</v>
      </c>
      <c r="B2541" s="1">
        <v>8.2207307922918993</v>
      </c>
      <c r="C2541" s="1">
        <v>8.4314172465788104</v>
      </c>
      <c r="D2541" s="1">
        <v>7.9268075045632997</v>
      </c>
      <c r="E2541" s="1">
        <v>8.4229453063233493</v>
      </c>
      <c r="F2541" s="1">
        <v>8.3980911611349693</v>
      </c>
      <c r="G2541" s="1">
        <v>8.8301247950004296</v>
      </c>
      <c r="H2541" s="1">
        <v>9.5244100767209297</v>
      </c>
      <c r="I2541" s="1">
        <v>8.1166587669098202</v>
      </c>
      <c r="J2541" s="1">
        <v>9.0355256444811296</v>
      </c>
      <c r="K2541" s="1">
        <v>8.7025444510246803</v>
      </c>
      <c r="L2541" s="1">
        <v>9.0648867199786007</v>
      </c>
      <c r="M2541" s="1">
        <v>9.4908169679859693</v>
      </c>
      <c r="N2541" s="1">
        <v>9.8042421591573792</v>
      </c>
      <c r="O2541" s="1">
        <v>9.09920636103978</v>
      </c>
      <c r="P2541" s="1">
        <v>8.6417303562091696</v>
      </c>
    </row>
    <row r="2542" spans="1:16" x14ac:dyDescent="0.25">
      <c r="A2542" s="2" t="s">
        <v>2540</v>
      </c>
      <c r="B2542" s="1">
        <v>5.9613539274513805</v>
      </c>
      <c r="C2542" s="1">
        <v>5.5556109775112104</v>
      </c>
      <c r="D2542" s="1">
        <v>6.2793571978717404</v>
      </c>
      <c r="E2542" s="1">
        <v>5.4854164082968797</v>
      </c>
      <c r="F2542" s="1">
        <v>5.9465951283661695</v>
      </c>
      <c r="G2542" s="1">
        <v>6.4417296904374703</v>
      </c>
      <c r="H2542" s="1">
        <v>6.4495448252902099</v>
      </c>
      <c r="I2542" s="1">
        <v>7.14752022252482</v>
      </c>
      <c r="J2542" s="1">
        <v>7.4809751383127896</v>
      </c>
      <c r="K2542" s="1">
        <v>6.5296926501047698</v>
      </c>
      <c r="L2542" s="1">
        <v>6.5888499458244905</v>
      </c>
      <c r="M2542" s="1">
        <v>6.7599609351227299</v>
      </c>
      <c r="N2542" s="1">
        <v>6.9026565753531397</v>
      </c>
      <c r="O2542" s="1">
        <v>7.0843173468401499</v>
      </c>
      <c r="P2542" s="1">
        <v>5.8605357771156203</v>
      </c>
    </row>
    <row r="2543" spans="1:16" x14ac:dyDescent="0.25">
      <c r="A2543" s="2" t="s">
        <v>2541</v>
      </c>
      <c r="B2543" s="1">
        <v>6.9104146845007897</v>
      </c>
      <c r="C2543" s="1">
        <v>6.60350925175638</v>
      </c>
      <c r="D2543" s="1">
        <v>6.4680154803714895</v>
      </c>
      <c r="E2543" s="1">
        <v>6.3752625215606598</v>
      </c>
      <c r="F2543" s="1">
        <v>6.5595624046038497</v>
      </c>
      <c r="G2543" s="1">
        <v>6.9204978907075603</v>
      </c>
      <c r="H2543" s="1">
        <v>6.2423306371154403</v>
      </c>
      <c r="I2543" s="1">
        <v>6.6540546013733097</v>
      </c>
      <c r="J2543" s="1">
        <v>6.7826207253930599</v>
      </c>
      <c r="K2543" s="1">
        <v>6.1016620046200103</v>
      </c>
      <c r="L2543" s="1">
        <v>6.5770373140314895</v>
      </c>
      <c r="M2543" s="1">
        <v>6.87859142859394</v>
      </c>
      <c r="N2543" s="1">
        <v>6.9212280682787801</v>
      </c>
      <c r="O2543" s="1">
        <v>7.0789931847244398</v>
      </c>
      <c r="P2543" s="1">
        <v>6.3863577492216299</v>
      </c>
    </row>
    <row r="2544" spans="1:16" x14ac:dyDescent="0.25">
      <c r="A2544" s="2" t="s">
        <v>2542</v>
      </c>
      <c r="B2544" s="1">
        <v>8.3202472879999494</v>
      </c>
      <c r="C2544" s="1">
        <v>7.7283105165951698</v>
      </c>
      <c r="D2544" s="1">
        <v>7.8104995367315304</v>
      </c>
      <c r="E2544" s="1">
        <v>7.5066545528777802</v>
      </c>
      <c r="F2544" s="1">
        <v>7.7484369083634004</v>
      </c>
      <c r="G2544" s="1">
        <v>8.5071200125615398</v>
      </c>
      <c r="H2544" s="1">
        <v>8.3699428542924093</v>
      </c>
      <c r="I2544" s="1">
        <v>8.1387749509863294</v>
      </c>
      <c r="J2544" s="1">
        <v>7.95728614140645</v>
      </c>
      <c r="K2544" s="1">
        <v>8.1106203055545301</v>
      </c>
      <c r="L2544" s="1">
        <v>8.7615592278971395</v>
      </c>
      <c r="M2544" s="1">
        <v>8.5495709044224295</v>
      </c>
      <c r="N2544" s="1">
        <v>8.7546306720470994</v>
      </c>
      <c r="O2544" s="1">
        <v>8.1571311450206405</v>
      </c>
      <c r="P2544" s="1">
        <v>7.8539734797599099</v>
      </c>
    </row>
    <row r="2545" spans="1:16" x14ac:dyDescent="0.25">
      <c r="A2545" s="2" t="s">
        <v>2543</v>
      </c>
      <c r="B2545" s="1">
        <v>7.9407404624542197</v>
      </c>
      <c r="C2545" s="1">
        <v>7.2904851087924403</v>
      </c>
      <c r="D2545" s="1">
        <v>7.4220615458926202</v>
      </c>
      <c r="E2545" s="1">
        <v>8.2704271097525393</v>
      </c>
      <c r="F2545" s="1">
        <v>7.5418685949259601</v>
      </c>
      <c r="G2545" s="1">
        <v>9.4038111313245896</v>
      </c>
      <c r="H2545" s="1">
        <v>8.8676885468477504</v>
      </c>
      <c r="I2545" s="1">
        <v>7.9332121020319999</v>
      </c>
      <c r="J2545" s="1">
        <v>7.5289194289240502</v>
      </c>
      <c r="K2545" s="1">
        <v>8.6743053441549804</v>
      </c>
      <c r="L2545" s="1">
        <v>7.7389910680611695</v>
      </c>
      <c r="M2545" s="1">
        <v>8.7050514435857806</v>
      </c>
      <c r="N2545" s="1">
        <v>8.4652492932906203</v>
      </c>
      <c r="O2545" s="1">
        <v>8.34633119928478</v>
      </c>
      <c r="P2545" s="1">
        <v>7.7557801661996502</v>
      </c>
    </row>
    <row r="2546" spans="1:16" x14ac:dyDescent="0.25">
      <c r="A2546" s="2" t="s">
        <v>2544</v>
      </c>
      <c r="B2546" s="1">
        <v>8.1747402542463199</v>
      </c>
      <c r="C2546" s="1">
        <v>8.8098062171242191</v>
      </c>
      <c r="D2546" s="1">
        <v>8.4572396698932106</v>
      </c>
      <c r="E2546" s="1">
        <v>8.2746468134576894</v>
      </c>
      <c r="F2546" s="1">
        <v>8.6317178171853701</v>
      </c>
      <c r="G2546" s="1">
        <v>8.7507085450308306</v>
      </c>
      <c r="H2546" s="1">
        <v>8.7025746151530203</v>
      </c>
      <c r="I2546" s="1">
        <v>8.9662863809394402</v>
      </c>
      <c r="J2546" s="1">
        <v>9.02264186419929</v>
      </c>
      <c r="K2546" s="1">
        <v>8.8694566267399892</v>
      </c>
      <c r="L2546" s="1">
        <v>8.7072035283121298</v>
      </c>
      <c r="M2546" s="1">
        <v>8.1300413013764903</v>
      </c>
      <c r="N2546" s="1">
        <v>8.4847650823282095</v>
      </c>
      <c r="O2546" s="1">
        <v>8.6731106105009808</v>
      </c>
      <c r="P2546" s="1">
        <v>8.7648890583278192</v>
      </c>
    </row>
    <row r="2547" spans="1:16" x14ac:dyDescent="0.25">
      <c r="A2547" s="2" t="s">
        <v>2545</v>
      </c>
      <c r="B2547" s="1">
        <v>4.85129372001993</v>
      </c>
      <c r="C2547" s="1">
        <v>9.4001954490848192</v>
      </c>
      <c r="D2547" s="1">
        <v>4.7153500251135201</v>
      </c>
      <c r="E2547" s="1">
        <v>4.8018531505258197</v>
      </c>
      <c r="F2547" s="1">
        <v>5.0938194036519704</v>
      </c>
      <c r="G2547" s="1">
        <v>4.8557648257677704</v>
      </c>
      <c r="H2547" s="1">
        <v>9.9199314680534307</v>
      </c>
      <c r="I2547" s="1">
        <v>10.1942140085253</v>
      </c>
      <c r="J2547" s="1">
        <v>4.8599955774500101</v>
      </c>
      <c r="K2547" s="1">
        <v>4.7256297594422705</v>
      </c>
      <c r="L2547" s="1">
        <v>5.4985527798274703</v>
      </c>
      <c r="M2547" s="1">
        <v>4.7866808214301404</v>
      </c>
      <c r="N2547" s="1">
        <v>4.8275886378159001</v>
      </c>
      <c r="O2547" s="1">
        <v>4.9462086247208399</v>
      </c>
      <c r="P2547" s="1">
        <v>4.9675262074137203</v>
      </c>
    </row>
    <row r="2548" spans="1:16" x14ac:dyDescent="0.25">
      <c r="A2548" s="2" t="s">
        <v>2546</v>
      </c>
      <c r="B2548" s="1">
        <v>5.3087632925291297</v>
      </c>
      <c r="C2548" s="1">
        <v>7.7283655189297003</v>
      </c>
      <c r="D2548" s="1">
        <v>5.2721588941417998</v>
      </c>
      <c r="E2548" s="1">
        <v>5.0521965865118803</v>
      </c>
      <c r="F2548" s="1">
        <v>5.5827289640556197</v>
      </c>
      <c r="G2548" s="1">
        <v>5.2448533851075201</v>
      </c>
      <c r="H2548" s="1">
        <v>5.7352330762141701</v>
      </c>
      <c r="I2548" s="1">
        <v>5.9606712442030299</v>
      </c>
      <c r="J2548" s="1">
        <v>5.2391958881895002</v>
      </c>
      <c r="K2548" s="1">
        <v>5.1830505340435398</v>
      </c>
      <c r="L2548" s="1">
        <v>5.7515660717270798</v>
      </c>
      <c r="M2548" s="1">
        <v>5.2915662719669401</v>
      </c>
      <c r="N2548" s="1">
        <v>5.2788757434595501</v>
      </c>
      <c r="O2548" s="1">
        <v>5.4188030263704201</v>
      </c>
      <c r="P2548" s="1">
        <v>5.5111795044490099</v>
      </c>
    </row>
    <row r="2549" spans="1:16" x14ac:dyDescent="0.25">
      <c r="A2549" s="2" t="s">
        <v>2547</v>
      </c>
      <c r="B2549" s="1">
        <v>6.1740091411259099</v>
      </c>
      <c r="C2549" s="1">
        <v>6.4253504841643903</v>
      </c>
      <c r="D2549" s="1">
        <v>6.2360438601072801</v>
      </c>
      <c r="E2549" s="1">
        <v>7.0889483669656199</v>
      </c>
      <c r="F2549" s="1">
        <v>6.5305564860914398</v>
      </c>
      <c r="G2549" s="1">
        <v>6.6208876484384795</v>
      </c>
      <c r="H2549" s="1">
        <v>6.5416719804132102</v>
      </c>
      <c r="I2549" s="1">
        <v>6.6400057296038399</v>
      </c>
      <c r="J2549" s="1">
        <v>6.3907922316941201</v>
      </c>
      <c r="K2549" s="1">
        <v>7.88666237292815</v>
      </c>
      <c r="L2549" s="1">
        <v>6.5416719804132102</v>
      </c>
      <c r="M2549" s="1">
        <v>6.7534401523861698</v>
      </c>
      <c r="N2549" s="1">
        <v>6.2061088060730398</v>
      </c>
      <c r="O2549" s="1">
        <v>6.8195228375613599</v>
      </c>
      <c r="P2549" s="1">
        <v>6.56619600466591</v>
      </c>
    </row>
    <row r="2550" spans="1:16" x14ac:dyDescent="0.25">
      <c r="A2550" s="2" t="s">
        <v>2548</v>
      </c>
      <c r="B2550" s="1">
        <v>9.3337340223550704</v>
      </c>
      <c r="C2550" s="1">
        <v>6.38993901774184</v>
      </c>
      <c r="D2550" s="1">
        <v>7.3114365994570099</v>
      </c>
      <c r="E2550" s="1">
        <v>6.4022138949261302</v>
      </c>
      <c r="F2550" s="1">
        <v>6.4470111178337302</v>
      </c>
      <c r="G2550" s="1">
        <v>7.2386720669219802</v>
      </c>
      <c r="H2550" s="1">
        <v>8.2555673596278805</v>
      </c>
      <c r="I2550" s="1">
        <v>6.3759159234889999</v>
      </c>
      <c r="J2550" s="1">
        <v>6.6759476396638</v>
      </c>
      <c r="K2550" s="1">
        <v>7.69545082581058</v>
      </c>
      <c r="L2550" s="1">
        <v>8.8578650895815301</v>
      </c>
      <c r="M2550" s="1">
        <v>7.4181394255954798</v>
      </c>
      <c r="N2550" s="1">
        <v>7.26931984440301</v>
      </c>
      <c r="O2550" s="1">
        <v>7.08222406349274</v>
      </c>
      <c r="P2550" s="1">
        <v>6.7964641619407002</v>
      </c>
    </row>
    <row r="2551" spans="1:16" x14ac:dyDescent="0.25">
      <c r="A2551" s="2" t="s">
        <v>2549</v>
      </c>
      <c r="B2551" s="1">
        <v>9.9146636262608006</v>
      </c>
      <c r="C2551" s="1">
        <v>9.2146305193664109</v>
      </c>
      <c r="D2551" s="1">
        <v>9.1829457786295396</v>
      </c>
      <c r="E2551" s="1">
        <v>8.9675031175672402</v>
      </c>
      <c r="F2551" s="1">
        <v>8.5041990489191903</v>
      </c>
      <c r="G2551" s="1">
        <v>10.291102431933799</v>
      </c>
      <c r="H2551" s="1">
        <v>8.9456496482436201</v>
      </c>
      <c r="I2551" s="1">
        <v>8.9245289270499892</v>
      </c>
      <c r="J2551" s="1">
        <v>8.5927707354609097</v>
      </c>
      <c r="K2551" s="1">
        <v>10.158998850041501</v>
      </c>
      <c r="L2551" s="1">
        <v>9.3927993867840094</v>
      </c>
      <c r="M2551" s="1">
        <v>9.3927993867840094</v>
      </c>
      <c r="N2551" s="1">
        <v>10.011394365404101</v>
      </c>
      <c r="O2551" s="1">
        <v>9.4232778646957307</v>
      </c>
      <c r="P2551" s="1">
        <v>9.6898649749362402</v>
      </c>
    </row>
    <row r="2552" spans="1:16" x14ac:dyDescent="0.25">
      <c r="A2552" s="2" t="s">
        <v>2550</v>
      </c>
      <c r="B2552" s="1">
        <v>7.4167921112919899</v>
      </c>
      <c r="C2552" s="1">
        <v>7.2700917905893201</v>
      </c>
      <c r="D2552" s="1">
        <v>6.9424393428901201</v>
      </c>
      <c r="E2552" s="1">
        <v>7.0025222084952699</v>
      </c>
      <c r="F2552" s="1">
        <v>7.6534121330377198</v>
      </c>
      <c r="G2552" s="1">
        <v>7.4837467806350801</v>
      </c>
      <c r="H2552" s="1">
        <v>7.5972552984565098</v>
      </c>
      <c r="I2552" s="1">
        <v>7.20633193960008</v>
      </c>
      <c r="J2552" s="1">
        <v>7.2129981564975596</v>
      </c>
      <c r="K2552" s="1">
        <v>7.5821107122214997</v>
      </c>
      <c r="L2552" s="1">
        <v>7.1270677709304602</v>
      </c>
      <c r="M2552" s="1">
        <v>7.4666019340746903</v>
      </c>
      <c r="N2552" s="1">
        <v>7.4269660255694596</v>
      </c>
      <c r="O2552" s="1">
        <v>7.4836581099176902</v>
      </c>
      <c r="P2552" s="1">
        <v>6.9719109909625798</v>
      </c>
    </row>
    <row r="2553" spans="1:16" x14ac:dyDescent="0.25">
      <c r="A2553" s="2" t="s">
        <v>2551</v>
      </c>
      <c r="B2553" s="1">
        <v>9.2751450865865905</v>
      </c>
      <c r="C2553" s="1">
        <v>7.8170735318602098</v>
      </c>
      <c r="D2553" s="1">
        <v>8.2972200721273293</v>
      </c>
      <c r="E2553" s="1">
        <v>9.6305050549887099</v>
      </c>
      <c r="F2553" s="1">
        <v>8.24777096703877</v>
      </c>
      <c r="G2553" s="1">
        <v>9.3574221081861104</v>
      </c>
      <c r="H2553" s="1">
        <v>8.6578660472700495</v>
      </c>
      <c r="I2553" s="1">
        <v>8.6928172416166696</v>
      </c>
      <c r="J2553" s="1">
        <v>7.7731872736951599</v>
      </c>
      <c r="K2553" s="1">
        <v>9.5932731708902796</v>
      </c>
      <c r="L2553" s="1">
        <v>9.1923384438997005</v>
      </c>
      <c r="M2553" s="1">
        <v>8.6463776189976009</v>
      </c>
      <c r="N2553" s="1">
        <v>10.1730260551891</v>
      </c>
      <c r="O2553" s="1">
        <v>8.2230546730623004</v>
      </c>
      <c r="P2553" s="1">
        <v>8.6928172416166696</v>
      </c>
    </row>
    <row r="2554" spans="1:16" x14ac:dyDescent="0.25">
      <c r="A2554" s="2" t="s">
        <v>2552</v>
      </c>
      <c r="B2554" s="1">
        <v>9.4931860907507506</v>
      </c>
      <c r="C2554" s="1">
        <v>9.5398653646764497</v>
      </c>
      <c r="D2554" s="1">
        <v>8.8324901032129404</v>
      </c>
      <c r="E2554" s="1">
        <v>9.9587718491339707</v>
      </c>
      <c r="F2554" s="1">
        <v>8.9397575869767802</v>
      </c>
      <c r="G2554" s="1">
        <v>9.8834074534309106</v>
      </c>
      <c r="H2554" s="1">
        <v>8.7290801787540104</v>
      </c>
      <c r="I2554" s="1">
        <v>9.3625202068743008</v>
      </c>
      <c r="J2554" s="1">
        <v>9.15327137999817</v>
      </c>
      <c r="K2554" s="1">
        <v>10.0324777513045</v>
      </c>
      <c r="L2554" s="1">
        <v>9.4578942672877506</v>
      </c>
      <c r="M2554" s="1">
        <v>9.0210985576600198</v>
      </c>
      <c r="N2554" s="1">
        <v>9.3625202068743008</v>
      </c>
      <c r="O2554" s="1">
        <v>8.3231307080164196</v>
      </c>
      <c r="P2554" s="1">
        <v>9.5520824545089908</v>
      </c>
    </row>
    <row r="2555" spans="1:16" x14ac:dyDescent="0.25">
      <c r="A2555" s="2" t="s">
        <v>2553</v>
      </c>
      <c r="B2555" s="1">
        <v>8.4774444786981196</v>
      </c>
      <c r="C2555" s="1">
        <v>7.3208112695289502</v>
      </c>
      <c r="D2555" s="1">
        <v>9.1450543249535396</v>
      </c>
      <c r="E2555" s="1">
        <v>10.640543808094201</v>
      </c>
      <c r="F2555" s="1">
        <v>11.0556684324836</v>
      </c>
      <c r="G2555" s="1">
        <v>7.78384834785673</v>
      </c>
      <c r="H2555" s="1">
        <v>7.4934780543794099</v>
      </c>
      <c r="I2555" s="1">
        <v>7.6963670200473198</v>
      </c>
      <c r="J2555" s="1">
        <v>7.3584052207169197</v>
      </c>
      <c r="K2555" s="1">
        <v>7.6954104268632202</v>
      </c>
      <c r="L2555" s="1">
        <v>7.6224747223258795</v>
      </c>
      <c r="M2555" s="1">
        <v>8.3083026076168203</v>
      </c>
      <c r="N2555" s="1">
        <v>8.4311920497769197</v>
      </c>
      <c r="O2555" s="1">
        <v>8.0203899144277297</v>
      </c>
      <c r="P2555" s="1">
        <v>7.7470502842426301</v>
      </c>
    </row>
    <row r="2556" spans="1:16" x14ac:dyDescent="0.25">
      <c r="A2556" s="2" t="s">
        <v>2554</v>
      </c>
      <c r="B2556" s="1">
        <v>8.45993095699977</v>
      </c>
      <c r="C2556" s="1">
        <v>8.5896969335574695</v>
      </c>
      <c r="D2556" s="1">
        <v>8.2321222239785907</v>
      </c>
      <c r="E2556" s="1">
        <v>8.2171170245632901</v>
      </c>
      <c r="F2556" s="1">
        <v>9.1704943952543392</v>
      </c>
      <c r="G2556" s="1">
        <v>8.6500306981663293</v>
      </c>
      <c r="H2556" s="1">
        <v>9.4707823168293004</v>
      </c>
      <c r="I2556" s="1">
        <v>8.5005625261776192</v>
      </c>
      <c r="J2556" s="1">
        <v>9.06046901179079</v>
      </c>
      <c r="K2556" s="1">
        <v>9.2616265049966007</v>
      </c>
      <c r="L2556" s="1">
        <v>11.518611704146201</v>
      </c>
      <c r="M2556" s="1">
        <v>11.911549755083</v>
      </c>
      <c r="N2556" s="1">
        <v>10.945906393460399</v>
      </c>
      <c r="O2556" s="1">
        <v>10.0002245554321</v>
      </c>
      <c r="P2556" s="1">
        <v>9.3250789775567391</v>
      </c>
    </row>
    <row r="2557" spans="1:16" x14ac:dyDescent="0.25">
      <c r="A2557" s="2" t="s">
        <v>2555</v>
      </c>
      <c r="B2557" s="1">
        <v>10.511875580832299</v>
      </c>
      <c r="C2557" s="1">
        <v>10.065271765886701</v>
      </c>
      <c r="D2557" s="1">
        <v>8.6430169354382205</v>
      </c>
      <c r="E2557" s="1">
        <v>8.5247379754292698</v>
      </c>
      <c r="F2557" s="1">
        <v>8.79569452961832</v>
      </c>
      <c r="G2557" s="1">
        <v>9.5487034034459004</v>
      </c>
      <c r="H2557" s="1">
        <v>8.6430169354382205</v>
      </c>
      <c r="I2557" s="1">
        <v>7.9802722858482902</v>
      </c>
      <c r="J2557" s="1">
        <v>8.5348632903383894</v>
      </c>
      <c r="K2557" s="1">
        <v>8.5304972856497194</v>
      </c>
      <c r="L2557" s="1">
        <v>8.7702106183437802</v>
      </c>
      <c r="M2557" s="1">
        <v>8.5898129978633992</v>
      </c>
      <c r="N2557" s="1">
        <v>8.6021059114487102</v>
      </c>
      <c r="O2557" s="1">
        <v>9.0348813959574201</v>
      </c>
      <c r="P2557" s="1">
        <v>7.9216977429827997</v>
      </c>
    </row>
    <row r="2558" spans="1:16" x14ac:dyDescent="0.25">
      <c r="A2558" s="2" t="s">
        <v>2556</v>
      </c>
      <c r="B2558" s="1">
        <v>8.6434050709287806</v>
      </c>
      <c r="C2558" s="1">
        <v>8.2930345278869897</v>
      </c>
      <c r="D2558" s="1">
        <v>8.0627940282984092</v>
      </c>
      <c r="E2558" s="1">
        <v>9.0253630613994105</v>
      </c>
      <c r="F2558" s="1">
        <v>7.83404793598433</v>
      </c>
      <c r="G2558" s="1">
        <v>8.7605892858081802</v>
      </c>
      <c r="H2558" s="1">
        <v>8.2234762208569503</v>
      </c>
      <c r="I2558" s="1">
        <v>8.5821572036795395</v>
      </c>
      <c r="J2558" s="1">
        <v>8.2855225934738908</v>
      </c>
      <c r="K2558" s="1">
        <v>8.6769940006104793</v>
      </c>
      <c r="L2558" s="1">
        <v>8.7760165349891501</v>
      </c>
      <c r="M2558" s="1">
        <v>8.2306429495932907</v>
      </c>
      <c r="N2558" s="1">
        <v>9.0611771005721398</v>
      </c>
      <c r="O2558" s="1">
        <v>8.3345298293442305</v>
      </c>
      <c r="P2558" s="1">
        <v>8.0967300064282099</v>
      </c>
    </row>
    <row r="2559" spans="1:16" x14ac:dyDescent="0.25">
      <c r="A2559" s="2" t="s">
        <v>2557</v>
      </c>
      <c r="B2559" s="1">
        <v>8.3973496957539702</v>
      </c>
      <c r="C2559" s="1">
        <v>7.6620523944892502</v>
      </c>
      <c r="D2559" s="1">
        <v>8.3599995176889905</v>
      </c>
      <c r="E2559" s="1">
        <v>9.0916780705645195</v>
      </c>
      <c r="F2559" s="1">
        <v>8.4114613271585092</v>
      </c>
      <c r="G2559" s="1">
        <v>7.7480043610082001</v>
      </c>
      <c r="H2559" s="1">
        <v>7.6558743221887902</v>
      </c>
      <c r="I2559" s="1">
        <v>8.0703989968688497</v>
      </c>
      <c r="J2559" s="1">
        <v>8.5251082230142892</v>
      </c>
      <c r="K2559" s="1">
        <v>7.1403946930663302</v>
      </c>
      <c r="L2559" s="1">
        <v>8.3973496957539702</v>
      </c>
      <c r="M2559" s="1">
        <v>10.300168607865</v>
      </c>
      <c r="N2559" s="1">
        <v>9.8293376673960999</v>
      </c>
      <c r="O2559" s="1">
        <v>7.6189869673524804</v>
      </c>
      <c r="P2559" s="1">
        <v>9.9529110185188507</v>
      </c>
    </row>
    <row r="2560" spans="1:16" x14ac:dyDescent="0.25">
      <c r="A2560" s="2" t="s">
        <v>2558</v>
      </c>
      <c r="B2560" s="1">
        <v>6.5468387252201499</v>
      </c>
      <c r="C2560" s="1">
        <v>6.4405600987213401</v>
      </c>
      <c r="D2560" s="1">
        <v>6.69005524205022</v>
      </c>
      <c r="E2560" s="1">
        <v>5.9999546551618499</v>
      </c>
      <c r="F2560" s="1">
        <v>6.5358524235550997</v>
      </c>
      <c r="G2560" s="1">
        <v>6.2407700760128098</v>
      </c>
      <c r="H2560" s="1">
        <v>6.5195694979333902</v>
      </c>
      <c r="I2560" s="1">
        <v>8.1179581897825308</v>
      </c>
      <c r="J2560" s="1">
        <v>6.5476680617121499</v>
      </c>
      <c r="K2560" s="1">
        <v>6.0283855992994804</v>
      </c>
      <c r="L2560" s="1">
        <v>6.5733756983570402</v>
      </c>
      <c r="M2560" s="1">
        <v>6.0966046752458096</v>
      </c>
      <c r="N2560" s="1">
        <v>7.1404038891747996</v>
      </c>
      <c r="O2560" s="1">
        <v>6.4968829231416496</v>
      </c>
      <c r="P2560" s="1">
        <v>7.0689738355078404</v>
      </c>
    </row>
    <row r="2561" spans="1:16" x14ac:dyDescent="0.25">
      <c r="A2561" s="2" t="s">
        <v>2559</v>
      </c>
      <c r="B2561" s="1">
        <v>6.9063784550254397</v>
      </c>
      <c r="C2561" s="1">
        <v>6.4021116355696197</v>
      </c>
      <c r="D2561" s="1">
        <v>8.0815573204045901</v>
      </c>
      <c r="E2561" s="1">
        <v>6.4860017495239504</v>
      </c>
      <c r="F2561" s="1">
        <v>6.70570404801063</v>
      </c>
      <c r="G2561" s="1">
        <v>7.6929650633691802</v>
      </c>
      <c r="H2561" s="1">
        <v>7.3566787170914303</v>
      </c>
      <c r="I2561" s="1">
        <v>7.3559536961885703</v>
      </c>
      <c r="J2561" s="1">
        <v>6.6696985814856102</v>
      </c>
      <c r="K2561" s="1">
        <v>6.9996847661864798</v>
      </c>
      <c r="L2561" s="1">
        <v>7.13360212305468</v>
      </c>
      <c r="M2561" s="1">
        <v>8.1073722367869205</v>
      </c>
      <c r="N2561" s="1">
        <v>7.5176767821068502</v>
      </c>
      <c r="O2561" s="1">
        <v>7.6435987389000601</v>
      </c>
      <c r="P2561" s="1">
        <v>7.1182185387156798</v>
      </c>
    </row>
    <row r="2562" spans="1:16" x14ac:dyDescent="0.25">
      <c r="A2562" s="2" t="s">
        <v>2560</v>
      </c>
      <c r="B2562" s="1">
        <v>8.0442420251820206</v>
      </c>
      <c r="C2562" s="1">
        <v>7.5492176916945999</v>
      </c>
      <c r="D2562" s="1">
        <v>8.2219247985207193</v>
      </c>
      <c r="E2562" s="1">
        <v>8.6609351082647201</v>
      </c>
      <c r="F2562" s="1">
        <v>7.8399149277288505</v>
      </c>
      <c r="G2562" s="1">
        <v>7.4841945874047404</v>
      </c>
      <c r="H2562" s="1">
        <v>7.7727850239685603</v>
      </c>
      <c r="I2562" s="1">
        <v>7.75205038182024</v>
      </c>
      <c r="J2562" s="1">
        <v>7.3341713113433498</v>
      </c>
      <c r="K2562" s="1">
        <v>7.9982241364131497</v>
      </c>
      <c r="L2562" s="1">
        <v>7.5358956172508904</v>
      </c>
      <c r="M2562" s="1">
        <v>7.5076033695889501</v>
      </c>
      <c r="N2562" s="1">
        <v>7.4254239026268696</v>
      </c>
      <c r="O2562" s="1">
        <v>7.6569928915954097</v>
      </c>
      <c r="P2562" s="1">
        <v>7.7157352265418702</v>
      </c>
    </row>
    <row r="2563" spans="1:16" x14ac:dyDescent="0.25">
      <c r="A2563" s="2" t="s">
        <v>2561</v>
      </c>
      <c r="B2563" s="1">
        <v>8.9034100645931797</v>
      </c>
      <c r="C2563" s="1">
        <v>7.5084739414907098</v>
      </c>
      <c r="D2563" s="1">
        <v>5.9531408553345804</v>
      </c>
      <c r="E2563" s="1">
        <v>6.9519639766026096</v>
      </c>
      <c r="F2563" s="1">
        <v>6.7812670272700899</v>
      </c>
      <c r="G2563" s="1">
        <v>6.99143767348182</v>
      </c>
      <c r="H2563" s="1">
        <v>8.9784748221494599</v>
      </c>
      <c r="I2563" s="1">
        <v>5.8003682134206898</v>
      </c>
      <c r="J2563" s="1">
        <v>6.8461416870172203</v>
      </c>
      <c r="K2563" s="1">
        <v>7.6867452519716801</v>
      </c>
      <c r="L2563" s="1">
        <v>5.95407451619859</v>
      </c>
      <c r="M2563" s="1">
        <v>9.4614974702006602</v>
      </c>
      <c r="N2563" s="1">
        <v>6.87080416813951</v>
      </c>
      <c r="O2563" s="1">
        <v>7.1482893462847903</v>
      </c>
      <c r="P2563" s="1">
        <v>6.6504097203789598</v>
      </c>
    </row>
    <row r="2564" spans="1:16" x14ac:dyDescent="0.25">
      <c r="A2564" s="2" t="s">
        <v>2562</v>
      </c>
      <c r="B2564" s="1">
        <v>10.6354234261113</v>
      </c>
      <c r="C2564" s="1">
        <v>10.8393511827447</v>
      </c>
      <c r="D2564" s="1">
        <v>11.0523996098698</v>
      </c>
      <c r="E2564" s="1">
        <v>10.9879525140087</v>
      </c>
      <c r="F2564" s="1">
        <v>10.0815771737067</v>
      </c>
      <c r="G2564" s="1">
        <v>11.4687536238955</v>
      </c>
      <c r="H2564" s="1">
        <v>11.1558642677637</v>
      </c>
      <c r="I2564" s="1">
        <v>11.388175944845001</v>
      </c>
      <c r="J2564" s="1">
        <v>10.5422834100837</v>
      </c>
      <c r="K2564" s="1">
        <v>11.226070293968</v>
      </c>
      <c r="L2564" s="1">
        <v>11.2952436282674</v>
      </c>
      <c r="M2564" s="1">
        <v>11.7154706645332</v>
      </c>
      <c r="N2564" s="1">
        <v>11.3454518444571</v>
      </c>
      <c r="O2564" s="1">
        <v>11.0523996098698</v>
      </c>
      <c r="P2564" s="1">
        <v>10.9218643720272</v>
      </c>
    </row>
    <row r="2565" spans="1:16" x14ac:dyDescent="0.25">
      <c r="A2565" s="2" t="s">
        <v>2563</v>
      </c>
      <c r="B2565" s="1">
        <v>9.85563535605813</v>
      </c>
      <c r="C2565" s="1">
        <v>8.1393679578515794</v>
      </c>
      <c r="D2565" s="1">
        <v>9.1049532837975296</v>
      </c>
      <c r="E2565" s="1">
        <v>8.7024766660835002</v>
      </c>
      <c r="F2565" s="1">
        <v>9.2597689126622402</v>
      </c>
      <c r="G2565" s="1">
        <v>7.9848829990205896</v>
      </c>
      <c r="H2565" s="1">
        <v>8.8129710570099107</v>
      </c>
      <c r="I2565" s="1">
        <v>9.6391761574550703</v>
      </c>
      <c r="J2565" s="1">
        <v>7.9195269882015698</v>
      </c>
      <c r="K2565" s="1">
        <v>7.2735694053656701</v>
      </c>
      <c r="L2565" s="1">
        <v>9.0015807982964908</v>
      </c>
      <c r="M2565" s="1">
        <v>9.1645419986923908</v>
      </c>
      <c r="N2565" s="1">
        <v>10.101046665747999</v>
      </c>
      <c r="O2565" s="1">
        <v>8.4617977367324997</v>
      </c>
      <c r="P2565" s="1">
        <v>9.1984795272068602</v>
      </c>
    </row>
    <row r="2566" spans="1:16" x14ac:dyDescent="0.25">
      <c r="A2566" s="2" t="s">
        <v>2564</v>
      </c>
      <c r="B2566" s="1">
        <v>8.7855970414505098</v>
      </c>
      <c r="C2566" s="1">
        <v>8.5552053589846508</v>
      </c>
      <c r="D2566" s="1">
        <v>9.0146798024250501</v>
      </c>
      <c r="E2566" s="1">
        <v>9.1941349056225299</v>
      </c>
      <c r="F2566" s="1">
        <v>9.7861145101808305</v>
      </c>
      <c r="G2566" s="1">
        <v>9.7698780902455393</v>
      </c>
      <c r="H2566" s="1">
        <v>9.6310951907505693</v>
      </c>
      <c r="I2566" s="1">
        <v>9.4409338496473598</v>
      </c>
      <c r="J2566" s="1">
        <v>9.4945883676357603</v>
      </c>
      <c r="K2566" s="1">
        <v>10.0542578890753</v>
      </c>
      <c r="L2566" s="1">
        <v>9.2020298413689101</v>
      </c>
      <c r="M2566" s="1">
        <v>9.4713302466693694</v>
      </c>
      <c r="N2566" s="1">
        <v>9.5170540057511293</v>
      </c>
      <c r="O2566" s="1">
        <v>9.4357089131967502</v>
      </c>
      <c r="P2566" s="1">
        <v>9.16707544844596</v>
      </c>
    </row>
    <row r="2567" spans="1:16" x14ac:dyDescent="0.25">
      <c r="A2567" s="2" t="s">
        <v>2565</v>
      </c>
      <c r="B2567" s="1">
        <v>7.7016548295692102</v>
      </c>
      <c r="C2567" s="1">
        <v>6.7872219574635295</v>
      </c>
      <c r="D2567" s="1">
        <v>7.3795291169764203</v>
      </c>
      <c r="E2567" s="1">
        <v>8.3131936919658802</v>
      </c>
      <c r="F2567" s="1">
        <v>8.0143650883623199</v>
      </c>
      <c r="G2567" s="1">
        <v>8.6415662902169608</v>
      </c>
      <c r="H2567" s="1">
        <v>9.5742479523106798</v>
      </c>
      <c r="I2567" s="1">
        <v>8.6205479558062006</v>
      </c>
      <c r="J2567" s="1">
        <v>8.3803107818381193</v>
      </c>
      <c r="K2567" s="1">
        <v>9.2941092295527792</v>
      </c>
      <c r="L2567" s="1">
        <v>8.4068151043372303</v>
      </c>
      <c r="M2567" s="1">
        <v>8.6424577507747706</v>
      </c>
      <c r="N2567" s="1">
        <v>8.1520102353749593</v>
      </c>
      <c r="O2567" s="1">
        <v>9.0138860327742396</v>
      </c>
      <c r="P2567" s="1">
        <v>8.28785831635542</v>
      </c>
    </row>
    <row r="2568" spans="1:16" x14ac:dyDescent="0.25">
      <c r="A2568" s="2" t="s">
        <v>2566</v>
      </c>
      <c r="B2568" s="1">
        <v>9.4525339609605705</v>
      </c>
      <c r="C2568" s="1">
        <v>9.3721025591056293</v>
      </c>
      <c r="D2568" s="1">
        <v>8.7292852653185093</v>
      </c>
      <c r="E2568" s="1">
        <v>9.4475561523245108</v>
      </c>
      <c r="F2568" s="1">
        <v>9.3300519956401207</v>
      </c>
      <c r="G2568" s="1">
        <v>10.6740792549051</v>
      </c>
      <c r="H2568" s="1">
        <v>9.1098264828706395</v>
      </c>
      <c r="I2568" s="1">
        <v>9.2513420641492807</v>
      </c>
      <c r="J2568" s="1">
        <v>9.5542445745878499</v>
      </c>
      <c r="K2568" s="1">
        <v>9.2393641158397095</v>
      </c>
      <c r="L2568" s="1">
        <v>8.9566745865064998</v>
      </c>
      <c r="M2568" s="1">
        <v>8.8579180563476605</v>
      </c>
      <c r="N2568" s="1">
        <v>9.0150915568358005</v>
      </c>
      <c r="O2568" s="1">
        <v>9.1313012007659697</v>
      </c>
      <c r="P2568" s="1">
        <v>8.5633782829505503</v>
      </c>
    </row>
    <row r="2569" spans="1:16" x14ac:dyDescent="0.25">
      <c r="A2569" s="2" t="s">
        <v>2567</v>
      </c>
      <c r="B2569" s="1">
        <v>8.8327414841083005</v>
      </c>
      <c r="C2569" s="1">
        <v>7.7930908840443305</v>
      </c>
      <c r="D2569" s="1">
        <v>9.5771909593659093</v>
      </c>
      <c r="E2569" s="1">
        <v>8.7323664381714199</v>
      </c>
      <c r="F2569" s="1">
        <v>8.9028394868241403</v>
      </c>
      <c r="G2569" s="1">
        <v>8.7990124755727805</v>
      </c>
      <c r="H2569" s="1">
        <v>9.6739776837522307</v>
      </c>
      <c r="I2569" s="1">
        <v>10.9066262119246</v>
      </c>
      <c r="J2569" s="1">
        <v>8.8003651427081895</v>
      </c>
      <c r="K2569" s="1">
        <v>9.9127115161114308</v>
      </c>
      <c r="L2569" s="1">
        <v>9.8648686047498995</v>
      </c>
      <c r="M2569" s="1">
        <v>9.1348796936925201</v>
      </c>
      <c r="N2569" s="1">
        <v>9.3018578865055908</v>
      </c>
      <c r="O2569" s="1">
        <v>9.0628171776274993</v>
      </c>
      <c r="P2569" s="1">
        <v>8.5669526400414497</v>
      </c>
    </row>
    <row r="2570" spans="1:16" x14ac:dyDescent="0.25">
      <c r="A2570" s="2" t="s">
        <v>2568</v>
      </c>
      <c r="B2570" s="1">
        <v>9.5152960678584897</v>
      </c>
      <c r="C2570" s="1">
        <v>10.639344366122501</v>
      </c>
      <c r="D2570" s="1">
        <v>10.575044917973701</v>
      </c>
      <c r="E2570" s="1">
        <v>9.5301261640035708</v>
      </c>
      <c r="F2570" s="1">
        <v>9.8609059897757998</v>
      </c>
      <c r="G2570" s="1">
        <v>10.2779622343764</v>
      </c>
      <c r="H2570" s="1">
        <v>11.433922466304599</v>
      </c>
      <c r="I2570" s="1">
        <v>10.2542823776067</v>
      </c>
      <c r="J2570" s="1">
        <v>11.5988332502184</v>
      </c>
      <c r="K2570" s="1">
        <v>10.4866700885092</v>
      </c>
      <c r="L2570" s="1">
        <v>10.152445840979601</v>
      </c>
      <c r="M2570" s="1">
        <v>9.7542801452742296</v>
      </c>
      <c r="N2570" s="1">
        <v>9.8219264357122196</v>
      </c>
      <c r="O2570" s="1">
        <v>10.268620453899899</v>
      </c>
      <c r="P2570" s="1">
        <v>10.375888357332499</v>
      </c>
    </row>
    <row r="2571" spans="1:16" x14ac:dyDescent="0.25">
      <c r="A2571" s="2" t="s">
        <v>2569</v>
      </c>
      <c r="B2571" s="1">
        <v>8.4117635350390998</v>
      </c>
      <c r="C2571" s="1">
        <v>8.3763684510706895</v>
      </c>
      <c r="D2571" s="1">
        <v>9.1597256412523205</v>
      </c>
      <c r="E2571" s="1">
        <v>8.6523081738301606</v>
      </c>
      <c r="F2571" s="1">
        <v>8.5035296004924099</v>
      </c>
      <c r="G2571" s="1">
        <v>9.1989214661489491</v>
      </c>
      <c r="H2571" s="1">
        <v>9.8005182541508304</v>
      </c>
      <c r="I2571" s="1">
        <v>8.8187280472199099</v>
      </c>
      <c r="J2571" s="1">
        <v>9.5471555858568298</v>
      </c>
      <c r="K2571" s="1">
        <v>9.1564186652875392</v>
      </c>
      <c r="L2571" s="1">
        <v>8.7603916723487192</v>
      </c>
      <c r="M2571" s="1">
        <v>8.8187280472199099</v>
      </c>
      <c r="N2571" s="1">
        <v>8.7690304650944491</v>
      </c>
      <c r="O2571" s="1">
        <v>8.4590170426356508</v>
      </c>
      <c r="P2571" s="1">
        <v>9.2888818605946</v>
      </c>
    </row>
    <row r="2572" spans="1:16" x14ac:dyDescent="0.25">
      <c r="A2572" s="2" t="s">
        <v>2570</v>
      </c>
      <c r="B2572" s="1">
        <v>8.5216502015243094</v>
      </c>
      <c r="C2572" s="1">
        <v>7.3490942449469596</v>
      </c>
      <c r="D2572" s="1">
        <v>8.4131976714812406</v>
      </c>
      <c r="E2572" s="1">
        <v>7.8134199969821401</v>
      </c>
      <c r="F2572" s="1">
        <v>8.2072832052923008</v>
      </c>
      <c r="G2572" s="1">
        <v>7.2941452458765399</v>
      </c>
      <c r="H2572" s="1">
        <v>7.1994801158687203</v>
      </c>
      <c r="I2572" s="1">
        <v>8.6071947671406992</v>
      </c>
      <c r="J2572" s="1">
        <v>8.2945752632681291</v>
      </c>
      <c r="K2572" s="1">
        <v>8.0025562177370499</v>
      </c>
      <c r="L2572" s="1">
        <v>7.1281214700408198</v>
      </c>
      <c r="M2572" s="1">
        <v>7.24987744016439</v>
      </c>
      <c r="N2572" s="1">
        <v>7.0742896135725104</v>
      </c>
      <c r="O2572" s="1">
        <v>7.6379245830729703</v>
      </c>
      <c r="P2572" s="1">
        <v>7.47667025848998</v>
      </c>
    </row>
    <row r="2573" spans="1:16" x14ac:dyDescent="0.25">
      <c r="A2573" s="2" t="s">
        <v>2571</v>
      </c>
      <c r="B2573" s="1">
        <v>8.5554786332625099</v>
      </c>
      <c r="C2573" s="1">
        <v>8.7089184467516905</v>
      </c>
      <c r="D2573" s="1">
        <v>8.9694461282702207</v>
      </c>
      <c r="E2573" s="1">
        <v>8.4975346088975794</v>
      </c>
      <c r="F2573" s="1">
        <v>8.0531858473130296</v>
      </c>
      <c r="G2573" s="1">
        <v>9.3228129662448502</v>
      </c>
      <c r="H2573" s="1">
        <v>9.4173517565718505</v>
      </c>
      <c r="I2573" s="1">
        <v>8.8418712837426394</v>
      </c>
      <c r="J2573" s="1">
        <v>9.41887152351309</v>
      </c>
      <c r="K2573" s="1">
        <v>8.7874676041000406</v>
      </c>
      <c r="L2573" s="1">
        <v>8.5371285497824996</v>
      </c>
      <c r="M2573" s="1">
        <v>8.2587195132069908</v>
      </c>
      <c r="N2573" s="1">
        <v>8.5195951024882408</v>
      </c>
      <c r="O2573" s="1">
        <v>8.0787103901523292</v>
      </c>
      <c r="P2573" s="1">
        <v>8.0117963340879292</v>
      </c>
    </row>
    <row r="2574" spans="1:16" x14ac:dyDescent="0.25">
      <c r="A2574" s="2" t="s">
        <v>2572</v>
      </c>
      <c r="B2574" s="1">
        <v>9.7708742565841593</v>
      </c>
      <c r="C2574" s="1">
        <v>10.0518357188026</v>
      </c>
      <c r="D2574" s="1">
        <v>10.827120463726001</v>
      </c>
      <c r="E2574" s="1">
        <v>10.1909441453559</v>
      </c>
      <c r="F2574" s="1">
        <v>9.5377815747520494</v>
      </c>
      <c r="G2574" s="1">
        <v>10.2846128730835</v>
      </c>
      <c r="H2574" s="1">
        <v>10.919849001611601</v>
      </c>
      <c r="I2574" s="1">
        <v>10.2236146885589</v>
      </c>
      <c r="J2574" s="1">
        <v>11.1523823464291</v>
      </c>
      <c r="K2574" s="1">
        <v>10.597885904000901</v>
      </c>
      <c r="L2574" s="1">
        <v>10.161173906632801</v>
      </c>
      <c r="M2574" s="1">
        <v>9.9906578131811798</v>
      </c>
      <c r="N2574" s="1">
        <v>9.8510420013847195</v>
      </c>
      <c r="O2574" s="1">
        <v>10.2245024439368</v>
      </c>
      <c r="P2574" s="1">
        <v>10.0421946965032</v>
      </c>
    </row>
    <row r="2575" spans="1:16" x14ac:dyDescent="0.25">
      <c r="A2575" s="2" t="s">
        <v>2573</v>
      </c>
      <c r="B2575" s="1">
        <v>8.5254713903545696</v>
      </c>
      <c r="C2575" s="1">
        <v>9.5929212757079902</v>
      </c>
      <c r="D2575" s="1">
        <v>9.6209233482887999</v>
      </c>
      <c r="E2575" s="1">
        <v>8.3931503843119408</v>
      </c>
      <c r="F2575" s="1">
        <v>8.3553045614190502</v>
      </c>
      <c r="G2575" s="1">
        <v>8.9804244261336201</v>
      </c>
      <c r="H2575" s="1">
        <v>9.0818365180807206</v>
      </c>
      <c r="I2575" s="1">
        <v>8.9359247065792005</v>
      </c>
      <c r="J2575" s="1">
        <v>8.9473651006609192</v>
      </c>
      <c r="K2575" s="1">
        <v>8.9951726394499296</v>
      </c>
      <c r="L2575" s="1">
        <v>8.9135240863244398</v>
      </c>
      <c r="M2575" s="1">
        <v>8.6709579126708007</v>
      </c>
      <c r="N2575" s="1">
        <v>8.2724212243291397</v>
      </c>
      <c r="O2575" s="1">
        <v>8.8055667159180793</v>
      </c>
      <c r="P2575" s="1">
        <v>8.9185204590921607</v>
      </c>
    </row>
    <row r="2576" spans="1:16" x14ac:dyDescent="0.25">
      <c r="A2576" s="2" t="s">
        <v>2574</v>
      </c>
      <c r="B2576" s="1">
        <v>9.3554913274354199</v>
      </c>
      <c r="C2576" s="1">
        <v>8.2898513569589092</v>
      </c>
      <c r="D2576" s="1">
        <v>9.3159113563004095</v>
      </c>
      <c r="E2576" s="1">
        <v>8.7958483487452703</v>
      </c>
      <c r="F2576" s="1">
        <v>9.1912419614262593</v>
      </c>
      <c r="G2576" s="1">
        <v>8.2603309035197103</v>
      </c>
      <c r="H2576" s="1">
        <v>8.6019235023035296</v>
      </c>
      <c r="I2576" s="1">
        <v>8.5589635071409393</v>
      </c>
      <c r="J2576" s="1">
        <v>8.4920677020144009</v>
      </c>
      <c r="K2576" s="1">
        <v>8.3288537285546802</v>
      </c>
      <c r="L2576" s="1">
        <v>8.8398534877028805</v>
      </c>
      <c r="M2576" s="1">
        <v>8.73136670230104</v>
      </c>
      <c r="N2576" s="1">
        <v>9.2191359330433595</v>
      </c>
      <c r="O2576" s="1">
        <v>8.5018442898636994</v>
      </c>
      <c r="P2576" s="1">
        <v>8.8840912636432794</v>
      </c>
    </row>
    <row r="2577" spans="1:16" x14ac:dyDescent="0.25">
      <c r="A2577" s="2" t="s">
        <v>2575</v>
      </c>
      <c r="B2577" s="1">
        <v>6.6044939014311801</v>
      </c>
      <c r="C2577" s="1">
        <v>5.32912969110511</v>
      </c>
      <c r="D2577" s="1">
        <v>6.9797806755814902</v>
      </c>
      <c r="E2577" s="1">
        <v>6.4710775106540499</v>
      </c>
      <c r="F2577" s="1">
        <v>6.5833341789117803</v>
      </c>
      <c r="G2577" s="1">
        <v>6.1347090232770203</v>
      </c>
      <c r="H2577" s="1">
        <v>7.1326975419210097</v>
      </c>
      <c r="I2577" s="1">
        <v>6.00665423196482</v>
      </c>
      <c r="J2577" s="1">
        <v>6.0057094207645498</v>
      </c>
      <c r="K2577" s="1">
        <v>6.6985391055140298</v>
      </c>
      <c r="L2577" s="1">
        <v>6.0749596298816897</v>
      </c>
      <c r="M2577" s="1">
        <v>6.7493224269538299</v>
      </c>
      <c r="N2577" s="1">
        <v>6.4665333335274298</v>
      </c>
      <c r="O2577" s="1">
        <v>5.5390255443519303</v>
      </c>
      <c r="P2577" s="1">
        <v>5.8511390077224199</v>
      </c>
    </row>
    <row r="2578" spans="1:16" x14ac:dyDescent="0.25">
      <c r="A2578" s="2" t="s">
        <v>2576</v>
      </c>
      <c r="B2578" s="1">
        <v>5.0422119307397004</v>
      </c>
      <c r="C2578" s="1">
        <v>5.0741058989249401</v>
      </c>
      <c r="D2578" s="1">
        <v>5.0031045457068801</v>
      </c>
      <c r="E2578" s="1">
        <v>5.1219133797969603</v>
      </c>
      <c r="F2578" s="1">
        <v>5.3319496837227396</v>
      </c>
      <c r="G2578" s="1">
        <v>5.8185288711424299</v>
      </c>
      <c r="H2578" s="1">
        <v>6.4847414881357999</v>
      </c>
      <c r="I2578" s="1">
        <v>8.0312923513010297</v>
      </c>
      <c r="J2578" s="1">
        <v>5.2125219206103397</v>
      </c>
      <c r="K2578" s="1">
        <v>6.82367482175151</v>
      </c>
      <c r="L2578" s="1">
        <v>5.0191038375723096</v>
      </c>
      <c r="M2578" s="1">
        <v>5.2013189741181698</v>
      </c>
      <c r="N2578" s="1">
        <v>4.9548131028992195</v>
      </c>
      <c r="O2578" s="1">
        <v>5.1185480715835503</v>
      </c>
      <c r="P2578" s="1">
        <v>5.1369491278234998</v>
      </c>
    </row>
    <row r="2579" spans="1:16" x14ac:dyDescent="0.25">
      <c r="A2579" s="2" t="s">
        <v>2577</v>
      </c>
      <c r="B2579" s="1">
        <v>8.7564410516446198</v>
      </c>
      <c r="C2579" s="1">
        <v>8.6083548465977593</v>
      </c>
      <c r="D2579" s="1">
        <v>7.8901325374120299</v>
      </c>
      <c r="E2579" s="1">
        <v>8.8633249388449897</v>
      </c>
      <c r="F2579" s="1">
        <v>8.4981296751944306</v>
      </c>
      <c r="G2579" s="1">
        <v>8.1432532340894994</v>
      </c>
      <c r="H2579" s="1">
        <v>8.9606410232904796</v>
      </c>
      <c r="I2579" s="1">
        <v>8.7022906025939495</v>
      </c>
      <c r="J2579" s="1">
        <v>8.3060598077696604</v>
      </c>
      <c r="K2579" s="1">
        <v>8.4145211005085407</v>
      </c>
      <c r="L2579" s="1">
        <v>7.8130668589684102</v>
      </c>
      <c r="M2579" s="1">
        <v>8.1172857158273306</v>
      </c>
      <c r="N2579" s="1">
        <v>8.4145211005085407</v>
      </c>
      <c r="O2579" s="1">
        <v>8.4145211005085407</v>
      </c>
      <c r="P2579" s="1">
        <v>7.5921301612914505</v>
      </c>
    </row>
    <row r="2580" spans="1:16" x14ac:dyDescent="0.25">
      <c r="A2580" s="2" t="s">
        <v>2578</v>
      </c>
      <c r="B2580" s="1">
        <v>8.49262116300212</v>
      </c>
      <c r="C2580" s="1">
        <v>10.3211734032749</v>
      </c>
      <c r="D2580" s="1">
        <v>8.6013000315555299</v>
      </c>
      <c r="E2580" s="1">
        <v>7.7973830265739599</v>
      </c>
      <c r="F2580" s="1">
        <v>8.1751701236635697</v>
      </c>
      <c r="G2580" s="1">
        <v>8.4491515872859893</v>
      </c>
      <c r="H2580" s="1">
        <v>7.7378375585442898</v>
      </c>
      <c r="I2580" s="1">
        <v>8.0247188231285893</v>
      </c>
      <c r="J2580" s="1">
        <v>8.8631625231037106</v>
      </c>
      <c r="K2580" s="1">
        <v>7.8139494849451996</v>
      </c>
      <c r="L2580" s="1">
        <v>10.1732090459784</v>
      </c>
      <c r="M2580" s="1">
        <v>8.3988079653348695</v>
      </c>
      <c r="N2580" s="1">
        <v>8.4491515872859893</v>
      </c>
      <c r="O2580" s="1">
        <v>9.1605671738299694</v>
      </c>
      <c r="P2580" s="1">
        <v>8.1532696324079303</v>
      </c>
    </row>
    <row r="2581" spans="1:16" x14ac:dyDescent="0.25">
      <c r="A2581" s="2" t="s">
        <v>2579</v>
      </c>
      <c r="B2581" s="1">
        <v>10.0255002130097</v>
      </c>
      <c r="C2581" s="1">
        <v>6.6091028035738999</v>
      </c>
      <c r="D2581" s="1">
        <v>10.023975338534999</v>
      </c>
      <c r="E2581" s="1">
        <v>9.6881990513484606</v>
      </c>
      <c r="F2581" s="1">
        <v>6.1489519672229704</v>
      </c>
      <c r="G2581" s="1">
        <v>8.4188679451117192</v>
      </c>
      <c r="H2581" s="1">
        <v>7.3059506228685702</v>
      </c>
      <c r="I2581" s="1">
        <v>7.4779776742521804</v>
      </c>
      <c r="J2581" s="1">
        <v>7.4543593848937597</v>
      </c>
      <c r="K2581" s="1">
        <v>8.6137393306171504</v>
      </c>
      <c r="L2581" s="1">
        <v>7.2259322962608996</v>
      </c>
      <c r="M2581" s="1">
        <v>7.8615482497797302</v>
      </c>
      <c r="N2581" s="1">
        <v>7.0484460670980296</v>
      </c>
      <c r="O2581" s="1">
        <v>6.6380274618711104</v>
      </c>
      <c r="P2581" s="1">
        <v>7.8634572847806403</v>
      </c>
    </row>
    <row r="2582" spans="1:16" x14ac:dyDescent="0.25">
      <c r="A2582" s="2" t="s">
        <v>2580</v>
      </c>
      <c r="B2582" s="1">
        <v>9.6094832613855701</v>
      </c>
      <c r="C2582" s="1">
        <v>9.0562103768913893</v>
      </c>
      <c r="D2582" s="1">
        <v>8.8478147669892007</v>
      </c>
      <c r="E2582" s="1">
        <v>9.3601513367814508</v>
      </c>
      <c r="F2582" s="1">
        <v>9.6207313721920507</v>
      </c>
      <c r="G2582" s="1">
        <v>10.448536946065801</v>
      </c>
      <c r="H2582" s="1">
        <v>10.632609679939</v>
      </c>
      <c r="I2582" s="1">
        <v>10.614586584639699</v>
      </c>
      <c r="J2582" s="1">
        <v>10.011582490672399</v>
      </c>
      <c r="K2582" s="1">
        <v>10.156073697628701</v>
      </c>
      <c r="L2582" s="1">
        <v>10.0312167330076</v>
      </c>
      <c r="M2582" s="1">
        <v>9.8662010750295899</v>
      </c>
      <c r="N2582" s="1">
        <v>9.8208800563903598</v>
      </c>
      <c r="O2582" s="1">
        <v>9.5111391718641993</v>
      </c>
      <c r="P2582" s="1">
        <v>9.5403695409534706</v>
      </c>
    </row>
    <row r="2583" spans="1:16" x14ac:dyDescent="0.25">
      <c r="A2583" s="2" t="s">
        <v>2581</v>
      </c>
      <c r="B2583" s="1">
        <v>7.6573410401564601</v>
      </c>
      <c r="C2583" s="1">
        <v>7.4562716576890296</v>
      </c>
      <c r="D2583" s="1">
        <v>7.5219257770383496</v>
      </c>
      <c r="E2583" s="1">
        <v>7.0860494099797</v>
      </c>
      <c r="F2583" s="1">
        <v>7.1788676648633398</v>
      </c>
      <c r="G2583" s="1">
        <v>7.9372852290438303</v>
      </c>
      <c r="H2583" s="1">
        <v>7.8905830655878297</v>
      </c>
      <c r="I2583" s="1">
        <v>7.6636722043016103</v>
      </c>
      <c r="J2583" s="1">
        <v>7.6438386136131395</v>
      </c>
      <c r="K2583" s="1">
        <v>7.8031775062035695</v>
      </c>
      <c r="L2583" s="1">
        <v>7.3299284353392498</v>
      </c>
      <c r="M2583" s="1">
        <v>7.94595761508437</v>
      </c>
      <c r="N2583" s="1">
        <v>7.8361877739095602</v>
      </c>
      <c r="O2583" s="1">
        <v>7.9989107119620897</v>
      </c>
      <c r="P2583" s="1">
        <v>7.32621025851972</v>
      </c>
    </row>
    <row r="2584" spans="1:16" x14ac:dyDescent="0.25">
      <c r="A2584" s="2" t="s">
        <v>2582</v>
      </c>
      <c r="B2584" s="1">
        <v>8.7994626770536204</v>
      </c>
      <c r="C2584" s="1">
        <v>7.9952365505843801</v>
      </c>
      <c r="D2584" s="1">
        <v>7.7340027502646898</v>
      </c>
      <c r="E2584" s="1">
        <v>8.7171375133501794</v>
      </c>
      <c r="F2584" s="1">
        <v>8.5028901604676204</v>
      </c>
      <c r="G2584" s="1">
        <v>9.9381457045740493</v>
      </c>
      <c r="H2584" s="1">
        <v>8.4393373699461094</v>
      </c>
      <c r="I2584" s="1">
        <v>8.5958847917741608</v>
      </c>
      <c r="J2584" s="1">
        <v>8.1387489665147097</v>
      </c>
      <c r="K2584" s="1">
        <v>9.3601326503623401</v>
      </c>
      <c r="L2584" s="1">
        <v>8.5741610432538007</v>
      </c>
      <c r="M2584" s="1">
        <v>9.1580627877664895</v>
      </c>
      <c r="N2584" s="1">
        <v>8.6399484211082509</v>
      </c>
      <c r="O2584" s="1">
        <v>8.3470902030226704</v>
      </c>
      <c r="P2584" s="1">
        <v>8.5741610432538007</v>
      </c>
    </row>
    <row r="2585" spans="1:16" x14ac:dyDescent="0.25">
      <c r="A2585" s="2" t="s">
        <v>2583</v>
      </c>
      <c r="B2585" s="1">
        <v>7.2208166185677802</v>
      </c>
      <c r="C2585" s="1">
        <v>7.24521819863822</v>
      </c>
      <c r="D2585" s="1">
        <v>7.5397718530954201</v>
      </c>
      <c r="E2585" s="1">
        <v>6.9760057231958301</v>
      </c>
      <c r="F2585" s="1">
        <v>7.6306771956619004</v>
      </c>
      <c r="G2585" s="1">
        <v>7.6108208988186803</v>
      </c>
      <c r="H2585" s="1">
        <v>6.6438055677381005</v>
      </c>
      <c r="I2585" s="1">
        <v>6.8441470301465204</v>
      </c>
      <c r="J2585" s="1">
        <v>6.4785895277501604</v>
      </c>
      <c r="K2585" s="1">
        <v>6.8486443445636596</v>
      </c>
      <c r="L2585" s="1">
        <v>6.8744718080383098</v>
      </c>
      <c r="M2585" s="1">
        <v>7.4207031762549898</v>
      </c>
      <c r="N2585" s="1">
        <v>7.3473736856504104</v>
      </c>
      <c r="O2585" s="1">
        <v>6.4791215675535296</v>
      </c>
      <c r="P2585" s="1">
        <v>6.59941956636216</v>
      </c>
    </row>
    <row r="2586" spans="1:16" x14ac:dyDescent="0.25">
      <c r="A2586" s="2" t="s">
        <v>2584</v>
      </c>
      <c r="B2586" s="1">
        <v>7.40302457152531</v>
      </c>
      <c r="C2586" s="1">
        <v>8.0468789459524306</v>
      </c>
      <c r="D2586" s="1">
        <v>7.7276686452082499</v>
      </c>
      <c r="E2586" s="1">
        <v>7.6011357644398103</v>
      </c>
      <c r="F2586" s="1">
        <v>7.4518393006908399</v>
      </c>
      <c r="G2586" s="1">
        <v>8.1309031848362601</v>
      </c>
      <c r="H2586" s="1">
        <v>8.8318262404849097</v>
      </c>
      <c r="I2586" s="1">
        <v>6.5713205278867504</v>
      </c>
      <c r="J2586" s="1">
        <v>6.9057330045710197</v>
      </c>
      <c r="K2586" s="1">
        <v>7.8697945645619196</v>
      </c>
      <c r="L2586" s="1">
        <v>6.9216296473117396</v>
      </c>
      <c r="M2586" s="1">
        <v>8.3894576485308097</v>
      </c>
      <c r="N2586" s="1">
        <v>7.8948656459651501</v>
      </c>
      <c r="O2586" s="1">
        <v>7.6011357644398103</v>
      </c>
      <c r="P2586" s="1">
        <v>7.0857327168737498</v>
      </c>
    </row>
    <row r="2587" spans="1:16" x14ac:dyDescent="0.25">
      <c r="A2587" s="2" t="s">
        <v>2585</v>
      </c>
      <c r="B2587" s="1">
        <v>6.9236515570434403</v>
      </c>
      <c r="C2587" s="1">
        <v>7.1878781549638902</v>
      </c>
      <c r="D2587" s="1">
        <v>7.4993026708016197</v>
      </c>
      <c r="E2587" s="1">
        <v>6.6728347013697604</v>
      </c>
      <c r="F2587" s="1">
        <v>6.9037162837863599</v>
      </c>
      <c r="G2587" s="1">
        <v>7.6458519124775099</v>
      </c>
      <c r="H2587" s="1">
        <v>7.0545295163669897</v>
      </c>
      <c r="I2587" s="1">
        <v>6.6771671149182001</v>
      </c>
      <c r="J2587" s="1">
        <v>6.8724615071002804</v>
      </c>
      <c r="K2587" s="1">
        <v>7.1878781549638902</v>
      </c>
      <c r="L2587" s="1">
        <v>7.3442899016737302</v>
      </c>
      <c r="M2587" s="1">
        <v>8.0888435043473006</v>
      </c>
      <c r="N2587" s="1">
        <v>7.8699878892574695</v>
      </c>
      <c r="O2587" s="1">
        <v>9.3424380945234802</v>
      </c>
      <c r="P2587" s="1">
        <v>7.9480842157826803</v>
      </c>
    </row>
    <row r="2588" spans="1:16" x14ac:dyDescent="0.25">
      <c r="A2588" s="2" t="s">
        <v>2586</v>
      </c>
      <c r="B2588" s="1">
        <v>8.8498646069082003</v>
      </c>
      <c r="C2588" s="1">
        <v>8.3457530429472193</v>
      </c>
      <c r="D2588" s="1">
        <v>9.0695680342862897</v>
      </c>
      <c r="E2588" s="1">
        <v>8.8782318654782308</v>
      </c>
      <c r="F2588" s="1">
        <v>8.5018156295471794</v>
      </c>
      <c r="G2588" s="1">
        <v>9.1441298914569504</v>
      </c>
      <c r="H2588" s="1">
        <v>9.7204476247452192</v>
      </c>
      <c r="I2588" s="1">
        <v>9.73447973979248</v>
      </c>
      <c r="J2588" s="1">
        <v>8.8774811332172909</v>
      </c>
      <c r="K2588" s="1">
        <v>9.4200875604444398</v>
      </c>
      <c r="L2588" s="1">
        <v>9.1441298914569504</v>
      </c>
      <c r="M2588" s="1">
        <v>9.5638303381335206</v>
      </c>
      <c r="N2588" s="1">
        <v>9.5357303635363397</v>
      </c>
      <c r="O2588" s="1">
        <v>8.9231113807840803</v>
      </c>
      <c r="P2588" s="1">
        <v>9.1464851321518008</v>
      </c>
    </row>
    <row r="2589" spans="1:16" x14ac:dyDescent="0.25">
      <c r="A2589" s="2" t="s">
        <v>2587</v>
      </c>
      <c r="B2589" s="1">
        <v>9.1181143623319603</v>
      </c>
      <c r="C2589" s="1">
        <v>8.8649690753234296</v>
      </c>
      <c r="D2589" s="1">
        <v>9.9640364135448802</v>
      </c>
      <c r="E2589" s="1">
        <v>9.1723111977948193</v>
      </c>
      <c r="F2589" s="1">
        <v>9.5087303096561495</v>
      </c>
      <c r="G2589" s="1">
        <v>9.2377926740077001</v>
      </c>
      <c r="H2589" s="1">
        <v>8.5595255481867607</v>
      </c>
      <c r="I2589" s="1">
        <v>8.9710090358494607</v>
      </c>
      <c r="J2589" s="1">
        <v>7.7163662626012703</v>
      </c>
      <c r="K2589" s="1">
        <v>9.3759268092293606</v>
      </c>
      <c r="L2589" s="1">
        <v>8.2514531188210398</v>
      </c>
      <c r="M2589" s="1">
        <v>8.6968833290053809</v>
      </c>
      <c r="N2589" s="1">
        <v>8.2738171081359404</v>
      </c>
      <c r="O2589" s="1">
        <v>7.9994077193987803</v>
      </c>
      <c r="P2589" s="1">
        <v>8.39975403788441</v>
      </c>
    </row>
    <row r="2590" spans="1:16" x14ac:dyDescent="0.25">
      <c r="A2590" s="2" t="s">
        <v>2588</v>
      </c>
      <c r="B2590" s="1">
        <v>8.9796002111311708</v>
      </c>
      <c r="C2590" s="1">
        <v>8.8172653859370005</v>
      </c>
      <c r="D2590" s="1">
        <v>9.6031908725652606</v>
      </c>
      <c r="E2590" s="1">
        <v>9.1253327218007207</v>
      </c>
      <c r="F2590" s="1">
        <v>9.5361641687123608</v>
      </c>
      <c r="G2590" s="1">
        <v>9.2785595191713206</v>
      </c>
      <c r="H2590" s="1">
        <v>9.1717448098571097</v>
      </c>
      <c r="I2590" s="1">
        <v>9.9001835949116792</v>
      </c>
      <c r="J2590" s="1">
        <v>8.7140368872644203</v>
      </c>
      <c r="K2590" s="1">
        <v>9.4519622181949003</v>
      </c>
      <c r="L2590" s="1">
        <v>9.3677402735125703</v>
      </c>
      <c r="M2590" s="1">
        <v>9.4970565480385805</v>
      </c>
      <c r="N2590" s="1">
        <v>8.9739662249433305</v>
      </c>
      <c r="O2590" s="1">
        <v>8.5020668533955401</v>
      </c>
      <c r="P2590" s="1">
        <v>9.1493760940002193</v>
      </c>
    </row>
    <row r="2591" spans="1:16" x14ac:dyDescent="0.25">
      <c r="A2591" s="2" t="s">
        <v>2589</v>
      </c>
      <c r="B2591" s="1">
        <v>8.4540052502959302</v>
      </c>
      <c r="C2591" s="1">
        <v>8.9730727508097701</v>
      </c>
      <c r="D2591" s="1">
        <v>9.1217494191089497</v>
      </c>
      <c r="E2591" s="1">
        <v>8.8595055140155896</v>
      </c>
      <c r="F2591" s="1">
        <v>8.5226109824240694</v>
      </c>
      <c r="G2591" s="1">
        <v>8.5322363812331208</v>
      </c>
      <c r="H2591" s="1">
        <v>8.00002129950383</v>
      </c>
      <c r="I2591" s="1">
        <v>8.58265825023995</v>
      </c>
      <c r="J2591" s="1">
        <v>8.95536555886288</v>
      </c>
      <c r="K2591" s="1">
        <v>8.5999139991950493</v>
      </c>
      <c r="L2591" s="1">
        <v>8.5251681159146493</v>
      </c>
      <c r="M2591" s="1">
        <v>9.0471076676409101</v>
      </c>
      <c r="N2591" s="1">
        <v>8.4668160826058703</v>
      </c>
      <c r="O2591" s="1">
        <v>8.5999139991950493</v>
      </c>
      <c r="P2591" s="1">
        <v>8.5999139991950493</v>
      </c>
    </row>
    <row r="2592" spans="1:16" x14ac:dyDescent="0.25">
      <c r="A2592" s="2" t="s">
        <v>2590</v>
      </c>
      <c r="B2592" s="1">
        <v>5.81887368102712</v>
      </c>
      <c r="C2592" s="1">
        <v>5.5673194663375103</v>
      </c>
      <c r="D2592" s="1">
        <v>5.1810892186778803</v>
      </c>
      <c r="E2592" s="1">
        <v>5.5409553209446898</v>
      </c>
      <c r="F2592" s="1">
        <v>5.3655136282000599</v>
      </c>
      <c r="G2592" s="1">
        <v>6.1744247352531199</v>
      </c>
      <c r="H2592" s="1">
        <v>5.3577925368738599</v>
      </c>
      <c r="I2592" s="1">
        <v>5.5543491076700402</v>
      </c>
      <c r="J2592" s="1">
        <v>5.38015384580891</v>
      </c>
      <c r="K2592" s="1">
        <v>5.88316488544619</v>
      </c>
      <c r="L2592" s="1">
        <v>5.8311340861620202</v>
      </c>
      <c r="M2592" s="1">
        <v>5.8150431995673095</v>
      </c>
      <c r="N2592" s="1">
        <v>5.25662596642605</v>
      </c>
      <c r="O2592" s="1">
        <v>5.5543491076700402</v>
      </c>
      <c r="P2592" s="1">
        <v>5.2870115867641303</v>
      </c>
    </row>
    <row r="2593" spans="1:16" x14ac:dyDescent="0.25">
      <c r="A2593" s="2" t="s">
        <v>2591</v>
      </c>
      <c r="B2593" s="1">
        <v>9.1001161697602804</v>
      </c>
      <c r="C2593" s="1">
        <v>8.7227732692592994</v>
      </c>
      <c r="D2593" s="1">
        <v>11.4220762141506</v>
      </c>
      <c r="E2593" s="1">
        <v>9.7950220078805295</v>
      </c>
      <c r="F2593" s="1">
        <v>8.1630917830471805</v>
      </c>
      <c r="G2593" s="1">
        <v>9.3167703844671497</v>
      </c>
      <c r="H2593" s="1">
        <v>9.6086156862988705</v>
      </c>
      <c r="I2593" s="1">
        <v>7.3562975224837199</v>
      </c>
      <c r="J2593" s="1">
        <v>11.907584411235399</v>
      </c>
      <c r="K2593" s="1">
        <v>10.514470741214</v>
      </c>
      <c r="L2593" s="1">
        <v>9.6128860673280894</v>
      </c>
      <c r="M2593" s="1">
        <v>10.0162242822134</v>
      </c>
      <c r="N2593" s="1">
        <v>9.7257248220242705</v>
      </c>
      <c r="O2593" s="1">
        <v>9.1750284512060691</v>
      </c>
      <c r="P2593" s="1">
        <v>9.8667732964175894</v>
      </c>
    </row>
    <row r="2594" spans="1:16" x14ac:dyDescent="0.25">
      <c r="A2594" s="2" t="s">
        <v>2592</v>
      </c>
      <c r="B2594" s="1">
        <v>8.0906673257348398</v>
      </c>
      <c r="C2594" s="1">
        <v>6.01636259905945</v>
      </c>
      <c r="D2594" s="1">
        <v>7.4760191195638299</v>
      </c>
      <c r="E2594" s="1">
        <v>7.9328720362759704</v>
      </c>
      <c r="F2594" s="1">
        <v>8.3175839184372595</v>
      </c>
      <c r="G2594" s="1">
        <v>7.7761594134385499</v>
      </c>
      <c r="H2594" s="1">
        <v>9.6339611014893904</v>
      </c>
      <c r="I2594" s="1">
        <v>8.1363816289288593</v>
      </c>
      <c r="J2594" s="1">
        <v>6.16132484571901</v>
      </c>
      <c r="K2594" s="1">
        <v>8.5731360926321596</v>
      </c>
      <c r="L2594" s="1">
        <v>6.4921987849517002</v>
      </c>
      <c r="M2594" s="1">
        <v>8.1875329686070497</v>
      </c>
      <c r="N2594" s="1">
        <v>7.1897409423923699</v>
      </c>
      <c r="O2594" s="1">
        <v>6.5732129568861</v>
      </c>
      <c r="P2594" s="1">
        <v>6.2466764002100303</v>
      </c>
    </row>
    <row r="2595" spans="1:16" x14ac:dyDescent="0.25">
      <c r="A2595" s="2" t="s">
        <v>2593</v>
      </c>
      <c r="B2595" s="1">
        <v>9.0630513848896808</v>
      </c>
      <c r="C2595" s="1">
        <v>9.4875467302170406</v>
      </c>
      <c r="D2595" s="1">
        <v>8.1798004259983905</v>
      </c>
      <c r="E2595" s="1">
        <v>8.2782357325392706</v>
      </c>
      <c r="F2595" s="1">
        <v>8.6223662543858204</v>
      </c>
      <c r="G2595" s="1">
        <v>10.153831706919901</v>
      </c>
      <c r="H2595" s="1">
        <v>9.0960673256965894</v>
      </c>
      <c r="I2595" s="1">
        <v>10.096623299129501</v>
      </c>
      <c r="J2595" s="1">
        <v>9.5051860280949594</v>
      </c>
      <c r="K2595" s="1">
        <v>8.5229121598925808</v>
      </c>
      <c r="L2595" s="1">
        <v>9.1982806528762406</v>
      </c>
      <c r="M2595" s="1">
        <v>8.1845682365456103</v>
      </c>
      <c r="N2595" s="1">
        <v>9.6913333397433696</v>
      </c>
      <c r="O2595" s="1">
        <v>9.1678779245503303</v>
      </c>
      <c r="P2595" s="1">
        <v>8.5771909434017193</v>
      </c>
    </row>
    <row r="2596" spans="1:16" x14ac:dyDescent="0.25">
      <c r="A2596" s="2" t="s">
        <v>2594</v>
      </c>
      <c r="B2596" s="1">
        <v>4.8500338819528404</v>
      </c>
      <c r="C2596" s="1">
        <v>11.847279279949101</v>
      </c>
      <c r="D2596" s="1">
        <v>5.0978964174941801</v>
      </c>
      <c r="E2596" s="1">
        <v>4.9332718181119501</v>
      </c>
      <c r="F2596" s="1">
        <v>5.0815712534997699</v>
      </c>
      <c r="G2596" s="1">
        <v>4.7856080023194103</v>
      </c>
      <c r="H2596" s="1">
        <v>7.2409736967745797</v>
      </c>
      <c r="I2596" s="1">
        <v>4.9519471186000699</v>
      </c>
      <c r="J2596" s="1">
        <v>4.8789805697968402</v>
      </c>
      <c r="K2596" s="1">
        <v>4.9397141904358799</v>
      </c>
      <c r="L2596" s="1">
        <v>4.9656695584230501</v>
      </c>
      <c r="M2596" s="1">
        <v>6.3821657915975303</v>
      </c>
      <c r="N2596" s="1">
        <v>9.3588027319573204</v>
      </c>
      <c r="O2596" s="1">
        <v>8.46749708114322</v>
      </c>
      <c r="P2596" s="1">
        <v>11.5079134943376</v>
      </c>
    </row>
    <row r="2597" spans="1:16" x14ac:dyDescent="0.25">
      <c r="A2597" s="2" t="s">
        <v>2595</v>
      </c>
      <c r="B2597" s="1">
        <v>9.2155905438211505</v>
      </c>
      <c r="C2597" s="1">
        <v>8.1356949230628395</v>
      </c>
      <c r="D2597" s="1">
        <v>9.3203672955266796</v>
      </c>
      <c r="E2597" s="1">
        <v>8.8850880789199103</v>
      </c>
      <c r="F2597" s="1">
        <v>8.30418004161311</v>
      </c>
      <c r="G2597" s="1">
        <v>9.5949846481656298</v>
      </c>
      <c r="H2597" s="1">
        <v>9.6172728464618906</v>
      </c>
      <c r="I2597" s="1">
        <v>9.3581991611093205</v>
      </c>
      <c r="J2597" s="1">
        <v>9.1192247997676592</v>
      </c>
      <c r="K2597" s="1">
        <v>9.7372520595998004</v>
      </c>
      <c r="L2597" s="1">
        <v>9.3377636619104205</v>
      </c>
      <c r="M2597" s="1">
        <v>8.9728128160777008</v>
      </c>
      <c r="N2597" s="1">
        <v>9.8064863228724999</v>
      </c>
      <c r="O2597" s="1">
        <v>9.2167491344874399</v>
      </c>
      <c r="P2597" s="1">
        <v>8.8061544641350107</v>
      </c>
    </row>
    <row r="2598" spans="1:16" x14ac:dyDescent="0.25">
      <c r="A2598" s="2" t="s">
        <v>2596</v>
      </c>
      <c r="B2598" s="1">
        <v>9.7887274385986398</v>
      </c>
      <c r="C2598" s="1">
        <v>9.8804157796496099</v>
      </c>
      <c r="D2598" s="1">
        <v>9.3779275782645701</v>
      </c>
      <c r="E2598" s="1">
        <v>10.087965757075199</v>
      </c>
      <c r="F2598" s="1">
        <v>9.8118041607631703</v>
      </c>
      <c r="G2598" s="1">
        <v>10.3127128958948</v>
      </c>
      <c r="H2598" s="1">
        <v>10.7749193913718</v>
      </c>
      <c r="I2598" s="1">
        <v>10.1817152083379</v>
      </c>
      <c r="J2598" s="1">
        <v>10.416679586768</v>
      </c>
      <c r="K2598" s="1">
        <v>9.9659285699120304</v>
      </c>
      <c r="L2598" s="1">
        <v>10.3276901434712</v>
      </c>
      <c r="M2598" s="1">
        <v>9.9954287211584791</v>
      </c>
      <c r="N2598" s="1">
        <v>10.2044670631385</v>
      </c>
      <c r="O2598" s="1">
        <v>9.6813991102705099</v>
      </c>
      <c r="P2598" s="1">
        <v>10.232136055460099</v>
      </c>
    </row>
    <row r="2599" spans="1:16" x14ac:dyDescent="0.25">
      <c r="A2599" s="2" t="s">
        <v>2597</v>
      </c>
      <c r="B2599" s="1">
        <v>5.2916462580508101</v>
      </c>
      <c r="C2599" s="1">
        <v>13.445933682183799</v>
      </c>
      <c r="D2599" s="1">
        <v>4.8035427904129797</v>
      </c>
      <c r="E2599" s="1">
        <v>5.0778542435937402</v>
      </c>
      <c r="F2599" s="1">
        <v>11.6403962640596</v>
      </c>
      <c r="G2599" s="1">
        <v>4.7835549446536003</v>
      </c>
      <c r="H2599" s="1">
        <v>4.8950644586385401</v>
      </c>
      <c r="I2599" s="1">
        <v>4.9759626346808403</v>
      </c>
      <c r="J2599" s="1">
        <v>4.6991633499741097</v>
      </c>
      <c r="K2599" s="1">
        <v>4.83067202761909</v>
      </c>
      <c r="L2599" s="1">
        <v>6.4744092894702598</v>
      </c>
      <c r="M2599" s="1">
        <v>12.3078185510896</v>
      </c>
      <c r="N2599" s="1">
        <v>13.2488459707467</v>
      </c>
      <c r="O2599" s="1">
        <v>13.3339195097779</v>
      </c>
      <c r="P2599" s="1">
        <v>13.5293822509534</v>
      </c>
    </row>
    <row r="2600" spans="1:16" x14ac:dyDescent="0.25">
      <c r="A2600" s="2" t="s">
        <v>2598</v>
      </c>
      <c r="B2600" s="1">
        <v>6.7999240212709005</v>
      </c>
      <c r="C2600" s="1">
        <v>6.9727084380660997</v>
      </c>
      <c r="D2600" s="1">
        <v>6.0896388948870399</v>
      </c>
      <c r="E2600" s="1">
        <v>6.74844885630859</v>
      </c>
      <c r="F2600" s="1">
        <v>6.6570493203737495</v>
      </c>
      <c r="G2600" s="1">
        <v>6.9727084380660997</v>
      </c>
      <c r="H2600" s="1">
        <v>7.7777781363270897</v>
      </c>
      <c r="I2600" s="1">
        <v>7.4039578065623601</v>
      </c>
      <c r="J2600" s="1">
        <v>6.6639126030526299</v>
      </c>
      <c r="K2600" s="1">
        <v>7.1320968532845699</v>
      </c>
      <c r="L2600" s="1">
        <v>7.4353932190357304</v>
      </c>
      <c r="M2600" s="1">
        <v>6.8052749048001102</v>
      </c>
      <c r="N2600" s="1">
        <v>7.2902632070647</v>
      </c>
      <c r="O2600" s="1">
        <v>7.3309186961949404</v>
      </c>
      <c r="P2600" s="1">
        <v>6.2924060257790195</v>
      </c>
    </row>
    <row r="2601" spans="1:16" x14ac:dyDescent="0.25">
      <c r="A2601" s="2" t="s">
        <v>2599</v>
      </c>
      <c r="B2601" s="1">
        <v>11.5558132348082</v>
      </c>
      <c r="C2601" s="1">
        <v>10.643102488659499</v>
      </c>
      <c r="D2601" s="1">
        <v>11.4811726282318</v>
      </c>
      <c r="E2601" s="1">
        <v>10.9793589439609</v>
      </c>
      <c r="F2601" s="1">
        <v>11.613511048551301</v>
      </c>
      <c r="G2601" s="1">
        <v>9.37826773842108</v>
      </c>
      <c r="H2601" s="1">
        <v>9.9729841953704597</v>
      </c>
      <c r="I2601" s="1">
        <v>12.4842566125091</v>
      </c>
      <c r="J2601" s="1">
        <v>10.9039367706714</v>
      </c>
      <c r="K2601" s="1">
        <v>11.5537535846601</v>
      </c>
      <c r="L2601" s="1">
        <v>10.030341198263301</v>
      </c>
      <c r="M2601" s="1">
        <v>11.088910143015401</v>
      </c>
      <c r="N2601" s="1">
        <v>11.5743083950452</v>
      </c>
      <c r="O2601" s="1">
        <v>9.5469471769699599</v>
      </c>
      <c r="P2601" s="1">
        <v>11.2655624623835</v>
      </c>
    </row>
    <row r="2602" spans="1:16" x14ac:dyDescent="0.25">
      <c r="A2602" s="2" t="s">
        <v>2600</v>
      </c>
      <c r="B2602" s="1">
        <v>10.2087119368503</v>
      </c>
      <c r="C2602" s="1">
        <v>10.3266811992602</v>
      </c>
      <c r="D2602" s="1">
        <v>10.652056840407599</v>
      </c>
      <c r="E2602" s="1">
        <v>10.7895476794139</v>
      </c>
      <c r="F2602" s="1">
        <v>11.0826678285499</v>
      </c>
      <c r="G2602" s="1">
        <v>10.042034208510801</v>
      </c>
      <c r="H2602" s="1">
        <v>9.7260116199372</v>
      </c>
      <c r="I2602" s="1">
        <v>10.022482105367899</v>
      </c>
      <c r="J2602" s="1">
        <v>8.8894133210575905</v>
      </c>
      <c r="K2602" s="1">
        <v>9.6705375118638592</v>
      </c>
      <c r="L2602" s="1">
        <v>9.9806365451398591</v>
      </c>
      <c r="M2602" s="1">
        <v>9.5741408390912692</v>
      </c>
      <c r="N2602" s="1">
        <v>10.199138327000799</v>
      </c>
      <c r="O2602" s="1">
        <v>10.408597550333599</v>
      </c>
      <c r="P2602" s="1">
        <v>9.9204374878256392</v>
      </c>
    </row>
    <row r="2603" spans="1:16" x14ac:dyDescent="0.25">
      <c r="A2603" s="2" t="s">
        <v>2601</v>
      </c>
      <c r="B2603" s="1">
        <v>11.275017284109</v>
      </c>
      <c r="C2603" s="1">
        <v>10.6432759813283</v>
      </c>
      <c r="D2603" s="1">
        <v>10.579311262626799</v>
      </c>
      <c r="E2603" s="1">
        <v>10.650906652377801</v>
      </c>
      <c r="F2603" s="1">
        <v>10.9869908213609</v>
      </c>
      <c r="G2603" s="1">
        <v>11.4795806757717</v>
      </c>
      <c r="H2603" s="1">
        <v>11.5486107089309</v>
      </c>
      <c r="I2603" s="1">
        <v>11.7959806169315</v>
      </c>
      <c r="J2603" s="1">
        <v>11.939264229054601</v>
      </c>
      <c r="K2603" s="1">
        <v>11.681603708002701</v>
      </c>
      <c r="L2603" s="1">
        <v>12.341611316797501</v>
      </c>
      <c r="M2603" s="1">
        <v>11.2108459212707</v>
      </c>
      <c r="N2603" s="1">
        <v>11.4379103084803</v>
      </c>
      <c r="O2603" s="1">
        <v>10.8985129296031</v>
      </c>
      <c r="P2603" s="1">
        <v>11.739659976692099</v>
      </c>
    </row>
    <row r="2604" spans="1:16" x14ac:dyDescent="0.25">
      <c r="A2604" s="2" t="s">
        <v>2602</v>
      </c>
      <c r="B2604" s="1">
        <v>6.1278651219348204</v>
      </c>
      <c r="C2604" s="1">
        <v>5.8455575733404102</v>
      </c>
      <c r="D2604" s="1">
        <v>5.7624281174621199</v>
      </c>
      <c r="E2604" s="1">
        <v>6.2045972335956296</v>
      </c>
      <c r="F2604" s="1">
        <v>5.93452588253896</v>
      </c>
      <c r="G2604" s="1">
        <v>6.4472766022146999</v>
      </c>
      <c r="H2604" s="1">
        <v>6.2093601741124003</v>
      </c>
      <c r="I2604" s="1">
        <v>6.3387846146228002</v>
      </c>
      <c r="J2604" s="1">
        <v>5.7035014531720201</v>
      </c>
      <c r="K2604" s="1">
        <v>6.9821222748400098</v>
      </c>
      <c r="L2604" s="1">
        <v>6.1383960434214799</v>
      </c>
      <c r="M2604" s="1">
        <v>6.3232010201838396</v>
      </c>
      <c r="N2604" s="1">
        <v>5.8184398171151299</v>
      </c>
      <c r="O2604" s="1">
        <v>5.8369804133427499</v>
      </c>
      <c r="P2604" s="1">
        <v>6.1281625167770502</v>
      </c>
    </row>
    <row r="2605" spans="1:16" x14ac:dyDescent="0.25">
      <c r="A2605" s="2" t="s">
        <v>2603</v>
      </c>
      <c r="B2605" s="1">
        <v>10.0340371726241</v>
      </c>
      <c r="C2605" s="1">
        <v>10.0870007059148</v>
      </c>
      <c r="D2605" s="1">
        <v>9.9904887793608701</v>
      </c>
      <c r="E2605" s="1">
        <v>10.4544387651619</v>
      </c>
      <c r="F2605" s="1">
        <v>8.9317500605648501</v>
      </c>
      <c r="G2605" s="1">
        <v>9.9870281065947193</v>
      </c>
      <c r="H2605" s="1">
        <v>9.5844223812354592</v>
      </c>
      <c r="I2605" s="1">
        <v>8.1494425037605502</v>
      </c>
      <c r="J2605" s="1">
        <v>9.0225063145135103</v>
      </c>
      <c r="K2605" s="1">
        <v>9.0235345653495305</v>
      </c>
      <c r="L2605" s="1">
        <v>9.3541253896568897</v>
      </c>
      <c r="M2605" s="1">
        <v>8.7571665218210697</v>
      </c>
      <c r="N2605" s="1">
        <v>9.4734466646191606</v>
      </c>
      <c r="O2605" s="1">
        <v>9.2867803112444296</v>
      </c>
      <c r="P2605" s="1">
        <v>9.5012282263449102</v>
      </c>
    </row>
    <row r="2606" spans="1:16" x14ac:dyDescent="0.25">
      <c r="A2606" s="2" t="s">
        <v>2604</v>
      </c>
      <c r="B2606" s="1">
        <v>10.4112504357867</v>
      </c>
      <c r="C2606" s="1">
        <v>9.9400842596244399</v>
      </c>
      <c r="D2606" s="1">
        <v>10.317723365494899</v>
      </c>
      <c r="E2606" s="1">
        <v>10.657669980374701</v>
      </c>
      <c r="F2606" s="1">
        <v>10.096702442123901</v>
      </c>
      <c r="G2606" s="1">
        <v>10.6350413855877</v>
      </c>
      <c r="H2606" s="1">
        <v>10.527948276473101</v>
      </c>
      <c r="I2606" s="1">
        <v>10.373905993709601</v>
      </c>
      <c r="J2606" s="1">
        <v>9.6724020588290607</v>
      </c>
      <c r="K2606" s="1">
        <v>10.3305348813953</v>
      </c>
      <c r="L2606" s="1">
        <v>10.2767636395339</v>
      </c>
      <c r="M2606" s="1">
        <v>10.995403234593301</v>
      </c>
      <c r="N2606" s="1">
        <v>10.7237086866061</v>
      </c>
      <c r="O2606" s="1">
        <v>10.684299441585001</v>
      </c>
      <c r="P2606" s="1">
        <v>9.8129436429332699</v>
      </c>
    </row>
    <row r="2607" spans="1:16" x14ac:dyDescent="0.25">
      <c r="A2607" s="2" t="s">
        <v>2605</v>
      </c>
      <c r="B2607" s="1">
        <v>8.2832153565375108</v>
      </c>
      <c r="C2607" s="1">
        <v>7.7608811305296399</v>
      </c>
      <c r="D2607" s="1">
        <v>8.0901211614608002</v>
      </c>
      <c r="E2607" s="1">
        <v>7.8439443748447104</v>
      </c>
      <c r="F2607" s="1">
        <v>7.6892992257377601</v>
      </c>
      <c r="G2607" s="1">
        <v>9.52561648687354</v>
      </c>
      <c r="H2607" s="1">
        <v>10.6358052570942</v>
      </c>
      <c r="I2607" s="1">
        <v>8.9604674310487304</v>
      </c>
      <c r="J2607" s="1">
        <v>8.2494453479380905</v>
      </c>
      <c r="K2607" s="1">
        <v>9.8429895626145303</v>
      </c>
      <c r="L2607" s="1">
        <v>9.8800167507363508</v>
      </c>
      <c r="M2607" s="1">
        <v>9.4096836652615092</v>
      </c>
      <c r="N2607" s="1">
        <v>8.5113773284369607</v>
      </c>
      <c r="O2607" s="1">
        <v>9.5270117419894707</v>
      </c>
      <c r="P2607" s="1">
        <v>9.7854634888358909</v>
      </c>
    </row>
    <row r="2608" spans="1:16" x14ac:dyDescent="0.25">
      <c r="A2608" s="2" t="s">
        <v>2606</v>
      </c>
      <c r="B2608" s="1">
        <v>6.8233229173765197</v>
      </c>
      <c r="C2608" s="1">
        <v>7.2047835169788002</v>
      </c>
      <c r="D2608" s="1">
        <v>6.6821733184617802</v>
      </c>
      <c r="E2608" s="1">
        <v>6.2877931613124503</v>
      </c>
      <c r="F2608" s="1">
        <v>7.1844971122461398</v>
      </c>
      <c r="G2608" s="1">
        <v>10.349527225600101</v>
      </c>
      <c r="H2608" s="1">
        <v>10.113144014062</v>
      </c>
      <c r="I2608" s="1">
        <v>8.3712085973823207</v>
      </c>
      <c r="J2608" s="1">
        <v>7.9925536049000199</v>
      </c>
      <c r="K2608" s="1">
        <v>8.9863952621794709</v>
      </c>
      <c r="L2608" s="1">
        <v>6.3112093735050099</v>
      </c>
      <c r="M2608" s="1">
        <v>7.3787166232700496</v>
      </c>
      <c r="N2608" s="1">
        <v>6.5541300338696002</v>
      </c>
      <c r="O2608" s="1">
        <v>6.4980445189480704</v>
      </c>
      <c r="P2608" s="1">
        <v>6.2053030350406404</v>
      </c>
    </row>
    <row r="2609" spans="1:16" x14ac:dyDescent="0.25">
      <c r="A2609" s="2" t="s">
        <v>2607</v>
      </c>
      <c r="B2609" s="1">
        <v>12.586696860825199</v>
      </c>
      <c r="C2609" s="1">
        <v>11.652037806209201</v>
      </c>
      <c r="D2609" s="1">
        <v>12.5949836293728</v>
      </c>
      <c r="E2609" s="1">
        <v>12.2775919688176</v>
      </c>
      <c r="F2609" s="1">
        <v>11.921436375028501</v>
      </c>
      <c r="G2609" s="1">
        <v>12.085593301770199</v>
      </c>
      <c r="H2609" s="1">
        <v>12.3322149482087</v>
      </c>
      <c r="I2609" s="1">
        <v>12.0225522491849</v>
      </c>
      <c r="J2609" s="1">
        <v>12.961116927507099</v>
      </c>
      <c r="K2609" s="1">
        <v>11.4688642860056</v>
      </c>
      <c r="L2609" s="1">
        <v>12.2148866690661</v>
      </c>
      <c r="M2609" s="1">
        <v>11.826625109212401</v>
      </c>
      <c r="N2609" s="1">
        <v>11.759554334545101</v>
      </c>
      <c r="O2609" s="1">
        <v>11.443646178524</v>
      </c>
      <c r="P2609" s="1">
        <v>12.7260018114169</v>
      </c>
    </row>
    <row r="2610" spans="1:16" x14ac:dyDescent="0.25">
      <c r="A2610" s="2" t="s">
        <v>2608</v>
      </c>
      <c r="B2610" s="1">
        <v>10.5365957478518</v>
      </c>
      <c r="C2610" s="1">
        <v>10.9071411840855</v>
      </c>
      <c r="D2610" s="1">
        <v>11.9744383533567</v>
      </c>
      <c r="E2610" s="1">
        <v>9.5995364644462899</v>
      </c>
      <c r="F2610" s="1">
        <v>8.6918446509279104</v>
      </c>
      <c r="G2610" s="1">
        <v>10.345432649218999</v>
      </c>
      <c r="H2610" s="1">
        <v>9.8527117947561393</v>
      </c>
      <c r="I2610" s="1">
        <v>11.702778941163301</v>
      </c>
      <c r="J2610" s="1">
        <v>8.5919454584114998</v>
      </c>
      <c r="K2610" s="1">
        <v>13.049228020857001</v>
      </c>
      <c r="L2610" s="1">
        <v>12.588707775799399</v>
      </c>
      <c r="M2610" s="1">
        <v>12.0993871743723</v>
      </c>
      <c r="N2610" s="1">
        <v>9.2403233755422001</v>
      </c>
      <c r="O2610" s="1">
        <v>8.8382834647161008</v>
      </c>
      <c r="P2610" s="1">
        <v>11.8924777350898</v>
      </c>
    </row>
    <row r="2611" spans="1:16" x14ac:dyDescent="0.25">
      <c r="A2611" s="2" t="s">
        <v>2609</v>
      </c>
      <c r="B2611" s="1">
        <v>8.1382727663560104</v>
      </c>
      <c r="C2611" s="1">
        <v>9.5722946482904199</v>
      </c>
      <c r="D2611" s="1">
        <v>8.6440977557547996</v>
      </c>
      <c r="E2611" s="1">
        <v>8.0770588146032605</v>
      </c>
      <c r="F2611" s="1">
        <v>7.94624286396835</v>
      </c>
      <c r="G2611" s="1">
        <v>7.3208489185436001</v>
      </c>
      <c r="H2611" s="1">
        <v>8.0986073379965102</v>
      </c>
      <c r="I2611" s="1">
        <v>7.9069505230961799</v>
      </c>
      <c r="J2611" s="1">
        <v>7.7952801872953899</v>
      </c>
      <c r="K2611" s="1">
        <v>7.4441125656739002</v>
      </c>
      <c r="L2611" s="1">
        <v>8.3774103820654506</v>
      </c>
      <c r="M2611" s="1">
        <v>7.6842146659355599</v>
      </c>
      <c r="N2611" s="1">
        <v>9.5346977936982693</v>
      </c>
      <c r="O2611" s="1">
        <v>8.5833481377364294</v>
      </c>
      <c r="P2611" s="1">
        <v>7.8492820641835799</v>
      </c>
    </row>
    <row r="2612" spans="1:16" x14ac:dyDescent="0.25">
      <c r="A2612" s="2" t="s">
        <v>2610</v>
      </c>
      <c r="B2612" s="1">
        <v>6.0748465948429899</v>
      </c>
      <c r="C2612" s="1">
        <v>5.7297883047475597</v>
      </c>
      <c r="D2612" s="1">
        <v>8.0951137588317401</v>
      </c>
      <c r="E2612" s="1">
        <v>6.2635741148391304</v>
      </c>
      <c r="F2612" s="1">
        <v>6.4110424359281799</v>
      </c>
      <c r="G2612" s="1">
        <v>6.9057412437099197</v>
      </c>
      <c r="H2612" s="1">
        <v>6.5086934671952701</v>
      </c>
      <c r="I2612" s="1">
        <v>7.0589601456618896</v>
      </c>
      <c r="J2612" s="1">
        <v>6.0371466466729498</v>
      </c>
      <c r="K2612" s="1">
        <v>6.7129241246369205</v>
      </c>
      <c r="L2612" s="1">
        <v>7.1717402210346002</v>
      </c>
      <c r="M2612" s="1">
        <v>6.5918315953018798</v>
      </c>
      <c r="N2612" s="1">
        <v>6.5032366301913802</v>
      </c>
      <c r="O2612" s="1">
        <v>6.5155243648666801</v>
      </c>
      <c r="P2612" s="1">
        <v>6.0665724110021602</v>
      </c>
    </row>
    <row r="2613" spans="1:16" x14ac:dyDescent="0.25">
      <c r="A2613" s="2" t="s">
        <v>2611</v>
      </c>
      <c r="B2613" s="1">
        <v>8.4265024609604904</v>
      </c>
      <c r="C2613" s="1">
        <v>8.4248061576500994</v>
      </c>
      <c r="D2613" s="1">
        <v>8.8371691701442892</v>
      </c>
      <c r="E2613" s="1">
        <v>7.9485626579147004</v>
      </c>
      <c r="F2613" s="1">
        <v>8.1865410003058194</v>
      </c>
      <c r="G2613" s="1">
        <v>7.9950031671060096</v>
      </c>
      <c r="H2613" s="1">
        <v>10.226113554933001</v>
      </c>
      <c r="I2613" s="1">
        <v>8.9238766010828297</v>
      </c>
      <c r="J2613" s="1">
        <v>8.4161750774891608</v>
      </c>
      <c r="K2613" s="1">
        <v>8.8303494069413002</v>
      </c>
      <c r="L2613" s="1">
        <v>8.3284987092289793</v>
      </c>
      <c r="M2613" s="1">
        <v>7.8917700761996796</v>
      </c>
      <c r="N2613" s="1">
        <v>7.9776995700989604</v>
      </c>
      <c r="O2613" s="1">
        <v>8.0427646099150092</v>
      </c>
      <c r="P2613" s="1">
        <v>8.7704329912991206</v>
      </c>
    </row>
    <row r="2614" spans="1:16" x14ac:dyDescent="0.25">
      <c r="A2614" s="2" t="s">
        <v>2612</v>
      </c>
      <c r="B2614" s="1">
        <v>7.6916246330178097</v>
      </c>
      <c r="C2614" s="1">
        <v>9.4396439767903502</v>
      </c>
      <c r="D2614" s="1">
        <v>7.2679353208045496</v>
      </c>
      <c r="E2614" s="1">
        <v>7.3023104573145901</v>
      </c>
      <c r="F2614" s="1">
        <v>8.5427465936703104</v>
      </c>
      <c r="G2614" s="1">
        <v>8.4105582467755493</v>
      </c>
      <c r="H2614" s="1">
        <v>9.2106893059623793</v>
      </c>
      <c r="I2614" s="1">
        <v>8.4105582467755493</v>
      </c>
      <c r="J2614" s="1">
        <v>8.9654342409493299</v>
      </c>
      <c r="K2614" s="1">
        <v>9.0392134690459898</v>
      </c>
      <c r="L2614" s="1">
        <v>9.4003506866723008</v>
      </c>
      <c r="M2614" s="1">
        <v>7.8833715979346701</v>
      </c>
      <c r="N2614" s="1">
        <v>8.2731947522368898</v>
      </c>
      <c r="O2614" s="1">
        <v>9.2233649749714104</v>
      </c>
      <c r="P2614" s="1">
        <v>7.3573133596053202</v>
      </c>
    </row>
    <row r="2615" spans="1:16" x14ac:dyDescent="0.25">
      <c r="A2615" s="2" t="s">
        <v>2613</v>
      </c>
      <c r="B2615" s="1">
        <v>6.9814746967418797</v>
      </c>
      <c r="C2615" s="1">
        <v>6.0883256092608899</v>
      </c>
      <c r="D2615" s="1">
        <v>6.6105658228575299</v>
      </c>
      <c r="E2615" s="1">
        <v>6.0524182157698299</v>
      </c>
      <c r="F2615" s="1">
        <v>6.6163639295537102</v>
      </c>
      <c r="G2615" s="1">
        <v>5.6032294411527097</v>
      </c>
      <c r="H2615" s="1">
        <v>6.2482617211949796</v>
      </c>
      <c r="I2615" s="1">
        <v>6.3300169683965004</v>
      </c>
      <c r="J2615" s="1">
        <v>5.8047963322992802</v>
      </c>
      <c r="K2615" s="1">
        <v>5.8562186988463196</v>
      </c>
      <c r="L2615" s="1">
        <v>6.1524558161584597</v>
      </c>
      <c r="M2615" s="1">
        <v>6.7218120095057099</v>
      </c>
      <c r="N2615" s="1">
        <v>6.3897130119890004</v>
      </c>
      <c r="O2615" s="1">
        <v>6.4426369702882695</v>
      </c>
      <c r="P2615" s="1">
        <v>6.3204627732570504</v>
      </c>
    </row>
    <row r="2616" spans="1:16" x14ac:dyDescent="0.25">
      <c r="A2616" s="2" t="s">
        <v>2614</v>
      </c>
      <c r="B2616" s="1">
        <v>10.3201544930139</v>
      </c>
      <c r="C2616" s="1">
        <v>9.9718510905236304</v>
      </c>
      <c r="D2616" s="1">
        <v>10.047240823471601</v>
      </c>
      <c r="E2616" s="1">
        <v>10.113529667803601</v>
      </c>
      <c r="F2616" s="1">
        <v>10.097882434176601</v>
      </c>
      <c r="G2616" s="1">
        <v>9.7392500572876699</v>
      </c>
      <c r="H2616" s="1">
        <v>9.6866270724380197</v>
      </c>
      <c r="I2616" s="1">
        <v>9.4874232752514107</v>
      </c>
      <c r="J2616" s="1">
        <v>7.3247567217959499</v>
      </c>
      <c r="K2616" s="1">
        <v>9.7949111427102498</v>
      </c>
      <c r="L2616" s="1">
        <v>9.6002735518972209</v>
      </c>
      <c r="M2616" s="1">
        <v>10.157284374808301</v>
      </c>
      <c r="N2616" s="1">
        <v>10.183317834027999</v>
      </c>
      <c r="O2616" s="1">
        <v>9.9328070470905505</v>
      </c>
      <c r="P2616" s="1">
        <v>9.75271195280353</v>
      </c>
    </row>
    <row r="2617" spans="1:16" x14ac:dyDescent="0.25">
      <c r="A2617" s="2" t="s">
        <v>2615</v>
      </c>
      <c r="B2617" s="1">
        <v>6.5268095384900295</v>
      </c>
      <c r="C2617" s="1">
        <v>6.1215585390787703</v>
      </c>
      <c r="D2617" s="1">
        <v>6.2967978029882197</v>
      </c>
      <c r="E2617" s="1">
        <v>5.9611311535354803</v>
      </c>
      <c r="F2617" s="1">
        <v>6.1006985666601903</v>
      </c>
      <c r="G2617" s="1">
        <v>6.1809187478763796</v>
      </c>
      <c r="H2617" s="1">
        <v>6.3381819411527598</v>
      </c>
      <c r="I2617" s="1">
        <v>7.8336607897062001</v>
      </c>
      <c r="J2617" s="1">
        <v>5.8888798320102502</v>
      </c>
      <c r="K2617" s="1">
        <v>6.1465476765061302</v>
      </c>
      <c r="L2617" s="1">
        <v>6.1155796838559002</v>
      </c>
      <c r="M2617" s="1">
        <v>6.2967978029882197</v>
      </c>
      <c r="N2617" s="1">
        <v>6.9462135574066703</v>
      </c>
      <c r="O2617" s="1">
        <v>7.1162325799740698</v>
      </c>
      <c r="P2617" s="1">
        <v>6.9684197490998301</v>
      </c>
    </row>
    <row r="2618" spans="1:16" x14ac:dyDescent="0.25">
      <c r="A2618" s="2" t="s">
        <v>2616</v>
      </c>
      <c r="B2618" s="1">
        <v>6.1577327347421997</v>
      </c>
      <c r="C2618" s="1">
        <v>6.1198072780313399</v>
      </c>
      <c r="D2618" s="1">
        <v>6.7694245671083504</v>
      </c>
      <c r="E2618" s="1">
        <v>6.8290059852941498</v>
      </c>
      <c r="F2618" s="1">
        <v>6.4797462924937896</v>
      </c>
      <c r="G2618" s="1">
        <v>9.1199151394897306</v>
      </c>
      <c r="H2618" s="1">
        <v>8.0231199840013705</v>
      </c>
      <c r="I2618" s="1">
        <v>7.4228156733247799</v>
      </c>
      <c r="J2618" s="1">
        <v>6.5931745163913895</v>
      </c>
      <c r="K2618" s="1">
        <v>9.3245675489606406</v>
      </c>
      <c r="L2618" s="1">
        <v>6.0700251500579299</v>
      </c>
      <c r="M2618" s="1">
        <v>7.5618869212334801</v>
      </c>
      <c r="N2618" s="1">
        <v>6.5156459092799199</v>
      </c>
      <c r="O2618" s="1">
        <v>6.2018742793403803</v>
      </c>
      <c r="P2618" s="1">
        <v>6.9741629181778801</v>
      </c>
    </row>
    <row r="2619" spans="1:16" x14ac:dyDescent="0.25">
      <c r="A2619" s="2" t="s">
        <v>2617</v>
      </c>
      <c r="B2619" s="1">
        <v>9.2173293897458493</v>
      </c>
      <c r="C2619" s="1">
        <v>6.5787741528203902</v>
      </c>
      <c r="D2619" s="1">
        <v>11.0611677959134</v>
      </c>
      <c r="E2619" s="1">
        <v>11.9605952566094</v>
      </c>
      <c r="F2619" s="1">
        <v>11.204441814030901</v>
      </c>
      <c r="G2619" s="1">
        <v>13.4491629281936</v>
      </c>
      <c r="H2619" s="1">
        <v>10.6481157741938</v>
      </c>
      <c r="I2619" s="1">
        <v>11.627976754911201</v>
      </c>
      <c r="J2619" s="1">
        <v>9.2528469082934404</v>
      </c>
      <c r="K2619" s="1">
        <v>10.778799154596401</v>
      </c>
      <c r="L2619" s="1">
        <v>12.361558288559999</v>
      </c>
      <c r="M2619" s="1">
        <v>5.5838198879889696</v>
      </c>
      <c r="N2619" s="1">
        <v>9.9452692835105108</v>
      </c>
      <c r="O2619" s="1">
        <v>7.9391318195022205</v>
      </c>
      <c r="P2619" s="1">
        <v>13.0700092224761</v>
      </c>
    </row>
    <row r="2620" spans="1:16" x14ac:dyDescent="0.25">
      <c r="A2620" s="2" t="s">
        <v>2618</v>
      </c>
      <c r="B2620" s="1">
        <v>10.653906814035899</v>
      </c>
      <c r="C2620" s="1">
        <v>9.8028821871810603</v>
      </c>
      <c r="D2620" s="1">
        <v>9.85796307456142</v>
      </c>
      <c r="E2620" s="1">
        <v>10.894972886023901</v>
      </c>
      <c r="F2620" s="1">
        <v>10.5641049564956</v>
      </c>
      <c r="G2620" s="1">
        <v>12.0137511740897</v>
      </c>
      <c r="H2620" s="1">
        <v>10.4178905339166</v>
      </c>
      <c r="I2620" s="1">
        <v>10.192149373496401</v>
      </c>
      <c r="J2620" s="1">
        <v>10.073714091736701</v>
      </c>
      <c r="K2620" s="1">
        <v>10.5338159499304</v>
      </c>
      <c r="L2620" s="1">
        <v>10.716802053652501</v>
      </c>
      <c r="M2620" s="1">
        <v>9.7156778724474702</v>
      </c>
      <c r="N2620" s="1">
        <v>10.612268590855701</v>
      </c>
      <c r="O2620" s="1">
        <v>10.15437503735</v>
      </c>
      <c r="P2620" s="1">
        <v>10.1998048648757</v>
      </c>
    </row>
    <row r="2621" spans="1:16" x14ac:dyDescent="0.25">
      <c r="A2621" s="2" t="s">
        <v>2619</v>
      </c>
      <c r="B2621" s="1">
        <v>8.8278551123843396</v>
      </c>
      <c r="C2621" s="1">
        <v>9.1668790657662793</v>
      </c>
      <c r="D2621" s="1">
        <v>9.4696161311930407</v>
      </c>
      <c r="E2621" s="1">
        <v>10.8012679495267</v>
      </c>
      <c r="F2621" s="1">
        <v>9.2798177451987094</v>
      </c>
      <c r="G2621" s="1">
        <v>11.828981341353201</v>
      </c>
      <c r="H2621" s="1">
        <v>10.387710769208301</v>
      </c>
      <c r="I2621" s="1">
        <v>9.52043305450327</v>
      </c>
      <c r="J2621" s="1">
        <v>7.78439986928365</v>
      </c>
      <c r="K2621" s="1">
        <v>9.0440330029229496</v>
      </c>
      <c r="L2621" s="1">
        <v>10.829604389810701</v>
      </c>
      <c r="M2621" s="1">
        <v>7.8542408390123004</v>
      </c>
      <c r="N2621" s="1">
        <v>9.3550807173149693</v>
      </c>
      <c r="O2621" s="1">
        <v>8.3922591549314696</v>
      </c>
      <c r="P2621" s="1">
        <v>11.3014851514385</v>
      </c>
    </row>
    <row r="2622" spans="1:16" x14ac:dyDescent="0.25">
      <c r="A2622" s="2" t="s">
        <v>2620</v>
      </c>
      <c r="B2622" s="1">
        <v>7.9047669152366495</v>
      </c>
      <c r="C2622" s="1">
        <v>8.8782370567056397</v>
      </c>
      <c r="D2622" s="1">
        <v>7.4760622944102897</v>
      </c>
      <c r="E2622" s="1">
        <v>7.4625926340889404</v>
      </c>
      <c r="F2622" s="1">
        <v>9.3938679691869602</v>
      </c>
      <c r="G2622" s="1">
        <v>9.6092266042280592</v>
      </c>
      <c r="H2622" s="1">
        <v>12.3847443424883</v>
      </c>
      <c r="I2622" s="1">
        <v>9.1713422777748193</v>
      </c>
      <c r="J2622" s="1">
        <v>8.6994551081874398</v>
      </c>
      <c r="K2622" s="1">
        <v>11.528272155317399</v>
      </c>
      <c r="L2622" s="1">
        <v>8.4388049404108205</v>
      </c>
      <c r="M2622" s="1">
        <v>9.2072361674555605</v>
      </c>
      <c r="N2622" s="1">
        <v>9.7452516779309999</v>
      </c>
      <c r="O2622" s="1">
        <v>8.9051688270280103</v>
      </c>
      <c r="P2622" s="1">
        <v>6.5119061313890398</v>
      </c>
    </row>
    <row r="2623" spans="1:16" x14ac:dyDescent="0.25">
      <c r="A2623" s="2" t="s">
        <v>2621</v>
      </c>
      <c r="B2623" s="1">
        <v>10.432613312120001</v>
      </c>
      <c r="C2623" s="1">
        <v>10.411321063309799</v>
      </c>
      <c r="D2623" s="1">
        <v>9.2235037736612604</v>
      </c>
      <c r="E2623" s="1">
        <v>11.1867323663975</v>
      </c>
      <c r="F2623" s="1">
        <v>9.7859663069759204</v>
      </c>
      <c r="G2623" s="1">
        <v>12.0389057338618</v>
      </c>
      <c r="H2623" s="1">
        <v>10.507521995036701</v>
      </c>
      <c r="I2623" s="1">
        <v>10.3512177693148</v>
      </c>
      <c r="J2623" s="1">
        <v>10.571096221428601</v>
      </c>
      <c r="K2623" s="1">
        <v>11.143546026684</v>
      </c>
      <c r="L2623" s="1">
        <v>11.1937671630773</v>
      </c>
      <c r="M2623" s="1">
        <v>10.2010976586891</v>
      </c>
      <c r="N2623" s="1">
        <v>10.6628403923193</v>
      </c>
      <c r="O2623" s="1">
        <v>9.1214512724372305</v>
      </c>
      <c r="P2623" s="1">
        <v>9.6931987848671994</v>
      </c>
    </row>
    <row r="2624" spans="1:16" x14ac:dyDescent="0.25">
      <c r="A2624" s="2" t="s">
        <v>2622</v>
      </c>
      <c r="B2624" s="1">
        <v>5.8653380726088997</v>
      </c>
      <c r="C2624" s="1">
        <v>5.7084026631631497</v>
      </c>
      <c r="D2624" s="1">
        <v>7.4091743705489304</v>
      </c>
      <c r="E2624" s="1">
        <v>5.6402838976711305</v>
      </c>
      <c r="F2624" s="1">
        <v>5.8518711226470499</v>
      </c>
      <c r="G2624" s="1">
        <v>5.8215548635859999</v>
      </c>
      <c r="H2624" s="1">
        <v>5.6851711732015104</v>
      </c>
      <c r="I2624" s="1">
        <v>5.5676043777619597</v>
      </c>
      <c r="J2624" s="1">
        <v>5.63516797278126</v>
      </c>
      <c r="K2624" s="1">
        <v>7.1174363919045502</v>
      </c>
      <c r="L2624" s="1">
        <v>6.3792986512715899</v>
      </c>
      <c r="M2624" s="1">
        <v>5.5528811127404598</v>
      </c>
      <c r="N2624" s="1">
        <v>8.5423564757220696</v>
      </c>
      <c r="O2624" s="1">
        <v>6.1527670102195797</v>
      </c>
      <c r="P2624" s="1">
        <v>5.6156473887381697</v>
      </c>
    </row>
    <row r="2625" spans="1:16" x14ac:dyDescent="0.25">
      <c r="A2625" s="2" t="s">
        <v>2623</v>
      </c>
      <c r="B2625" s="1">
        <v>10.145658441357501</v>
      </c>
      <c r="C2625" s="1">
        <v>11.3143486158784</v>
      </c>
      <c r="D2625" s="1">
        <v>9.67982145635</v>
      </c>
      <c r="E2625" s="1">
        <v>8.8446975331882207</v>
      </c>
      <c r="F2625" s="1">
        <v>9.67982145635</v>
      </c>
      <c r="G2625" s="1">
        <v>9.6029518357015391</v>
      </c>
      <c r="H2625" s="1">
        <v>9.9060730447140202</v>
      </c>
      <c r="I2625" s="1">
        <v>8.72271342747635</v>
      </c>
      <c r="J2625" s="1">
        <v>9.2795170818166692</v>
      </c>
      <c r="K2625" s="1">
        <v>9.1473355643641394</v>
      </c>
      <c r="L2625" s="1">
        <v>10.70027076033</v>
      </c>
      <c r="M2625" s="1">
        <v>9.0095692498608901</v>
      </c>
      <c r="N2625" s="1">
        <v>11.167229791578301</v>
      </c>
      <c r="O2625" s="1">
        <v>10.6864754131861</v>
      </c>
      <c r="P2625" s="1">
        <v>9.5683105703493592</v>
      </c>
    </row>
    <row r="2626" spans="1:16" x14ac:dyDescent="0.25">
      <c r="A2626" s="2" t="s">
        <v>2624</v>
      </c>
      <c r="B2626" s="1">
        <v>7.2276969729317404</v>
      </c>
      <c r="C2626" s="1">
        <v>7.94447292588106</v>
      </c>
      <c r="D2626" s="1">
        <v>11.854378839819701</v>
      </c>
      <c r="E2626" s="1">
        <v>10.772994776160999</v>
      </c>
      <c r="F2626" s="1">
        <v>7.8941859422200897</v>
      </c>
      <c r="G2626" s="1">
        <v>12.457573841894501</v>
      </c>
      <c r="H2626" s="1">
        <v>12.2324591157938</v>
      </c>
      <c r="I2626" s="1">
        <v>11.2880981722013</v>
      </c>
      <c r="J2626" s="1">
        <v>8.7154611409552594</v>
      </c>
      <c r="K2626" s="1">
        <v>11.056077351011901</v>
      </c>
      <c r="L2626" s="1">
        <v>8.3597637946695009</v>
      </c>
      <c r="M2626" s="1">
        <v>6.2273446331872302</v>
      </c>
      <c r="N2626" s="1">
        <v>6.9239101752980101</v>
      </c>
      <c r="O2626" s="1">
        <v>8.0632430501041092</v>
      </c>
      <c r="P2626" s="1">
        <v>10.5388907932536</v>
      </c>
    </row>
    <row r="2627" spans="1:16" x14ac:dyDescent="0.25">
      <c r="A2627" s="2" t="s">
        <v>2625</v>
      </c>
      <c r="B2627" s="1">
        <v>8.6751859486911194</v>
      </c>
      <c r="C2627" s="1">
        <v>7.5895831320148801</v>
      </c>
      <c r="D2627" s="1">
        <v>7.35398931286114</v>
      </c>
      <c r="E2627" s="1">
        <v>7.7551152527248197</v>
      </c>
      <c r="F2627" s="1">
        <v>9.6902786413262803</v>
      </c>
      <c r="G2627" s="1">
        <v>9.5122480460315693</v>
      </c>
      <c r="H2627" s="1">
        <v>7.4365672882724603</v>
      </c>
      <c r="I2627" s="1">
        <v>6.8135546636718898</v>
      </c>
      <c r="J2627" s="1">
        <v>7.1797002726882697</v>
      </c>
      <c r="K2627" s="1">
        <v>6.4307890927601097</v>
      </c>
      <c r="L2627" s="1">
        <v>8.0015935920585601</v>
      </c>
      <c r="M2627" s="1">
        <v>6.7111186373135698</v>
      </c>
      <c r="N2627" s="1">
        <v>8.6434146030400996</v>
      </c>
      <c r="O2627" s="1">
        <v>7.5895831320148801</v>
      </c>
      <c r="P2627" s="1">
        <v>6.90442989242948</v>
      </c>
    </row>
    <row r="2628" spans="1:16" x14ac:dyDescent="0.25">
      <c r="A2628" s="2" t="s">
        <v>2626</v>
      </c>
      <c r="B2628" s="1">
        <v>8.5646358135544798</v>
      </c>
      <c r="C2628" s="1">
        <v>8.8557381569437208</v>
      </c>
      <c r="D2628" s="1">
        <v>8.2059186233692305</v>
      </c>
      <c r="E2628" s="1">
        <v>8.6749346355993406</v>
      </c>
      <c r="F2628" s="1">
        <v>8.5646358135544798</v>
      </c>
      <c r="G2628" s="1">
        <v>9.2566007535494492</v>
      </c>
      <c r="H2628" s="1">
        <v>8.24857227443065</v>
      </c>
      <c r="I2628" s="1">
        <v>8.0402926671383597</v>
      </c>
      <c r="J2628" s="1">
        <v>8.5646358135544798</v>
      </c>
      <c r="K2628" s="1">
        <v>8.5051723027079404</v>
      </c>
      <c r="L2628" s="1">
        <v>8.6083560270491102</v>
      </c>
      <c r="M2628" s="1">
        <v>7.8921759397153597</v>
      </c>
      <c r="N2628" s="1">
        <v>8.6859826615004305</v>
      </c>
      <c r="O2628" s="1">
        <v>8.8163548206069393</v>
      </c>
      <c r="P2628" s="1">
        <v>8.37219779366281</v>
      </c>
    </row>
    <row r="2629" spans="1:16" x14ac:dyDescent="0.25">
      <c r="A2629" s="2" t="s">
        <v>2627</v>
      </c>
      <c r="B2629" s="1">
        <v>5.2355399454023797</v>
      </c>
      <c r="C2629" s="1">
        <v>5.26981007605076</v>
      </c>
      <c r="D2629" s="1">
        <v>4.8268145517043797</v>
      </c>
      <c r="E2629" s="1">
        <v>5.1767572540352598</v>
      </c>
      <c r="F2629" s="1">
        <v>5.4815663831882802</v>
      </c>
      <c r="G2629" s="1">
        <v>5.3769889915824898</v>
      </c>
      <c r="H2629" s="1">
        <v>5.0052105998576</v>
      </c>
      <c r="I2629" s="1">
        <v>4.9876159059640095</v>
      </c>
      <c r="J2629" s="1">
        <v>6.5332807920147395</v>
      </c>
      <c r="K2629" s="1">
        <v>4.8921168443995002</v>
      </c>
      <c r="L2629" s="1">
        <v>5.2383047418039403</v>
      </c>
      <c r="M2629" s="1">
        <v>5.2379395264533697</v>
      </c>
      <c r="N2629" s="1">
        <v>5.7083574940142299</v>
      </c>
      <c r="O2629" s="1">
        <v>5.8250391365578702</v>
      </c>
      <c r="P2629" s="1">
        <v>5.0563803657935704</v>
      </c>
    </row>
    <row r="2630" spans="1:16" x14ac:dyDescent="0.25">
      <c r="A2630" s="2" t="s">
        <v>2628</v>
      </c>
      <c r="B2630" s="1">
        <v>9.1489704771102502</v>
      </c>
      <c r="C2630" s="1">
        <v>7.8337487434562698</v>
      </c>
      <c r="D2630" s="1">
        <v>8.72370003626353</v>
      </c>
      <c r="E2630" s="1">
        <v>9.8667429392299493</v>
      </c>
      <c r="F2630" s="1">
        <v>7.8180483567150301</v>
      </c>
      <c r="G2630" s="1">
        <v>7.3558438330988398</v>
      </c>
      <c r="H2630" s="1">
        <v>7.5071558381067405</v>
      </c>
      <c r="I2630" s="1">
        <v>5.8842728284819099</v>
      </c>
      <c r="J2630" s="1">
        <v>7.4543593848937597</v>
      </c>
      <c r="K2630" s="1">
        <v>7.2787396570687202</v>
      </c>
      <c r="L2630" s="1">
        <v>8.1803703323623509</v>
      </c>
      <c r="M2630" s="1">
        <v>7.9368556150755296</v>
      </c>
      <c r="N2630" s="1">
        <v>9.1616793767878804</v>
      </c>
      <c r="O2630" s="1">
        <v>8.1055488225560595</v>
      </c>
      <c r="P2630" s="1">
        <v>8.2529711779415802</v>
      </c>
    </row>
    <row r="2631" spans="1:16" x14ac:dyDescent="0.25">
      <c r="A2631" s="2" t="s">
        <v>2629</v>
      </c>
      <c r="B2631" s="1">
        <v>7.3468627542773897</v>
      </c>
      <c r="C2631" s="1">
        <v>6.4939905002629201</v>
      </c>
      <c r="D2631" s="1">
        <v>7.0803356976744203</v>
      </c>
      <c r="E2631" s="1">
        <v>6.2041387668244399</v>
      </c>
      <c r="F2631" s="1">
        <v>6.3406725705827798</v>
      </c>
      <c r="G2631" s="1">
        <v>6.52728227774828</v>
      </c>
      <c r="H2631" s="1">
        <v>6.1268596397222099</v>
      </c>
      <c r="I2631" s="1">
        <v>5.9802562193420803</v>
      </c>
      <c r="J2631" s="1">
        <v>5.8742827880856199</v>
      </c>
      <c r="K2631" s="1">
        <v>5.9466209402369801</v>
      </c>
      <c r="L2631" s="1">
        <v>6.3406725705827798</v>
      </c>
      <c r="M2631" s="1">
        <v>6.2913108828295599</v>
      </c>
      <c r="N2631" s="1">
        <v>6.6727246164744098</v>
      </c>
      <c r="O2631" s="1">
        <v>6.3608329454227599</v>
      </c>
      <c r="P2631" s="1">
        <v>6.2249071837914496</v>
      </c>
    </row>
    <row r="2632" spans="1:16" x14ac:dyDescent="0.25">
      <c r="A2632" s="2" t="s">
        <v>2630</v>
      </c>
      <c r="B2632" s="1">
        <v>7.6901741679308095</v>
      </c>
      <c r="C2632" s="1">
        <v>7.1318529147025904</v>
      </c>
      <c r="D2632" s="1">
        <v>7.7761723525328597</v>
      </c>
      <c r="E2632" s="1">
        <v>7.9993971440329501</v>
      </c>
      <c r="F2632" s="1">
        <v>6.8652746857554598</v>
      </c>
      <c r="G2632" s="1">
        <v>6.9966381316030297</v>
      </c>
      <c r="H2632" s="1">
        <v>7.3416445720771604</v>
      </c>
      <c r="I2632" s="1">
        <v>7.3435096456718201</v>
      </c>
      <c r="J2632" s="1">
        <v>6.6599936299337896</v>
      </c>
      <c r="K2632" s="1">
        <v>7.1512478932176702</v>
      </c>
      <c r="L2632" s="1">
        <v>7.8305959785131103</v>
      </c>
      <c r="M2632" s="1">
        <v>6.9690213054013599</v>
      </c>
      <c r="N2632" s="1">
        <v>7.4830565209656896</v>
      </c>
      <c r="O2632" s="1">
        <v>7.6083794002609704</v>
      </c>
      <c r="P2632" s="1">
        <v>6.8797780646246602</v>
      </c>
    </row>
    <row r="2633" spans="1:16" x14ac:dyDescent="0.25">
      <c r="A2633" s="2" t="s">
        <v>2631</v>
      </c>
      <c r="B2633" s="1">
        <v>7.3172325523326203</v>
      </c>
      <c r="C2633" s="1">
        <v>6.9374045633496397</v>
      </c>
      <c r="D2633" s="1">
        <v>7.2327035204280099</v>
      </c>
      <c r="E2633" s="1">
        <v>8.1387781637164505</v>
      </c>
      <c r="F2633" s="1">
        <v>6.5862099499264399</v>
      </c>
      <c r="G2633" s="1">
        <v>9.9936857235819101</v>
      </c>
      <c r="H2633" s="1">
        <v>8.9893796650289595</v>
      </c>
      <c r="I2633" s="1">
        <v>9.1037890907100394</v>
      </c>
      <c r="J2633" s="1">
        <v>6.9616505023539599</v>
      </c>
      <c r="K2633" s="1">
        <v>9.4762616002842304</v>
      </c>
      <c r="L2633" s="1">
        <v>8.5554154107611708</v>
      </c>
      <c r="M2633" s="1">
        <v>8.5733948363601602</v>
      </c>
      <c r="N2633" s="1">
        <v>7.3994264394714797</v>
      </c>
      <c r="O2633" s="1">
        <v>7.1616996939759199</v>
      </c>
      <c r="P2633" s="1">
        <v>7.3753396505978301</v>
      </c>
    </row>
    <row r="2634" spans="1:16" x14ac:dyDescent="0.25">
      <c r="A2634" s="2" t="s">
        <v>2632</v>
      </c>
      <c r="B2634" s="1">
        <v>7.5473067684012101</v>
      </c>
      <c r="C2634" s="1">
        <v>6.3215290452166801</v>
      </c>
      <c r="D2634" s="1">
        <v>6.6028840116741403</v>
      </c>
      <c r="E2634" s="1">
        <v>7.3411579510641998</v>
      </c>
      <c r="F2634" s="1">
        <v>7.0744448397336397</v>
      </c>
      <c r="G2634" s="1">
        <v>6.9332824506992496</v>
      </c>
      <c r="H2634" s="1">
        <v>6.8252094395144001</v>
      </c>
      <c r="I2634" s="1">
        <v>6.7424120916184602</v>
      </c>
      <c r="J2634" s="1">
        <v>7.1222795131886096</v>
      </c>
      <c r="K2634" s="1">
        <v>7.1123942744204296</v>
      </c>
      <c r="L2634" s="1">
        <v>7.9062900489369197</v>
      </c>
      <c r="M2634" s="1">
        <v>8.7341700674346807</v>
      </c>
      <c r="N2634" s="1">
        <v>7.3667313446818703</v>
      </c>
      <c r="O2634" s="1">
        <v>7.2086869387095902</v>
      </c>
      <c r="P2634" s="1">
        <v>6.5180598876371096</v>
      </c>
    </row>
    <row r="2635" spans="1:16" x14ac:dyDescent="0.25">
      <c r="A2635" s="2" t="s">
        <v>2633</v>
      </c>
      <c r="B2635" s="1">
        <v>8.5309121567143009</v>
      </c>
      <c r="C2635" s="1">
        <v>8.8605408856175405</v>
      </c>
      <c r="D2635" s="1">
        <v>8.7753522041034593</v>
      </c>
      <c r="E2635" s="1">
        <v>9.0941164423370306</v>
      </c>
      <c r="F2635" s="1">
        <v>8.7046413052490603</v>
      </c>
      <c r="G2635" s="1">
        <v>9.7082673631031007</v>
      </c>
      <c r="H2635" s="1">
        <v>9.5183135895370494</v>
      </c>
      <c r="I2635" s="1">
        <v>9.1369964870119702</v>
      </c>
      <c r="J2635" s="1">
        <v>8.5927933684895201</v>
      </c>
      <c r="K2635" s="1">
        <v>9.2135308713517894</v>
      </c>
      <c r="L2635" s="1">
        <v>8.9642727596503402</v>
      </c>
      <c r="M2635" s="1">
        <v>8.95568068852557</v>
      </c>
      <c r="N2635" s="1">
        <v>8.5670187686396506</v>
      </c>
      <c r="O2635" s="1">
        <v>8.6180097039215493</v>
      </c>
      <c r="P2635" s="1">
        <v>8.7317685522914097</v>
      </c>
    </row>
    <row r="2636" spans="1:16" x14ac:dyDescent="0.25">
      <c r="A2636" s="2" t="s">
        <v>2634</v>
      </c>
      <c r="B2636" s="1">
        <v>8.5927483021505093</v>
      </c>
      <c r="C2636" s="1">
        <v>8.6294461117065495</v>
      </c>
      <c r="D2636" s="1">
        <v>8.8319053383539501</v>
      </c>
      <c r="E2636" s="1">
        <v>8.3410092449655604</v>
      </c>
      <c r="F2636" s="1">
        <v>8.9803510914905296</v>
      </c>
      <c r="G2636" s="1">
        <v>8.4190763564291604</v>
      </c>
      <c r="H2636" s="1">
        <v>8.0800090962375801</v>
      </c>
      <c r="I2636" s="1">
        <v>8.4644306194211207</v>
      </c>
      <c r="J2636" s="1">
        <v>8.5206479476193699</v>
      </c>
      <c r="K2636" s="1">
        <v>8.0550585637308405</v>
      </c>
      <c r="L2636" s="1">
        <v>8.5877574268358892</v>
      </c>
      <c r="M2636" s="1">
        <v>8.8685500642808393</v>
      </c>
      <c r="N2636" s="1">
        <v>8.2426331122360406</v>
      </c>
      <c r="O2636" s="1">
        <v>8.5902151408365608</v>
      </c>
      <c r="P2636" s="1">
        <v>8.75620326080608</v>
      </c>
    </row>
    <row r="2637" spans="1:16" x14ac:dyDescent="0.25">
      <c r="A2637" s="2" t="s">
        <v>2635</v>
      </c>
      <c r="B2637" s="1">
        <v>7.8485235514958696</v>
      </c>
      <c r="C2637" s="1">
        <v>7.17763256286415</v>
      </c>
      <c r="D2637" s="1">
        <v>8.1532224305264602</v>
      </c>
      <c r="E2637" s="1">
        <v>8.5103372024679906</v>
      </c>
      <c r="F2637" s="1">
        <v>6.1946823217456197</v>
      </c>
      <c r="G2637" s="1">
        <v>10.5053367787384</v>
      </c>
      <c r="H2637" s="1">
        <v>8.7048875481251695</v>
      </c>
      <c r="I2637" s="1">
        <v>9.8652801310082392</v>
      </c>
      <c r="J2637" s="1">
        <v>7.5071682105167001</v>
      </c>
      <c r="K2637" s="1">
        <v>10.2835652657084</v>
      </c>
      <c r="L2637" s="1">
        <v>8.1103182719929805</v>
      </c>
      <c r="M2637" s="1">
        <v>8.7336706568386191</v>
      </c>
      <c r="N2637" s="1">
        <v>6.7415648758921103</v>
      </c>
      <c r="O2637" s="1">
        <v>8.0095011181030493</v>
      </c>
      <c r="P2637" s="1">
        <v>9.0442685436670196</v>
      </c>
    </row>
    <row r="2638" spans="1:16" x14ac:dyDescent="0.25">
      <c r="A2638" s="2" t="s">
        <v>2636</v>
      </c>
      <c r="B2638" s="1">
        <v>8.65730907676096</v>
      </c>
      <c r="C2638" s="1">
        <v>8.9735367844598706</v>
      </c>
      <c r="D2638" s="1">
        <v>8.9810799043607901</v>
      </c>
      <c r="E2638" s="1">
        <v>9.7937128311598105</v>
      </c>
      <c r="F2638" s="1">
        <v>8.2825452276159197</v>
      </c>
      <c r="G2638" s="1">
        <v>9.1243138946782292</v>
      </c>
      <c r="H2638" s="1">
        <v>8.9116492826804095</v>
      </c>
      <c r="I2638" s="1">
        <v>9.5102562364243308</v>
      </c>
      <c r="J2638" s="1">
        <v>8.7730054354117293</v>
      </c>
      <c r="K2638" s="1">
        <v>9.5710956856804597</v>
      </c>
      <c r="L2638" s="1">
        <v>8.8821793181068607</v>
      </c>
      <c r="M2638" s="1">
        <v>8.6918128180744407</v>
      </c>
      <c r="N2638" s="1">
        <v>8.64009287908309</v>
      </c>
      <c r="O2638" s="1">
        <v>8.9735367844598706</v>
      </c>
      <c r="P2638" s="1">
        <v>9.1510510967836591</v>
      </c>
    </row>
    <row r="2639" spans="1:16" x14ac:dyDescent="0.25">
      <c r="A2639" s="2" t="s">
        <v>2637</v>
      </c>
      <c r="B2639" s="1">
        <v>10.8448172956252</v>
      </c>
      <c r="C2639" s="1">
        <v>10.615918537312099</v>
      </c>
      <c r="D2639" s="1">
        <v>10.2035879450397</v>
      </c>
      <c r="E2639" s="1">
        <v>10.4658285399787</v>
      </c>
      <c r="F2639" s="1">
        <v>10.593711189111801</v>
      </c>
      <c r="G2639" s="1">
        <v>11.6448315204597</v>
      </c>
      <c r="H2639" s="1">
        <v>11.0578194934726</v>
      </c>
      <c r="I2639" s="1">
        <v>10.5081167992162</v>
      </c>
      <c r="J2639" s="1">
        <v>11.613588390989399</v>
      </c>
      <c r="K2639" s="1">
        <v>10.5691029972271</v>
      </c>
      <c r="L2639" s="1">
        <v>11.0560488062023</v>
      </c>
      <c r="M2639" s="1">
        <v>10.556915408658</v>
      </c>
      <c r="N2639" s="1">
        <v>11.332362178656</v>
      </c>
      <c r="O2639" s="1">
        <v>10.8574344031879</v>
      </c>
      <c r="P2639" s="1">
        <v>10.486172044140201</v>
      </c>
    </row>
    <row r="2640" spans="1:16" x14ac:dyDescent="0.25">
      <c r="A2640" s="2" t="s">
        <v>2638</v>
      </c>
      <c r="B2640" s="1">
        <v>8.7934847451503693</v>
      </c>
      <c r="C2640" s="1">
        <v>9.2584817622407396</v>
      </c>
      <c r="D2640" s="1">
        <v>8.5249279235667803</v>
      </c>
      <c r="E2640" s="1">
        <v>8.5279967068865705</v>
      </c>
      <c r="F2640" s="1">
        <v>8.7711655437129892</v>
      </c>
      <c r="G2640" s="1">
        <v>8.9160877853447698</v>
      </c>
      <c r="H2640" s="1">
        <v>10.4788300891831</v>
      </c>
      <c r="I2640" s="1">
        <v>9.5105775957689396</v>
      </c>
      <c r="J2640" s="1">
        <v>10.2111455253171</v>
      </c>
      <c r="K2640" s="1">
        <v>10.102061058190699</v>
      </c>
      <c r="L2640" s="1">
        <v>8.7047706951951902</v>
      </c>
      <c r="M2640" s="1">
        <v>8.5886937667799295</v>
      </c>
      <c r="N2640" s="1">
        <v>8.4945350092687892</v>
      </c>
      <c r="O2640" s="1">
        <v>8.2786869408530599</v>
      </c>
      <c r="P2640" s="1">
        <v>9.7189754057450308</v>
      </c>
    </row>
    <row r="2641" spans="1:16" x14ac:dyDescent="0.25">
      <c r="A2641" s="2" t="s">
        <v>2639</v>
      </c>
      <c r="B2641" s="1">
        <v>9.6137842983520905</v>
      </c>
      <c r="C2641" s="1">
        <v>8.4071817235647295</v>
      </c>
      <c r="D2641" s="1">
        <v>10.208296452626801</v>
      </c>
      <c r="E2641" s="1">
        <v>10.1499211080388</v>
      </c>
      <c r="F2641" s="1">
        <v>9.4888196658861297</v>
      </c>
      <c r="G2641" s="1">
        <v>8.5534272341267297</v>
      </c>
      <c r="H2641" s="1">
        <v>9.1543772096219804</v>
      </c>
      <c r="I2641" s="1">
        <v>8.3922412630988994</v>
      </c>
      <c r="J2641" s="1">
        <v>8.9709074059588705</v>
      </c>
      <c r="K2641" s="1">
        <v>9.1972906282498101</v>
      </c>
      <c r="L2641" s="1">
        <v>9.0706386952106008</v>
      </c>
      <c r="M2641" s="1">
        <v>8.7645095026933006</v>
      </c>
      <c r="N2641" s="1">
        <v>9.6893586488003596</v>
      </c>
      <c r="O2641" s="1">
        <v>9.0583517985042796</v>
      </c>
      <c r="P2641" s="1">
        <v>8.9050487209653895</v>
      </c>
    </row>
    <row r="2642" spans="1:16" x14ac:dyDescent="0.25">
      <c r="A2642" s="2" t="s">
        <v>2640</v>
      </c>
      <c r="B2642" s="1">
        <v>6.0802356433741602</v>
      </c>
      <c r="C2642" s="1">
        <v>6.6118557142005097</v>
      </c>
      <c r="D2642" s="1">
        <v>5.9673251648204699</v>
      </c>
      <c r="E2642" s="1">
        <v>8.7729929281676107</v>
      </c>
      <c r="F2642" s="1">
        <v>6.2596873518547298</v>
      </c>
      <c r="G2642" s="1">
        <v>5.9659636831369696</v>
      </c>
      <c r="H2642" s="1">
        <v>6.1053962819838299</v>
      </c>
      <c r="I2642" s="1">
        <v>6.5157471405814098</v>
      </c>
      <c r="J2642" s="1">
        <v>5.9115354535243103</v>
      </c>
      <c r="K2642" s="1">
        <v>6.4400833040749896</v>
      </c>
      <c r="L2642" s="1">
        <v>6.18297821444538</v>
      </c>
      <c r="M2642" s="1">
        <v>6.1156372982109204</v>
      </c>
      <c r="N2642" s="1">
        <v>5.5865740867055198</v>
      </c>
      <c r="O2642" s="1">
        <v>5.9693238541778104</v>
      </c>
      <c r="P2642" s="1">
        <v>6.2740692528066804</v>
      </c>
    </row>
    <row r="2643" spans="1:16" x14ac:dyDescent="0.25">
      <c r="A2643" s="2" t="s">
        <v>2641</v>
      </c>
      <c r="B2643" s="1">
        <v>7.9652372091817698</v>
      </c>
      <c r="C2643" s="1">
        <v>7.9885705147809096</v>
      </c>
      <c r="D2643" s="1">
        <v>8.8810278375607101</v>
      </c>
      <c r="E2643" s="1">
        <v>7.8794609371106503</v>
      </c>
      <c r="F2643" s="1">
        <v>8.2757304572375006</v>
      </c>
      <c r="G2643" s="1">
        <v>8.5182208808700501</v>
      </c>
      <c r="H2643" s="1">
        <v>7.7082538004971699</v>
      </c>
      <c r="I2643" s="1">
        <v>7.9307237838900804</v>
      </c>
      <c r="J2643" s="1">
        <v>8.6486510265582801</v>
      </c>
      <c r="K2643" s="1">
        <v>7.6357973282020604</v>
      </c>
      <c r="L2643" s="1">
        <v>7.8855715568624003</v>
      </c>
      <c r="M2643" s="1">
        <v>8.2160546777587999</v>
      </c>
      <c r="N2643" s="1">
        <v>8.0231978779098494</v>
      </c>
      <c r="O2643" s="1">
        <v>7.7573270088470396</v>
      </c>
      <c r="P2643" s="1">
        <v>9.0261034022288698</v>
      </c>
    </row>
    <row r="2644" spans="1:16" x14ac:dyDescent="0.25">
      <c r="A2644" s="2" t="s">
        <v>2642</v>
      </c>
      <c r="B2644" s="1">
        <v>5.5787496631661702</v>
      </c>
      <c r="C2644" s="1">
        <v>5.8000700064322404</v>
      </c>
      <c r="D2644" s="1">
        <v>6.2549605331148497</v>
      </c>
      <c r="E2644" s="1">
        <v>6.0486691800413803</v>
      </c>
      <c r="F2644" s="1">
        <v>6.29012141002306</v>
      </c>
      <c r="G2644" s="1">
        <v>5.8394147495728701</v>
      </c>
      <c r="H2644" s="1">
        <v>6.5923595558667598</v>
      </c>
      <c r="I2644" s="1">
        <v>6.7359160153622399</v>
      </c>
      <c r="J2644" s="1">
        <v>6.3939125367641596</v>
      </c>
      <c r="K2644" s="1">
        <v>6.2977055968795401</v>
      </c>
      <c r="L2644" s="1">
        <v>6.0635191236836201</v>
      </c>
      <c r="M2644" s="1">
        <v>6.1681731141945697</v>
      </c>
      <c r="N2644" s="1">
        <v>6.1577890970926203</v>
      </c>
      <c r="O2644" s="1">
        <v>6.3841137243411401</v>
      </c>
      <c r="P2644" s="1">
        <v>6.1263223572446801</v>
      </c>
    </row>
    <row r="2645" spans="1:16" x14ac:dyDescent="0.25">
      <c r="A2645" s="2" t="s">
        <v>2643</v>
      </c>
      <c r="B2645" s="1">
        <v>7.1236125259488698</v>
      </c>
      <c r="C2645" s="1">
        <v>7.1646507985764796</v>
      </c>
      <c r="D2645" s="1">
        <v>6.65249523501741</v>
      </c>
      <c r="E2645" s="1">
        <v>7.1516504520281297</v>
      </c>
      <c r="F2645" s="1">
        <v>7.2557866969253402</v>
      </c>
      <c r="G2645" s="1">
        <v>6.8367403086509704</v>
      </c>
      <c r="H2645" s="1">
        <v>6.6438160514105604</v>
      </c>
      <c r="I2645" s="1">
        <v>6.7163263533888502</v>
      </c>
      <c r="J2645" s="1">
        <v>6.9152952307771303</v>
      </c>
      <c r="K2645" s="1">
        <v>6.6485355510689503</v>
      </c>
      <c r="L2645" s="1">
        <v>6.9778941480269703</v>
      </c>
      <c r="M2645" s="1">
        <v>6.8104340363893199</v>
      </c>
      <c r="N2645" s="1">
        <v>6.6867200111253897</v>
      </c>
      <c r="O2645" s="1">
        <v>7.16178553952032</v>
      </c>
      <c r="P2645" s="1">
        <v>7.0678531897673604</v>
      </c>
    </row>
    <row r="2646" spans="1:16" x14ac:dyDescent="0.25">
      <c r="A2646" s="2" t="s">
        <v>2644</v>
      </c>
      <c r="B2646" s="1">
        <v>8.6126045987405604</v>
      </c>
      <c r="C2646" s="1">
        <v>9.6535533787271302</v>
      </c>
      <c r="D2646" s="1">
        <v>8.8872227795408207</v>
      </c>
      <c r="E2646" s="1">
        <v>9.2260094696436905</v>
      </c>
      <c r="F2646" s="1">
        <v>9.3375253718587707</v>
      </c>
      <c r="G2646" s="1">
        <v>9.6992133583369995</v>
      </c>
      <c r="H2646" s="1">
        <v>8.5346528037314204</v>
      </c>
      <c r="I2646" s="1">
        <v>8.8797725178195304</v>
      </c>
      <c r="J2646" s="1">
        <v>8.4968359060750291</v>
      </c>
      <c r="K2646" s="1">
        <v>9.0609205438105906</v>
      </c>
      <c r="L2646" s="1">
        <v>9.1632660069572207</v>
      </c>
      <c r="M2646" s="1">
        <v>8.4865678896488799</v>
      </c>
      <c r="N2646" s="1">
        <v>9.2650893530750107</v>
      </c>
      <c r="O2646" s="1">
        <v>9.3198091823414302</v>
      </c>
      <c r="P2646" s="1">
        <v>9.3468486627402605</v>
      </c>
    </row>
    <row r="2647" spans="1:16" x14ac:dyDescent="0.25">
      <c r="A2647" s="2" t="s">
        <v>2645</v>
      </c>
      <c r="B2647" s="1">
        <v>7.5802453052773497</v>
      </c>
      <c r="C2647" s="1">
        <v>7.0107440078544796</v>
      </c>
      <c r="D2647" s="1">
        <v>8.2225779846693303</v>
      </c>
      <c r="E2647" s="1">
        <v>7.2687560079031703</v>
      </c>
      <c r="F2647" s="1">
        <v>7.36329288231211</v>
      </c>
      <c r="G2647" s="1">
        <v>8.0074280926343899</v>
      </c>
      <c r="H2647" s="1">
        <v>8.5823988040291503</v>
      </c>
      <c r="I2647" s="1">
        <v>8.8072344989497697</v>
      </c>
      <c r="J2647" s="1">
        <v>8.2174932880679208</v>
      </c>
      <c r="K2647" s="1">
        <v>8.7334697366741505</v>
      </c>
      <c r="L2647" s="1">
        <v>7.55098541788053</v>
      </c>
      <c r="M2647" s="1">
        <v>8.6604600763852595</v>
      </c>
      <c r="N2647" s="1">
        <v>7.3890818300203502</v>
      </c>
      <c r="O2647" s="1">
        <v>8.4238114202473096</v>
      </c>
      <c r="P2647" s="1">
        <v>7.6481517560031396</v>
      </c>
    </row>
    <row r="2648" spans="1:16" x14ac:dyDescent="0.25">
      <c r="A2648" s="2" t="s">
        <v>2646</v>
      </c>
      <c r="B2648" s="1">
        <v>7.3006622680695399</v>
      </c>
      <c r="C2648" s="1">
        <v>6.9320389050548297</v>
      </c>
      <c r="D2648" s="1">
        <v>7.1080127494403103</v>
      </c>
      <c r="E2648" s="1">
        <v>7.5700440788619696</v>
      </c>
      <c r="F2648" s="1">
        <v>7.2279976774249803</v>
      </c>
      <c r="G2648" s="1">
        <v>7.1080969220482197</v>
      </c>
      <c r="H2648" s="1">
        <v>6.7746622559767902</v>
      </c>
      <c r="I2648" s="1">
        <v>6.8601045115546704</v>
      </c>
      <c r="J2648" s="1">
        <v>6.8076653061867303</v>
      </c>
      <c r="K2648" s="1">
        <v>7.5675207049365003</v>
      </c>
      <c r="L2648" s="1">
        <v>7.4571038044418803</v>
      </c>
      <c r="M2648" s="1">
        <v>7.1087457103423901</v>
      </c>
      <c r="N2648" s="1">
        <v>8.0787103901523292</v>
      </c>
      <c r="O2648" s="1">
        <v>7.6676812640784604</v>
      </c>
      <c r="P2648" s="1">
        <v>7.2273024498726297</v>
      </c>
    </row>
    <row r="2649" spans="1:16" x14ac:dyDescent="0.25">
      <c r="A2649" s="2" t="s">
        <v>2647</v>
      </c>
      <c r="B2649" s="1">
        <v>11.631951345101101</v>
      </c>
      <c r="C2649" s="1">
        <v>10.9849558767314</v>
      </c>
      <c r="D2649" s="1">
        <v>12.267620839609901</v>
      </c>
      <c r="E2649" s="1">
        <v>9.7431609999356699</v>
      </c>
      <c r="F2649" s="1">
        <v>12.189962700483999</v>
      </c>
      <c r="G2649" s="1">
        <v>9.3407270275188807</v>
      </c>
      <c r="H2649" s="1">
        <v>8.32344245772207</v>
      </c>
      <c r="I2649" s="1">
        <v>9.2726075542163109</v>
      </c>
      <c r="J2649" s="1">
        <v>8.8972587913332397</v>
      </c>
      <c r="K2649" s="1">
        <v>9.2957456492492501</v>
      </c>
      <c r="L2649" s="1">
        <v>8.5326634457810098</v>
      </c>
      <c r="M2649" s="1">
        <v>10.608709244684899</v>
      </c>
      <c r="N2649" s="1">
        <v>9.8097546631018808</v>
      </c>
      <c r="O2649" s="1">
        <v>9.9090840933401605</v>
      </c>
      <c r="P2649" s="1">
        <v>9.9323715230374798</v>
      </c>
    </row>
    <row r="2650" spans="1:16" x14ac:dyDescent="0.25">
      <c r="A2650" s="2" t="s">
        <v>2648</v>
      </c>
      <c r="B2650" s="1">
        <v>10.9446565986793</v>
      </c>
      <c r="C2650" s="1">
        <v>11.3054825743079</v>
      </c>
      <c r="D2650" s="1">
        <v>11.4817116251819</v>
      </c>
      <c r="E2650" s="1">
        <v>9.9631138535633195</v>
      </c>
      <c r="F2650" s="1">
        <v>10.5201780462004</v>
      </c>
      <c r="G2650" s="1">
        <v>9.6612327760711292</v>
      </c>
      <c r="H2650" s="1">
        <v>12.123961209069799</v>
      </c>
      <c r="I2650" s="1">
        <v>9.7131102515224406</v>
      </c>
      <c r="J2650" s="1">
        <v>10.2558754528986</v>
      </c>
      <c r="K2650" s="1">
        <v>9.7775998828282198</v>
      </c>
      <c r="L2650" s="1">
        <v>10.1751687120349</v>
      </c>
      <c r="M2650" s="1">
        <v>10.4346068606058</v>
      </c>
      <c r="N2650" s="1">
        <v>8.4916145793310598</v>
      </c>
      <c r="O2650" s="1">
        <v>9.6279842913873299</v>
      </c>
      <c r="P2650" s="1">
        <v>8.2212633197292693</v>
      </c>
    </row>
    <row r="2651" spans="1:16" x14ac:dyDescent="0.25">
      <c r="A2651" s="2" t="s">
        <v>2649</v>
      </c>
      <c r="B2651" s="1">
        <v>6.0131106264181504</v>
      </c>
      <c r="C2651" s="1">
        <v>5.7653942982165596</v>
      </c>
      <c r="D2651" s="1">
        <v>5.9623333978400899</v>
      </c>
      <c r="E2651" s="1">
        <v>5.6130527578822296</v>
      </c>
      <c r="F2651" s="1">
        <v>6.6479644966944802</v>
      </c>
      <c r="G2651" s="1">
        <v>5.46681057462503</v>
      </c>
      <c r="H2651" s="1">
        <v>5.35087125617276</v>
      </c>
      <c r="I2651" s="1">
        <v>5.5020083559507897</v>
      </c>
      <c r="J2651" s="1">
        <v>5.60498760738193</v>
      </c>
      <c r="K2651" s="1">
        <v>5.4206391470213999</v>
      </c>
      <c r="L2651" s="1">
        <v>11.775886594499299</v>
      </c>
      <c r="M2651" s="1">
        <v>6.0292800279689196</v>
      </c>
      <c r="N2651" s="1">
        <v>5.9551749331542396</v>
      </c>
      <c r="O2651" s="1">
        <v>7.7486825041070801</v>
      </c>
      <c r="P2651" s="1">
        <v>6.1203298402253701</v>
      </c>
    </row>
    <row r="2652" spans="1:16" x14ac:dyDescent="0.25">
      <c r="A2652" s="2" t="s">
        <v>2650</v>
      </c>
      <c r="B2652" s="1">
        <v>9.3058049829435205</v>
      </c>
      <c r="C2652" s="1">
        <v>8.5728147231556004</v>
      </c>
      <c r="D2652" s="1">
        <v>8.5498349268037703</v>
      </c>
      <c r="E2652" s="1">
        <v>9.0973014713775893</v>
      </c>
      <c r="F2652" s="1">
        <v>9.06819406262996</v>
      </c>
      <c r="G2652" s="1">
        <v>10.097716501490799</v>
      </c>
      <c r="H2652" s="1">
        <v>10.5199382996748</v>
      </c>
      <c r="I2652" s="1">
        <v>10.1215689716232</v>
      </c>
      <c r="J2652" s="1">
        <v>8.8197946647880308</v>
      </c>
      <c r="K2652" s="1">
        <v>10.496723905825901</v>
      </c>
      <c r="L2652" s="1">
        <v>9.2869533720972992</v>
      </c>
      <c r="M2652" s="1">
        <v>9.4472076890395602</v>
      </c>
      <c r="N2652" s="1">
        <v>9.1823532346339096</v>
      </c>
      <c r="O2652" s="1">
        <v>8.8287537991327909</v>
      </c>
      <c r="P2652" s="1">
        <v>9.5777367727504501</v>
      </c>
    </row>
    <row r="2653" spans="1:16" x14ac:dyDescent="0.25">
      <c r="A2653" s="2" t="s">
        <v>2651</v>
      </c>
      <c r="B2653" s="1">
        <v>7.1846740634564004</v>
      </c>
      <c r="C2653" s="1">
        <v>7.1948782200697101</v>
      </c>
      <c r="D2653" s="1">
        <v>6.8590054708791</v>
      </c>
      <c r="E2653" s="1">
        <v>6.6615836222624898</v>
      </c>
      <c r="F2653" s="1">
        <v>6.42150209482935</v>
      </c>
      <c r="G2653" s="1">
        <v>7.4954549072663497</v>
      </c>
      <c r="H2653" s="1">
        <v>7.86420547537079</v>
      </c>
      <c r="I2653" s="1">
        <v>7.29591758343535</v>
      </c>
      <c r="J2653" s="1">
        <v>6.32053050656575</v>
      </c>
      <c r="K2653" s="1">
        <v>7.1129279583401299</v>
      </c>
      <c r="L2653" s="1">
        <v>7.2949981796160799</v>
      </c>
      <c r="M2653" s="1">
        <v>6.7074908468724699</v>
      </c>
      <c r="N2653" s="1">
        <v>7.2713305022086701</v>
      </c>
      <c r="O2653" s="1">
        <v>7.4094752296467199</v>
      </c>
      <c r="P2653" s="1">
        <v>6.8257144257141</v>
      </c>
    </row>
    <row r="2654" spans="1:16" x14ac:dyDescent="0.25">
      <c r="A2654" s="2" t="s">
        <v>2652</v>
      </c>
      <c r="B2654" s="1">
        <v>9.6622978122645602</v>
      </c>
      <c r="C2654" s="1">
        <v>9.0467727545999299</v>
      </c>
      <c r="D2654" s="1">
        <v>9.0600850028295898</v>
      </c>
      <c r="E2654" s="1">
        <v>9.4853806871976101</v>
      </c>
      <c r="F2654" s="1">
        <v>9.1328940671718595</v>
      </c>
      <c r="G2654" s="1">
        <v>9.6623152697437096</v>
      </c>
      <c r="H2654" s="1">
        <v>9.5801686682722202</v>
      </c>
      <c r="I2654" s="1">
        <v>8.9221603082377108</v>
      </c>
      <c r="J2654" s="1">
        <v>9.3689476772842895</v>
      </c>
      <c r="K2654" s="1">
        <v>9.6348726183400508</v>
      </c>
      <c r="L2654" s="1">
        <v>9.1508186246800101</v>
      </c>
      <c r="M2654" s="1">
        <v>9.1445061671820707</v>
      </c>
      <c r="N2654" s="1">
        <v>9.3694216358253808</v>
      </c>
      <c r="O2654" s="1">
        <v>9.2020819297642404</v>
      </c>
      <c r="P2654" s="1">
        <v>8.7400367336300491</v>
      </c>
    </row>
    <row r="2655" spans="1:16" x14ac:dyDescent="0.25">
      <c r="A2655" s="2" t="s">
        <v>2653</v>
      </c>
      <c r="B2655" s="1">
        <v>7.8942446350937798</v>
      </c>
      <c r="C2655" s="1">
        <v>7.6136406868056001</v>
      </c>
      <c r="D2655" s="1">
        <v>7.6916066790831099</v>
      </c>
      <c r="E2655" s="1">
        <v>8.9802874914524597</v>
      </c>
      <c r="F2655" s="1">
        <v>7.6371970887911402</v>
      </c>
      <c r="G2655" s="1">
        <v>7.0025320340984099</v>
      </c>
      <c r="H2655" s="1">
        <v>7.5539172560849499</v>
      </c>
      <c r="I2655" s="1">
        <v>7.1929751981146</v>
      </c>
      <c r="J2655" s="1">
        <v>7.6107530500254503</v>
      </c>
      <c r="K2655" s="1">
        <v>7.2086361357584501</v>
      </c>
      <c r="L2655" s="1">
        <v>7.6136406868056001</v>
      </c>
      <c r="M2655" s="1">
        <v>7.5316739068894396</v>
      </c>
      <c r="N2655" s="1">
        <v>7.9536118564146401</v>
      </c>
      <c r="O2655" s="1">
        <v>7.6723505259019102</v>
      </c>
      <c r="P2655" s="1">
        <v>7.8065700661563202</v>
      </c>
    </row>
    <row r="2656" spans="1:16" x14ac:dyDescent="0.25">
      <c r="A2656" s="2" t="s">
        <v>2654</v>
      </c>
      <c r="B2656" s="1">
        <v>7.5193707901497699</v>
      </c>
      <c r="C2656" s="1">
        <v>5.5230193848043401</v>
      </c>
      <c r="D2656" s="1">
        <v>7.1903780632513499</v>
      </c>
      <c r="E2656" s="1">
        <v>7.0061984980246299</v>
      </c>
      <c r="F2656" s="1">
        <v>8.3070411520891998</v>
      </c>
      <c r="G2656" s="1">
        <v>5.7212259040994002</v>
      </c>
      <c r="H2656" s="1">
        <v>5.55308629763433</v>
      </c>
      <c r="I2656" s="1">
        <v>5.0425431766576798</v>
      </c>
      <c r="J2656" s="1">
        <v>4.9680209263846002</v>
      </c>
      <c r="K2656" s="1">
        <v>4.95477370884994</v>
      </c>
      <c r="L2656" s="1">
        <v>5.6242067874803698</v>
      </c>
      <c r="M2656" s="1">
        <v>5.46736062992266</v>
      </c>
      <c r="N2656" s="1">
        <v>5.9513841128665304</v>
      </c>
      <c r="O2656" s="1">
        <v>5.7005710612931004</v>
      </c>
      <c r="P2656" s="1">
        <v>6.6507324175384603</v>
      </c>
    </row>
    <row r="2657" spans="1:16" x14ac:dyDescent="0.25">
      <c r="A2657" s="2" t="s">
        <v>2655</v>
      </c>
      <c r="B2657" s="1">
        <v>9.7613126483156805</v>
      </c>
      <c r="C2657" s="1">
        <v>9.8874851272037994</v>
      </c>
      <c r="D2657" s="1">
        <v>9.5126760326917701</v>
      </c>
      <c r="E2657" s="1">
        <v>12.2851481193187</v>
      </c>
      <c r="F2657" s="1">
        <v>9.7908764517080105</v>
      </c>
      <c r="G2657" s="1">
        <v>11.186797007879401</v>
      </c>
      <c r="H2657" s="1">
        <v>10.0631638041614</v>
      </c>
      <c r="I2657" s="1">
        <v>10.0702141629788</v>
      </c>
      <c r="J2657" s="1">
        <v>10.7793196940972</v>
      </c>
      <c r="K2657" s="1">
        <v>10.8373147169016</v>
      </c>
      <c r="L2657" s="1">
        <v>10.6866933902496</v>
      </c>
      <c r="M2657" s="1">
        <v>9.9974059112005804</v>
      </c>
      <c r="N2657" s="1">
        <v>9.9155617970377801</v>
      </c>
      <c r="O2657" s="1">
        <v>10.690056870134599</v>
      </c>
      <c r="P2657" s="1">
        <v>9.2526521796611494</v>
      </c>
    </row>
    <row r="2658" spans="1:16" x14ac:dyDescent="0.25">
      <c r="A2658" s="2" t="s">
        <v>2656</v>
      </c>
      <c r="B2658" s="1">
        <v>9.5631456065572404</v>
      </c>
      <c r="C2658" s="1">
        <v>9.9852479394783895</v>
      </c>
      <c r="D2658" s="1">
        <v>9.9195435620056607</v>
      </c>
      <c r="E2658" s="1">
        <v>11.7795167389057</v>
      </c>
      <c r="F2658" s="1">
        <v>10.1837066403256</v>
      </c>
      <c r="G2658" s="1">
        <v>11.366681849650501</v>
      </c>
      <c r="H2658" s="1">
        <v>10.5704015516193</v>
      </c>
      <c r="I2658" s="1">
        <v>10.124716229973799</v>
      </c>
      <c r="J2658" s="1">
        <v>10.709239048735199</v>
      </c>
      <c r="K2658" s="1">
        <v>10.557461625540901</v>
      </c>
      <c r="L2658" s="1">
        <v>10.953020505440501</v>
      </c>
      <c r="M2658" s="1">
        <v>10.313149150853301</v>
      </c>
      <c r="N2658" s="1">
        <v>10.313149150853301</v>
      </c>
      <c r="O2658" s="1">
        <v>10.345548766735501</v>
      </c>
      <c r="P2658" s="1">
        <v>9.5928424219173394</v>
      </c>
    </row>
    <row r="2659" spans="1:16" x14ac:dyDescent="0.25">
      <c r="A2659" s="2" t="s">
        <v>2657</v>
      </c>
      <c r="B2659" s="1">
        <v>10.5044613443459</v>
      </c>
      <c r="C2659" s="1">
        <v>10.928000682688699</v>
      </c>
      <c r="D2659" s="1">
        <v>10.783716601266001</v>
      </c>
      <c r="E2659" s="1">
        <v>12.8944370943482</v>
      </c>
      <c r="F2659" s="1">
        <v>11.0018621197085</v>
      </c>
      <c r="G2659" s="1">
        <v>12.0908542645042</v>
      </c>
      <c r="H2659" s="1">
        <v>11.082528647617201</v>
      </c>
      <c r="I2659" s="1">
        <v>11.104680912117001</v>
      </c>
      <c r="J2659" s="1">
        <v>11.422008939067901</v>
      </c>
      <c r="K2659" s="1">
        <v>11.2363156369997</v>
      </c>
      <c r="L2659" s="1">
        <v>11.431476384457801</v>
      </c>
      <c r="M2659" s="1">
        <v>10.954807881557</v>
      </c>
      <c r="N2659" s="1">
        <v>10.9858107133084</v>
      </c>
      <c r="O2659" s="1">
        <v>10.873621572228201</v>
      </c>
      <c r="P2659" s="1">
        <v>10.599874818869999</v>
      </c>
    </row>
    <row r="2660" spans="1:16" x14ac:dyDescent="0.25">
      <c r="A2660" s="2" t="s">
        <v>2658</v>
      </c>
      <c r="B2660" s="1">
        <v>10.2715901959289</v>
      </c>
      <c r="C2660" s="1">
        <v>10.8657908112874</v>
      </c>
      <c r="D2660" s="1">
        <v>10.7127887911358</v>
      </c>
      <c r="E2660" s="1">
        <v>12.446404954105001</v>
      </c>
      <c r="F2660" s="1">
        <v>11.047375034168599</v>
      </c>
      <c r="G2660" s="1">
        <v>12.013927611256999</v>
      </c>
      <c r="H2660" s="1">
        <v>11.095021227856501</v>
      </c>
      <c r="I2660" s="1">
        <v>11.1027363014007</v>
      </c>
      <c r="J2660" s="1">
        <v>11.3763783736297</v>
      </c>
      <c r="K2660" s="1">
        <v>11.693436361127301</v>
      </c>
      <c r="L2660" s="1">
        <v>11.5875075334813</v>
      </c>
      <c r="M2660" s="1">
        <v>11.033680436028501</v>
      </c>
      <c r="N2660" s="1">
        <v>10.917982446253999</v>
      </c>
      <c r="O2660" s="1">
        <v>10.810393113672699</v>
      </c>
      <c r="P2660" s="1">
        <v>10.2224013297821</v>
      </c>
    </row>
    <row r="2661" spans="1:16" x14ac:dyDescent="0.25">
      <c r="A2661" s="2" t="s">
        <v>2659</v>
      </c>
      <c r="B2661" s="1">
        <v>10.292636665018099</v>
      </c>
      <c r="C2661" s="1">
        <v>10.9176644118028</v>
      </c>
      <c r="D2661" s="1">
        <v>10.8482154742407</v>
      </c>
      <c r="E2661" s="1">
        <v>12.743801640149499</v>
      </c>
      <c r="F2661" s="1">
        <v>11.109961532132999</v>
      </c>
      <c r="G2661" s="1">
        <v>11.951791285313</v>
      </c>
      <c r="H2661" s="1">
        <v>11.3156600106871</v>
      </c>
      <c r="I2661" s="1">
        <v>11.063575933344</v>
      </c>
      <c r="J2661" s="1">
        <v>11.4478551964964</v>
      </c>
      <c r="K2661" s="1">
        <v>11.8839044563871</v>
      </c>
      <c r="L2661" s="1">
        <v>11.733261419323799</v>
      </c>
      <c r="M2661" s="1">
        <v>11.1839087048957</v>
      </c>
      <c r="N2661" s="1">
        <v>11.109122685429099</v>
      </c>
      <c r="O2661" s="1">
        <v>10.604345907203999</v>
      </c>
      <c r="P2661" s="1">
        <v>10.076257864103701</v>
      </c>
    </row>
    <row r="2662" spans="1:16" x14ac:dyDescent="0.25">
      <c r="A2662" s="2" t="s">
        <v>2660</v>
      </c>
      <c r="B2662" s="1">
        <v>11.6192262199975</v>
      </c>
      <c r="C2662" s="1">
        <v>12.1763063699601</v>
      </c>
      <c r="D2662" s="1">
        <v>12.036530593922601</v>
      </c>
      <c r="E2662" s="1">
        <v>13.8280036269585</v>
      </c>
      <c r="F2662" s="1">
        <v>12.2626943925942</v>
      </c>
      <c r="G2662" s="1">
        <v>13.1706951821864</v>
      </c>
      <c r="H2662" s="1">
        <v>12.3471484929719</v>
      </c>
      <c r="I2662" s="1">
        <v>12.3592959573095</v>
      </c>
      <c r="J2662" s="1">
        <v>12.593539084708</v>
      </c>
      <c r="K2662" s="1">
        <v>12.8860599326055</v>
      </c>
      <c r="L2662" s="1">
        <v>12.9992267699563</v>
      </c>
      <c r="M2662" s="1">
        <v>12.5068605169857</v>
      </c>
      <c r="N2662" s="1">
        <v>12.332059880117001</v>
      </c>
      <c r="O2662" s="1">
        <v>11.9015082987768</v>
      </c>
      <c r="P2662" s="1">
        <v>11.555689520004099</v>
      </c>
    </row>
    <row r="2663" spans="1:16" x14ac:dyDescent="0.25">
      <c r="A2663" s="2" t="s">
        <v>2661</v>
      </c>
      <c r="B2663" s="1">
        <v>7.6702625803559901</v>
      </c>
      <c r="C2663" s="1">
        <v>8.8248599102130196</v>
      </c>
      <c r="D2663" s="1">
        <v>8.6346926425696804</v>
      </c>
      <c r="E2663" s="1">
        <v>8.4576145622959107</v>
      </c>
      <c r="F2663" s="1">
        <v>7.7098996136447404</v>
      </c>
      <c r="G2663" s="1">
        <v>8.5763569947463107</v>
      </c>
      <c r="H2663" s="1">
        <v>8.9617533690062494</v>
      </c>
      <c r="I2663" s="1">
        <v>8.8205537870090005</v>
      </c>
      <c r="J2663" s="1">
        <v>8.9104015663388996</v>
      </c>
      <c r="K2663" s="1">
        <v>8.2256539572790501</v>
      </c>
      <c r="L2663" s="1">
        <v>8.6973943943635295</v>
      </c>
      <c r="M2663" s="1">
        <v>8.0560442277815003</v>
      </c>
      <c r="N2663" s="1">
        <v>8.0187087584887209</v>
      </c>
      <c r="O2663" s="1">
        <v>8.1686383335706001</v>
      </c>
      <c r="P2663" s="1">
        <v>8.4836835741410894</v>
      </c>
    </row>
    <row r="2664" spans="1:16" x14ac:dyDescent="0.25">
      <c r="A2664" s="2" t="s">
        <v>2662</v>
      </c>
      <c r="B2664" s="1">
        <v>9.9467425657714692</v>
      </c>
      <c r="C2664" s="1">
        <v>9.2398897881410296</v>
      </c>
      <c r="D2664" s="1">
        <v>9.8203708164569594</v>
      </c>
      <c r="E2664" s="1">
        <v>9.9230412609909493</v>
      </c>
      <c r="F2664" s="1">
        <v>9.1095174918878907</v>
      </c>
      <c r="G2664" s="1">
        <v>9.9721958431621296</v>
      </c>
      <c r="H2664" s="1">
        <v>10.0681740172716</v>
      </c>
      <c r="I2664" s="1">
        <v>10.080984337258601</v>
      </c>
      <c r="J2664" s="1">
        <v>9.6394745476530304</v>
      </c>
      <c r="K2664" s="1">
        <v>10.127718837131701</v>
      </c>
      <c r="L2664" s="1">
        <v>10.219427644927499</v>
      </c>
      <c r="M2664" s="1">
        <v>10.285925690905801</v>
      </c>
      <c r="N2664" s="1">
        <v>9.9074956164686405</v>
      </c>
      <c r="O2664" s="1">
        <v>10.111656929518601</v>
      </c>
      <c r="P2664" s="1">
        <v>10.048603635114301</v>
      </c>
    </row>
    <row r="2665" spans="1:16" x14ac:dyDescent="0.25">
      <c r="A2665" s="2" t="s">
        <v>2663</v>
      </c>
      <c r="B2665" s="1">
        <v>9.4887944414276397</v>
      </c>
      <c r="C2665" s="1">
        <v>9.4086234355096394</v>
      </c>
      <c r="D2665" s="1">
        <v>10.6721350675795</v>
      </c>
      <c r="E2665" s="1">
        <v>9.4887398425788909</v>
      </c>
      <c r="F2665" s="1">
        <v>10.274562690967199</v>
      </c>
      <c r="G2665" s="1">
        <v>10.028312275789499</v>
      </c>
      <c r="H2665" s="1">
        <v>10.352537165685501</v>
      </c>
      <c r="I2665" s="1">
        <v>10.301169257870001</v>
      </c>
      <c r="J2665" s="1">
        <v>9.6133638679187694</v>
      </c>
      <c r="K2665" s="1">
        <v>10.554881727807301</v>
      </c>
      <c r="L2665" s="1">
        <v>9.9808688973817805</v>
      </c>
      <c r="M2665" s="1">
        <v>10.7870651318783</v>
      </c>
      <c r="N2665" s="1">
        <v>9.6586300117172605</v>
      </c>
      <c r="O2665" s="1">
        <v>10.1784874283716</v>
      </c>
      <c r="P2665" s="1">
        <v>10.208573598119299</v>
      </c>
    </row>
    <row r="2666" spans="1:16" x14ac:dyDescent="0.25">
      <c r="A2666" s="2" t="s">
        <v>2664</v>
      </c>
      <c r="B2666" s="1">
        <v>7.0504767997927704</v>
      </c>
      <c r="C2666" s="1">
        <v>5.8997215038714099</v>
      </c>
      <c r="D2666" s="1">
        <v>7.6816081032053596</v>
      </c>
      <c r="E2666" s="1">
        <v>7.08330626575591</v>
      </c>
      <c r="F2666" s="1">
        <v>7.15721249908374</v>
      </c>
      <c r="G2666" s="1">
        <v>6.4036288993119701</v>
      </c>
      <c r="H2666" s="1">
        <v>8.3440106867625392</v>
      </c>
      <c r="I2666" s="1">
        <v>6.7509547853261704</v>
      </c>
      <c r="J2666" s="1">
        <v>5.8756264097154798</v>
      </c>
      <c r="K2666" s="1">
        <v>7.1528590473511899</v>
      </c>
      <c r="L2666" s="1">
        <v>6.4433558992325999</v>
      </c>
      <c r="M2666" s="1">
        <v>6.8052328423099802</v>
      </c>
      <c r="N2666" s="1">
        <v>7.0270400101716497</v>
      </c>
      <c r="O2666" s="1">
        <v>6.4872753770916303</v>
      </c>
      <c r="P2666" s="1">
        <v>6.2317529469365596</v>
      </c>
    </row>
    <row r="2667" spans="1:16" x14ac:dyDescent="0.25">
      <c r="A2667" s="2" t="s">
        <v>2665</v>
      </c>
      <c r="B2667" s="1">
        <v>7.9081678491013303</v>
      </c>
      <c r="C2667" s="1">
        <v>6.69546879930021</v>
      </c>
      <c r="D2667" s="1">
        <v>8.5529279418527597</v>
      </c>
      <c r="E2667" s="1">
        <v>7.6821908538595203</v>
      </c>
      <c r="F2667" s="1">
        <v>7.1610950446845099</v>
      </c>
      <c r="G2667" s="1">
        <v>8.3916261204152196</v>
      </c>
      <c r="H2667" s="1">
        <v>7.9463257642595098</v>
      </c>
      <c r="I2667" s="1">
        <v>8.0303874327060694</v>
      </c>
      <c r="J2667" s="1">
        <v>8.0380521934494809</v>
      </c>
      <c r="K2667" s="1">
        <v>7.88254262949141</v>
      </c>
      <c r="L2667" s="1">
        <v>8.5526089822691809</v>
      </c>
      <c r="M2667" s="1">
        <v>8.2796564261082306</v>
      </c>
      <c r="N2667" s="1">
        <v>8.6312646707027909</v>
      </c>
      <c r="O2667" s="1">
        <v>8.1423561109848706</v>
      </c>
      <c r="P2667" s="1">
        <v>8.6016272045264497</v>
      </c>
    </row>
    <row r="2668" spans="1:16" x14ac:dyDescent="0.25">
      <c r="A2668" s="2" t="s">
        <v>2666</v>
      </c>
      <c r="B2668" s="1">
        <v>9.0439746318094105</v>
      </c>
      <c r="C2668" s="1">
        <v>9.3967752548984596</v>
      </c>
      <c r="D2668" s="1">
        <v>9.39993355961556</v>
      </c>
      <c r="E2668" s="1">
        <v>9.0635472741843301</v>
      </c>
      <c r="F2668" s="1">
        <v>9.1676453818008401</v>
      </c>
      <c r="G2668" s="1">
        <v>9.0352372622000399</v>
      </c>
      <c r="H2668" s="1">
        <v>9.2497817416432699</v>
      </c>
      <c r="I2668" s="1">
        <v>9.6851632962214307</v>
      </c>
      <c r="J2668" s="1">
        <v>9.0525216091191005</v>
      </c>
      <c r="K2668" s="1">
        <v>9.7078443025821901</v>
      </c>
      <c r="L2668" s="1">
        <v>9.0780921250439004</v>
      </c>
      <c r="M2668" s="1">
        <v>9.2050582580433495</v>
      </c>
      <c r="N2668" s="1">
        <v>9.6922937916261596</v>
      </c>
      <c r="O2668" s="1">
        <v>8.6965229676235509</v>
      </c>
      <c r="P2668" s="1">
        <v>9.6784840209667298</v>
      </c>
    </row>
    <row r="2669" spans="1:16" x14ac:dyDescent="0.25">
      <c r="A2669" s="2" t="s">
        <v>2667</v>
      </c>
      <c r="B2669" s="1">
        <v>12.080318839763899</v>
      </c>
      <c r="C2669" s="1">
        <v>8.7837255817295201</v>
      </c>
      <c r="D2669" s="1">
        <v>10.8672495326604</v>
      </c>
      <c r="E2669" s="1">
        <v>12.071814942844901</v>
      </c>
      <c r="F2669" s="1">
        <v>7.8833227253731799</v>
      </c>
      <c r="G2669" s="1">
        <v>8.3670538166333408</v>
      </c>
      <c r="H2669" s="1">
        <v>12.500229602460999</v>
      </c>
      <c r="I2669" s="1">
        <v>10.621630590192501</v>
      </c>
      <c r="J2669" s="1">
        <v>8.7965178646728894</v>
      </c>
      <c r="K2669" s="1">
        <v>8.3036015105438494</v>
      </c>
      <c r="L2669" s="1">
        <v>12.1449367964145</v>
      </c>
      <c r="M2669" s="1">
        <v>9.9625646159027497</v>
      </c>
      <c r="N2669" s="1">
        <v>12.015881188966</v>
      </c>
      <c r="O2669" s="1">
        <v>11.0629157702705</v>
      </c>
      <c r="P2669" s="1">
        <v>11.7697986740561</v>
      </c>
    </row>
    <row r="2670" spans="1:16" x14ac:dyDescent="0.25">
      <c r="A2670" s="2" t="s">
        <v>2668</v>
      </c>
      <c r="B2670" s="1">
        <v>8.9751809982723305</v>
      </c>
      <c r="C2670" s="1">
        <v>8.9827516915346006</v>
      </c>
      <c r="D2670" s="1">
        <v>8.3139008494068598</v>
      </c>
      <c r="E2670" s="1">
        <v>8.7991867673114008</v>
      </c>
      <c r="F2670" s="1">
        <v>9.0787485243845794</v>
      </c>
      <c r="G2670" s="1">
        <v>8.9486840080968602</v>
      </c>
      <c r="H2670" s="1">
        <v>8.3152343868766803</v>
      </c>
      <c r="I2670" s="1">
        <v>8.6430162277695501</v>
      </c>
      <c r="J2670" s="1">
        <v>8.7867819149203203</v>
      </c>
      <c r="K2670" s="1">
        <v>8.3822636094499092</v>
      </c>
      <c r="L2670" s="1">
        <v>8.9289448098749595</v>
      </c>
      <c r="M2670" s="1">
        <v>8.7466472875030803</v>
      </c>
      <c r="N2670" s="1">
        <v>8.6036140362464106</v>
      </c>
      <c r="O2670" s="1">
        <v>8.7867819149203203</v>
      </c>
      <c r="P2670" s="1">
        <v>8.8257772875821292</v>
      </c>
    </row>
    <row r="2671" spans="1:16" x14ac:dyDescent="0.25">
      <c r="A2671" s="2" t="s">
        <v>2669</v>
      </c>
      <c r="B2671" s="1">
        <v>9.4690530533990191</v>
      </c>
      <c r="C2671" s="1">
        <v>10.7735271081372</v>
      </c>
      <c r="D2671" s="1">
        <v>10.958276545265701</v>
      </c>
      <c r="E2671" s="1">
        <v>9.1803243588137597</v>
      </c>
      <c r="F2671" s="1">
        <v>9.9980451128954702</v>
      </c>
      <c r="G2671" s="1">
        <v>9.9801305176759705</v>
      </c>
      <c r="H2671" s="1">
        <v>9.8083329443211902</v>
      </c>
      <c r="I2671" s="1">
        <v>9.9747193678217592</v>
      </c>
      <c r="J2671" s="1">
        <v>10.8825169394035</v>
      </c>
      <c r="K2671" s="1">
        <v>9.5987756352774394</v>
      </c>
      <c r="L2671" s="1">
        <v>10.490059645493201</v>
      </c>
      <c r="M2671" s="1">
        <v>10.191800377166899</v>
      </c>
      <c r="N2671" s="1">
        <v>11.797016857565101</v>
      </c>
      <c r="O2671" s="1">
        <v>10.1995341672091</v>
      </c>
      <c r="P2671" s="1">
        <v>10.8142009075562</v>
      </c>
    </row>
    <row r="2672" spans="1:16" x14ac:dyDescent="0.25">
      <c r="A2672" s="2" t="s">
        <v>2670</v>
      </c>
      <c r="B2672" s="1">
        <v>7.6367139409405898</v>
      </c>
      <c r="C2672" s="1">
        <v>6.7835564797638499</v>
      </c>
      <c r="D2672" s="1">
        <v>8.1142591104903108</v>
      </c>
      <c r="E2672" s="1">
        <v>7.9149166328276896</v>
      </c>
      <c r="F2672" s="1">
        <v>7.1038404874007099</v>
      </c>
      <c r="G2672" s="1">
        <v>7.5704847549167598</v>
      </c>
      <c r="H2672" s="1">
        <v>8.1654096551574504</v>
      </c>
      <c r="I2672" s="1">
        <v>7.0748624886876703</v>
      </c>
      <c r="J2672" s="1">
        <v>8.1296467684859497</v>
      </c>
      <c r="K2672" s="1">
        <v>7.1567169877375898</v>
      </c>
      <c r="L2672" s="1">
        <v>7.0826793313741403</v>
      </c>
      <c r="M2672" s="1">
        <v>7.7919017114481797</v>
      </c>
      <c r="N2672" s="1">
        <v>8.0775445475300707</v>
      </c>
      <c r="O2672" s="1">
        <v>8.1008315236701502</v>
      </c>
      <c r="P2672" s="1">
        <v>7.2751161509899696</v>
      </c>
    </row>
    <row r="2673" spans="1:16" x14ac:dyDescent="0.25">
      <c r="A2673" s="2" t="s">
        <v>2671</v>
      </c>
      <c r="B2673" s="1">
        <v>9.1793967019908003</v>
      </c>
      <c r="C2673" s="1">
        <v>11.337000589561301</v>
      </c>
      <c r="D2673" s="1">
        <v>9.9788317261675701</v>
      </c>
      <c r="E2673" s="1">
        <v>8.5112511062630709</v>
      </c>
      <c r="F2673" s="1">
        <v>9.4619423205861395</v>
      </c>
      <c r="G2673" s="1">
        <v>10.903681773593799</v>
      </c>
      <c r="H2673" s="1">
        <v>11.132795763578301</v>
      </c>
      <c r="I2673" s="1">
        <v>11.5523281966142</v>
      </c>
      <c r="J2673" s="1">
        <v>10.333142548938</v>
      </c>
      <c r="K2673" s="1">
        <v>10.858806964142399</v>
      </c>
      <c r="L2673" s="1">
        <v>12.610506764707701</v>
      </c>
      <c r="M2673" s="1">
        <v>12.272215244262799</v>
      </c>
      <c r="N2673" s="1">
        <v>11.0758072885099</v>
      </c>
      <c r="O2673" s="1">
        <v>9.8688237633453006</v>
      </c>
      <c r="P2673" s="1">
        <v>10.6240206429593</v>
      </c>
    </row>
    <row r="2674" spans="1:16" x14ac:dyDescent="0.25">
      <c r="A2674" s="2" t="s">
        <v>2672</v>
      </c>
      <c r="B2674" s="1">
        <v>8.5911008843679006</v>
      </c>
      <c r="C2674" s="1">
        <v>9.6714520707717693</v>
      </c>
      <c r="D2674" s="1">
        <v>8.3953529563852705</v>
      </c>
      <c r="E2674" s="1">
        <v>8.6216255513439499</v>
      </c>
      <c r="F2674" s="1">
        <v>8.6158273807109396</v>
      </c>
      <c r="G2674" s="1">
        <v>9.9363641595723795</v>
      </c>
      <c r="H2674" s="1">
        <v>9.7663709298393009</v>
      </c>
      <c r="I2674" s="1">
        <v>10.254204863342</v>
      </c>
      <c r="J2674" s="1">
        <v>8.6516021732820807</v>
      </c>
      <c r="K2674" s="1">
        <v>10.124346286965601</v>
      </c>
      <c r="L2674" s="1">
        <v>10.411002322808599</v>
      </c>
      <c r="M2674" s="1">
        <v>10.0966062920273</v>
      </c>
      <c r="N2674" s="1">
        <v>9.1946272939180496</v>
      </c>
      <c r="O2674" s="1">
        <v>9.0059446112117207</v>
      </c>
      <c r="P2674" s="1">
        <v>8.9897655530383407</v>
      </c>
    </row>
    <row r="2675" spans="1:16" x14ac:dyDescent="0.25">
      <c r="A2675" s="2" t="s">
        <v>2673</v>
      </c>
      <c r="B2675" s="1">
        <v>9.2669937593611493</v>
      </c>
      <c r="C2675" s="1">
        <v>8.5824932381818293</v>
      </c>
      <c r="D2675" s="1">
        <v>9.2199385744562594</v>
      </c>
      <c r="E2675" s="1">
        <v>8.5850260855877192</v>
      </c>
      <c r="F2675" s="1">
        <v>9.9132242871680205</v>
      </c>
      <c r="G2675" s="1">
        <v>8.8878265509629895</v>
      </c>
      <c r="H2675" s="1">
        <v>10.127373499803401</v>
      </c>
      <c r="I2675" s="1">
        <v>8.9517591034990396</v>
      </c>
      <c r="J2675" s="1">
        <v>9.0395607733887999</v>
      </c>
      <c r="K2675" s="1">
        <v>9.4043738453173198</v>
      </c>
      <c r="L2675" s="1">
        <v>8.2575993658656603</v>
      </c>
      <c r="M2675" s="1">
        <v>9.1419318015559607</v>
      </c>
      <c r="N2675" s="1">
        <v>8.6517248727870193</v>
      </c>
      <c r="O2675" s="1">
        <v>8.51495554519561</v>
      </c>
      <c r="P2675" s="1">
        <v>9.9230908486488705</v>
      </c>
    </row>
    <row r="2676" spans="1:16" x14ac:dyDescent="0.25">
      <c r="A2676" s="2" t="s">
        <v>2674</v>
      </c>
      <c r="B2676" s="1">
        <v>9.3809820085314506</v>
      </c>
      <c r="C2676" s="1">
        <v>8.1523995405133594</v>
      </c>
      <c r="D2676" s="1">
        <v>9.6606809697203193</v>
      </c>
      <c r="E2676" s="1">
        <v>8.0581095220931598</v>
      </c>
      <c r="F2676" s="1">
        <v>9.8170163694790507</v>
      </c>
      <c r="G2676" s="1">
        <v>8.9592464878532194</v>
      </c>
      <c r="H2676" s="1">
        <v>6.6347583571655599</v>
      </c>
      <c r="I2676" s="1">
        <v>10.1328005032018</v>
      </c>
      <c r="J2676" s="1">
        <v>8.2556293725531198</v>
      </c>
      <c r="K2676" s="1">
        <v>7.3690232461738496</v>
      </c>
      <c r="L2676" s="1">
        <v>9.7169043568768991</v>
      </c>
      <c r="M2676" s="1">
        <v>10.389340416167199</v>
      </c>
      <c r="N2676" s="1">
        <v>9.7560907993147605</v>
      </c>
      <c r="O2676" s="1">
        <v>7.6581224285606595</v>
      </c>
      <c r="P2676" s="1">
        <v>10.3066686345243</v>
      </c>
    </row>
    <row r="2677" spans="1:16" x14ac:dyDescent="0.25">
      <c r="A2677" s="2" t="s">
        <v>2675</v>
      </c>
      <c r="B2677" s="1">
        <v>7.2416237693639101</v>
      </c>
      <c r="C2677" s="1">
        <v>5.4764868721028801</v>
      </c>
      <c r="D2677" s="1">
        <v>6.2831780054271</v>
      </c>
      <c r="E2677" s="1">
        <v>7.0782205428857203</v>
      </c>
      <c r="F2677" s="1">
        <v>6.4407127136523803</v>
      </c>
      <c r="G2677" s="1">
        <v>8.7021563082212392</v>
      </c>
      <c r="H2677" s="1">
        <v>7.7105927412374902</v>
      </c>
      <c r="I2677" s="1">
        <v>9.7987592408378692</v>
      </c>
      <c r="J2677" s="1">
        <v>8.3582604128106297</v>
      </c>
      <c r="K2677" s="1">
        <v>9.2854938607758193</v>
      </c>
      <c r="L2677" s="1">
        <v>7.6853748282286096</v>
      </c>
      <c r="M2677" s="1">
        <v>9.0168604795885408</v>
      </c>
      <c r="N2677" s="1">
        <v>7.2017909791901804</v>
      </c>
      <c r="O2677" s="1">
        <v>7.6213500110262</v>
      </c>
      <c r="P2677" s="1">
        <v>8.2760570300644893</v>
      </c>
    </row>
    <row r="2678" spans="1:16" x14ac:dyDescent="0.25">
      <c r="A2678" s="2" t="s">
        <v>2676</v>
      </c>
      <c r="B2678" s="1">
        <v>5.6224189351754799</v>
      </c>
      <c r="C2678" s="1">
        <v>5.6732136522444501</v>
      </c>
      <c r="D2678" s="1">
        <v>6.1625336480780497</v>
      </c>
      <c r="E2678" s="1">
        <v>10.084141996374299</v>
      </c>
      <c r="F2678" s="1">
        <v>6.9914146325060695</v>
      </c>
      <c r="G2678" s="1">
        <v>6.3058215006725602</v>
      </c>
      <c r="H2678" s="1">
        <v>7.8303813692549795</v>
      </c>
      <c r="I2678" s="1">
        <v>5.4957538617622399</v>
      </c>
      <c r="J2678" s="1">
        <v>5.66403433666349</v>
      </c>
      <c r="K2678" s="1">
        <v>6.0159615458412699</v>
      </c>
      <c r="L2678" s="1">
        <v>5.5174582160615904</v>
      </c>
      <c r="M2678" s="1">
        <v>6.2955607969570604</v>
      </c>
      <c r="N2678" s="1">
        <v>5.5469549258814901</v>
      </c>
      <c r="O2678" s="1">
        <v>5.7248741283735196</v>
      </c>
      <c r="P2678" s="1">
        <v>6.5234137934584897</v>
      </c>
    </row>
    <row r="2679" spans="1:16" x14ac:dyDescent="0.25">
      <c r="A2679" s="2" t="s">
        <v>2677</v>
      </c>
      <c r="B2679" s="1">
        <v>8.4738098537068893</v>
      </c>
      <c r="C2679" s="1">
        <v>8.4260720223056396</v>
      </c>
      <c r="D2679" s="1">
        <v>8.2290598505444397</v>
      </c>
      <c r="E2679" s="1">
        <v>8.3293613213219295</v>
      </c>
      <c r="F2679" s="1">
        <v>8.3643475820255695</v>
      </c>
      <c r="G2679" s="1">
        <v>8.7011190889012493</v>
      </c>
      <c r="H2679" s="1">
        <v>8.1343470727150198</v>
      </c>
      <c r="I2679" s="1">
        <v>8.6507385006614097</v>
      </c>
      <c r="J2679" s="1">
        <v>8.6329735515836692</v>
      </c>
      <c r="K2679" s="1">
        <v>8.6533958723102593</v>
      </c>
      <c r="L2679" s="1">
        <v>8.8479912585888094</v>
      </c>
      <c r="M2679" s="1">
        <v>7.9851149894926001</v>
      </c>
      <c r="N2679" s="1">
        <v>8.23960826192239</v>
      </c>
      <c r="O2679" s="1">
        <v>8.0251004735822402</v>
      </c>
      <c r="P2679" s="1">
        <v>8.4527476260843102</v>
      </c>
    </row>
    <row r="2680" spans="1:16" x14ac:dyDescent="0.25">
      <c r="A2680" s="2" t="s">
        <v>2678</v>
      </c>
      <c r="B2680" s="1">
        <v>8.0312776236262309</v>
      </c>
      <c r="C2680" s="1">
        <v>7.7540596935740904</v>
      </c>
      <c r="D2680" s="1">
        <v>8.9424142952203702</v>
      </c>
      <c r="E2680" s="1">
        <v>8.4510674115000093</v>
      </c>
      <c r="F2680" s="1">
        <v>8.0957808506848306</v>
      </c>
      <c r="G2680" s="1">
        <v>9.4983554994060295</v>
      </c>
      <c r="H2680" s="1">
        <v>9.7489325253339398</v>
      </c>
      <c r="I2680" s="1">
        <v>11.325478414900999</v>
      </c>
      <c r="J2680" s="1">
        <v>9.9620693049840909</v>
      </c>
      <c r="K2680" s="1">
        <v>11.0629359010466</v>
      </c>
      <c r="L2680" s="1">
        <v>8.7441186246982507</v>
      </c>
      <c r="M2680" s="1">
        <v>8.7863396887054392</v>
      </c>
      <c r="N2680" s="1">
        <v>8.7759056495487808</v>
      </c>
      <c r="O2680" s="1">
        <v>7.6277562488223998</v>
      </c>
      <c r="P2680" s="1">
        <v>8.5095878333745496</v>
      </c>
    </row>
    <row r="2681" spans="1:16" x14ac:dyDescent="0.25">
      <c r="A2681" s="2" t="s">
        <v>2679</v>
      </c>
      <c r="B2681" s="1">
        <v>6.6762178990123697</v>
      </c>
      <c r="C2681" s="1">
        <v>8.9563711941760396</v>
      </c>
      <c r="D2681" s="1">
        <v>7.6608960578101204</v>
      </c>
      <c r="E2681" s="1">
        <v>6.95247641196476</v>
      </c>
      <c r="F2681" s="1">
        <v>7.2193206929107703</v>
      </c>
      <c r="G2681" s="1">
        <v>6.9053885443527703</v>
      </c>
      <c r="H2681" s="1">
        <v>7.2275614067168696</v>
      </c>
      <c r="I2681" s="1">
        <v>7.2765675191209596</v>
      </c>
      <c r="J2681" s="1">
        <v>7.8381349705723302</v>
      </c>
      <c r="K2681" s="1">
        <v>6.7368712966777098</v>
      </c>
      <c r="L2681" s="1">
        <v>7.3472124467255302</v>
      </c>
      <c r="M2681" s="1">
        <v>6.9912407794138698</v>
      </c>
      <c r="N2681" s="1">
        <v>7.32940145938933</v>
      </c>
      <c r="O2681" s="1">
        <v>7.8954985450895805</v>
      </c>
      <c r="P2681" s="1">
        <v>7.4518848918518401</v>
      </c>
    </row>
    <row r="2682" spans="1:16" x14ac:dyDescent="0.25">
      <c r="A2682" s="2" t="s">
        <v>2680</v>
      </c>
      <c r="B2682" s="1">
        <v>10.0867938819743</v>
      </c>
      <c r="C2682" s="1">
        <v>9.95391342699787</v>
      </c>
      <c r="D2682" s="1">
        <v>10.1033599724746</v>
      </c>
      <c r="E2682" s="1">
        <v>9.9678621476965095</v>
      </c>
      <c r="F2682" s="1">
        <v>9.8249374182477407</v>
      </c>
      <c r="G2682" s="1">
        <v>10.1904480160758</v>
      </c>
      <c r="H2682" s="1">
        <v>10.5472439030217</v>
      </c>
      <c r="I2682" s="1">
        <v>10.544532452539199</v>
      </c>
      <c r="J2682" s="1">
        <v>9.6022542263635593</v>
      </c>
      <c r="K2682" s="1">
        <v>10.4695581201455</v>
      </c>
      <c r="L2682" s="1">
        <v>10.447467429731701</v>
      </c>
      <c r="M2682" s="1">
        <v>10.552901428452</v>
      </c>
      <c r="N2682" s="1">
        <v>10.031238092696899</v>
      </c>
      <c r="O2682" s="1">
        <v>10.076130411959999</v>
      </c>
      <c r="P2682" s="1">
        <v>10.074929581451499</v>
      </c>
    </row>
    <row r="2683" spans="1:16" x14ac:dyDescent="0.25">
      <c r="A2683" s="2" t="s">
        <v>2681</v>
      </c>
      <c r="B2683" s="1">
        <v>8.0016332784776996</v>
      </c>
      <c r="C2683" s="1">
        <v>7.82119074094408</v>
      </c>
      <c r="D2683" s="1">
        <v>8.4561358064588692</v>
      </c>
      <c r="E2683" s="1">
        <v>8.4133136920370308</v>
      </c>
      <c r="F2683" s="1">
        <v>7.51591102467615</v>
      </c>
      <c r="G2683" s="1">
        <v>8.1682256510501094</v>
      </c>
      <c r="H2683" s="1">
        <v>8.4499732841668198</v>
      </c>
      <c r="I2683" s="1">
        <v>7.6932031892175798</v>
      </c>
      <c r="J2683" s="1">
        <v>8.2864846805768995</v>
      </c>
      <c r="K2683" s="1">
        <v>7.7224867137736402</v>
      </c>
      <c r="L2683" s="1">
        <v>7.8974771904033805</v>
      </c>
      <c r="M2683" s="1">
        <v>7.8018978387543605</v>
      </c>
      <c r="N2683" s="1">
        <v>8.1497862539683297</v>
      </c>
      <c r="O2683" s="1">
        <v>7.4757323765110604</v>
      </c>
      <c r="P2683" s="1">
        <v>7.4825239233245195</v>
      </c>
    </row>
    <row r="2684" spans="1:16" x14ac:dyDescent="0.25">
      <c r="A2684" s="2" t="s">
        <v>2682</v>
      </c>
      <c r="B2684" s="1">
        <v>9.7726064781671607</v>
      </c>
      <c r="C2684" s="1">
        <v>9.6025859263174898</v>
      </c>
      <c r="D2684" s="1">
        <v>9.6761301692363908</v>
      </c>
      <c r="E2684" s="1">
        <v>9.9381092917499405</v>
      </c>
      <c r="F2684" s="1">
        <v>9.6077781364379593</v>
      </c>
      <c r="G2684" s="1">
        <v>10.478064088604</v>
      </c>
      <c r="H2684" s="1">
        <v>9.7082344528226407</v>
      </c>
      <c r="I2684" s="1">
        <v>9.9019294329289895</v>
      </c>
      <c r="J2684" s="1">
        <v>9.4212524827840198</v>
      </c>
      <c r="K2684" s="1">
        <v>9.7864004881078692</v>
      </c>
      <c r="L2684" s="1">
        <v>9.8447720848170093</v>
      </c>
      <c r="M2684" s="1">
        <v>9.4202986139085798</v>
      </c>
      <c r="N2684" s="1">
        <v>9.9788006604817205</v>
      </c>
      <c r="O2684" s="1">
        <v>9.3917411912968909</v>
      </c>
      <c r="P2684" s="1">
        <v>9.1524739974450107</v>
      </c>
    </row>
    <row r="2685" spans="1:16" x14ac:dyDescent="0.25">
      <c r="A2685" s="2" t="s">
        <v>2683</v>
      </c>
      <c r="B2685" s="1">
        <v>10.048374731544801</v>
      </c>
      <c r="C2685" s="1">
        <v>10.194491134251001</v>
      </c>
      <c r="D2685" s="1">
        <v>9.2484883936256299</v>
      </c>
      <c r="E2685" s="1">
        <v>9.3420396335865696</v>
      </c>
      <c r="F2685" s="1">
        <v>9.6945990201318804</v>
      </c>
      <c r="G2685" s="1">
        <v>10.8995935798337</v>
      </c>
      <c r="H2685" s="1">
        <v>9.7394733979983403</v>
      </c>
      <c r="I2685" s="1">
        <v>10.0273253741505</v>
      </c>
      <c r="J2685" s="1">
        <v>10.587324846782501</v>
      </c>
      <c r="K2685" s="1">
        <v>9.9996336901958891</v>
      </c>
      <c r="L2685" s="1">
        <v>10.1451671681269</v>
      </c>
      <c r="M2685" s="1">
        <v>10.3682033890741</v>
      </c>
      <c r="N2685" s="1">
        <v>10.6901667319627</v>
      </c>
      <c r="O2685" s="1">
        <v>10.413796799594801</v>
      </c>
      <c r="P2685" s="1">
        <v>10.692845655168099</v>
      </c>
    </row>
    <row r="2686" spans="1:16" x14ac:dyDescent="0.25">
      <c r="A2686" s="2" t="s">
        <v>2684</v>
      </c>
      <c r="B2686" s="1">
        <v>6.3409763905986498</v>
      </c>
      <c r="C2686" s="1">
        <v>5.8095899606871004</v>
      </c>
      <c r="D2686" s="1">
        <v>5.3750798133209097</v>
      </c>
      <c r="E2686" s="1">
        <v>6.39376828316471</v>
      </c>
      <c r="F2686" s="1">
        <v>7.2264926282527604</v>
      </c>
      <c r="G2686" s="1">
        <v>5.9424529137206203</v>
      </c>
      <c r="H2686" s="1">
        <v>5.3859347682965302</v>
      </c>
      <c r="I2686" s="1">
        <v>5.4311029045531303</v>
      </c>
      <c r="J2686" s="1">
        <v>5.6010703611458901</v>
      </c>
      <c r="K2686" s="1">
        <v>6.3617704423858896</v>
      </c>
      <c r="L2686" s="1">
        <v>5.7511627267679897</v>
      </c>
      <c r="M2686" s="1">
        <v>7.2121266276324301</v>
      </c>
      <c r="N2686" s="1">
        <v>6.43782360382672</v>
      </c>
      <c r="O2686" s="1">
        <v>5.8723384108679602</v>
      </c>
      <c r="P2686" s="1">
        <v>5.4123620849621501</v>
      </c>
    </row>
    <row r="2687" spans="1:16" x14ac:dyDescent="0.25">
      <c r="A2687" s="2" t="s">
        <v>2685</v>
      </c>
      <c r="B2687" s="1">
        <v>9.42325257389939</v>
      </c>
      <c r="C2687" s="1">
        <v>9.2428549680219394</v>
      </c>
      <c r="D2687" s="1">
        <v>8.7292093458557307</v>
      </c>
      <c r="E2687" s="1">
        <v>8.5560989378408792</v>
      </c>
      <c r="F2687" s="1">
        <v>9.9970562145895805</v>
      </c>
      <c r="G2687" s="1">
        <v>10.4137996441954</v>
      </c>
      <c r="H2687" s="1">
        <v>12.178189247308699</v>
      </c>
      <c r="I2687" s="1">
        <v>8.2960748207111603</v>
      </c>
      <c r="J2687" s="1">
        <v>8.3771213584131097</v>
      </c>
      <c r="K2687" s="1">
        <v>9.5353988268713508</v>
      </c>
      <c r="L2687" s="1">
        <v>9.89248318036854</v>
      </c>
      <c r="M2687" s="1">
        <v>10.1493712124024</v>
      </c>
      <c r="N2687" s="1">
        <v>9.7542649329584794</v>
      </c>
      <c r="O2687" s="1">
        <v>9.5290430210834902</v>
      </c>
      <c r="P2687" s="1">
        <v>8.5877735970703206</v>
      </c>
    </row>
    <row r="2688" spans="1:16" x14ac:dyDescent="0.25">
      <c r="A2688" s="2" t="s">
        <v>2686</v>
      </c>
      <c r="B2688" s="1">
        <v>7.7506416406375003</v>
      </c>
      <c r="C2688" s="1">
        <v>5.5589741556914403</v>
      </c>
      <c r="D2688" s="1">
        <v>5.2310877577072201</v>
      </c>
      <c r="E2688" s="1">
        <v>5.3174815396885702</v>
      </c>
      <c r="F2688" s="1">
        <v>5.2338382513984802</v>
      </c>
      <c r="G2688" s="1">
        <v>5.79679144049899</v>
      </c>
      <c r="H2688" s="1">
        <v>5.2553926516183802</v>
      </c>
      <c r="I2688" s="1">
        <v>5.3627132965968398</v>
      </c>
      <c r="J2688" s="1">
        <v>5.2301253947808197</v>
      </c>
      <c r="K2688" s="1">
        <v>5.5212382210155697</v>
      </c>
      <c r="L2688" s="1">
        <v>5.9936060908356303</v>
      </c>
      <c r="M2688" s="1">
        <v>5.3935982676565999</v>
      </c>
      <c r="N2688" s="1">
        <v>6.5842875913921404</v>
      </c>
      <c r="O2688" s="1">
        <v>5.6555970621090097</v>
      </c>
      <c r="P2688" s="1">
        <v>5.2312426223569002</v>
      </c>
    </row>
    <row r="2689" spans="1:16" x14ac:dyDescent="0.25">
      <c r="A2689" s="2" t="s">
        <v>2687</v>
      </c>
      <c r="B2689" s="1">
        <v>7.1811852773423297</v>
      </c>
      <c r="C2689" s="1">
        <v>7.4377317403713796</v>
      </c>
      <c r="D2689" s="1">
        <v>7.0895176974798302</v>
      </c>
      <c r="E2689" s="1">
        <v>7.4654516196189098</v>
      </c>
      <c r="F2689" s="1">
        <v>6.7771714604155804</v>
      </c>
      <c r="G2689" s="1">
        <v>7.9224531524566801</v>
      </c>
      <c r="H2689" s="1">
        <v>7.8849555007887204</v>
      </c>
      <c r="I2689" s="1">
        <v>7.4536958701005602</v>
      </c>
      <c r="J2689" s="1">
        <v>6.8557793112066401</v>
      </c>
      <c r="K2689" s="1">
        <v>7.75399537700401</v>
      </c>
      <c r="L2689" s="1">
        <v>7.55946551194116</v>
      </c>
      <c r="M2689" s="1">
        <v>7.06821244680983</v>
      </c>
      <c r="N2689" s="1">
        <v>6.9004971622798399</v>
      </c>
      <c r="O2689" s="1">
        <v>7.2601578041755204</v>
      </c>
      <c r="P2689" s="1">
        <v>6.9473312891732899</v>
      </c>
    </row>
    <row r="2690" spans="1:16" x14ac:dyDescent="0.25">
      <c r="A2690" s="2" t="s">
        <v>2688</v>
      </c>
      <c r="B2690" s="1">
        <v>11.2689061632554</v>
      </c>
      <c r="C2690" s="1">
        <v>10.4071764440636</v>
      </c>
      <c r="D2690" s="1">
        <v>11.2961924338796</v>
      </c>
      <c r="E2690" s="1">
        <v>10.715976894819301</v>
      </c>
      <c r="F2690" s="1">
        <v>9.7070691387538908</v>
      </c>
      <c r="G2690" s="1">
        <v>9.1342625135950293</v>
      </c>
      <c r="H2690" s="1">
        <v>9.4834063953497107</v>
      </c>
      <c r="I2690" s="1">
        <v>10.4165867442644</v>
      </c>
      <c r="J2690" s="1">
        <v>9.4083325451658695</v>
      </c>
      <c r="K2690" s="1">
        <v>9.4392710145136505</v>
      </c>
      <c r="L2690" s="1">
        <v>10.6858912513691</v>
      </c>
      <c r="M2690" s="1">
        <v>9.3059065919585997</v>
      </c>
      <c r="N2690" s="1">
        <v>10.832050721036801</v>
      </c>
      <c r="O2690" s="1">
        <v>9.8133829522026108</v>
      </c>
      <c r="P2690" s="1">
        <v>10.496802648215899</v>
      </c>
    </row>
    <row r="2691" spans="1:16" x14ac:dyDescent="0.25">
      <c r="A2691" s="2" t="s">
        <v>2689</v>
      </c>
      <c r="B2691" s="1">
        <v>10.1266438774036</v>
      </c>
      <c r="C2691" s="1">
        <v>10.997091753895401</v>
      </c>
      <c r="D2691" s="1">
        <v>10.417183688081799</v>
      </c>
      <c r="E2691" s="1">
        <v>9.8204315988157305</v>
      </c>
      <c r="F2691" s="1">
        <v>10.942736746613701</v>
      </c>
      <c r="G2691" s="1">
        <v>9.7119606620306804</v>
      </c>
      <c r="H2691" s="1">
        <v>10.012097916698201</v>
      </c>
      <c r="I2691" s="1">
        <v>10.3078122601407</v>
      </c>
      <c r="J2691" s="1">
        <v>10.295942102512701</v>
      </c>
      <c r="K2691" s="1">
        <v>10.333276640116701</v>
      </c>
      <c r="L2691" s="1">
        <v>9.0164670885389206</v>
      </c>
      <c r="M2691" s="1">
        <v>8.7951767760492991</v>
      </c>
      <c r="N2691" s="1">
        <v>9.3384705685649596</v>
      </c>
      <c r="O2691" s="1">
        <v>7.8364148601021295</v>
      </c>
      <c r="P2691" s="1">
        <v>9.5633899513317395</v>
      </c>
    </row>
    <row r="2692" spans="1:16" x14ac:dyDescent="0.25">
      <c r="A2692" s="2" t="s">
        <v>2690</v>
      </c>
      <c r="B2692" s="1">
        <v>8.0850081620934606</v>
      </c>
      <c r="C2692" s="1">
        <v>7.4922354411796999</v>
      </c>
      <c r="D2692" s="1">
        <v>8.5681975214011192</v>
      </c>
      <c r="E2692" s="1">
        <v>8.2700259201969804</v>
      </c>
      <c r="F2692" s="1">
        <v>7.8156590688720202</v>
      </c>
      <c r="G2692" s="1">
        <v>8.7447415049914596</v>
      </c>
      <c r="H2692" s="1">
        <v>8.2498447874177394</v>
      </c>
      <c r="I2692" s="1">
        <v>8.2460332479997707</v>
      </c>
      <c r="J2692" s="1">
        <v>9.2447631934466692</v>
      </c>
      <c r="K2692" s="1">
        <v>8.8331004515640004</v>
      </c>
      <c r="L2692" s="1">
        <v>8.3056399278725195</v>
      </c>
      <c r="M2692" s="1">
        <v>8.5746340563084598</v>
      </c>
      <c r="N2692" s="1">
        <v>9.2788799359779102</v>
      </c>
      <c r="O2692" s="1">
        <v>9.0004535695079007</v>
      </c>
      <c r="P2692" s="1">
        <v>8.2493739395522105</v>
      </c>
    </row>
    <row r="2693" spans="1:16" x14ac:dyDescent="0.25">
      <c r="A2693" s="2" t="s">
        <v>2691</v>
      </c>
      <c r="B2693" s="1">
        <v>8.7230304629516908</v>
      </c>
      <c r="C2693" s="1">
        <v>7.3286294273260602</v>
      </c>
      <c r="D2693" s="1">
        <v>9.1387014070951107</v>
      </c>
      <c r="E2693" s="1">
        <v>8.1320260961056405</v>
      </c>
      <c r="F2693" s="1">
        <v>7.9897694488537798</v>
      </c>
      <c r="G2693" s="1">
        <v>8.8386859126828501</v>
      </c>
      <c r="H2693" s="1">
        <v>9.1965466346968494</v>
      </c>
      <c r="I2693" s="1">
        <v>8.3383236595680295</v>
      </c>
      <c r="J2693" s="1">
        <v>9.0344092136051604</v>
      </c>
      <c r="K2693" s="1">
        <v>9.1363777985708392</v>
      </c>
      <c r="L2693" s="1">
        <v>8.7149241161225106</v>
      </c>
      <c r="M2693" s="1">
        <v>9.4200781784738901</v>
      </c>
      <c r="N2693" s="1">
        <v>9.6077538201188499</v>
      </c>
      <c r="O2693" s="1">
        <v>9.3917363821945195</v>
      </c>
      <c r="P2693" s="1">
        <v>9.1640340567892107</v>
      </c>
    </row>
    <row r="2694" spans="1:16" x14ac:dyDescent="0.25">
      <c r="A2694" s="2" t="s">
        <v>2692</v>
      </c>
      <c r="B2694" s="1">
        <v>8.4314688689294996</v>
      </c>
      <c r="C2694" s="1">
        <v>7.28331970566067</v>
      </c>
      <c r="D2694" s="1">
        <v>9.2351930296231792</v>
      </c>
      <c r="E2694" s="1">
        <v>9.2792558845367594</v>
      </c>
      <c r="F2694" s="1">
        <v>9.1331513248814602</v>
      </c>
      <c r="G2694" s="1">
        <v>9.7467104581291206</v>
      </c>
      <c r="H2694" s="1">
        <v>9.9652786410501406</v>
      </c>
      <c r="I2694" s="1">
        <v>9.2000147996226307</v>
      </c>
      <c r="J2694" s="1">
        <v>10.1680776396033</v>
      </c>
      <c r="K2694" s="1">
        <v>9.6259231710046294</v>
      </c>
      <c r="L2694" s="1">
        <v>8.5077418667397602</v>
      </c>
      <c r="M2694" s="1">
        <v>9.7101933688143607</v>
      </c>
      <c r="N2694" s="1">
        <v>8.7751494245136605</v>
      </c>
      <c r="O2694" s="1">
        <v>9.3929232489591499</v>
      </c>
      <c r="P2694" s="1">
        <v>8.8707591555166907</v>
      </c>
    </row>
    <row r="2695" spans="1:16" x14ac:dyDescent="0.25">
      <c r="A2695" s="2" t="s">
        <v>2693</v>
      </c>
      <c r="B2695" s="1">
        <v>7.7195362868798396</v>
      </c>
      <c r="C2695" s="1">
        <v>7.8862671759490501</v>
      </c>
      <c r="D2695" s="1">
        <v>7.8616703298587503</v>
      </c>
      <c r="E2695" s="1">
        <v>7.7145886664707799</v>
      </c>
      <c r="F2695" s="1">
        <v>7.6334681995010998</v>
      </c>
      <c r="G2695" s="1">
        <v>7.9718949488346498</v>
      </c>
      <c r="H2695" s="1">
        <v>7.7683118778388796</v>
      </c>
      <c r="I2695" s="1">
        <v>7.9804826685382597</v>
      </c>
      <c r="J2695" s="1">
        <v>8.4777163860118492</v>
      </c>
      <c r="K2695" s="1">
        <v>7.9155562258989001</v>
      </c>
      <c r="L2695" s="1">
        <v>8.1546221362647593</v>
      </c>
      <c r="M2695" s="1">
        <v>8.6753715242538796</v>
      </c>
      <c r="N2695" s="1">
        <v>7.9106548068006299</v>
      </c>
      <c r="O2695" s="1">
        <v>8.4806449953014003</v>
      </c>
      <c r="P2695" s="1">
        <v>8.6961586148171204</v>
      </c>
    </row>
    <row r="2696" spans="1:16" x14ac:dyDescent="0.25">
      <c r="A2696" s="2" t="s">
        <v>2694</v>
      </c>
      <c r="B2696" s="1">
        <v>7.5646197770345003</v>
      </c>
      <c r="C2696" s="1">
        <v>7.9434215503525998</v>
      </c>
      <c r="D2696" s="1">
        <v>8.3305980703818694</v>
      </c>
      <c r="E2696" s="1">
        <v>8.0539537864417206</v>
      </c>
      <c r="F2696" s="1">
        <v>7.7159169216824601</v>
      </c>
      <c r="G2696" s="1">
        <v>7.8436999099941698</v>
      </c>
      <c r="H2696" s="1">
        <v>7.70392069822468</v>
      </c>
      <c r="I2696" s="1">
        <v>8.0870629951799504</v>
      </c>
      <c r="J2696" s="1">
        <v>8.9736390439438303</v>
      </c>
      <c r="K2696" s="1">
        <v>8.2318153087427408</v>
      </c>
      <c r="L2696" s="1">
        <v>7.9638189576655396</v>
      </c>
      <c r="M2696" s="1">
        <v>8.4268527409007508</v>
      </c>
      <c r="N2696" s="1">
        <v>8.8296554494284099</v>
      </c>
      <c r="O2696" s="1">
        <v>7.9763094788318298</v>
      </c>
      <c r="P2696" s="1">
        <v>7.6940671800864502</v>
      </c>
    </row>
    <row r="2697" spans="1:16" x14ac:dyDescent="0.25">
      <c r="A2697" s="2" t="s">
        <v>2695</v>
      </c>
      <c r="B2697" s="1">
        <v>8.2947130014219805</v>
      </c>
      <c r="C2697" s="1">
        <v>8.1632632079474803</v>
      </c>
      <c r="D2697" s="1">
        <v>8.5559308183361598</v>
      </c>
      <c r="E2697" s="1">
        <v>8.7045861024127298</v>
      </c>
      <c r="F2697" s="1">
        <v>8.3599106638415108</v>
      </c>
      <c r="G2697" s="1">
        <v>8.7172193253418406</v>
      </c>
      <c r="H2697" s="1">
        <v>8.0827624946597307</v>
      </c>
      <c r="I2697" s="1">
        <v>8.3275409653926804</v>
      </c>
      <c r="J2697" s="1">
        <v>8.1544420960140904</v>
      </c>
      <c r="K2697" s="1">
        <v>8.6762239857950405</v>
      </c>
      <c r="L2697" s="1">
        <v>8.5163219449530896</v>
      </c>
      <c r="M2697" s="1">
        <v>8.6969153814039704</v>
      </c>
      <c r="N2697" s="1">
        <v>8.7001359503667999</v>
      </c>
      <c r="O2697" s="1">
        <v>8.2840184245447706</v>
      </c>
      <c r="P2697" s="1">
        <v>8.6727884886451196</v>
      </c>
    </row>
    <row r="2698" spans="1:16" x14ac:dyDescent="0.25">
      <c r="A2698" s="2" t="s">
        <v>2696</v>
      </c>
      <c r="B2698" s="1">
        <v>7.3999064901403804</v>
      </c>
      <c r="C2698" s="1">
        <v>7.4854301522141</v>
      </c>
      <c r="D2698" s="1">
        <v>7.2778870430607903</v>
      </c>
      <c r="E2698" s="1">
        <v>8.0676898879130707</v>
      </c>
      <c r="F2698" s="1">
        <v>7.4411216417855401</v>
      </c>
      <c r="G2698" s="1">
        <v>7.8050468745306603</v>
      </c>
      <c r="H2698" s="1">
        <v>6.9989498094134603</v>
      </c>
      <c r="I2698" s="1">
        <v>7.2477937971350697</v>
      </c>
      <c r="J2698" s="1">
        <v>7.1766688936963803</v>
      </c>
      <c r="K2698" s="1">
        <v>7.1820598270233402</v>
      </c>
      <c r="L2698" s="1">
        <v>7.5649050961662399</v>
      </c>
      <c r="M2698" s="1">
        <v>7.0035131133687596</v>
      </c>
      <c r="N2698" s="1">
        <v>7.6181589925640996</v>
      </c>
      <c r="O2698" s="1">
        <v>7.7346855898541396</v>
      </c>
      <c r="P2698" s="1">
        <v>7.6567364660098702</v>
      </c>
    </row>
    <row r="2699" spans="1:16" x14ac:dyDescent="0.25">
      <c r="A2699" s="2" t="s">
        <v>2697</v>
      </c>
      <c r="B2699" s="1">
        <v>7.6042803126373899</v>
      </c>
      <c r="C2699" s="1">
        <v>7.90455991590271</v>
      </c>
      <c r="D2699" s="1">
        <v>7.8156094222548305</v>
      </c>
      <c r="E2699" s="1">
        <v>7.58669799280581</v>
      </c>
      <c r="F2699" s="1">
        <v>8.0694121282634494</v>
      </c>
      <c r="G2699" s="1">
        <v>8.6588185984226591</v>
      </c>
      <c r="H2699" s="1">
        <v>8.9932918213310096</v>
      </c>
      <c r="I2699" s="1">
        <v>9.4482167364407292</v>
      </c>
      <c r="J2699" s="1">
        <v>9.3370614538895698</v>
      </c>
      <c r="K2699" s="1">
        <v>8.8778562446788705</v>
      </c>
      <c r="L2699" s="1">
        <v>8.2454842034782008</v>
      </c>
      <c r="M2699" s="1">
        <v>8.0991463956302301</v>
      </c>
      <c r="N2699" s="1">
        <v>7.7393531838786505</v>
      </c>
      <c r="O2699" s="1">
        <v>7.9190627435628596</v>
      </c>
      <c r="P2699" s="1">
        <v>7.8758239971416097</v>
      </c>
    </row>
    <row r="2700" spans="1:16" x14ac:dyDescent="0.25">
      <c r="A2700" s="2" t="s">
        <v>2698</v>
      </c>
      <c r="B2700" s="1">
        <v>7.1179509957843301</v>
      </c>
      <c r="C2700" s="1">
        <v>7.4392145827296998</v>
      </c>
      <c r="D2700" s="1">
        <v>6.1196512970605896</v>
      </c>
      <c r="E2700" s="1">
        <v>7.2192588994267402</v>
      </c>
      <c r="F2700" s="1">
        <v>6.6759522404791403</v>
      </c>
      <c r="G2700" s="1">
        <v>8.0174679301905201</v>
      </c>
      <c r="H2700" s="1">
        <v>7.2001773108496199</v>
      </c>
      <c r="I2700" s="1">
        <v>7.7204002260874702</v>
      </c>
      <c r="J2700" s="1">
        <v>6.4387381109060398</v>
      </c>
      <c r="K2700" s="1">
        <v>7.8708399968779803</v>
      </c>
      <c r="L2700" s="1">
        <v>7.8586703727385698</v>
      </c>
      <c r="M2700" s="1">
        <v>7.2001773108496199</v>
      </c>
      <c r="N2700" s="1">
        <v>8.1565088940372998</v>
      </c>
      <c r="O2700" s="1">
        <v>6.7716467014400799</v>
      </c>
      <c r="P2700" s="1">
        <v>6.7923673392596395</v>
      </c>
    </row>
    <row r="2701" spans="1:16" x14ac:dyDescent="0.25">
      <c r="A2701" s="2" t="s">
        <v>2699</v>
      </c>
      <c r="B2701" s="1">
        <v>9.1565641066900394</v>
      </c>
      <c r="C2701" s="1">
        <v>8.17874072284026</v>
      </c>
      <c r="D2701" s="1">
        <v>8.8215424209637003</v>
      </c>
      <c r="E2701" s="1">
        <v>9.0667216085900701</v>
      </c>
      <c r="F2701" s="1">
        <v>8.5614533021841606</v>
      </c>
      <c r="G2701" s="1">
        <v>9.19637240766715</v>
      </c>
      <c r="H2701" s="1">
        <v>8.8544698470795797</v>
      </c>
      <c r="I2701" s="1">
        <v>9.7238374234998606</v>
      </c>
      <c r="J2701" s="1">
        <v>10.461521100933499</v>
      </c>
      <c r="K2701" s="1">
        <v>9.3626088047151601</v>
      </c>
      <c r="L2701" s="1">
        <v>8.7650197014559996</v>
      </c>
      <c r="M2701" s="1">
        <v>9.5065059869034307</v>
      </c>
      <c r="N2701" s="1">
        <v>9.7894938274975196</v>
      </c>
      <c r="O2701" s="1">
        <v>9.0031357014581292</v>
      </c>
      <c r="P2701" s="1">
        <v>8.7159796257628308</v>
      </c>
    </row>
    <row r="2702" spans="1:16" x14ac:dyDescent="0.25">
      <c r="A2702" s="2" t="s">
        <v>2700</v>
      </c>
      <c r="B2702" s="1">
        <v>6.6094881848317204</v>
      </c>
      <c r="C2702" s="1">
        <v>4.9418102859487698</v>
      </c>
      <c r="D2702" s="1">
        <v>5.9053633377709502</v>
      </c>
      <c r="E2702" s="1">
        <v>5.0506182580906298</v>
      </c>
      <c r="F2702" s="1">
        <v>5.1460553848053197</v>
      </c>
      <c r="G2702" s="1">
        <v>5.2290594367905401</v>
      </c>
      <c r="H2702" s="1">
        <v>5.1067239122827797</v>
      </c>
      <c r="I2702" s="1">
        <v>4.9621140907725598</v>
      </c>
      <c r="J2702" s="1">
        <v>5.2968871086785398</v>
      </c>
      <c r="K2702" s="1">
        <v>5.3525351896616398</v>
      </c>
      <c r="L2702" s="1">
        <v>4.9556261588912598</v>
      </c>
      <c r="M2702" s="1">
        <v>6.1927147526139201</v>
      </c>
      <c r="N2702" s="1">
        <v>5.5472248901345598</v>
      </c>
      <c r="O2702" s="1">
        <v>4.93112440579407</v>
      </c>
      <c r="P2702" s="1">
        <v>5.2304241253703703</v>
      </c>
    </row>
    <row r="2703" spans="1:16" x14ac:dyDescent="0.25">
      <c r="A2703" s="2" t="s">
        <v>2701</v>
      </c>
      <c r="B2703" s="1">
        <v>5.9561843450393503</v>
      </c>
      <c r="C2703" s="1">
        <v>5.5534211255484598</v>
      </c>
      <c r="D2703" s="1">
        <v>5.5287497396512402</v>
      </c>
      <c r="E2703" s="1">
        <v>5.1893678531767504</v>
      </c>
      <c r="F2703" s="1">
        <v>6.23116739004415</v>
      </c>
      <c r="G2703" s="1">
        <v>6.1686725852681903</v>
      </c>
      <c r="H2703" s="1">
        <v>5.8347742981110402</v>
      </c>
      <c r="I2703" s="1">
        <v>5.1693192832354597</v>
      </c>
      <c r="J2703" s="1">
        <v>6.2333534388871303</v>
      </c>
      <c r="K2703" s="1">
        <v>5.8527714915973998</v>
      </c>
      <c r="L2703" s="1">
        <v>5.68908304048405</v>
      </c>
      <c r="M2703" s="1">
        <v>5.9953376319250005</v>
      </c>
      <c r="N2703" s="1">
        <v>7.13751512551885</v>
      </c>
      <c r="O2703" s="1">
        <v>6.3379576663014801</v>
      </c>
      <c r="P2703" s="1">
        <v>5.4325327484704005</v>
      </c>
    </row>
    <row r="2704" spans="1:16" x14ac:dyDescent="0.25">
      <c r="A2704" s="2" t="s">
        <v>2702</v>
      </c>
      <c r="B2704" s="1">
        <v>8.9157963852753994</v>
      </c>
      <c r="C2704" s="1">
        <v>9.5409733945511395</v>
      </c>
      <c r="D2704" s="1">
        <v>10.1668622540186</v>
      </c>
      <c r="E2704" s="1">
        <v>9.3605178562115992</v>
      </c>
      <c r="F2704" s="1">
        <v>8.9658369453053002</v>
      </c>
      <c r="G2704" s="1">
        <v>9.7741446864769497</v>
      </c>
      <c r="H2704" s="1">
        <v>9.4548889923230099</v>
      </c>
      <c r="I2704" s="1">
        <v>10.2766785454876</v>
      </c>
      <c r="J2704" s="1">
        <v>10.161029790516899</v>
      </c>
      <c r="K2704" s="1">
        <v>9.9735166322771605</v>
      </c>
      <c r="L2704" s="1">
        <v>9.2782092648126095</v>
      </c>
      <c r="M2704" s="1">
        <v>9.52589618146731</v>
      </c>
      <c r="N2704" s="1">
        <v>8.64240426993981</v>
      </c>
      <c r="O2704" s="1">
        <v>8.8659348946900707</v>
      </c>
      <c r="P2704" s="1">
        <v>10.1068430036278</v>
      </c>
    </row>
    <row r="2705" spans="1:16" x14ac:dyDescent="0.25">
      <c r="A2705" s="2" t="s">
        <v>2703</v>
      </c>
      <c r="B2705" s="1">
        <v>11.7348164768482</v>
      </c>
      <c r="C2705" s="1">
        <v>11.561678548235401</v>
      </c>
      <c r="D2705" s="1">
        <v>12.465879382715199</v>
      </c>
      <c r="E2705" s="1">
        <v>11.5799022670833</v>
      </c>
      <c r="F2705" s="1">
        <v>11.7356090825668</v>
      </c>
      <c r="G2705" s="1">
        <v>11.6998118567383</v>
      </c>
      <c r="H2705" s="1">
        <v>12.006905718631</v>
      </c>
      <c r="I2705" s="1">
        <v>11.8200585938703</v>
      </c>
      <c r="J2705" s="1">
        <v>12.313206574880899</v>
      </c>
      <c r="K2705" s="1">
        <v>11.570336752095599</v>
      </c>
      <c r="L2705" s="1">
        <v>11.7350908639284</v>
      </c>
      <c r="M2705" s="1">
        <v>11.3280346569919</v>
      </c>
      <c r="N2705" s="1">
        <v>11.8755726098689</v>
      </c>
      <c r="O2705" s="1">
        <v>10.875554894355499</v>
      </c>
      <c r="P2705" s="1">
        <v>11.0353387135614</v>
      </c>
    </row>
    <row r="2706" spans="1:16" x14ac:dyDescent="0.25">
      <c r="A2706" s="2" t="s">
        <v>2704</v>
      </c>
      <c r="B2706" s="1">
        <v>9.0161540255475607</v>
      </c>
      <c r="C2706" s="1">
        <v>12.645238270411999</v>
      </c>
      <c r="D2706" s="1">
        <v>13.1978449102676</v>
      </c>
      <c r="E2706" s="1">
        <v>6.7426755942295795</v>
      </c>
      <c r="F2706" s="1">
        <v>7.6608101011219301</v>
      </c>
      <c r="G2706" s="1">
        <v>7.0798064028583001</v>
      </c>
      <c r="H2706" s="1">
        <v>8.6049397015885702</v>
      </c>
      <c r="I2706" s="1">
        <v>6.9169862137497198</v>
      </c>
      <c r="J2706" s="1">
        <v>7.0356433201838602</v>
      </c>
      <c r="K2706" s="1">
        <v>7.9009749341310398</v>
      </c>
      <c r="L2706" s="1">
        <v>7.2378203288021199</v>
      </c>
      <c r="M2706" s="1">
        <v>6.9506336838530096</v>
      </c>
      <c r="N2706" s="1">
        <v>13.946107666305201</v>
      </c>
      <c r="O2706" s="1">
        <v>12.4970538255183</v>
      </c>
      <c r="P2706" s="1">
        <v>8.62765633600225</v>
      </c>
    </row>
    <row r="2707" spans="1:16" x14ac:dyDescent="0.25">
      <c r="A2707" s="2" t="s">
        <v>2705</v>
      </c>
      <c r="B2707" s="1">
        <v>9.8070769461148792</v>
      </c>
      <c r="C2707" s="1">
        <v>11.3685219705694</v>
      </c>
      <c r="D2707" s="1">
        <v>9.3020820499069305</v>
      </c>
      <c r="E2707" s="1">
        <v>9.3441097189787197</v>
      </c>
      <c r="F2707" s="1">
        <v>9.6067100075312499</v>
      </c>
      <c r="G2707" s="1">
        <v>10.451359526405</v>
      </c>
      <c r="H2707" s="1">
        <v>10.0467656993698</v>
      </c>
      <c r="I2707" s="1">
        <v>9.4779080795983308</v>
      </c>
      <c r="J2707" s="1">
        <v>9.5513878868883104</v>
      </c>
      <c r="K2707" s="1">
        <v>9.4417969473745007</v>
      </c>
      <c r="L2707" s="1">
        <v>10.245530662921601</v>
      </c>
      <c r="M2707" s="1">
        <v>9.8070769461148792</v>
      </c>
      <c r="N2707" s="1">
        <v>10.307932223478501</v>
      </c>
      <c r="O2707" s="1">
        <v>9.8968096531386394</v>
      </c>
      <c r="P2707" s="1">
        <v>9.4954490079464797</v>
      </c>
    </row>
    <row r="2708" spans="1:16" x14ac:dyDescent="0.25">
      <c r="A2708" s="2" t="s">
        <v>2706</v>
      </c>
      <c r="B2708" s="1">
        <v>8.3117970781706898</v>
      </c>
      <c r="C2708" s="1">
        <v>7.6092369791064396</v>
      </c>
      <c r="D2708" s="1">
        <v>9.0808195680363504</v>
      </c>
      <c r="E2708" s="1">
        <v>8.6574470267930597</v>
      </c>
      <c r="F2708" s="1">
        <v>8.6746237380665203</v>
      </c>
      <c r="G2708" s="1">
        <v>8.7057726437823497</v>
      </c>
      <c r="H2708" s="1">
        <v>8.2623341145470697</v>
      </c>
      <c r="I2708" s="1">
        <v>8.8596503914973805</v>
      </c>
      <c r="J2708" s="1">
        <v>7.4359319975368496</v>
      </c>
      <c r="K2708" s="1">
        <v>9.1413766992079601</v>
      </c>
      <c r="L2708" s="1">
        <v>8.9494302049377996</v>
      </c>
      <c r="M2708" s="1">
        <v>7.8768709172970297</v>
      </c>
      <c r="N2708" s="1">
        <v>7.49860021808579</v>
      </c>
      <c r="O2708" s="1">
        <v>8.6373545708901798</v>
      </c>
      <c r="P2708" s="1">
        <v>8.4853491815582096</v>
      </c>
    </row>
    <row r="2709" spans="1:16" x14ac:dyDescent="0.25">
      <c r="A2709" s="2" t="s">
        <v>2707</v>
      </c>
      <c r="B2709" s="1">
        <v>7.1091506223385998</v>
      </c>
      <c r="C2709" s="1">
        <v>7.31125169726272</v>
      </c>
      <c r="D2709" s="1">
        <v>8.3277851225400603</v>
      </c>
      <c r="E2709" s="1">
        <v>7.0478831293351902</v>
      </c>
      <c r="F2709" s="1">
        <v>6.9953304572345401</v>
      </c>
      <c r="G2709" s="1">
        <v>6.8943732792755199</v>
      </c>
      <c r="H2709" s="1">
        <v>7.62494680954791</v>
      </c>
      <c r="I2709" s="1">
        <v>7.4753904719767199</v>
      </c>
      <c r="J2709" s="1">
        <v>7.4923651653513001</v>
      </c>
      <c r="K2709" s="1">
        <v>7.8012534094330102</v>
      </c>
      <c r="L2709" s="1">
        <v>7.9315322342893104</v>
      </c>
      <c r="M2709" s="1">
        <v>6.8881183857253596</v>
      </c>
      <c r="N2709" s="1">
        <v>7.1626741343039297</v>
      </c>
      <c r="O2709" s="1">
        <v>7.7460083182152104</v>
      </c>
      <c r="P2709" s="1">
        <v>6.5513017561948201</v>
      </c>
    </row>
    <row r="2710" spans="1:16" x14ac:dyDescent="0.25">
      <c r="A2710" s="2" t="s">
        <v>2708</v>
      </c>
      <c r="B2710" s="1">
        <v>8.3538296269551306</v>
      </c>
      <c r="C2710" s="1">
        <v>8.7608220891915796</v>
      </c>
      <c r="D2710" s="1">
        <v>8.8326999847394507</v>
      </c>
      <c r="E2710" s="1">
        <v>9.5597534946050597</v>
      </c>
      <c r="F2710" s="1">
        <v>8.0117428422907206</v>
      </c>
      <c r="G2710" s="1">
        <v>10.4974255938148</v>
      </c>
      <c r="H2710" s="1">
        <v>10.206280579961</v>
      </c>
      <c r="I2710" s="1">
        <v>10.115276846767699</v>
      </c>
      <c r="J2710" s="1">
        <v>8.6242007466821704</v>
      </c>
      <c r="K2710" s="1">
        <v>9.8358644914909394</v>
      </c>
      <c r="L2710" s="1">
        <v>9.5963778145191903</v>
      </c>
      <c r="M2710" s="1">
        <v>8.6840266832635891</v>
      </c>
      <c r="N2710" s="1">
        <v>8.8073015684695601</v>
      </c>
      <c r="O2710" s="1">
        <v>8.0427646099150092</v>
      </c>
      <c r="P2710" s="1">
        <v>9.0122276797646599</v>
      </c>
    </row>
    <row r="2711" spans="1:16" x14ac:dyDescent="0.25">
      <c r="A2711" s="2" t="s">
        <v>2709</v>
      </c>
      <c r="B2711" s="1">
        <v>5.9202921910002395</v>
      </c>
      <c r="C2711" s="1">
        <v>6.2984882877303097</v>
      </c>
      <c r="D2711" s="1">
        <v>5.8803033095886601</v>
      </c>
      <c r="E2711" s="1">
        <v>6.3291852291638202</v>
      </c>
      <c r="F2711" s="1">
        <v>5.6361167071338301</v>
      </c>
      <c r="G2711" s="1">
        <v>7.5745204437398099</v>
      </c>
      <c r="H2711" s="1">
        <v>6.2661274726007798</v>
      </c>
      <c r="I2711" s="1">
        <v>6.8407662967242704</v>
      </c>
      <c r="J2711" s="1">
        <v>5.7778269627620595</v>
      </c>
      <c r="K2711" s="1">
        <v>7.1854937945971997</v>
      </c>
      <c r="L2711" s="1">
        <v>6.65057147514508</v>
      </c>
      <c r="M2711" s="1">
        <v>6.2978753572839796</v>
      </c>
      <c r="N2711" s="1">
        <v>5.9174873609838503</v>
      </c>
      <c r="O2711" s="1">
        <v>6.0015713132576902</v>
      </c>
      <c r="P2711" s="1">
        <v>6.2565139524008702</v>
      </c>
    </row>
    <row r="2712" spans="1:16" x14ac:dyDescent="0.25">
      <c r="A2712" s="2" t="s">
        <v>2710</v>
      </c>
      <c r="B2712" s="1">
        <v>7.9827646148791702</v>
      </c>
      <c r="C2712" s="1">
        <v>8.1321026791500906</v>
      </c>
      <c r="D2712" s="1">
        <v>9.2388277353263</v>
      </c>
      <c r="E2712" s="1">
        <v>8.11571001279769</v>
      </c>
      <c r="F2712" s="1">
        <v>8.6046995354454694</v>
      </c>
      <c r="G2712" s="1">
        <v>8.7031677737440294</v>
      </c>
      <c r="H2712" s="1">
        <v>9.5306760493855904</v>
      </c>
      <c r="I2712" s="1">
        <v>9.3077627579727196</v>
      </c>
      <c r="J2712" s="1">
        <v>9.3189510679797998</v>
      </c>
      <c r="K2712" s="1">
        <v>9.4411684200436792</v>
      </c>
      <c r="L2712" s="1">
        <v>8.60688460198892</v>
      </c>
      <c r="M2712" s="1">
        <v>8.3381899290931294</v>
      </c>
      <c r="N2712" s="1">
        <v>8.3943444819717996</v>
      </c>
      <c r="O2712" s="1">
        <v>8.2376466348425303</v>
      </c>
      <c r="P2712" s="1">
        <v>8.4271546091584302</v>
      </c>
    </row>
    <row r="2713" spans="1:16" x14ac:dyDescent="0.25">
      <c r="A2713" s="2" t="s">
        <v>2711</v>
      </c>
      <c r="B2713" s="1">
        <v>11.2087855278084</v>
      </c>
      <c r="C2713" s="1">
        <v>11.307548139233701</v>
      </c>
      <c r="D2713" s="1">
        <v>12.2600515259416</v>
      </c>
      <c r="E2713" s="1">
        <v>11.398334359241201</v>
      </c>
      <c r="F2713" s="1">
        <v>11.9237488602641</v>
      </c>
      <c r="G2713" s="1">
        <v>11.754313568738599</v>
      </c>
      <c r="H2713" s="1">
        <v>12.296348624758201</v>
      </c>
      <c r="I2713" s="1">
        <v>12.3590834803459</v>
      </c>
      <c r="J2713" s="1">
        <v>12.1100885834826</v>
      </c>
      <c r="K2713" s="1">
        <v>11.940066006439499</v>
      </c>
      <c r="L2713" s="1">
        <v>12.0346684757359</v>
      </c>
      <c r="M2713" s="1">
        <v>12.1581468420262</v>
      </c>
      <c r="N2713" s="1">
        <v>11.7329288833247</v>
      </c>
      <c r="O2713" s="1">
        <v>11.677455366233501</v>
      </c>
      <c r="P2713" s="1">
        <v>11.672685067304</v>
      </c>
    </row>
    <row r="2714" spans="1:16" x14ac:dyDescent="0.25">
      <c r="A2714" s="2" t="s">
        <v>2712</v>
      </c>
      <c r="B2714" s="1">
        <v>8.9738046194188996</v>
      </c>
      <c r="C2714" s="1">
        <v>8.9250527533850796</v>
      </c>
      <c r="D2714" s="1">
        <v>8.4163842867177205</v>
      </c>
      <c r="E2714" s="1">
        <v>8.6397951411699605</v>
      </c>
      <c r="F2714" s="1">
        <v>8.8197660732287808</v>
      </c>
      <c r="G2714" s="1">
        <v>10.352762070277</v>
      </c>
      <c r="H2714" s="1">
        <v>9.0976937764681391</v>
      </c>
      <c r="I2714" s="1">
        <v>8.9035944544940797</v>
      </c>
      <c r="J2714" s="1">
        <v>8.6500439941221607</v>
      </c>
      <c r="K2714" s="1">
        <v>9.1050566982882497</v>
      </c>
      <c r="L2714" s="1">
        <v>9.2489040896494092</v>
      </c>
      <c r="M2714" s="1">
        <v>9.57528006883547</v>
      </c>
      <c r="N2714" s="1">
        <v>9.7843364194453493</v>
      </c>
      <c r="O2714" s="1">
        <v>9.2724658652727907</v>
      </c>
      <c r="P2714" s="1">
        <v>8.6528953091606198</v>
      </c>
    </row>
    <row r="2715" spans="1:16" x14ac:dyDescent="0.25">
      <c r="A2715" s="2" t="s">
        <v>2713</v>
      </c>
      <c r="B2715" s="1">
        <v>11.996529132403101</v>
      </c>
      <c r="C2715" s="1">
        <v>11.4700671271227</v>
      </c>
      <c r="D2715" s="1">
        <v>11.8778166145173</v>
      </c>
      <c r="E2715" s="1">
        <v>12.2412615724897</v>
      </c>
      <c r="F2715" s="1">
        <v>11.498091492732099</v>
      </c>
      <c r="G2715" s="1">
        <v>11.9991063701908</v>
      </c>
      <c r="H2715" s="1">
        <v>11.974482039292401</v>
      </c>
      <c r="I2715" s="1">
        <v>12.051059923624001</v>
      </c>
      <c r="J2715" s="1">
        <v>11.866290714798</v>
      </c>
      <c r="K2715" s="1">
        <v>12.2441031551141</v>
      </c>
      <c r="L2715" s="1">
        <v>11.8741927111818</v>
      </c>
      <c r="M2715" s="1">
        <v>11.5316839603395</v>
      </c>
      <c r="N2715" s="1">
        <v>11.726229817064599</v>
      </c>
      <c r="O2715" s="1">
        <v>11.5285437506497</v>
      </c>
      <c r="P2715" s="1">
        <v>11.726270923698699</v>
      </c>
    </row>
    <row r="2716" spans="1:16" x14ac:dyDescent="0.25">
      <c r="A2716" s="2" t="s">
        <v>2714</v>
      </c>
      <c r="B2716" s="1">
        <v>10.1697027401484</v>
      </c>
      <c r="C2716" s="1">
        <v>10.293273194989</v>
      </c>
      <c r="D2716" s="1">
        <v>9.2646758615303799</v>
      </c>
      <c r="E2716" s="1">
        <v>10.952676925560301</v>
      </c>
      <c r="F2716" s="1">
        <v>8.5639080740967408</v>
      </c>
      <c r="G2716" s="1">
        <v>9.5669645115704594</v>
      </c>
      <c r="H2716" s="1">
        <v>9.8733821677952598</v>
      </c>
      <c r="I2716" s="1">
        <v>9.8349111604326005</v>
      </c>
      <c r="J2716" s="1">
        <v>10.5545398231612</v>
      </c>
      <c r="K2716" s="1">
        <v>10.198483458796501</v>
      </c>
      <c r="L2716" s="1">
        <v>10.1434483782865</v>
      </c>
      <c r="M2716" s="1">
        <v>9.1253142689511293</v>
      </c>
      <c r="N2716" s="1">
        <v>10.431613866471301</v>
      </c>
      <c r="O2716" s="1">
        <v>10.1830058974646</v>
      </c>
      <c r="P2716" s="1">
        <v>9.1514423100538895</v>
      </c>
    </row>
    <row r="2717" spans="1:16" x14ac:dyDescent="0.25">
      <c r="A2717" s="2" t="s">
        <v>2715</v>
      </c>
      <c r="B2717" s="1">
        <v>10.2758521457353</v>
      </c>
      <c r="C2717" s="1">
        <v>10.3845853284112</v>
      </c>
      <c r="D2717" s="1">
        <v>10.199591428468301</v>
      </c>
      <c r="E2717" s="1">
        <v>10.669504342735801</v>
      </c>
      <c r="F2717" s="1">
        <v>10.8349164398336</v>
      </c>
      <c r="G2717" s="1">
        <v>10.0343268436303</v>
      </c>
      <c r="H2717" s="1">
        <v>10.2780202638269</v>
      </c>
      <c r="I2717" s="1">
        <v>9.91079813814323</v>
      </c>
      <c r="J2717" s="1">
        <v>10.5088325512283</v>
      </c>
      <c r="K2717" s="1">
        <v>9.8526125763556802</v>
      </c>
      <c r="L2717" s="1">
        <v>10.259288073073799</v>
      </c>
      <c r="M2717" s="1">
        <v>9.3976379337945506</v>
      </c>
      <c r="N2717" s="1">
        <v>9.9168584756443696</v>
      </c>
      <c r="O2717" s="1">
        <v>10.288010566544299</v>
      </c>
      <c r="P2717" s="1">
        <v>9.7233094737046404</v>
      </c>
    </row>
    <row r="2718" spans="1:16" x14ac:dyDescent="0.25">
      <c r="A2718" s="2" t="s">
        <v>2716</v>
      </c>
      <c r="B2718" s="1">
        <v>10.1475872581511</v>
      </c>
      <c r="C2718" s="1">
        <v>8.9884973616577408</v>
      </c>
      <c r="D2718" s="1">
        <v>9.5709322608784895</v>
      </c>
      <c r="E2718" s="1">
        <v>9.8532232899340197</v>
      </c>
      <c r="F2718" s="1">
        <v>8.8859045703955903</v>
      </c>
      <c r="G2718" s="1">
        <v>10.0601414645459</v>
      </c>
      <c r="H2718" s="1">
        <v>9.8483179859148606</v>
      </c>
      <c r="I2718" s="1">
        <v>9.99291564316548</v>
      </c>
      <c r="J2718" s="1">
        <v>9.4718126545413099</v>
      </c>
      <c r="K2718" s="1">
        <v>9.6942934206689699</v>
      </c>
      <c r="L2718" s="1">
        <v>9.4060794204155904</v>
      </c>
      <c r="M2718" s="1">
        <v>10.225670635117201</v>
      </c>
      <c r="N2718" s="1">
        <v>10.5099130037803</v>
      </c>
      <c r="O2718" s="1">
        <v>10.0577970180177</v>
      </c>
      <c r="P2718" s="1">
        <v>9.3292678772228701</v>
      </c>
    </row>
    <row r="2719" spans="1:16" x14ac:dyDescent="0.25">
      <c r="A2719" s="2" t="s">
        <v>2717</v>
      </c>
      <c r="B2719" s="1">
        <v>11.4564489523961</v>
      </c>
      <c r="C2719" s="1">
        <v>11.800592853924099</v>
      </c>
      <c r="D2719" s="1">
        <v>12.008821006359501</v>
      </c>
      <c r="E2719" s="1">
        <v>11.482748882866099</v>
      </c>
      <c r="F2719" s="1">
        <v>11.9113473471148</v>
      </c>
      <c r="G2719" s="1">
        <v>11.201510856804999</v>
      </c>
      <c r="H2719" s="1">
        <v>10.915615049402099</v>
      </c>
      <c r="I2719" s="1">
        <v>11.4830651683698</v>
      </c>
      <c r="J2719" s="1">
        <v>11.6752931589262</v>
      </c>
      <c r="K2719" s="1">
        <v>11.144815946874999</v>
      </c>
      <c r="L2719" s="1">
        <v>10.952676758245</v>
      </c>
      <c r="M2719" s="1">
        <v>11.719831129882699</v>
      </c>
      <c r="N2719" s="1">
        <v>11.510863398123201</v>
      </c>
      <c r="O2719" s="1">
        <v>11.4850216524607</v>
      </c>
      <c r="P2719" s="1">
        <v>11.942607133969201</v>
      </c>
    </row>
    <row r="2720" spans="1:16" x14ac:dyDescent="0.25">
      <c r="A2720" s="2" t="s">
        <v>2718</v>
      </c>
      <c r="B2720" s="1">
        <v>9.2894274181657703</v>
      </c>
      <c r="C2720" s="1">
        <v>8.8701847032276504</v>
      </c>
      <c r="D2720" s="1">
        <v>8.7235067071310102</v>
      </c>
      <c r="E2720" s="1">
        <v>9.4147647337568294</v>
      </c>
      <c r="F2720" s="1">
        <v>9.4669340953499805</v>
      </c>
      <c r="G2720" s="1">
        <v>9.0803379271942699</v>
      </c>
      <c r="H2720" s="1">
        <v>8.5417297116304898</v>
      </c>
      <c r="I2720" s="1">
        <v>9.0484358475561795</v>
      </c>
      <c r="J2720" s="1">
        <v>9.6001299347449898</v>
      </c>
      <c r="K2720" s="1">
        <v>8.7334697366741505</v>
      </c>
      <c r="L2720" s="1">
        <v>8.5599526410919893</v>
      </c>
      <c r="M2720" s="1">
        <v>9.5216243330740493</v>
      </c>
      <c r="N2720" s="1">
        <v>8.8228994490219499</v>
      </c>
      <c r="O2720" s="1">
        <v>9.0562137488014596</v>
      </c>
      <c r="P2720" s="1">
        <v>8.2579665160258493</v>
      </c>
    </row>
    <row r="2721" spans="1:16" x14ac:dyDescent="0.25">
      <c r="A2721" s="2" t="s">
        <v>2719</v>
      </c>
      <c r="B2721" s="1">
        <v>8.5891668978305908</v>
      </c>
      <c r="C2721" s="1">
        <v>9.3132912091734994</v>
      </c>
      <c r="D2721" s="1">
        <v>8.6480220763503493</v>
      </c>
      <c r="E2721" s="1">
        <v>8.0651481266258092</v>
      </c>
      <c r="F2721" s="1">
        <v>7.9615987874498195</v>
      </c>
      <c r="G2721" s="1">
        <v>8.7754960531492401</v>
      </c>
      <c r="H2721" s="1">
        <v>8.55653812769566</v>
      </c>
      <c r="I2721" s="1">
        <v>8.7834486452790994</v>
      </c>
      <c r="J2721" s="1">
        <v>9.0446782759784004</v>
      </c>
      <c r="K2721" s="1">
        <v>8.5961069535120895</v>
      </c>
      <c r="L2721" s="1">
        <v>9.1866902423005907</v>
      </c>
      <c r="M2721" s="1">
        <v>8.2708554786552799</v>
      </c>
      <c r="N2721" s="1">
        <v>8.7441554660316196</v>
      </c>
      <c r="O2721" s="1">
        <v>8.4217835693448109</v>
      </c>
      <c r="P2721" s="1">
        <v>8.4831572973964402</v>
      </c>
    </row>
    <row r="2722" spans="1:16" x14ac:dyDescent="0.25">
      <c r="A2722" s="2" t="s">
        <v>2720</v>
      </c>
      <c r="B2722" s="1">
        <v>10.367397453605999</v>
      </c>
      <c r="C2722" s="1">
        <v>10.7397117292175</v>
      </c>
      <c r="D2722" s="1">
        <v>10.8867550621662</v>
      </c>
      <c r="E2722" s="1">
        <v>10.7234517347459</v>
      </c>
      <c r="F2722" s="1">
        <v>10.0345801892919</v>
      </c>
      <c r="G2722" s="1">
        <v>10.0837612335551</v>
      </c>
      <c r="H2722" s="1">
        <v>10.525880338831801</v>
      </c>
      <c r="I2722" s="1">
        <v>10.765038777692</v>
      </c>
      <c r="J2722" s="1">
        <v>10.719650298414701</v>
      </c>
      <c r="K2722" s="1">
        <v>10.3698177101996</v>
      </c>
      <c r="L2722" s="1">
        <v>10.349319596014301</v>
      </c>
      <c r="M2722" s="1">
        <v>10.0132352532666</v>
      </c>
      <c r="N2722" s="1">
        <v>10.2568477550557</v>
      </c>
      <c r="O2722" s="1">
        <v>10.224316686442901</v>
      </c>
      <c r="P2722" s="1">
        <v>9.6421260319842297</v>
      </c>
    </row>
    <row r="2723" spans="1:16" x14ac:dyDescent="0.25">
      <c r="A2723" s="2" t="s">
        <v>2721</v>
      </c>
      <c r="B2723" s="1">
        <v>10.667347474488601</v>
      </c>
      <c r="C2723" s="1">
        <v>10.5471880457517</v>
      </c>
      <c r="D2723" s="1">
        <v>10.7827585943258</v>
      </c>
      <c r="E2723" s="1">
        <v>10.7318223428157</v>
      </c>
      <c r="F2723" s="1">
        <v>10.226874772811099</v>
      </c>
      <c r="G2723" s="1">
        <v>10.573479318238499</v>
      </c>
      <c r="H2723" s="1">
        <v>10.1976837924213</v>
      </c>
      <c r="I2723" s="1">
        <v>11.9261306772172</v>
      </c>
      <c r="J2723" s="1">
        <v>10.892364089835199</v>
      </c>
      <c r="K2723" s="1">
        <v>10.9925797083253</v>
      </c>
      <c r="L2723" s="1">
        <v>10.4493816667316</v>
      </c>
      <c r="M2723" s="1">
        <v>10.237178342853401</v>
      </c>
      <c r="N2723" s="1">
        <v>10.636134050947501</v>
      </c>
      <c r="O2723" s="1">
        <v>10.831947522973399</v>
      </c>
      <c r="P2723" s="1">
        <v>10.155626902417</v>
      </c>
    </row>
    <row r="2724" spans="1:16" x14ac:dyDescent="0.25">
      <c r="A2724" s="2" t="s">
        <v>2722</v>
      </c>
      <c r="B2724" s="1">
        <v>9.8413299876011298</v>
      </c>
      <c r="C2724" s="1">
        <v>9.91725003772269</v>
      </c>
      <c r="D2724" s="1">
        <v>10.444473469042</v>
      </c>
      <c r="E2724" s="1">
        <v>10.728193399948999</v>
      </c>
      <c r="F2724" s="1">
        <v>10.057439463743099</v>
      </c>
      <c r="G2724" s="1">
        <v>9.8144070260699507</v>
      </c>
      <c r="H2724" s="1">
        <v>9.9726505990897802</v>
      </c>
      <c r="I2724" s="1">
        <v>9.3359663631229601</v>
      </c>
      <c r="J2724" s="1">
        <v>10.573398842549</v>
      </c>
      <c r="K2724" s="1">
        <v>9.4704128981594895</v>
      </c>
      <c r="L2724" s="1">
        <v>10.0296261909359</v>
      </c>
      <c r="M2724" s="1">
        <v>10.3963415226776</v>
      </c>
      <c r="N2724" s="1">
        <v>9.8670253193201205</v>
      </c>
      <c r="O2724" s="1">
        <v>10.2123270093717</v>
      </c>
      <c r="P2724" s="1">
        <v>10.1211983771625</v>
      </c>
    </row>
    <row r="2725" spans="1:16" x14ac:dyDescent="0.25">
      <c r="A2725" s="2" t="s">
        <v>2723</v>
      </c>
      <c r="B2725" s="1">
        <v>12.0167481312244</v>
      </c>
      <c r="C2725" s="1">
        <v>12.1970414203898</v>
      </c>
      <c r="D2725" s="1">
        <v>11.398451756443301</v>
      </c>
      <c r="E2725" s="1">
        <v>12.152480920146701</v>
      </c>
      <c r="F2725" s="1">
        <v>10.424792796537799</v>
      </c>
      <c r="G2725" s="1">
        <v>11.5077117035492</v>
      </c>
      <c r="H2725" s="1">
        <v>11.602286826957201</v>
      </c>
      <c r="I2725" s="1">
        <v>11.9833442703363</v>
      </c>
      <c r="J2725" s="1">
        <v>12.2767668799889</v>
      </c>
      <c r="K2725" s="1">
        <v>11.959285009113801</v>
      </c>
      <c r="L2725" s="1">
        <v>11.871308585035701</v>
      </c>
      <c r="M2725" s="1">
        <v>11.239632307139599</v>
      </c>
      <c r="N2725" s="1">
        <v>11.558630129408201</v>
      </c>
      <c r="O2725" s="1">
        <v>11.9158078828992</v>
      </c>
      <c r="P2725" s="1">
        <v>11.074325016790599</v>
      </c>
    </row>
    <row r="2726" spans="1:16" x14ac:dyDescent="0.25">
      <c r="A2726" s="2" t="s">
        <v>2724</v>
      </c>
      <c r="B2726" s="1">
        <v>10.2332303727101</v>
      </c>
      <c r="C2726" s="1">
        <v>9.5852534635732205</v>
      </c>
      <c r="D2726" s="1">
        <v>10.866439789228901</v>
      </c>
      <c r="E2726" s="1">
        <v>10.1233232094984</v>
      </c>
      <c r="F2726" s="1">
        <v>9.3562910323560704</v>
      </c>
      <c r="G2726" s="1">
        <v>10.0001222146764</v>
      </c>
      <c r="H2726" s="1">
        <v>9.3764535157899402</v>
      </c>
      <c r="I2726" s="1">
        <v>9.9325065140941504</v>
      </c>
      <c r="J2726" s="1">
        <v>10.148953053469899</v>
      </c>
      <c r="K2726" s="1">
        <v>10.115862523987101</v>
      </c>
      <c r="L2726" s="1">
        <v>10.0488565154797</v>
      </c>
      <c r="M2726" s="1">
        <v>9.4555965580882209</v>
      </c>
      <c r="N2726" s="1">
        <v>9.7495801504860999</v>
      </c>
      <c r="O2726" s="1">
        <v>9.6376366709354908</v>
      </c>
      <c r="P2726" s="1">
        <v>9.3377458547119492</v>
      </c>
    </row>
    <row r="2727" spans="1:16" x14ac:dyDescent="0.25">
      <c r="A2727" s="2" t="s">
        <v>2725</v>
      </c>
      <c r="B2727" s="1">
        <v>10.3914523511772</v>
      </c>
      <c r="C2727" s="1">
        <v>10.321285234204799</v>
      </c>
      <c r="D2727" s="1">
        <v>11.4668458355717</v>
      </c>
      <c r="E2727" s="1">
        <v>10.634663696833901</v>
      </c>
      <c r="F2727" s="1">
        <v>10.750263735503701</v>
      </c>
      <c r="G2727" s="1">
        <v>9.8649058585736107</v>
      </c>
      <c r="H2727" s="1">
        <v>10.603931984212901</v>
      </c>
      <c r="I2727" s="1">
        <v>9.9338777988438896</v>
      </c>
      <c r="J2727" s="1">
        <v>10.095186946696201</v>
      </c>
      <c r="K2727" s="1">
        <v>10.291936380303699</v>
      </c>
      <c r="L2727" s="1">
        <v>10.360084734660701</v>
      </c>
      <c r="M2727" s="1">
        <v>10.132575177265601</v>
      </c>
      <c r="N2727" s="1">
        <v>10.3737152874673</v>
      </c>
      <c r="O2727" s="1">
        <v>10.3593583051175</v>
      </c>
      <c r="P2727" s="1">
        <v>10.3371697039415</v>
      </c>
    </row>
    <row r="2728" spans="1:16" x14ac:dyDescent="0.25">
      <c r="A2728" s="2" t="s">
        <v>2726</v>
      </c>
      <c r="B2728" s="1">
        <v>10.6177423557191</v>
      </c>
      <c r="C2728" s="1">
        <v>10.962390845565</v>
      </c>
      <c r="D2728" s="1">
        <v>10.6901430859388</v>
      </c>
      <c r="E2728" s="1">
        <v>10.4668306136663</v>
      </c>
      <c r="F2728" s="1">
        <v>10.2913040088384</v>
      </c>
      <c r="G2728" s="1">
        <v>10.130708835191299</v>
      </c>
      <c r="H2728" s="1">
        <v>10.3775160369037</v>
      </c>
      <c r="I2728" s="1">
        <v>9.9246199340476693</v>
      </c>
      <c r="J2728" s="1">
        <v>10.818748267785001</v>
      </c>
      <c r="K2728" s="1">
        <v>10.299446134260201</v>
      </c>
      <c r="L2728" s="1">
        <v>10.7332551142888</v>
      </c>
      <c r="M2728" s="1">
        <v>9.8988644245335298</v>
      </c>
      <c r="N2728" s="1">
        <v>10.218988186862701</v>
      </c>
      <c r="O2728" s="1">
        <v>10.602806304063201</v>
      </c>
      <c r="P2728" s="1">
        <v>10.0689041730989</v>
      </c>
    </row>
    <row r="2729" spans="1:16" x14ac:dyDescent="0.25">
      <c r="A2729" s="2" t="s">
        <v>2727</v>
      </c>
      <c r="B2729" s="1">
        <v>10.5503709438238</v>
      </c>
      <c r="C2729" s="1">
        <v>10.503609586461799</v>
      </c>
      <c r="D2729" s="1">
        <v>10.7748315614402</v>
      </c>
      <c r="E2729" s="1">
        <v>10.1706746763449</v>
      </c>
      <c r="F2729" s="1">
        <v>10.4616290909757</v>
      </c>
      <c r="G2729" s="1">
        <v>10.8780979966942</v>
      </c>
      <c r="H2729" s="1">
        <v>10.8287206581311</v>
      </c>
      <c r="I2729" s="1">
        <v>10.296087513181099</v>
      </c>
      <c r="J2729" s="1">
        <v>10.9892217013511</v>
      </c>
      <c r="K2729" s="1">
        <v>10.5748174977155</v>
      </c>
      <c r="L2729" s="1">
        <v>10.3365222291938</v>
      </c>
      <c r="M2729" s="1">
        <v>10.276780853416</v>
      </c>
      <c r="N2729" s="1">
        <v>10.4739625252213</v>
      </c>
      <c r="O2729" s="1">
        <v>10.731393181036701</v>
      </c>
      <c r="P2729" s="1">
        <v>10.686105658416301</v>
      </c>
    </row>
    <row r="2730" spans="1:16" x14ac:dyDescent="0.25">
      <c r="A2730" s="2" t="s">
        <v>2728</v>
      </c>
      <c r="B2730" s="1">
        <v>10.668944127244901</v>
      </c>
      <c r="C2730" s="1">
        <v>10.5206508410359</v>
      </c>
      <c r="D2730" s="1">
        <v>10.2799784338091</v>
      </c>
      <c r="E2730" s="1">
        <v>10.4246859711819</v>
      </c>
      <c r="F2730" s="1">
        <v>9.8616729259771905</v>
      </c>
      <c r="G2730" s="1">
        <v>10.5646215227369</v>
      </c>
      <c r="H2730" s="1">
        <v>10.788070891934</v>
      </c>
      <c r="I2730" s="1">
        <v>11.443648456466599</v>
      </c>
      <c r="J2730" s="1">
        <v>11.381175537767399</v>
      </c>
      <c r="K2730" s="1">
        <v>10.741979060284701</v>
      </c>
      <c r="L2730" s="1">
        <v>10.687435592764301</v>
      </c>
      <c r="M2730" s="1">
        <v>10.5321034031414</v>
      </c>
      <c r="N2730" s="1">
        <v>10.713998116212901</v>
      </c>
      <c r="O2730" s="1">
        <v>10.937189512532299</v>
      </c>
      <c r="P2730" s="1">
        <v>10.1770341577013</v>
      </c>
    </row>
    <row r="2731" spans="1:16" x14ac:dyDescent="0.25">
      <c r="A2731" s="2" t="s">
        <v>2729</v>
      </c>
      <c r="B2731" s="1">
        <v>7.7735682576758398</v>
      </c>
      <c r="C2731" s="1">
        <v>8.1808007436575707</v>
      </c>
      <c r="D2731" s="1">
        <v>7.6256141850029504</v>
      </c>
      <c r="E2731" s="1">
        <v>7.9213992417425496</v>
      </c>
      <c r="F2731" s="1">
        <v>6.5963107062269799</v>
      </c>
      <c r="G2731" s="1">
        <v>7.6412419404753003</v>
      </c>
      <c r="H2731" s="1">
        <v>6.8134368269524597</v>
      </c>
      <c r="I2731" s="1">
        <v>7.8405617991656698</v>
      </c>
      <c r="J2731" s="1">
        <v>8.4148812382507892</v>
      </c>
      <c r="K2731" s="1">
        <v>8.2280121574676706</v>
      </c>
      <c r="L2731" s="1">
        <v>7.7310529992744002</v>
      </c>
      <c r="M2731" s="1">
        <v>6.91612236571516</v>
      </c>
      <c r="N2731" s="1">
        <v>7.5055095337044495</v>
      </c>
      <c r="O2731" s="1">
        <v>6.3979006932792597</v>
      </c>
      <c r="P2731" s="1">
        <v>6.3285999722708901</v>
      </c>
    </row>
    <row r="2732" spans="1:16" x14ac:dyDescent="0.25">
      <c r="A2732" s="2" t="s">
        <v>2730</v>
      </c>
      <c r="B2732" s="1">
        <v>11.5267197916464</v>
      </c>
      <c r="C2732" s="1">
        <v>11.2453019296471</v>
      </c>
      <c r="D2732" s="1">
        <v>10.965282826373899</v>
      </c>
      <c r="E2732" s="1">
        <v>11.275570162330199</v>
      </c>
      <c r="F2732" s="1">
        <v>10.833754768233</v>
      </c>
      <c r="G2732" s="1">
        <v>11.5228365929118</v>
      </c>
      <c r="H2732" s="1">
        <v>11.0452567024817</v>
      </c>
      <c r="I2732" s="1">
        <v>11.4157430628015</v>
      </c>
      <c r="J2732" s="1">
        <v>11.7785981814141</v>
      </c>
      <c r="K2732" s="1">
        <v>11.4388969216829</v>
      </c>
      <c r="L2732" s="1">
        <v>11.585453996201</v>
      </c>
      <c r="M2732" s="1">
        <v>11.341439087470899</v>
      </c>
      <c r="N2732" s="1">
        <v>11.3462703327846</v>
      </c>
      <c r="O2732" s="1">
        <v>11.3809006635566</v>
      </c>
      <c r="P2732" s="1">
        <v>10.788563051761701</v>
      </c>
    </row>
    <row r="2733" spans="1:16" x14ac:dyDescent="0.25">
      <c r="A2733" s="2" t="s">
        <v>2731</v>
      </c>
      <c r="B2733" s="1">
        <v>11.186114948030401</v>
      </c>
      <c r="C2733" s="1">
        <v>11.6767043108555</v>
      </c>
      <c r="D2733" s="1">
        <v>11.5963643632259</v>
      </c>
      <c r="E2733" s="1">
        <v>11.745147015933799</v>
      </c>
      <c r="F2733" s="1">
        <v>11.2351541171408</v>
      </c>
      <c r="G2733" s="1">
        <v>11.055417709671399</v>
      </c>
      <c r="H2733" s="1">
        <v>10.8839406690667</v>
      </c>
      <c r="I2733" s="1">
        <v>11.5300842357591</v>
      </c>
      <c r="J2733" s="1">
        <v>11.7837566603414</v>
      </c>
      <c r="K2733" s="1">
        <v>11.002728800701901</v>
      </c>
      <c r="L2733" s="1">
        <v>11.4585964964932</v>
      </c>
      <c r="M2733" s="1">
        <v>11.3470472088236</v>
      </c>
      <c r="N2733" s="1">
        <v>11.662401374509599</v>
      </c>
      <c r="O2733" s="1">
        <v>11.885746661082299</v>
      </c>
      <c r="P2733" s="1">
        <v>10.9293945656886</v>
      </c>
    </row>
    <row r="2734" spans="1:16" x14ac:dyDescent="0.25">
      <c r="A2734" s="2" t="s">
        <v>2732</v>
      </c>
      <c r="B2734" s="1">
        <v>8.8528767309438301</v>
      </c>
      <c r="C2734" s="1">
        <v>8.4792711694288894</v>
      </c>
      <c r="D2734" s="1">
        <v>9.15925085356319</v>
      </c>
      <c r="E2734" s="1">
        <v>9.2239836506442394</v>
      </c>
      <c r="F2734" s="1">
        <v>9.2573588146361505</v>
      </c>
      <c r="G2734" s="1">
        <v>8.5042202516301799</v>
      </c>
      <c r="H2734" s="1">
        <v>8.7852561096654291</v>
      </c>
      <c r="I2734" s="1">
        <v>9.1527417957386792</v>
      </c>
      <c r="J2734" s="1">
        <v>9.0565852893500107</v>
      </c>
      <c r="K2734" s="1">
        <v>9.1441977688800904</v>
      </c>
      <c r="L2734" s="1">
        <v>8.8412159356654207</v>
      </c>
      <c r="M2734" s="1">
        <v>8.2600312205997799</v>
      </c>
      <c r="N2734" s="1">
        <v>8.92669494999822</v>
      </c>
      <c r="O2734" s="1">
        <v>9.07228157598961</v>
      </c>
      <c r="P2734" s="1">
        <v>8.5244530838182193</v>
      </c>
    </row>
    <row r="2735" spans="1:16" x14ac:dyDescent="0.25">
      <c r="A2735" s="2" t="s">
        <v>2733</v>
      </c>
      <c r="B2735" s="1">
        <v>7.2839905904190703</v>
      </c>
      <c r="C2735" s="1">
        <v>7.2714471665850198</v>
      </c>
      <c r="D2735" s="1">
        <v>7.49003862778408</v>
      </c>
      <c r="E2735" s="1">
        <v>7.49003862778408</v>
      </c>
      <c r="F2735" s="1">
        <v>7.3404337537200801</v>
      </c>
      <c r="G2735" s="1">
        <v>7.9808676555097904</v>
      </c>
      <c r="H2735" s="1">
        <v>7.2411067882455296</v>
      </c>
      <c r="I2735" s="1">
        <v>7.5645455946872602</v>
      </c>
      <c r="J2735" s="1">
        <v>7.2258765664997302</v>
      </c>
      <c r="K2735" s="1">
        <v>8.2058101436264899</v>
      </c>
      <c r="L2735" s="1">
        <v>7.49003862778408</v>
      </c>
      <c r="M2735" s="1">
        <v>8.0117313024796299</v>
      </c>
      <c r="N2735" s="1">
        <v>7.4895451463467104</v>
      </c>
      <c r="O2735" s="1">
        <v>7.52949447155033</v>
      </c>
      <c r="P2735" s="1">
        <v>7.8082962340070798</v>
      </c>
    </row>
    <row r="2736" spans="1:16" x14ac:dyDescent="0.25">
      <c r="A2736" s="2" t="s">
        <v>2734</v>
      </c>
      <c r="B2736" s="1">
        <v>10.7617468349444</v>
      </c>
      <c r="C2736" s="1">
        <v>10.678934463803401</v>
      </c>
      <c r="D2736" s="1">
        <v>10.6911916106124</v>
      </c>
      <c r="E2736" s="1">
        <v>10.902135626745899</v>
      </c>
      <c r="F2736" s="1">
        <v>10.494872957641199</v>
      </c>
      <c r="G2736" s="1">
        <v>10.611142434360101</v>
      </c>
      <c r="H2736" s="1">
        <v>9.8737476570339897</v>
      </c>
      <c r="I2736" s="1">
        <v>10.4142403958737</v>
      </c>
      <c r="J2736" s="1">
        <v>11.380677506023799</v>
      </c>
      <c r="K2736" s="1">
        <v>10.385057850779299</v>
      </c>
      <c r="L2736" s="1">
        <v>10.7068143560941</v>
      </c>
      <c r="M2736" s="1">
        <v>10.000507902751201</v>
      </c>
      <c r="N2736" s="1">
        <v>10.6320478136226</v>
      </c>
      <c r="O2736" s="1">
        <v>10.467484968589501</v>
      </c>
      <c r="P2736" s="1">
        <v>9.8167575588160503</v>
      </c>
    </row>
    <row r="2737" spans="1:16" x14ac:dyDescent="0.25">
      <c r="A2737" s="2" t="s">
        <v>2735</v>
      </c>
      <c r="B2737" s="1">
        <v>10.232029971722101</v>
      </c>
      <c r="C2737" s="1">
        <v>10.7402407836449</v>
      </c>
      <c r="D2737" s="1">
        <v>10.225670234709201</v>
      </c>
      <c r="E2737" s="1">
        <v>10.735007030998</v>
      </c>
      <c r="F2737" s="1">
        <v>10.4464587059583</v>
      </c>
      <c r="G2737" s="1">
        <v>10.359851996514401</v>
      </c>
      <c r="H2737" s="1">
        <v>11.1754005515866</v>
      </c>
      <c r="I2737" s="1">
        <v>10.3714025668171</v>
      </c>
      <c r="J2737" s="1">
        <v>10.830903622215001</v>
      </c>
      <c r="K2737" s="1">
        <v>10.687101863217</v>
      </c>
      <c r="L2737" s="1">
        <v>9.7600550497732801</v>
      </c>
      <c r="M2737" s="1">
        <v>10.1197084837747</v>
      </c>
      <c r="N2737" s="1">
        <v>10.2118338041962</v>
      </c>
      <c r="O2737" s="1">
        <v>10.375281135627</v>
      </c>
      <c r="P2737" s="1">
        <v>10.175367692679201</v>
      </c>
    </row>
    <row r="2738" spans="1:16" x14ac:dyDescent="0.25">
      <c r="A2738" s="2" t="s">
        <v>2736</v>
      </c>
      <c r="B2738" s="1">
        <v>8.7185482447424594</v>
      </c>
      <c r="C2738" s="1">
        <v>8.7850360037205899</v>
      </c>
      <c r="D2738" s="1">
        <v>7.8766863870402402</v>
      </c>
      <c r="E2738" s="1">
        <v>8.6187991067500498</v>
      </c>
      <c r="F2738" s="1">
        <v>7.8686893602770098</v>
      </c>
      <c r="G2738" s="1">
        <v>8.0958618851096507</v>
      </c>
      <c r="H2738" s="1">
        <v>8.22900563284926</v>
      </c>
      <c r="I2738" s="1">
        <v>8.1369757878619602</v>
      </c>
      <c r="J2738" s="1">
        <v>8.2857770202994896</v>
      </c>
      <c r="K2738" s="1">
        <v>8.7349280730720196</v>
      </c>
      <c r="L2738" s="1">
        <v>8.8521883727736608</v>
      </c>
      <c r="M2738" s="1">
        <v>7.6006692892086098</v>
      </c>
      <c r="N2738" s="1">
        <v>9.5047057867769702</v>
      </c>
      <c r="O2738" s="1">
        <v>8.7639644377513797</v>
      </c>
      <c r="P2738" s="1">
        <v>7.7242663148645301</v>
      </c>
    </row>
    <row r="2739" spans="1:16" x14ac:dyDescent="0.25">
      <c r="A2739" s="2" t="s">
        <v>2737</v>
      </c>
      <c r="B2739" s="1">
        <v>10.6331826698201</v>
      </c>
      <c r="C2739" s="1">
        <v>9.7283464320555808</v>
      </c>
      <c r="D2739" s="1">
        <v>9.9638984158268791</v>
      </c>
      <c r="E2739" s="1">
        <v>10.9244990418192</v>
      </c>
      <c r="F2739" s="1">
        <v>9.3381496712782006</v>
      </c>
      <c r="G2739" s="1">
        <v>9.7632879645691908</v>
      </c>
      <c r="H2739" s="1">
        <v>8.9788282773324095</v>
      </c>
      <c r="I2739" s="1">
        <v>10.2994026779308</v>
      </c>
      <c r="J2739" s="1">
        <v>10.3094695821326</v>
      </c>
      <c r="K2739" s="1">
        <v>10.260528457771899</v>
      </c>
      <c r="L2739" s="1">
        <v>9.9395086726347692</v>
      </c>
      <c r="M2739" s="1">
        <v>9.5125367952334301</v>
      </c>
      <c r="N2739" s="1">
        <v>10.5689733111628</v>
      </c>
      <c r="O2739" s="1">
        <v>9.8860811636532997</v>
      </c>
      <c r="P2739" s="1">
        <v>9.2978655584283594</v>
      </c>
    </row>
    <row r="2740" spans="1:16" x14ac:dyDescent="0.25">
      <c r="A2740" s="2" t="s">
        <v>2738</v>
      </c>
      <c r="B2740" s="1">
        <v>10.2781666550485</v>
      </c>
      <c r="C2740" s="1">
        <v>10.1546882314531</v>
      </c>
      <c r="D2740" s="1">
        <v>9.3660760102860507</v>
      </c>
      <c r="E2740" s="1">
        <v>11.0926436962487</v>
      </c>
      <c r="F2740" s="1">
        <v>10.042084241264501</v>
      </c>
      <c r="G2740" s="1">
        <v>9.8319205785814905</v>
      </c>
      <c r="H2740" s="1">
        <v>9.3976835103548204</v>
      </c>
      <c r="I2740" s="1">
        <v>10.356211000353699</v>
      </c>
      <c r="J2740" s="1">
        <v>9.3409050187957998</v>
      </c>
      <c r="K2740" s="1">
        <v>9.9895574354082406</v>
      </c>
      <c r="L2740" s="1">
        <v>10.069689548883799</v>
      </c>
      <c r="M2740" s="1">
        <v>10.203531479960899</v>
      </c>
      <c r="N2740" s="1">
        <v>9.9828106042477298</v>
      </c>
      <c r="O2740" s="1">
        <v>9.7051547704834906</v>
      </c>
      <c r="P2740" s="1">
        <v>9.4901501547853204</v>
      </c>
    </row>
    <row r="2741" spans="1:16" x14ac:dyDescent="0.25">
      <c r="A2741" s="2" t="s">
        <v>2739</v>
      </c>
      <c r="B2741" s="1">
        <v>10.996802567944901</v>
      </c>
      <c r="C2741" s="1">
        <v>10.596106423997799</v>
      </c>
      <c r="D2741" s="1">
        <v>11.597798346948499</v>
      </c>
      <c r="E2741" s="1">
        <v>10.643820160978001</v>
      </c>
      <c r="F2741" s="1">
        <v>10.9997694631616</v>
      </c>
      <c r="G2741" s="1">
        <v>11.193995942115601</v>
      </c>
      <c r="H2741" s="1">
        <v>11.3051995407903</v>
      </c>
      <c r="I2741" s="1">
        <v>11.255943762991601</v>
      </c>
      <c r="J2741" s="1">
        <v>11.323272390557699</v>
      </c>
      <c r="K2741" s="1">
        <v>10.5972603267412</v>
      </c>
      <c r="L2741" s="1">
        <v>10.6424735851609</v>
      </c>
      <c r="M2741" s="1">
        <v>11.0191301717022</v>
      </c>
      <c r="N2741" s="1">
        <v>10.851393675062299</v>
      </c>
      <c r="O2741" s="1">
        <v>10.417330370263601</v>
      </c>
      <c r="P2741" s="1">
        <v>10.6318503676919</v>
      </c>
    </row>
    <row r="2742" spans="1:16" x14ac:dyDescent="0.25">
      <c r="A2742" s="2" t="s">
        <v>2740</v>
      </c>
      <c r="B2742" s="1">
        <v>8.3224695124064301</v>
      </c>
      <c r="C2742" s="1">
        <v>7.3779797909877303</v>
      </c>
      <c r="D2742" s="1">
        <v>9.1266499474389597</v>
      </c>
      <c r="E2742" s="1">
        <v>8.8054473855769704</v>
      </c>
      <c r="F2742" s="1">
        <v>8.8059448680286092</v>
      </c>
      <c r="G2742" s="1">
        <v>8.4565900696364</v>
      </c>
      <c r="H2742" s="1">
        <v>8.8173024863413101</v>
      </c>
      <c r="I2742" s="1">
        <v>7.1585685328068198</v>
      </c>
      <c r="J2742" s="1">
        <v>7.6424692889483099</v>
      </c>
      <c r="K2742" s="1">
        <v>7.3570608302327196</v>
      </c>
      <c r="L2742" s="1">
        <v>7.9163824948360499</v>
      </c>
      <c r="M2742" s="1">
        <v>8.4499238935412908</v>
      </c>
      <c r="N2742" s="1">
        <v>8.5464424446738807</v>
      </c>
      <c r="O2742" s="1">
        <v>8.0570659226289507</v>
      </c>
      <c r="P2742" s="1">
        <v>7.3359536257795703</v>
      </c>
    </row>
    <row r="2743" spans="1:16" x14ac:dyDescent="0.25">
      <c r="A2743" s="2" t="s">
        <v>2741</v>
      </c>
      <c r="B2743" s="1">
        <v>9.7078894785702392</v>
      </c>
      <c r="C2743" s="1">
        <v>9.9835555539741794</v>
      </c>
      <c r="D2743" s="1">
        <v>11.2123188708425</v>
      </c>
      <c r="E2743" s="1">
        <v>10.2393240506041</v>
      </c>
      <c r="F2743" s="1">
        <v>10.6046576670071</v>
      </c>
      <c r="G2743" s="1">
        <v>9.8716391306952396</v>
      </c>
      <c r="H2743" s="1">
        <v>9.5854149479505395</v>
      </c>
      <c r="I2743" s="1">
        <v>9.3759811017523198</v>
      </c>
      <c r="J2743" s="1">
        <v>10.812895366990301</v>
      </c>
      <c r="K2743" s="1">
        <v>10.1434457193967</v>
      </c>
      <c r="L2743" s="1">
        <v>10.0439487327268</v>
      </c>
      <c r="M2743" s="1">
        <v>10.4204647852739</v>
      </c>
      <c r="N2743" s="1">
        <v>9.8435217190217408</v>
      </c>
      <c r="O2743" s="1">
        <v>10.8350200690218</v>
      </c>
      <c r="P2743" s="1">
        <v>9.3996568466983401</v>
      </c>
    </row>
    <row r="2744" spans="1:16" x14ac:dyDescent="0.25">
      <c r="A2744" s="2" t="s">
        <v>2742</v>
      </c>
      <c r="B2744" s="1">
        <v>11.9113472296337</v>
      </c>
      <c r="C2744" s="1">
        <v>11.570307768697299</v>
      </c>
      <c r="D2744" s="1">
        <v>11.0462516728638</v>
      </c>
      <c r="E2744" s="1">
        <v>11.898542431968799</v>
      </c>
      <c r="F2744" s="1">
        <v>10.7773435815288</v>
      </c>
      <c r="G2744" s="1">
        <v>11.5619946593186</v>
      </c>
      <c r="H2744" s="1">
        <v>11.3320250851572</v>
      </c>
      <c r="I2744" s="1">
        <v>11.4224594082448</v>
      </c>
      <c r="J2744" s="1">
        <v>12.298701356197901</v>
      </c>
      <c r="K2744" s="1">
        <v>12.0503624895488</v>
      </c>
      <c r="L2744" s="1">
        <v>11.7037202330617</v>
      </c>
      <c r="M2744" s="1">
        <v>11.462437002630701</v>
      </c>
      <c r="N2744" s="1">
        <v>11.7061895829604</v>
      </c>
      <c r="O2744" s="1">
        <v>11.531596333816999</v>
      </c>
      <c r="P2744" s="1">
        <v>10.7992907171539</v>
      </c>
    </row>
    <row r="2745" spans="1:16" x14ac:dyDescent="0.25">
      <c r="A2745" s="2" t="s">
        <v>2743</v>
      </c>
      <c r="B2745" s="1">
        <v>8.4356169895452098</v>
      </c>
      <c r="C2745" s="1">
        <v>7.6066183264005005</v>
      </c>
      <c r="D2745" s="1">
        <v>8.5661528981054094</v>
      </c>
      <c r="E2745" s="1">
        <v>8.9004243765189095</v>
      </c>
      <c r="F2745" s="1">
        <v>8.0677161738996297</v>
      </c>
      <c r="G2745" s="1">
        <v>8.0521264760996107</v>
      </c>
      <c r="H2745" s="1">
        <v>8.0954394379482508</v>
      </c>
      <c r="I2745" s="1">
        <v>7.9933445286842897</v>
      </c>
      <c r="J2745" s="1">
        <v>9.3790545664477705</v>
      </c>
      <c r="K2745" s="1">
        <v>9.2398044768729299</v>
      </c>
      <c r="L2745" s="1">
        <v>7.48796222272974</v>
      </c>
      <c r="M2745" s="1">
        <v>9.2955716116489207</v>
      </c>
      <c r="N2745" s="1">
        <v>10.3678158274439</v>
      </c>
      <c r="O2745" s="1">
        <v>9.7892344589875897</v>
      </c>
      <c r="P2745" s="1">
        <v>7.26830825372741</v>
      </c>
    </row>
    <row r="2746" spans="1:16" x14ac:dyDescent="0.25">
      <c r="A2746" s="2" t="s">
        <v>2744</v>
      </c>
      <c r="B2746" s="1">
        <v>5.7987304500621404</v>
      </c>
      <c r="C2746" s="1">
        <v>5.7318473699178201</v>
      </c>
      <c r="D2746" s="1">
        <v>5.7074966600650701</v>
      </c>
      <c r="E2746" s="1">
        <v>6.3179613408117401</v>
      </c>
      <c r="F2746" s="1">
        <v>5.5441978450962104</v>
      </c>
      <c r="G2746" s="1">
        <v>5.9573068966040896</v>
      </c>
      <c r="H2746" s="1">
        <v>5.5782725954141004</v>
      </c>
      <c r="I2746" s="1">
        <v>5.5510352030460002</v>
      </c>
      <c r="J2746" s="1">
        <v>6.2622448439048704</v>
      </c>
      <c r="K2746" s="1">
        <v>5.83515873483453</v>
      </c>
      <c r="L2746" s="1">
        <v>5.8042067277501799</v>
      </c>
      <c r="M2746" s="1">
        <v>6.0316426125344202</v>
      </c>
      <c r="N2746" s="1">
        <v>6.0960819722558002</v>
      </c>
      <c r="O2746" s="1">
        <v>6.1024533788772803</v>
      </c>
      <c r="P2746" s="1">
        <v>5.9021365611703303</v>
      </c>
    </row>
    <row r="2747" spans="1:16" x14ac:dyDescent="0.25">
      <c r="A2747" s="2" t="s">
        <v>2745</v>
      </c>
      <c r="B2747" s="1">
        <v>7.5498642851082503</v>
      </c>
      <c r="C2747" s="1">
        <v>6.39667806911174</v>
      </c>
      <c r="D2747" s="1">
        <v>7.00536620833069</v>
      </c>
      <c r="E2747" s="1">
        <v>7.6207717508362398</v>
      </c>
      <c r="F2747" s="1">
        <v>6.5561066761307405</v>
      </c>
      <c r="G2747" s="1">
        <v>8.9757728469382592</v>
      </c>
      <c r="H2747" s="1">
        <v>7.6148268551358198</v>
      </c>
      <c r="I2747" s="1">
        <v>8.5911319464794609</v>
      </c>
      <c r="J2747" s="1">
        <v>7.06539916061742</v>
      </c>
      <c r="K2747" s="1">
        <v>9.3137854363388293</v>
      </c>
      <c r="L2747" s="1">
        <v>8.3081757990984393</v>
      </c>
      <c r="M2747" s="1">
        <v>8.7553426411372204</v>
      </c>
      <c r="N2747" s="1">
        <v>7.4472536706801202</v>
      </c>
      <c r="O2747" s="1">
        <v>7.4616248380124102</v>
      </c>
      <c r="P2747" s="1">
        <v>7.4244233017958203</v>
      </c>
    </row>
    <row r="2748" spans="1:16" x14ac:dyDescent="0.25">
      <c r="A2748" s="2" t="s">
        <v>2746</v>
      </c>
      <c r="B2748" s="1">
        <v>11.0073546472863</v>
      </c>
      <c r="C2748" s="1">
        <v>10.5482162697006</v>
      </c>
      <c r="D2748" s="1">
        <v>10.0442122730467</v>
      </c>
      <c r="E2748" s="1">
        <v>11.5053942748224</v>
      </c>
      <c r="F2748" s="1">
        <v>9.7048904790512296</v>
      </c>
      <c r="G2748" s="1">
        <v>10.003458006241299</v>
      </c>
      <c r="H2748" s="1">
        <v>9.9311687266048008</v>
      </c>
      <c r="I2748" s="1">
        <v>10.3603367091671</v>
      </c>
      <c r="J2748" s="1">
        <v>9.7960188841866795</v>
      </c>
      <c r="K2748" s="1">
        <v>10.0572652143894</v>
      </c>
      <c r="L2748" s="1">
        <v>10.739486736218399</v>
      </c>
      <c r="M2748" s="1">
        <v>9.5451617715317294</v>
      </c>
      <c r="N2748" s="1">
        <v>10.0355935054718</v>
      </c>
      <c r="O2748" s="1">
        <v>10.025368670022299</v>
      </c>
      <c r="P2748" s="1">
        <v>9.5670229050191899</v>
      </c>
    </row>
    <row r="2749" spans="1:16" x14ac:dyDescent="0.25">
      <c r="A2749" s="2" t="s">
        <v>2747</v>
      </c>
      <c r="B2749" s="1">
        <v>7.2546370632053696</v>
      </c>
      <c r="C2749" s="1">
        <v>7.5334554327299497</v>
      </c>
      <c r="D2749" s="1">
        <v>8.1266844247839796</v>
      </c>
      <c r="E2749" s="1">
        <v>7.5033371262917203</v>
      </c>
      <c r="F2749" s="1">
        <v>7.5346611249390998</v>
      </c>
      <c r="G2749" s="1">
        <v>7.5941322716294897</v>
      </c>
      <c r="H2749" s="1">
        <v>7.8591530329314701</v>
      </c>
      <c r="I2749" s="1">
        <v>7.1713850267410697</v>
      </c>
      <c r="J2749" s="1">
        <v>6.75376638885826</v>
      </c>
      <c r="K2749" s="1">
        <v>7.5224938909614298</v>
      </c>
      <c r="L2749" s="1">
        <v>7.4517733680108496</v>
      </c>
      <c r="M2749" s="1">
        <v>8.4630735675798494</v>
      </c>
      <c r="N2749" s="1">
        <v>8.0182362086791894</v>
      </c>
      <c r="O2749" s="1">
        <v>7.9198812469603501</v>
      </c>
      <c r="P2749" s="1">
        <v>7.3083186011338999</v>
      </c>
    </row>
    <row r="2750" spans="1:16" x14ac:dyDescent="0.25">
      <c r="A2750" s="2" t="s">
        <v>2748</v>
      </c>
      <c r="B2750" s="1">
        <v>9.1042161949752796</v>
      </c>
      <c r="C2750" s="1">
        <v>8.0942552162676193</v>
      </c>
      <c r="D2750" s="1">
        <v>9.0177094697811402</v>
      </c>
      <c r="E2750" s="1">
        <v>7.3155120030026097</v>
      </c>
      <c r="F2750" s="1">
        <v>8.0274980326935097</v>
      </c>
      <c r="G2750" s="1">
        <v>9.3536920276167308</v>
      </c>
      <c r="H2750" s="1">
        <v>9.7906199494430002</v>
      </c>
      <c r="I2750" s="1">
        <v>10.482026489485801</v>
      </c>
      <c r="J2750" s="1">
        <v>10.246575195911801</v>
      </c>
      <c r="K2750" s="1">
        <v>9.1042161949752796</v>
      </c>
      <c r="L2750" s="1">
        <v>9.1450621303982906</v>
      </c>
      <c r="M2750" s="1">
        <v>8.1491641713567997</v>
      </c>
      <c r="N2750" s="1">
        <v>8.9998834970338208</v>
      </c>
      <c r="O2750" s="1">
        <v>9.5560152855849694</v>
      </c>
      <c r="P2750" s="1">
        <v>9.4044721584456301</v>
      </c>
    </row>
    <row r="2751" spans="1:16" x14ac:dyDescent="0.25">
      <c r="A2751" s="2" t="s">
        <v>2749</v>
      </c>
      <c r="B2751" s="1">
        <v>7.1749930385174503</v>
      </c>
      <c r="C2751" s="1">
        <v>7.1237255926182996</v>
      </c>
      <c r="D2751" s="1">
        <v>7.01853987372915</v>
      </c>
      <c r="E2751" s="1">
        <v>6.6646708758748003</v>
      </c>
      <c r="F2751" s="1">
        <v>7.2576414458298801</v>
      </c>
      <c r="G2751" s="1">
        <v>7.2757083342705604</v>
      </c>
      <c r="H2751" s="1">
        <v>7.5380680970802301</v>
      </c>
      <c r="I2751" s="1">
        <v>8.4764655818836907</v>
      </c>
      <c r="J2751" s="1">
        <v>6.4145150288178598</v>
      </c>
      <c r="K2751" s="1">
        <v>7.6585085998106397</v>
      </c>
      <c r="L2751" s="1">
        <v>8.1151897381687892</v>
      </c>
      <c r="M2751" s="1">
        <v>7.1166268686344001</v>
      </c>
      <c r="N2751" s="1">
        <v>8.4017177379660808</v>
      </c>
      <c r="O2751" s="1">
        <v>7.1270768447245096</v>
      </c>
      <c r="P2751" s="1">
        <v>7.3792018254286802</v>
      </c>
    </row>
    <row r="2752" spans="1:16" x14ac:dyDescent="0.25">
      <c r="A2752" s="2" t="s">
        <v>2750</v>
      </c>
      <c r="B2752" s="1">
        <v>7.6468495362468998</v>
      </c>
      <c r="C2752" s="1">
        <v>7.5715462029703495</v>
      </c>
      <c r="D2752" s="1">
        <v>7.4403552442234302</v>
      </c>
      <c r="E2752" s="1">
        <v>8.6037319781790806</v>
      </c>
      <c r="F2752" s="1">
        <v>7.6938909887525098</v>
      </c>
      <c r="G2752" s="1">
        <v>8.8738836213409602</v>
      </c>
      <c r="H2752" s="1">
        <v>8.5032436772922502</v>
      </c>
      <c r="I2752" s="1">
        <v>9.3660980697559406</v>
      </c>
      <c r="J2752" s="1">
        <v>7.9494111624466504</v>
      </c>
      <c r="K2752" s="1">
        <v>9.7395647002138404</v>
      </c>
      <c r="L2752" s="1">
        <v>8.6212220201944501</v>
      </c>
      <c r="M2752" s="1">
        <v>8.7034800997844997</v>
      </c>
      <c r="N2752" s="1">
        <v>9.52817260719711</v>
      </c>
      <c r="O2752" s="1">
        <v>11.3393475196204</v>
      </c>
      <c r="P2752" s="1">
        <v>7.8685111140917501</v>
      </c>
    </row>
    <row r="2753" spans="1:16" x14ac:dyDescent="0.25">
      <c r="A2753" s="2" t="s">
        <v>2751</v>
      </c>
      <c r="B2753" s="1">
        <v>8.3028203487886802</v>
      </c>
      <c r="C2753" s="1">
        <v>8.3661877324514702</v>
      </c>
      <c r="D2753" s="1">
        <v>8.0876533468332497</v>
      </c>
      <c r="E2753" s="1">
        <v>7.4444915553627098</v>
      </c>
      <c r="F2753" s="1">
        <v>8.1739689716876391</v>
      </c>
      <c r="G2753" s="1">
        <v>8.1066005507726704</v>
      </c>
      <c r="H2753" s="1">
        <v>8.1950541306578906</v>
      </c>
      <c r="I2753" s="1">
        <v>8.3925858807021907</v>
      </c>
      <c r="J2753" s="1">
        <v>8.2451156983712597</v>
      </c>
      <c r="K2753" s="1">
        <v>7.6837269175548304</v>
      </c>
      <c r="L2753" s="1">
        <v>8.0380521934494809</v>
      </c>
      <c r="M2753" s="1">
        <v>8.2868424481842293</v>
      </c>
      <c r="N2753" s="1">
        <v>8.13659736037134</v>
      </c>
      <c r="O2753" s="1">
        <v>8.3000034397397293</v>
      </c>
      <c r="P2753" s="1">
        <v>7.6532296298952804</v>
      </c>
    </row>
    <row r="2754" spans="1:16" x14ac:dyDescent="0.25">
      <c r="A2754" s="2" t="s">
        <v>2752</v>
      </c>
      <c r="B2754" s="1">
        <v>8.5185432860822097</v>
      </c>
      <c r="C2754" s="1">
        <v>8.5478831150757202</v>
      </c>
      <c r="D2754" s="1">
        <v>8.5730292386449793</v>
      </c>
      <c r="E2754" s="1">
        <v>8.8403579077145302</v>
      </c>
      <c r="F2754" s="1">
        <v>8.3159112449258394</v>
      </c>
      <c r="G2754" s="1">
        <v>8.4481717895888107</v>
      </c>
      <c r="H2754" s="1">
        <v>8.4931928786020805</v>
      </c>
      <c r="I2754" s="1">
        <v>8.249417459639</v>
      </c>
      <c r="J2754" s="1">
        <v>8.5751537006817902</v>
      </c>
      <c r="K2754" s="1">
        <v>8.1542051689056994</v>
      </c>
      <c r="L2754" s="1">
        <v>8.9989132757865402</v>
      </c>
      <c r="M2754" s="1">
        <v>7.8453842283491202</v>
      </c>
      <c r="N2754" s="1">
        <v>8.9735367844598706</v>
      </c>
      <c r="O2754" s="1">
        <v>8.2573742131380499</v>
      </c>
      <c r="P2754" s="1">
        <v>8.8955545481959906</v>
      </c>
    </row>
    <row r="2755" spans="1:16" x14ac:dyDescent="0.25">
      <c r="A2755" s="2" t="s">
        <v>2753</v>
      </c>
      <c r="B2755" s="1">
        <v>11.0588494701502</v>
      </c>
      <c r="C2755" s="1">
        <v>10.3286862175941</v>
      </c>
      <c r="D2755" s="1">
        <v>10.529157910034501</v>
      </c>
      <c r="E2755" s="1">
        <v>10.823706957310099</v>
      </c>
      <c r="F2755" s="1">
        <v>10.578497461958801</v>
      </c>
      <c r="G2755" s="1">
        <v>9.6974377919087402</v>
      </c>
      <c r="H2755" s="1">
        <v>10.121350662417701</v>
      </c>
      <c r="I2755" s="1">
        <v>10.754178016233</v>
      </c>
      <c r="J2755" s="1">
        <v>10.954547327920301</v>
      </c>
      <c r="K2755" s="1">
        <v>10.648782290454701</v>
      </c>
      <c r="L2755" s="1">
        <v>9.8640781460973397</v>
      </c>
      <c r="M2755" s="1">
        <v>10.082810633599999</v>
      </c>
      <c r="N2755" s="1">
        <v>10.0041894834498</v>
      </c>
      <c r="O2755" s="1">
        <v>9.7019464441930907</v>
      </c>
      <c r="P2755" s="1">
        <v>10.0275871135494</v>
      </c>
    </row>
    <row r="2756" spans="1:16" x14ac:dyDescent="0.25">
      <c r="A2756" s="2" t="s">
        <v>2754</v>
      </c>
      <c r="B2756" s="1">
        <v>7.4426961208244204</v>
      </c>
      <c r="C2756" s="1">
        <v>8.1119552962921002</v>
      </c>
      <c r="D2756" s="1">
        <v>9.1811161498346898</v>
      </c>
      <c r="E2756" s="1">
        <v>7.2317372982945498</v>
      </c>
      <c r="F2756" s="1">
        <v>8.6720189121573394</v>
      </c>
      <c r="G2756" s="1">
        <v>9.1965755132740199</v>
      </c>
      <c r="H2756" s="1">
        <v>8.8274156411588702</v>
      </c>
      <c r="I2756" s="1">
        <v>8.6343213930356395</v>
      </c>
      <c r="J2756" s="1">
        <v>8.9996450409406208</v>
      </c>
      <c r="K2756" s="1">
        <v>8.2711349341811395</v>
      </c>
      <c r="L2756" s="1">
        <v>9.4561974871611696</v>
      </c>
      <c r="M2756" s="1">
        <v>8.9735367844598706</v>
      </c>
      <c r="N2756" s="1">
        <v>9.8042404375291792</v>
      </c>
      <c r="O2756" s="1">
        <v>9.1305241459740394</v>
      </c>
      <c r="P2756" s="1">
        <v>9.9582404492018703</v>
      </c>
    </row>
    <row r="2757" spans="1:16" x14ac:dyDescent="0.25">
      <c r="A2757" s="2" t="s">
        <v>2755</v>
      </c>
      <c r="B2757" s="1">
        <v>8.1266117435521004</v>
      </c>
      <c r="C2757" s="1">
        <v>8.0813604549121294</v>
      </c>
      <c r="D2757" s="1">
        <v>7.4866084769259498</v>
      </c>
      <c r="E2757" s="1">
        <v>8.1053960167336108</v>
      </c>
      <c r="F2757" s="1">
        <v>7.6021312352762695</v>
      </c>
      <c r="G2757" s="1">
        <v>8.0047182992786308</v>
      </c>
      <c r="H2757" s="1">
        <v>8.1468377337476596</v>
      </c>
      <c r="I2757" s="1">
        <v>7.5843320883867005</v>
      </c>
      <c r="J2757" s="1">
        <v>8.8418715157679095</v>
      </c>
      <c r="K2757" s="1">
        <v>7.89623113479779</v>
      </c>
      <c r="L2757" s="1">
        <v>7.9264755686098702</v>
      </c>
      <c r="M2757" s="1">
        <v>7.7628170579963403</v>
      </c>
      <c r="N2757" s="1">
        <v>7.5898693161117396</v>
      </c>
      <c r="O2757" s="1">
        <v>7.7459619579325301</v>
      </c>
      <c r="P2757" s="1">
        <v>7.8639637214907596</v>
      </c>
    </row>
    <row r="2758" spans="1:16" x14ac:dyDescent="0.25">
      <c r="A2758" s="2" t="s">
        <v>2756</v>
      </c>
      <c r="B2758" s="1">
        <v>6.8879228459459698</v>
      </c>
      <c r="C2758" s="1">
        <v>6.6337743945166103</v>
      </c>
      <c r="D2758" s="1">
        <v>7.7348592180214002</v>
      </c>
      <c r="E2758" s="1">
        <v>7.30981209580818</v>
      </c>
      <c r="F2758" s="1">
        <v>7.3253253466539796</v>
      </c>
      <c r="G2758" s="1">
        <v>7.1865028911863504</v>
      </c>
      <c r="H2758" s="1">
        <v>6.88487488109282</v>
      </c>
      <c r="I2758" s="1">
        <v>7.5898719782147701</v>
      </c>
      <c r="J2758" s="1">
        <v>7.5314578716019795</v>
      </c>
      <c r="K2758" s="1">
        <v>7.65695614042101</v>
      </c>
      <c r="L2758" s="1">
        <v>7.6426908942107303</v>
      </c>
      <c r="M2758" s="1">
        <v>7.8064534459749799</v>
      </c>
      <c r="N2758" s="1">
        <v>7.30981209580818</v>
      </c>
      <c r="O2758" s="1">
        <v>6.53947115262031</v>
      </c>
      <c r="P2758" s="1">
        <v>6.8667309186012497</v>
      </c>
    </row>
    <row r="2759" spans="1:16" x14ac:dyDescent="0.25">
      <c r="A2759" s="2" t="s">
        <v>2757</v>
      </c>
      <c r="B2759" s="1">
        <v>10.107876993820801</v>
      </c>
      <c r="C2759" s="1">
        <v>9.4116140707847595</v>
      </c>
      <c r="D2759" s="1">
        <v>10.529672762454799</v>
      </c>
      <c r="E2759" s="1">
        <v>9.9967132501072093</v>
      </c>
      <c r="F2759" s="1">
        <v>9.9521111451081694</v>
      </c>
      <c r="G2759" s="1">
        <v>10.6624225151578</v>
      </c>
      <c r="H2759" s="1">
        <v>10.680928024257799</v>
      </c>
      <c r="I2759" s="1">
        <v>10.2530256680314</v>
      </c>
      <c r="J2759" s="1">
        <v>9.8170860535159203</v>
      </c>
      <c r="K2759" s="1">
        <v>10.650938778234</v>
      </c>
      <c r="L2759" s="1">
        <v>10.3696576103411</v>
      </c>
      <c r="M2759" s="1">
        <v>10.5750275542523</v>
      </c>
      <c r="N2759" s="1">
        <v>10.5316073102041</v>
      </c>
      <c r="O2759" s="1">
        <v>10.3769328685812</v>
      </c>
      <c r="P2759" s="1">
        <v>9.5302784154356193</v>
      </c>
    </row>
    <row r="2760" spans="1:16" x14ac:dyDescent="0.25">
      <c r="A2760" s="2" t="s">
        <v>2758</v>
      </c>
      <c r="B2760" s="1">
        <v>8.0117656568831404</v>
      </c>
      <c r="C2760" s="1">
        <v>7.0535647904607401</v>
      </c>
      <c r="D2760" s="1">
        <v>7.5271352715635196</v>
      </c>
      <c r="E2760" s="1">
        <v>8.2271404749927797</v>
      </c>
      <c r="F2760" s="1">
        <v>8.1863038381497706</v>
      </c>
      <c r="G2760" s="1">
        <v>8.9436706305420302</v>
      </c>
      <c r="H2760" s="1">
        <v>8.5725079892771898</v>
      </c>
      <c r="I2760" s="1">
        <v>9.9644419385818193</v>
      </c>
      <c r="J2760" s="1">
        <v>9.6329500194984607</v>
      </c>
      <c r="K2760" s="1">
        <v>7.93060673382847</v>
      </c>
      <c r="L2760" s="1">
        <v>6.8911698616829096</v>
      </c>
      <c r="M2760" s="1">
        <v>9.1424026944913503</v>
      </c>
      <c r="N2760" s="1">
        <v>6.5331769049294897</v>
      </c>
      <c r="O2760" s="1">
        <v>8.0209083129082206</v>
      </c>
      <c r="P2760" s="1">
        <v>8.1572172871277893</v>
      </c>
    </row>
    <row r="2761" spans="1:16" x14ac:dyDescent="0.25">
      <c r="A2761" s="2" t="s">
        <v>2759</v>
      </c>
      <c r="B2761" s="1">
        <v>8.8474219891231805</v>
      </c>
      <c r="C2761" s="1">
        <v>8.1930661096664696</v>
      </c>
      <c r="D2761" s="1">
        <v>8.1504827378959899</v>
      </c>
      <c r="E2761" s="1">
        <v>8.3018271265727002</v>
      </c>
      <c r="F2761" s="1">
        <v>8.1152135324164707</v>
      </c>
      <c r="G2761" s="1">
        <v>7.3047921394074997</v>
      </c>
      <c r="H2761" s="1">
        <v>7.1199590193095599</v>
      </c>
      <c r="I2761" s="1">
        <v>7.1927519897707199</v>
      </c>
      <c r="J2761" s="1">
        <v>7.3114531651853198</v>
      </c>
      <c r="K2761" s="1">
        <v>7.0552232980015503</v>
      </c>
      <c r="L2761" s="1">
        <v>7.6427491354436299</v>
      </c>
      <c r="M2761" s="1">
        <v>7.8885771928255801</v>
      </c>
      <c r="N2761" s="1">
        <v>7.6813550466145504</v>
      </c>
      <c r="O2761" s="1">
        <v>7.3692850766698399</v>
      </c>
      <c r="P2761" s="1">
        <v>7.53770721536105</v>
      </c>
    </row>
    <row r="2762" spans="1:16" x14ac:dyDescent="0.25">
      <c r="A2762" s="2" t="s">
        <v>2760</v>
      </c>
      <c r="B2762" s="1">
        <v>8.1176974525827692</v>
      </c>
      <c r="C2762" s="1">
        <v>8.1226787888287806</v>
      </c>
      <c r="D2762" s="1">
        <v>9.1166143920640295</v>
      </c>
      <c r="E2762" s="1">
        <v>7.9685495377878999</v>
      </c>
      <c r="F2762" s="1">
        <v>8.2002785184310998</v>
      </c>
      <c r="G2762" s="1">
        <v>8.7705239882939701</v>
      </c>
      <c r="H2762" s="1">
        <v>9.0303175661342401</v>
      </c>
      <c r="I2762" s="1">
        <v>9.8509088929658599</v>
      </c>
      <c r="J2762" s="1">
        <v>8.5886639233817608</v>
      </c>
      <c r="K2762" s="1">
        <v>9.4270036925360596</v>
      </c>
      <c r="L2762" s="1">
        <v>7.9182602439735801</v>
      </c>
      <c r="M2762" s="1">
        <v>8.3018958436981194</v>
      </c>
      <c r="N2762" s="1">
        <v>7.0127920438789397</v>
      </c>
      <c r="O2762" s="1">
        <v>7.6217299225646098</v>
      </c>
      <c r="P2762" s="1">
        <v>7.0762533974662496</v>
      </c>
    </row>
    <row r="2763" spans="1:16" x14ac:dyDescent="0.25">
      <c r="A2763" s="2" t="s">
        <v>2761</v>
      </c>
      <c r="B2763" s="1">
        <v>9.19860373640606</v>
      </c>
      <c r="C2763" s="1">
        <v>7.0181883533904301</v>
      </c>
      <c r="D2763" s="1">
        <v>7.2401202333555696</v>
      </c>
      <c r="E2763" s="1">
        <v>7.9445887858807298</v>
      </c>
      <c r="F2763" s="1">
        <v>7.0630924276722604</v>
      </c>
      <c r="G2763" s="1">
        <v>7.93064757428753</v>
      </c>
      <c r="H2763" s="1">
        <v>7.2477880220253397</v>
      </c>
      <c r="I2763" s="1">
        <v>7.5483699026543798</v>
      </c>
      <c r="J2763" s="1">
        <v>8.2318966292908797</v>
      </c>
      <c r="K2763" s="1">
        <v>8.2733576781942197</v>
      </c>
      <c r="L2763" s="1">
        <v>6.9152043464312998</v>
      </c>
      <c r="M2763" s="1">
        <v>7.0144690783563401</v>
      </c>
      <c r="N2763" s="1">
        <v>7.0245202683895602</v>
      </c>
      <c r="O2763" s="1">
        <v>6.4124716855425801</v>
      </c>
      <c r="P2763" s="1">
        <v>6.79342078203174</v>
      </c>
    </row>
    <row r="2764" spans="1:16" x14ac:dyDescent="0.25">
      <c r="A2764" s="2" t="s">
        <v>2762</v>
      </c>
      <c r="B2764" s="1">
        <v>10.548158141236399</v>
      </c>
      <c r="C2764" s="1">
        <v>9.9429174712289203</v>
      </c>
      <c r="D2764" s="1">
        <v>10.6618697295259</v>
      </c>
      <c r="E2764" s="1">
        <v>10.858224539237501</v>
      </c>
      <c r="F2764" s="1">
        <v>10.3320357305972</v>
      </c>
      <c r="G2764" s="1">
        <v>11.5757335246313</v>
      </c>
      <c r="H2764" s="1">
        <v>10.2268389805255</v>
      </c>
      <c r="I2764" s="1">
        <v>11.4147316474248</v>
      </c>
      <c r="J2764" s="1">
        <v>9.7796864339926195</v>
      </c>
      <c r="K2764" s="1">
        <v>11.1420971894453</v>
      </c>
      <c r="L2764" s="1">
        <v>11.791510809480499</v>
      </c>
      <c r="M2764" s="1">
        <v>10.5649216909966</v>
      </c>
      <c r="N2764" s="1">
        <v>10.613477055649801</v>
      </c>
      <c r="O2764" s="1">
        <v>10.1787125652721</v>
      </c>
      <c r="P2764" s="1">
        <v>10.7870270290788</v>
      </c>
    </row>
    <row r="2765" spans="1:16" x14ac:dyDescent="0.25">
      <c r="A2765" s="2" t="s">
        <v>2763</v>
      </c>
      <c r="B2765" s="1">
        <v>8.0426105156239203</v>
      </c>
      <c r="C2765" s="1">
        <v>8.0328210850440005</v>
      </c>
      <c r="D2765" s="1">
        <v>7.7415439168816098</v>
      </c>
      <c r="E2765" s="1">
        <v>7.6920058732829304</v>
      </c>
      <c r="F2765" s="1">
        <v>7.7032372691567099</v>
      </c>
      <c r="G2765" s="1">
        <v>8.6240679434805898</v>
      </c>
      <c r="H2765" s="1">
        <v>8.3326678044016091</v>
      </c>
      <c r="I2765" s="1">
        <v>8.0499675541024498</v>
      </c>
      <c r="J2765" s="1">
        <v>8.2218251263067206</v>
      </c>
      <c r="K2765" s="1">
        <v>8.6999334500562799</v>
      </c>
      <c r="L2765" s="1">
        <v>8.1936386411240605</v>
      </c>
      <c r="M2765" s="1">
        <v>7.5717872776066599</v>
      </c>
      <c r="N2765" s="1">
        <v>7.8785165768422898</v>
      </c>
      <c r="O2765" s="1">
        <v>7.6295138634421704</v>
      </c>
      <c r="P2765" s="1">
        <v>8.0668535206336998</v>
      </c>
    </row>
    <row r="2766" spans="1:16" x14ac:dyDescent="0.25">
      <c r="A2766" s="2" t="s">
        <v>2764</v>
      </c>
      <c r="B2766" s="1">
        <v>8.6007014749278099</v>
      </c>
      <c r="C2766" s="1">
        <v>8.8728510242315295</v>
      </c>
      <c r="D2766" s="1">
        <v>8.9510703951364494</v>
      </c>
      <c r="E2766" s="1">
        <v>8.5329856636833004</v>
      </c>
      <c r="F2766" s="1">
        <v>8.7995973405316796</v>
      </c>
      <c r="G2766" s="1">
        <v>8.4050371909445492</v>
      </c>
      <c r="H2766" s="1">
        <v>8.4647940133390005</v>
      </c>
      <c r="I2766" s="1">
        <v>8.7652939796152509</v>
      </c>
      <c r="J2766" s="1">
        <v>8.6650503912134305</v>
      </c>
      <c r="K2766" s="1">
        <v>8.93278434031396</v>
      </c>
      <c r="L2766" s="1">
        <v>8.3734060378252</v>
      </c>
      <c r="M2766" s="1">
        <v>8.8804222880374493</v>
      </c>
      <c r="N2766" s="1">
        <v>8.2192263886150094</v>
      </c>
      <c r="O2766" s="1">
        <v>8.5303014182448695</v>
      </c>
      <c r="P2766" s="1">
        <v>9.1663155313214393</v>
      </c>
    </row>
    <row r="2767" spans="1:16" x14ac:dyDescent="0.25">
      <c r="A2767" s="2" t="s">
        <v>2765</v>
      </c>
      <c r="B2767" s="1">
        <v>9.3196610151051509</v>
      </c>
      <c r="C2767" s="1">
        <v>9.0641654679416792</v>
      </c>
      <c r="D2767" s="1">
        <v>9.3859726913944801</v>
      </c>
      <c r="E2767" s="1">
        <v>9.4677292543718199</v>
      </c>
      <c r="F2767" s="1">
        <v>9.1398458141358994</v>
      </c>
      <c r="G2767" s="1">
        <v>9.7345535716359493</v>
      </c>
      <c r="H2767" s="1">
        <v>9.2858365983024491</v>
      </c>
      <c r="I2767" s="1">
        <v>9.5619526192094</v>
      </c>
      <c r="J2767" s="1">
        <v>8.5427766004206003</v>
      </c>
      <c r="K2767" s="1">
        <v>9.35191503471993</v>
      </c>
      <c r="L2767" s="1">
        <v>8.8110753833873403</v>
      </c>
      <c r="M2767" s="1">
        <v>8.8644672481176396</v>
      </c>
      <c r="N2767" s="1">
        <v>9.5634597917879507</v>
      </c>
      <c r="O2767" s="1">
        <v>8.7873825414367897</v>
      </c>
      <c r="P2767" s="1">
        <v>9.2527092174427903</v>
      </c>
    </row>
    <row r="2768" spans="1:16" x14ac:dyDescent="0.25">
      <c r="A2768" s="2" t="s">
        <v>2766</v>
      </c>
      <c r="B2768" s="1">
        <v>7.8741205135721302</v>
      </c>
      <c r="C2768" s="1">
        <v>7.8811205749017503</v>
      </c>
      <c r="D2768" s="1">
        <v>8.7968373218583498</v>
      </c>
      <c r="E2768" s="1">
        <v>8.0463808515290207</v>
      </c>
      <c r="F2768" s="1">
        <v>8.2709130987713895</v>
      </c>
      <c r="G2768" s="1">
        <v>7.4174378514751798</v>
      </c>
      <c r="H2768" s="1">
        <v>8.7565133229580798</v>
      </c>
      <c r="I2768" s="1">
        <v>8.1832263712043893</v>
      </c>
      <c r="J2768" s="1">
        <v>8.6517534078743008</v>
      </c>
      <c r="K2768" s="1">
        <v>7.8717818895054101</v>
      </c>
      <c r="L2768" s="1">
        <v>7.9055398496586902</v>
      </c>
      <c r="M2768" s="1">
        <v>8.8309035427454692</v>
      </c>
      <c r="N2768" s="1">
        <v>7.74079759729727</v>
      </c>
      <c r="O2768" s="1">
        <v>8.2221927753707007</v>
      </c>
      <c r="P2768" s="1">
        <v>8.3719844464000293</v>
      </c>
    </row>
    <row r="2769" spans="1:16" x14ac:dyDescent="0.25">
      <c r="A2769" s="2" t="s">
        <v>2767</v>
      </c>
      <c r="B2769" s="1">
        <v>6.1727311301425196</v>
      </c>
      <c r="C2769" s="1">
        <v>5.7702257741906999</v>
      </c>
      <c r="D2769" s="1">
        <v>6.7141442081882001</v>
      </c>
      <c r="E2769" s="1">
        <v>5.9150661105740898</v>
      </c>
      <c r="F2769" s="1">
        <v>5.7392109209664204</v>
      </c>
      <c r="G2769" s="1">
        <v>6.3121600234926403</v>
      </c>
      <c r="H2769" s="1">
        <v>6.20052320961371</v>
      </c>
      <c r="I2769" s="1">
        <v>6.3121600234926403</v>
      </c>
      <c r="J2769" s="1">
        <v>7.4083598732670302</v>
      </c>
      <c r="K2769" s="1">
        <v>6.2733797822045796</v>
      </c>
      <c r="L2769" s="1">
        <v>5.9673138202406504</v>
      </c>
      <c r="M2769" s="1">
        <v>6.7718077843421103</v>
      </c>
      <c r="N2769" s="1">
        <v>7.6615817980250895</v>
      </c>
      <c r="O2769" s="1">
        <v>7.24631034745211</v>
      </c>
      <c r="P2769" s="1">
        <v>6.2197596866034504</v>
      </c>
    </row>
    <row r="2770" spans="1:16" x14ac:dyDescent="0.25">
      <c r="A2770" s="2" t="s">
        <v>2768</v>
      </c>
      <c r="B2770" s="1">
        <v>7.7528337490587598</v>
      </c>
      <c r="C2770" s="1">
        <v>7.4353024641941596</v>
      </c>
      <c r="D2770" s="1">
        <v>8.4664419454427193</v>
      </c>
      <c r="E2770" s="1">
        <v>7.9422396931054697</v>
      </c>
      <c r="F2770" s="1">
        <v>8.8143644417928808</v>
      </c>
      <c r="G2770" s="1">
        <v>7.9374119839845099</v>
      </c>
      <c r="H2770" s="1">
        <v>8.3126416719320098</v>
      </c>
      <c r="I2770" s="1">
        <v>8.01734113975286</v>
      </c>
      <c r="J2770" s="1">
        <v>8.0338730930231304</v>
      </c>
      <c r="K2770" s="1">
        <v>8.2733063197225505</v>
      </c>
      <c r="L2770" s="1">
        <v>7.6560877983805797</v>
      </c>
      <c r="M2770" s="1">
        <v>8.6224982640414201</v>
      </c>
      <c r="N2770" s="1">
        <v>7.9139598568300498</v>
      </c>
      <c r="O2770" s="1">
        <v>8.2759686488320394</v>
      </c>
      <c r="P2770" s="1">
        <v>8.33477821581398</v>
      </c>
    </row>
    <row r="2771" spans="1:16" x14ac:dyDescent="0.25">
      <c r="A2771" s="2" t="s">
        <v>2769</v>
      </c>
      <c r="B2771" s="1">
        <v>10.189447877316701</v>
      </c>
      <c r="C2771" s="1">
        <v>9.9434299099375902</v>
      </c>
      <c r="D2771" s="1">
        <v>10.6447639168831</v>
      </c>
      <c r="E2771" s="1">
        <v>9.9964947992614608</v>
      </c>
      <c r="F2771" s="1">
        <v>10.328072279928399</v>
      </c>
      <c r="G2771" s="1">
        <v>10.239355041243501</v>
      </c>
      <c r="H2771" s="1">
        <v>10.131770288588401</v>
      </c>
      <c r="I2771" s="1">
        <v>10.4633619684338</v>
      </c>
      <c r="J2771" s="1">
        <v>10.826092428058701</v>
      </c>
      <c r="K2771" s="1">
        <v>9.6857311945085307</v>
      </c>
      <c r="L2771" s="1">
        <v>9.9772572663268893</v>
      </c>
      <c r="M2771" s="1">
        <v>10.613793471765399</v>
      </c>
      <c r="N2771" s="1">
        <v>10.2446619893459</v>
      </c>
      <c r="O2771" s="1">
        <v>9.9508390110106895</v>
      </c>
      <c r="P2771" s="1">
        <v>10.429091689508301</v>
      </c>
    </row>
    <row r="2772" spans="1:16" x14ac:dyDescent="0.25">
      <c r="A2772" s="2" t="s">
        <v>2770</v>
      </c>
      <c r="B2772" s="1">
        <v>10.3455313431359</v>
      </c>
      <c r="C2772" s="1">
        <v>9.2963966867151697</v>
      </c>
      <c r="D2772" s="1">
        <v>10.344135749304</v>
      </c>
      <c r="E2772" s="1">
        <v>6.9384715882691301</v>
      </c>
      <c r="F2772" s="1">
        <v>8.43290425842841</v>
      </c>
      <c r="G2772" s="1">
        <v>9.8026846220216903</v>
      </c>
      <c r="H2772" s="1">
        <v>11.254355540760701</v>
      </c>
      <c r="I2772" s="1">
        <v>8.9058918681178092</v>
      </c>
      <c r="J2772" s="1">
        <v>8.8448987499705307</v>
      </c>
      <c r="K2772" s="1">
        <v>9.2419760684242096</v>
      </c>
      <c r="L2772" s="1">
        <v>11.710112372703801</v>
      </c>
      <c r="M2772" s="1">
        <v>10.457973689729201</v>
      </c>
      <c r="N2772" s="1">
        <v>10.2369797051386</v>
      </c>
      <c r="O2772" s="1">
        <v>11.283792089214799</v>
      </c>
      <c r="P2772" s="1">
        <v>11.520090008393801</v>
      </c>
    </row>
    <row r="2773" spans="1:16" x14ac:dyDescent="0.25">
      <c r="A2773" s="2" t="s">
        <v>2771</v>
      </c>
      <c r="B2773" s="1">
        <v>8.3027753424344404</v>
      </c>
      <c r="C2773" s="1">
        <v>8.3085681164930705</v>
      </c>
      <c r="D2773" s="1">
        <v>7.7383891393662303</v>
      </c>
      <c r="E2773" s="1">
        <v>8.1492027955625908</v>
      </c>
      <c r="F2773" s="1">
        <v>7.4529891372371901</v>
      </c>
      <c r="G2773" s="1">
        <v>9.93726276237952</v>
      </c>
      <c r="H2773" s="1">
        <v>8.1447533277513209</v>
      </c>
      <c r="I2773" s="1">
        <v>8.2780522305496707</v>
      </c>
      <c r="J2773" s="1">
        <v>8.7540307615857795</v>
      </c>
      <c r="K2773" s="1">
        <v>8.2606086472167792</v>
      </c>
      <c r="L2773" s="1">
        <v>8.5314882058375598</v>
      </c>
      <c r="M2773" s="1">
        <v>8.5571964958831792</v>
      </c>
      <c r="N2773" s="1">
        <v>9.2175770755730007</v>
      </c>
      <c r="O2773" s="1">
        <v>8.7117529084024099</v>
      </c>
      <c r="P2773" s="1">
        <v>8.1034877582147598</v>
      </c>
    </row>
    <row r="2774" spans="1:16" x14ac:dyDescent="0.25">
      <c r="A2774" s="2" t="s">
        <v>2772</v>
      </c>
      <c r="B2774" s="1">
        <v>9.8516240652654101</v>
      </c>
      <c r="C2774" s="1">
        <v>9.8258937335551195</v>
      </c>
      <c r="D2774" s="1">
        <v>9.6055112501899096</v>
      </c>
      <c r="E2774" s="1">
        <v>10.3902586538329</v>
      </c>
      <c r="F2774" s="1">
        <v>9.3767579864700199</v>
      </c>
      <c r="G2774" s="1">
        <v>9.9065003470926296</v>
      </c>
      <c r="H2774" s="1">
        <v>9.3296107953409209</v>
      </c>
      <c r="I2774" s="1">
        <v>9.2037657251052707</v>
      </c>
      <c r="J2774" s="1">
        <v>8.9177251124468704</v>
      </c>
      <c r="K2774" s="1">
        <v>9.2872655630922303</v>
      </c>
      <c r="L2774" s="1">
        <v>10.0690492017705</v>
      </c>
      <c r="M2774" s="1">
        <v>9.4359076353551607</v>
      </c>
      <c r="N2774" s="1">
        <v>9.8598291370070203</v>
      </c>
      <c r="O2774" s="1">
        <v>9.9625461853149293</v>
      </c>
      <c r="P2774" s="1">
        <v>8.9819275058227195</v>
      </c>
    </row>
    <row r="2775" spans="1:16" x14ac:dyDescent="0.25">
      <c r="A2775" s="2" t="s">
        <v>2773</v>
      </c>
      <c r="B2775" s="1">
        <v>7.8926279183419199</v>
      </c>
      <c r="C2775" s="1">
        <v>8.2601234305781599</v>
      </c>
      <c r="D2775" s="1">
        <v>7.38116136632852</v>
      </c>
      <c r="E2775" s="1">
        <v>7.4676148035974901</v>
      </c>
      <c r="F2775" s="1">
        <v>7.51861939191269</v>
      </c>
      <c r="G2775" s="1">
        <v>8.5853223508701806</v>
      </c>
      <c r="H2775" s="1">
        <v>8.0805163224570702</v>
      </c>
      <c r="I2775" s="1">
        <v>8.7603371646448309</v>
      </c>
      <c r="J2775" s="1">
        <v>7.4396236505265003</v>
      </c>
      <c r="K2775" s="1">
        <v>8.7798433281476598</v>
      </c>
      <c r="L2775" s="1">
        <v>7.8926279183419199</v>
      </c>
      <c r="M2775" s="1">
        <v>7.5224278048242397</v>
      </c>
      <c r="N2775" s="1">
        <v>8.5801330482596097</v>
      </c>
      <c r="O2775" s="1">
        <v>7.8457857440243099</v>
      </c>
      <c r="P2775" s="1">
        <v>7.4928084081922002</v>
      </c>
    </row>
    <row r="2776" spans="1:16" x14ac:dyDescent="0.25">
      <c r="A2776" s="2" t="s">
        <v>2774</v>
      </c>
      <c r="B2776" s="1">
        <v>5.9427362097901701</v>
      </c>
      <c r="C2776" s="1">
        <v>6.4560235702205597</v>
      </c>
      <c r="D2776" s="1">
        <v>6.1353880835487296</v>
      </c>
      <c r="E2776" s="1">
        <v>6.3215210983497903</v>
      </c>
      <c r="F2776" s="1">
        <v>5.8720756784735402</v>
      </c>
      <c r="G2776" s="1">
        <v>8.0509217750405107</v>
      </c>
      <c r="H2776" s="1">
        <v>6.49752878050439</v>
      </c>
      <c r="I2776" s="1">
        <v>7.4425340342464299</v>
      </c>
      <c r="J2776" s="1">
        <v>5.9191356395650097</v>
      </c>
      <c r="K2776" s="1">
        <v>7.7288471609375602</v>
      </c>
      <c r="L2776" s="1">
        <v>7.41151292999169</v>
      </c>
      <c r="M2776" s="1">
        <v>7.1090237448957003</v>
      </c>
      <c r="N2776" s="1">
        <v>5.86025093077936</v>
      </c>
      <c r="O2776" s="1">
        <v>6.0902527280336898</v>
      </c>
      <c r="P2776" s="1">
        <v>6.3612892421605096</v>
      </c>
    </row>
    <row r="2777" spans="1:16" x14ac:dyDescent="0.25">
      <c r="A2777" s="2" t="s">
        <v>2775</v>
      </c>
      <c r="B2777" s="1">
        <v>8.0571882296335193</v>
      </c>
      <c r="C2777" s="1">
        <v>7.7803732047208705</v>
      </c>
      <c r="D2777" s="1">
        <v>8.2815488801918598</v>
      </c>
      <c r="E2777" s="1">
        <v>8.6271987808814892</v>
      </c>
      <c r="F2777" s="1">
        <v>8.4286229707630795</v>
      </c>
      <c r="G2777" s="1">
        <v>7.9906302692574203</v>
      </c>
      <c r="H2777" s="1">
        <v>8.6968541118115699</v>
      </c>
      <c r="I2777" s="1">
        <v>8.3536260591264604</v>
      </c>
      <c r="J2777" s="1">
        <v>8.7315410061636598</v>
      </c>
      <c r="K2777" s="1">
        <v>8.3265841571127392</v>
      </c>
      <c r="L2777" s="1">
        <v>8.1969752079036304</v>
      </c>
      <c r="M2777" s="1">
        <v>9.0093274726732808</v>
      </c>
      <c r="N2777" s="1">
        <v>8.5217969242210501</v>
      </c>
      <c r="O2777" s="1">
        <v>8.1527296939957008</v>
      </c>
      <c r="P2777" s="1">
        <v>8.3071759828759699</v>
      </c>
    </row>
    <row r="2778" spans="1:16" x14ac:dyDescent="0.25">
      <c r="A2778" s="2" t="s">
        <v>2776</v>
      </c>
      <c r="B2778" s="1">
        <v>7.5023489705813802</v>
      </c>
      <c r="C2778" s="1">
        <v>7.2048731237566104</v>
      </c>
      <c r="D2778" s="1">
        <v>7.9624137070577303</v>
      </c>
      <c r="E2778" s="1">
        <v>6.9574814219027603</v>
      </c>
      <c r="F2778" s="1">
        <v>7.1552923023623203</v>
      </c>
      <c r="G2778" s="1">
        <v>6.7387627508726595</v>
      </c>
      <c r="H2778" s="1">
        <v>6.9085391496390498</v>
      </c>
      <c r="I2778" s="1">
        <v>7.1227536225960701</v>
      </c>
      <c r="J2778" s="1">
        <v>6.6583729816171395</v>
      </c>
      <c r="K2778" s="1">
        <v>7.3429499928214703</v>
      </c>
      <c r="L2778" s="1">
        <v>6.5910065355665903</v>
      </c>
      <c r="M2778" s="1">
        <v>7.1691392419425197</v>
      </c>
      <c r="N2778" s="1">
        <v>7.1890020305534197</v>
      </c>
      <c r="O2778" s="1">
        <v>6.8462658482274099</v>
      </c>
      <c r="P2778" s="1">
        <v>7.7655215698970999</v>
      </c>
    </row>
    <row r="2779" spans="1:16" x14ac:dyDescent="0.25">
      <c r="A2779" s="2" t="s">
        <v>2777</v>
      </c>
      <c r="B2779" s="1">
        <v>11.1015344269107</v>
      </c>
      <c r="C2779" s="1">
        <v>10.753767449222901</v>
      </c>
      <c r="D2779" s="1">
        <v>11.7435809024088</v>
      </c>
      <c r="E2779" s="1">
        <v>11.6045412176576</v>
      </c>
      <c r="F2779" s="1">
        <v>11.807962348846401</v>
      </c>
      <c r="G2779" s="1">
        <v>11.5424739436615</v>
      </c>
      <c r="H2779" s="1">
        <v>12.2949521067292</v>
      </c>
      <c r="I2779" s="1">
        <v>11.8934064070143</v>
      </c>
      <c r="J2779" s="1">
        <v>11.8939000008886</v>
      </c>
      <c r="K2779" s="1">
        <v>11.892321368184801</v>
      </c>
      <c r="L2779" s="1">
        <v>11.0758911068237</v>
      </c>
      <c r="M2779" s="1">
        <v>11.0875959066656</v>
      </c>
      <c r="N2779" s="1">
        <v>11.3917064134359</v>
      </c>
      <c r="O2779" s="1">
        <v>11.109870170560599</v>
      </c>
      <c r="P2779" s="1">
        <v>11.191692926223</v>
      </c>
    </row>
    <row r="2780" spans="1:16" x14ac:dyDescent="0.25">
      <c r="A2780" s="2" t="s">
        <v>2778</v>
      </c>
      <c r="B2780" s="1">
        <v>11.451726981755201</v>
      </c>
      <c r="C2780" s="1">
        <v>13.1292187238464</v>
      </c>
      <c r="D2780" s="1">
        <v>13.2522639644802</v>
      </c>
      <c r="E2780" s="1">
        <v>11.2816696869694</v>
      </c>
      <c r="F2780" s="1">
        <v>12.1966410144029</v>
      </c>
      <c r="G2780" s="1">
        <v>11.828395972806099</v>
      </c>
      <c r="H2780" s="1">
        <v>11.367284994970699</v>
      </c>
      <c r="I2780" s="1">
        <v>12.5285988207862</v>
      </c>
      <c r="J2780" s="1">
        <v>12.9032590471659</v>
      </c>
      <c r="K2780" s="1">
        <v>11.942842540015199</v>
      </c>
      <c r="L2780" s="1">
        <v>13.2637886517127</v>
      </c>
      <c r="M2780" s="1">
        <v>11.6133430775071</v>
      </c>
      <c r="N2780" s="1">
        <v>12.003773462558501</v>
      </c>
      <c r="O2780" s="1">
        <v>12.2052721614736</v>
      </c>
      <c r="P2780" s="1">
        <v>11.5715574306543</v>
      </c>
    </row>
    <row r="2781" spans="1:16" x14ac:dyDescent="0.25">
      <c r="A2781" s="2" t="s">
        <v>2779</v>
      </c>
      <c r="B2781" s="1">
        <v>9.5717539900062594</v>
      </c>
      <c r="C2781" s="1">
        <v>10.2043030106726</v>
      </c>
      <c r="D2781" s="1">
        <v>9.6037058867606397</v>
      </c>
      <c r="E2781" s="1">
        <v>9.2179540492313095</v>
      </c>
      <c r="F2781" s="1">
        <v>8.9264289549516604</v>
      </c>
      <c r="G2781" s="1">
        <v>8.94343487750041</v>
      </c>
      <c r="H2781" s="1">
        <v>8.9642229376576505</v>
      </c>
      <c r="I2781" s="1">
        <v>9.5168646623050108</v>
      </c>
      <c r="J2781" s="1">
        <v>9.4554108823953591</v>
      </c>
      <c r="K2781" s="1">
        <v>8.9451427700396806</v>
      </c>
      <c r="L2781" s="1">
        <v>10.1717041588452</v>
      </c>
      <c r="M2781" s="1">
        <v>10.039306937661699</v>
      </c>
      <c r="N2781" s="1">
        <v>9.3468276751393908</v>
      </c>
      <c r="O2781" s="1">
        <v>10.375317872763</v>
      </c>
      <c r="P2781" s="1">
        <v>9.7859657102063107</v>
      </c>
    </row>
    <row r="2782" spans="1:16" x14ac:dyDescent="0.25">
      <c r="A2782" s="2" t="s">
        <v>2780</v>
      </c>
      <c r="B2782" s="1">
        <v>10.166986928290401</v>
      </c>
      <c r="C2782" s="1">
        <v>9.7166189466701596</v>
      </c>
      <c r="D2782" s="1">
        <v>8.9224727921505007</v>
      </c>
      <c r="E2782" s="1">
        <v>9.8715904338965803</v>
      </c>
      <c r="F2782" s="1">
        <v>9.2114694450028196</v>
      </c>
      <c r="G2782" s="1">
        <v>9.1916847756954692</v>
      </c>
      <c r="H2782" s="1">
        <v>8.12301555136054</v>
      </c>
      <c r="I2782" s="1">
        <v>9.4579006405506192</v>
      </c>
      <c r="J2782" s="1">
        <v>9.6882712411334904</v>
      </c>
      <c r="K2782" s="1">
        <v>8.9800766155346192</v>
      </c>
      <c r="L2782" s="1">
        <v>9.8119323586363993</v>
      </c>
      <c r="M2782" s="1">
        <v>8.9982067570604993</v>
      </c>
      <c r="N2782" s="1">
        <v>9.5604583455506997</v>
      </c>
      <c r="O2782" s="1">
        <v>9.2572830283880503</v>
      </c>
      <c r="P2782" s="1">
        <v>9.1665864479308006</v>
      </c>
    </row>
    <row r="2783" spans="1:16" x14ac:dyDescent="0.25">
      <c r="A2783" s="2" t="s">
        <v>2781</v>
      </c>
      <c r="B2783" s="1">
        <v>10.2597033461418</v>
      </c>
      <c r="C2783" s="1">
        <v>9.8033011168532802</v>
      </c>
      <c r="D2783" s="1">
        <v>10.1626299037249</v>
      </c>
      <c r="E2783" s="1">
        <v>11.185795473240301</v>
      </c>
      <c r="F2783" s="1">
        <v>8.7759677142353709</v>
      </c>
      <c r="G2783" s="1">
        <v>9.1804464229876999</v>
      </c>
      <c r="H2783" s="1">
        <v>9.1482268682475105</v>
      </c>
      <c r="I2783" s="1">
        <v>8.6855249592867807</v>
      </c>
      <c r="J2783" s="1">
        <v>8.28219617400703</v>
      </c>
      <c r="K2783" s="1">
        <v>9.2360035386943995</v>
      </c>
      <c r="L2783" s="1">
        <v>7.7948595428954901</v>
      </c>
      <c r="M2783" s="1">
        <v>9.5423074109439607</v>
      </c>
      <c r="N2783" s="1">
        <v>9.4591598108612995</v>
      </c>
      <c r="O2783" s="1">
        <v>8.6877417555123095</v>
      </c>
      <c r="P2783" s="1">
        <v>8.9795701299848893</v>
      </c>
    </row>
    <row r="2784" spans="1:16" x14ac:dyDescent="0.25">
      <c r="A2784" s="2" t="s">
        <v>2782</v>
      </c>
      <c r="B2784" s="1">
        <v>10.1819896015458</v>
      </c>
      <c r="C2784" s="1">
        <v>10.8233851122373</v>
      </c>
      <c r="D2784" s="1">
        <v>9.43060128600521</v>
      </c>
      <c r="E2784" s="1">
        <v>10.0849475426037</v>
      </c>
      <c r="F2784" s="1">
        <v>9.8048864724413107</v>
      </c>
      <c r="G2784" s="1">
        <v>11.880189244555099</v>
      </c>
      <c r="H2784" s="1">
        <v>11.245383741575401</v>
      </c>
      <c r="I2784" s="1">
        <v>10.2407903375506</v>
      </c>
      <c r="J2784" s="1">
        <v>10.4621402891307</v>
      </c>
      <c r="K2784" s="1">
        <v>11.5451470159871</v>
      </c>
      <c r="L2784" s="1">
        <v>10.628037543494999</v>
      </c>
      <c r="M2784" s="1">
        <v>9.8198709515827698</v>
      </c>
      <c r="N2784" s="1">
        <v>10.5636476496518</v>
      </c>
      <c r="O2784" s="1">
        <v>9.9973520427111495</v>
      </c>
      <c r="P2784" s="1">
        <v>9.8256012907939496</v>
      </c>
    </row>
    <row r="2785" spans="1:16" x14ac:dyDescent="0.25">
      <c r="A2785" s="2" t="s">
        <v>2783</v>
      </c>
      <c r="B2785" s="1">
        <v>8.8079585463767707</v>
      </c>
      <c r="C2785" s="1">
        <v>9.1920819232829398</v>
      </c>
      <c r="D2785" s="1">
        <v>9.8675428922601807</v>
      </c>
      <c r="E2785" s="1">
        <v>8.5620643427838008</v>
      </c>
      <c r="F2785" s="1">
        <v>9.0098499472933504</v>
      </c>
      <c r="G2785" s="1">
        <v>8.34161887954712</v>
      </c>
      <c r="H2785" s="1">
        <v>8.8784563666070806</v>
      </c>
      <c r="I2785" s="1">
        <v>8.7695031884951806</v>
      </c>
      <c r="J2785" s="1">
        <v>9.5268470875745805</v>
      </c>
      <c r="K2785" s="1">
        <v>8.4751487589366903</v>
      </c>
      <c r="L2785" s="1">
        <v>8.5494665555908202</v>
      </c>
      <c r="M2785" s="1">
        <v>8.4312407133861598</v>
      </c>
      <c r="N2785" s="1">
        <v>8.4192380969409708</v>
      </c>
      <c r="O2785" s="1">
        <v>8.6877836743910901</v>
      </c>
      <c r="P2785" s="1">
        <v>8.9872070981615</v>
      </c>
    </row>
    <row r="2786" spans="1:16" x14ac:dyDescent="0.25">
      <c r="A2786" s="2" t="s">
        <v>2784</v>
      </c>
      <c r="B2786" s="1">
        <v>9.2086350189427399</v>
      </c>
      <c r="C2786" s="1">
        <v>9.3029120585119696</v>
      </c>
      <c r="D2786" s="1">
        <v>9.9708010610723701</v>
      </c>
      <c r="E2786" s="1">
        <v>9.2530232637269592</v>
      </c>
      <c r="F2786" s="1">
        <v>8.4345352974723298</v>
      </c>
      <c r="G2786" s="1">
        <v>9.4876276934493191</v>
      </c>
      <c r="H2786" s="1">
        <v>9.1230151398913595</v>
      </c>
      <c r="I2786" s="1">
        <v>9.2477314143848695</v>
      </c>
      <c r="J2786" s="1">
        <v>9.2741385619201395</v>
      </c>
      <c r="K2786" s="1">
        <v>9.1124350735093902</v>
      </c>
      <c r="L2786" s="1">
        <v>9.4773891760256106</v>
      </c>
      <c r="M2786" s="1">
        <v>9.6658072921801708</v>
      </c>
      <c r="N2786" s="1">
        <v>10.218414753770499</v>
      </c>
      <c r="O2786" s="1">
        <v>9.4753836098341004</v>
      </c>
      <c r="P2786" s="1">
        <v>9.6097845670655904</v>
      </c>
    </row>
    <row r="2787" spans="1:16" x14ac:dyDescent="0.25">
      <c r="A2787" s="2" t="s">
        <v>2785</v>
      </c>
      <c r="B2787" s="1">
        <v>8.4524553697427098</v>
      </c>
      <c r="C2787" s="1">
        <v>6.8624485992478998</v>
      </c>
      <c r="D2787" s="1">
        <v>8.6319362385011704</v>
      </c>
      <c r="E2787" s="1">
        <v>7.91141779843732</v>
      </c>
      <c r="F2787" s="1">
        <v>7.5808729000696804</v>
      </c>
      <c r="G2787" s="1">
        <v>8.04441871174485</v>
      </c>
      <c r="H2787" s="1">
        <v>7.2241052087225199</v>
      </c>
      <c r="I2787" s="1">
        <v>8.0348864389369101</v>
      </c>
      <c r="J2787" s="1">
        <v>8.3686211153726298</v>
      </c>
      <c r="K2787" s="1">
        <v>8.1645598795295893</v>
      </c>
      <c r="L2787" s="1">
        <v>7.6175205627994895</v>
      </c>
      <c r="M2787" s="1">
        <v>8.4390091775318101</v>
      </c>
      <c r="N2787" s="1">
        <v>8.1323839583245299</v>
      </c>
      <c r="O2787" s="1">
        <v>7.9302722795254796</v>
      </c>
      <c r="P2787" s="1">
        <v>8.1057057813011504</v>
      </c>
    </row>
    <row r="2788" spans="1:16" x14ac:dyDescent="0.25">
      <c r="A2788" s="2" t="s">
        <v>2786</v>
      </c>
      <c r="B2788" s="1">
        <v>7.1600793240259</v>
      </c>
      <c r="C2788" s="1">
        <v>6.7917148613697105</v>
      </c>
      <c r="D2788" s="1">
        <v>6.8035746189261097</v>
      </c>
      <c r="E2788" s="1">
        <v>7.4231029457049598</v>
      </c>
      <c r="F2788" s="1">
        <v>7.2192851102154796</v>
      </c>
      <c r="G2788" s="1">
        <v>8.4396344283822309</v>
      </c>
      <c r="H2788" s="1">
        <v>8.2649098484173109</v>
      </c>
      <c r="I2788" s="1">
        <v>8.3593758600906902</v>
      </c>
      <c r="J2788" s="1">
        <v>8.63430570961855</v>
      </c>
      <c r="K2788" s="1">
        <v>7.43093440043969</v>
      </c>
      <c r="L2788" s="1">
        <v>7.48608937851776</v>
      </c>
      <c r="M2788" s="1">
        <v>7.2620305064433097</v>
      </c>
      <c r="N2788" s="1">
        <v>7.3004702837461002</v>
      </c>
      <c r="O2788" s="1">
        <v>7.2126469813435703</v>
      </c>
      <c r="P2788" s="1">
        <v>6.9036248188398197</v>
      </c>
    </row>
    <row r="2789" spans="1:16" x14ac:dyDescent="0.25">
      <c r="A2789" s="2" t="s">
        <v>2787</v>
      </c>
      <c r="B2789" s="1">
        <v>10.3716247527032</v>
      </c>
      <c r="C2789" s="1">
        <v>9.1100245909103492</v>
      </c>
      <c r="D2789" s="1">
        <v>9.2992087499780602</v>
      </c>
      <c r="E2789" s="1">
        <v>9.2359643198303605</v>
      </c>
      <c r="F2789" s="1">
        <v>8.6559183382575604</v>
      </c>
      <c r="G2789" s="1">
        <v>9.6722361754063808</v>
      </c>
      <c r="H2789" s="1">
        <v>9.8366549104986394</v>
      </c>
      <c r="I2789" s="1">
        <v>10.7677879369633</v>
      </c>
      <c r="J2789" s="1">
        <v>9.4008915003600908</v>
      </c>
      <c r="K2789" s="1">
        <v>9.8150807112176395</v>
      </c>
      <c r="L2789" s="1">
        <v>9.1973740872071801</v>
      </c>
      <c r="M2789" s="1">
        <v>9.6547249474399894</v>
      </c>
      <c r="N2789" s="1">
        <v>10.1400296692312</v>
      </c>
      <c r="O2789" s="1">
        <v>9.4980624486910603</v>
      </c>
      <c r="P2789" s="1">
        <v>9.5948371742703298</v>
      </c>
    </row>
    <row r="2790" spans="1:16" x14ac:dyDescent="0.25">
      <c r="A2790" s="2" t="s">
        <v>2788</v>
      </c>
      <c r="B2790" s="1">
        <v>8.2380575540378302</v>
      </c>
      <c r="C2790" s="1">
        <v>7.6761751872499397</v>
      </c>
      <c r="D2790" s="1">
        <v>7.8613691070458405</v>
      </c>
      <c r="E2790" s="1">
        <v>7.7706104159021203</v>
      </c>
      <c r="F2790" s="1">
        <v>7.7697007215617901</v>
      </c>
      <c r="G2790" s="1">
        <v>8.1480472457512398</v>
      </c>
      <c r="H2790" s="1">
        <v>8.0075463696158593</v>
      </c>
      <c r="I2790" s="1">
        <v>7.6431451894732403</v>
      </c>
      <c r="J2790" s="1">
        <v>8.1023562685486503</v>
      </c>
      <c r="K2790" s="1">
        <v>8.8523230761270195</v>
      </c>
      <c r="L2790" s="1">
        <v>8.28174380113159</v>
      </c>
      <c r="M2790" s="1">
        <v>7.4387886950764699</v>
      </c>
      <c r="N2790" s="1">
        <v>8.3085295323246804</v>
      </c>
      <c r="O2790" s="1">
        <v>7.6502728229799297</v>
      </c>
      <c r="P2790" s="1">
        <v>7.5669594479048703</v>
      </c>
    </row>
    <row r="2791" spans="1:16" x14ac:dyDescent="0.25">
      <c r="A2791" s="2" t="s">
        <v>2789</v>
      </c>
      <c r="B2791" s="1">
        <v>6.4154178844842003</v>
      </c>
      <c r="C2791" s="1">
        <v>5.9497424572339304</v>
      </c>
      <c r="D2791" s="1">
        <v>5.6859293207221002</v>
      </c>
      <c r="E2791" s="1">
        <v>5.6138609092645897</v>
      </c>
      <c r="F2791" s="1">
        <v>6.1654361286586701</v>
      </c>
      <c r="G2791" s="1">
        <v>6.8708418564627198</v>
      </c>
      <c r="H2791" s="1">
        <v>7.5401635185326503</v>
      </c>
      <c r="I2791" s="1">
        <v>6.1779608081660697</v>
      </c>
      <c r="J2791" s="1">
        <v>6.3331358638270201</v>
      </c>
      <c r="K2791" s="1">
        <v>6.3203843135494404</v>
      </c>
      <c r="L2791" s="1">
        <v>5.8951805025041999</v>
      </c>
      <c r="M2791" s="1">
        <v>6.1988874931921796</v>
      </c>
      <c r="N2791" s="1">
        <v>6.3026565720147802</v>
      </c>
      <c r="O2791" s="1">
        <v>6.2751544381670996</v>
      </c>
      <c r="P2791" s="1">
        <v>5.8554649641411798</v>
      </c>
    </row>
    <row r="2792" spans="1:16" x14ac:dyDescent="0.25">
      <c r="A2792" s="2" t="s">
        <v>2790</v>
      </c>
      <c r="B2792" s="1">
        <v>10.101669001626499</v>
      </c>
      <c r="C2792" s="1">
        <v>8.7151364458443901</v>
      </c>
      <c r="D2792" s="1">
        <v>10.521880555240699</v>
      </c>
      <c r="E2792" s="1">
        <v>9.73745123515857</v>
      </c>
      <c r="F2792" s="1">
        <v>10.055769051964401</v>
      </c>
      <c r="G2792" s="1">
        <v>10.195635551921599</v>
      </c>
      <c r="H2792" s="1">
        <v>9.7348087757917199</v>
      </c>
      <c r="I2792" s="1">
        <v>10.169028661685999</v>
      </c>
      <c r="J2792" s="1">
        <v>10.7423879502108</v>
      </c>
      <c r="K2792" s="1">
        <v>9.7225510823114494</v>
      </c>
      <c r="L2792" s="1">
        <v>9.6813436251831497</v>
      </c>
      <c r="M2792" s="1">
        <v>9.1695705244454597</v>
      </c>
      <c r="N2792" s="1">
        <v>9.3210318938691206</v>
      </c>
      <c r="O2792" s="1">
        <v>9.3009306852895008</v>
      </c>
      <c r="P2792" s="1">
        <v>8.9515341359213991</v>
      </c>
    </row>
    <row r="2793" spans="1:16" x14ac:dyDescent="0.25">
      <c r="A2793" s="2" t="s">
        <v>2791</v>
      </c>
      <c r="B2793" s="1">
        <v>8.1949991530483999</v>
      </c>
      <c r="C2793" s="1">
        <v>8.7033269775252009</v>
      </c>
      <c r="D2793" s="1">
        <v>9.1306481961787203</v>
      </c>
      <c r="E2793" s="1">
        <v>8.6852884137381992</v>
      </c>
      <c r="F2793" s="1">
        <v>7.6869566310298101</v>
      </c>
      <c r="G2793" s="1">
        <v>9.0116669011110595</v>
      </c>
      <c r="H2793" s="1">
        <v>8.9331323460470795</v>
      </c>
      <c r="I2793" s="1">
        <v>8.4898944450615694</v>
      </c>
      <c r="J2793" s="1">
        <v>8.9922320603941195</v>
      </c>
      <c r="K2793" s="1">
        <v>9.18492171935819</v>
      </c>
      <c r="L2793" s="1">
        <v>8.6623143022955595</v>
      </c>
      <c r="M2793" s="1">
        <v>8.9937311786476304</v>
      </c>
      <c r="N2793" s="1">
        <v>8.5200486911483697</v>
      </c>
      <c r="O2793" s="1">
        <v>8.6118674029321607</v>
      </c>
      <c r="P2793" s="1">
        <v>9.0423552042100201</v>
      </c>
    </row>
    <row r="2794" spans="1:16" x14ac:dyDescent="0.25">
      <c r="A2794" s="2" t="s">
        <v>2792</v>
      </c>
      <c r="B2794" s="1">
        <v>9.3809820085314506</v>
      </c>
      <c r="C2794" s="1">
        <v>8.7494152004122494</v>
      </c>
      <c r="D2794" s="1">
        <v>9.7946296313410102</v>
      </c>
      <c r="E2794" s="1">
        <v>9.81855911318595</v>
      </c>
      <c r="F2794" s="1">
        <v>9.4274024292327407</v>
      </c>
      <c r="G2794" s="1">
        <v>10.438881794293801</v>
      </c>
      <c r="H2794" s="1">
        <v>10.5126889375024</v>
      </c>
      <c r="I2794" s="1">
        <v>10.1861350232671</v>
      </c>
      <c r="J2794" s="1">
        <v>9.97557977706267</v>
      </c>
      <c r="K2794" s="1">
        <v>9.9675305416254503</v>
      </c>
      <c r="L2794" s="1">
        <v>10.0767796239699</v>
      </c>
      <c r="M2794" s="1">
        <v>9.7320979137365704</v>
      </c>
      <c r="N2794" s="1">
        <v>9.3396692971552504</v>
      </c>
      <c r="O2794" s="1">
        <v>8.6596442789560903</v>
      </c>
      <c r="P2794" s="1">
        <v>9.1532741979746692</v>
      </c>
    </row>
    <row r="2795" spans="1:16" x14ac:dyDescent="0.25">
      <c r="A2795" s="2" t="s">
        <v>2793</v>
      </c>
      <c r="B2795" s="1">
        <v>12.258850828205899</v>
      </c>
      <c r="C2795" s="1">
        <v>11.643962148525199</v>
      </c>
      <c r="D2795" s="1">
        <v>12.1226412947369</v>
      </c>
      <c r="E2795" s="1">
        <v>11.6388933790492</v>
      </c>
      <c r="F2795" s="1">
        <v>13.1003736476202</v>
      </c>
      <c r="G2795" s="1">
        <v>11.8606773024582</v>
      </c>
      <c r="H2795" s="1">
        <v>12.6297408800606</v>
      </c>
      <c r="I2795" s="1">
        <v>12.839758473672999</v>
      </c>
      <c r="J2795" s="1">
        <v>12.273974461347599</v>
      </c>
      <c r="K2795" s="1">
        <v>12.890937722487699</v>
      </c>
      <c r="L2795" s="1">
        <v>11.7952289559009</v>
      </c>
      <c r="M2795" s="1">
        <v>11.8545561568964</v>
      </c>
      <c r="N2795" s="1">
        <v>11.6922687009175</v>
      </c>
      <c r="O2795" s="1">
        <v>11.9581795162022</v>
      </c>
      <c r="P2795" s="1">
        <v>11.5062557799367</v>
      </c>
    </row>
    <row r="2796" spans="1:16" x14ac:dyDescent="0.25">
      <c r="A2796" s="2" t="s">
        <v>2794</v>
      </c>
      <c r="B2796" s="1">
        <v>10.141338325797699</v>
      </c>
      <c r="C2796" s="1">
        <v>9.5600774688423105</v>
      </c>
      <c r="D2796" s="1">
        <v>10.871686334519801</v>
      </c>
      <c r="E2796" s="1">
        <v>9.8180240201598501</v>
      </c>
      <c r="F2796" s="1">
        <v>9.8522402591156908</v>
      </c>
      <c r="G2796" s="1">
        <v>9.9376102678171598</v>
      </c>
      <c r="H2796" s="1">
        <v>9.9860954925109802</v>
      </c>
      <c r="I2796" s="1">
        <v>10.1050694300754</v>
      </c>
      <c r="J2796" s="1">
        <v>10.511218121749399</v>
      </c>
      <c r="K2796" s="1">
        <v>10.2067245435072</v>
      </c>
      <c r="L2796" s="1">
        <v>10.1931037474475</v>
      </c>
      <c r="M2796" s="1">
        <v>10.134103148853299</v>
      </c>
      <c r="N2796" s="1">
        <v>10.3400465388108</v>
      </c>
      <c r="O2796" s="1">
        <v>9.7581794732896601</v>
      </c>
      <c r="P2796" s="1">
        <v>10.397368427734399</v>
      </c>
    </row>
    <row r="2797" spans="1:16" x14ac:dyDescent="0.25">
      <c r="A2797" s="2" t="s">
        <v>2795</v>
      </c>
      <c r="B2797" s="1">
        <v>6.1554530492040804</v>
      </c>
      <c r="C2797" s="1">
        <v>7.8712616911589803</v>
      </c>
      <c r="D2797" s="1">
        <v>6.9035134364435802</v>
      </c>
      <c r="E2797" s="1">
        <v>5.9890361648312602</v>
      </c>
      <c r="F2797" s="1">
        <v>6.6035735983472001</v>
      </c>
      <c r="G2797" s="1">
        <v>6.2328118102418903</v>
      </c>
      <c r="H2797" s="1">
        <v>9.3904454698847601</v>
      </c>
      <c r="I2797" s="1">
        <v>6.63079656953387</v>
      </c>
      <c r="J2797" s="1">
        <v>6.7020901822630004</v>
      </c>
      <c r="K2797" s="1">
        <v>9.7160313357438799</v>
      </c>
      <c r="L2797" s="1">
        <v>6.3039196241359301</v>
      </c>
      <c r="M2797" s="1">
        <v>6.2438564433553196</v>
      </c>
      <c r="N2797" s="1">
        <v>6.4432724551158298</v>
      </c>
      <c r="O2797" s="1">
        <v>6.3447054463002699</v>
      </c>
      <c r="P2797" s="1">
        <v>6.5026860434142799</v>
      </c>
    </row>
    <row r="2798" spans="1:16" x14ac:dyDescent="0.25">
      <c r="A2798" s="2" t="s">
        <v>2796</v>
      </c>
      <c r="B2798" s="1">
        <v>7.3393788068162404</v>
      </c>
      <c r="C2798" s="1">
        <v>6.6822284225860695</v>
      </c>
      <c r="D2798" s="1">
        <v>6.5100869839698898</v>
      </c>
      <c r="E2798" s="1">
        <v>6.7527858417883699</v>
      </c>
      <c r="F2798" s="1">
        <v>7.1146117087466898</v>
      </c>
      <c r="G2798" s="1">
        <v>7.2153251939341896</v>
      </c>
      <c r="H2798" s="1">
        <v>7.0562290923303497</v>
      </c>
      <c r="I2798" s="1">
        <v>6.8814209288645403</v>
      </c>
      <c r="J2798" s="1">
        <v>6.6784315647609596</v>
      </c>
      <c r="K2798" s="1">
        <v>7.0785572375274803</v>
      </c>
      <c r="L2798" s="1">
        <v>6.7913213697929304</v>
      </c>
      <c r="M2798" s="1">
        <v>6.5357201083528</v>
      </c>
      <c r="N2798" s="1">
        <v>6.8684313654655398</v>
      </c>
      <c r="O2798" s="1">
        <v>6.8498359552499597</v>
      </c>
      <c r="P2798" s="1">
        <v>6.5620759338301404</v>
      </c>
    </row>
    <row r="2799" spans="1:16" x14ac:dyDescent="0.25">
      <c r="A2799" s="2" t="s">
        <v>2797</v>
      </c>
      <c r="B2799" s="1">
        <v>5.1217550814376196</v>
      </c>
      <c r="C2799" s="1">
        <v>5.0103026633989103</v>
      </c>
      <c r="D2799" s="1">
        <v>4.9917111773103198</v>
      </c>
      <c r="E2799" s="1">
        <v>4.7747579274097198</v>
      </c>
      <c r="F2799" s="1">
        <v>5.2139771781687401</v>
      </c>
      <c r="G2799" s="1">
        <v>5.2093052879137902</v>
      </c>
      <c r="H2799" s="1">
        <v>5.1001085528744898</v>
      </c>
      <c r="I2799" s="1">
        <v>8.4050655108040502</v>
      </c>
      <c r="J2799" s="1">
        <v>8.8711367806482695</v>
      </c>
      <c r="K2799" s="1">
        <v>4.8843666864375797</v>
      </c>
      <c r="L2799" s="1">
        <v>8.3580516145703907</v>
      </c>
      <c r="M2799" s="1">
        <v>9.6229511817411506</v>
      </c>
      <c r="N2799" s="1">
        <v>9.4888004685643796</v>
      </c>
      <c r="O2799" s="1">
        <v>10.246386041081699</v>
      </c>
      <c r="P2799" s="1">
        <v>5.1188360649226299</v>
      </c>
    </row>
    <row r="2800" spans="1:16" x14ac:dyDescent="0.25">
      <c r="A2800" s="2" t="s">
        <v>2798</v>
      </c>
      <c r="B2800" s="1">
        <v>8.4866259709887792</v>
      </c>
      <c r="C2800" s="1">
        <v>9.4115472560972702</v>
      </c>
      <c r="D2800" s="1">
        <v>8.66560083901269</v>
      </c>
      <c r="E2800" s="1">
        <v>8.6474409259321199</v>
      </c>
      <c r="F2800" s="1">
        <v>8.7190415689111305</v>
      </c>
      <c r="G2800" s="1">
        <v>8.3380297968098205</v>
      </c>
      <c r="H2800" s="1">
        <v>8.1815139668565102</v>
      </c>
      <c r="I2800" s="1">
        <v>8.0982161599581808</v>
      </c>
      <c r="J2800" s="1">
        <v>8.7628897310701301</v>
      </c>
      <c r="K2800" s="1">
        <v>8.6110766140803392</v>
      </c>
      <c r="L2800" s="1">
        <v>8.9197881810840798</v>
      </c>
      <c r="M2800" s="1">
        <v>8.6954672240746902</v>
      </c>
      <c r="N2800" s="1">
        <v>9.3507818359292401</v>
      </c>
      <c r="O2800" s="1">
        <v>8.9828213248828401</v>
      </c>
      <c r="P2800" s="1">
        <v>8.5591837882316693</v>
      </c>
    </row>
    <row r="2801" spans="1:16" x14ac:dyDescent="0.25">
      <c r="A2801" s="2" t="s">
        <v>2799</v>
      </c>
      <c r="B2801" s="1">
        <v>9.4189139219217797</v>
      </c>
      <c r="C2801" s="1">
        <v>8.3617130538721405</v>
      </c>
      <c r="D2801" s="1">
        <v>9.4686102863605797</v>
      </c>
      <c r="E2801" s="1">
        <v>9.3685468419809403</v>
      </c>
      <c r="F2801" s="1">
        <v>8.4761666579061608</v>
      </c>
      <c r="G2801" s="1">
        <v>9.1388026371302793</v>
      </c>
      <c r="H2801" s="1">
        <v>8.2926158144329705</v>
      </c>
      <c r="I2801" s="1">
        <v>9.2878185761768304</v>
      </c>
      <c r="J2801" s="1">
        <v>9.5165303235709793</v>
      </c>
      <c r="K2801" s="1">
        <v>8.9470041716548501</v>
      </c>
      <c r="L2801" s="1">
        <v>8.6551700825619005</v>
      </c>
      <c r="M2801" s="1">
        <v>9.5647440935796695</v>
      </c>
      <c r="N2801" s="1">
        <v>9.2896970395050698</v>
      </c>
      <c r="O2801" s="1">
        <v>8.9624490631442395</v>
      </c>
      <c r="P2801" s="1">
        <v>9.1388026371302793</v>
      </c>
    </row>
    <row r="2802" spans="1:16" x14ac:dyDescent="0.25">
      <c r="A2802" s="2" t="s">
        <v>2800</v>
      </c>
      <c r="B2802" s="1">
        <v>6.6173785350519303</v>
      </c>
      <c r="C2802" s="1">
        <v>6.7211874796975701</v>
      </c>
      <c r="D2802" s="1">
        <v>7.6122885532007896</v>
      </c>
      <c r="E2802" s="1">
        <v>6.77941424306555</v>
      </c>
      <c r="F2802" s="1">
        <v>6.3258687955650501</v>
      </c>
      <c r="G2802" s="1">
        <v>8.0316713743942003</v>
      </c>
      <c r="H2802" s="1">
        <v>7.8078129074204901</v>
      </c>
      <c r="I2802" s="1">
        <v>8.30097149614034</v>
      </c>
      <c r="J2802" s="1">
        <v>8.5015959293199597</v>
      </c>
      <c r="K2802" s="1">
        <v>9.0343073496034503</v>
      </c>
      <c r="L2802" s="1">
        <v>7.66541773511344</v>
      </c>
      <c r="M2802" s="1">
        <v>7.66541773511344</v>
      </c>
      <c r="N2802" s="1">
        <v>7.1396140448093703</v>
      </c>
      <c r="O2802" s="1">
        <v>8.2971348407827605</v>
      </c>
      <c r="P2802" s="1">
        <v>7.6764482111606203</v>
      </c>
    </row>
    <row r="2803" spans="1:16" x14ac:dyDescent="0.25">
      <c r="A2803" s="2" t="s">
        <v>2801</v>
      </c>
      <c r="B2803" s="1">
        <v>6.9019299879031299</v>
      </c>
      <c r="C2803" s="1">
        <v>7.1145824715029198</v>
      </c>
      <c r="D2803" s="1">
        <v>7.0780395338753097</v>
      </c>
      <c r="E2803" s="1">
        <v>7.4274151293465698</v>
      </c>
      <c r="F2803" s="1">
        <v>7.5868127847935503</v>
      </c>
      <c r="G2803" s="1">
        <v>7.6220178247691299</v>
      </c>
      <c r="H2803" s="1">
        <v>6.8758794451801801</v>
      </c>
      <c r="I2803" s="1">
        <v>6.9634968063131097</v>
      </c>
      <c r="J2803" s="1">
        <v>8.8473390012136797</v>
      </c>
      <c r="K2803" s="1">
        <v>6.8912782538256296</v>
      </c>
      <c r="L2803" s="1">
        <v>7.3070149094581396</v>
      </c>
      <c r="M2803" s="1">
        <v>7.2143216669804699</v>
      </c>
      <c r="N2803" s="1">
        <v>6.8400622677000298</v>
      </c>
      <c r="O2803" s="1">
        <v>6.81514994813665</v>
      </c>
      <c r="P2803" s="1">
        <v>7.0447903397295999</v>
      </c>
    </row>
    <row r="2804" spans="1:16" x14ac:dyDescent="0.25">
      <c r="A2804" s="2" t="s">
        <v>2802</v>
      </c>
      <c r="B2804" s="1">
        <v>10.1192018420419</v>
      </c>
      <c r="C2804" s="1">
        <v>10.0683597061042</v>
      </c>
      <c r="D2804" s="1">
        <v>10.409411176857899</v>
      </c>
      <c r="E2804" s="1">
        <v>10.2967887908572</v>
      </c>
      <c r="F2804" s="1">
        <v>10.552298897218</v>
      </c>
      <c r="G2804" s="1">
        <v>9.7211904599271097</v>
      </c>
      <c r="H2804" s="1">
        <v>9.6934124203534502</v>
      </c>
      <c r="I2804" s="1">
        <v>10.078588076969</v>
      </c>
      <c r="J2804" s="1">
        <v>9.9564726479090595</v>
      </c>
      <c r="K2804" s="1">
        <v>10.2295701593653</v>
      </c>
      <c r="L2804" s="1">
        <v>10.116875639864</v>
      </c>
      <c r="M2804" s="1">
        <v>9.9365370252404208</v>
      </c>
      <c r="N2804" s="1">
        <v>9.4601091783295299</v>
      </c>
      <c r="O2804" s="1">
        <v>9.8477921206745602</v>
      </c>
      <c r="P2804" s="1">
        <v>10.550254181533401</v>
      </c>
    </row>
    <row r="2805" spans="1:16" x14ac:dyDescent="0.25">
      <c r="A2805" s="2" t="s">
        <v>2803</v>
      </c>
      <c r="B2805" s="1">
        <v>6.1437330928040597</v>
      </c>
      <c r="C2805" s="1">
        <v>5.68519267444284</v>
      </c>
      <c r="D2805" s="1">
        <v>7.0464714644367401</v>
      </c>
      <c r="E2805" s="1">
        <v>6.2008710167951904</v>
      </c>
      <c r="F2805" s="1">
        <v>6.1644954212812699</v>
      </c>
      <c r="G2805" s="1">
        <v>6.1652843544875999</v>
      </c>
      <c r="H2805" s="1">
        <v>5.7619099716236999</v>
      </c>
      <c r="I2805" s="1">
        <v>5.6593532455221203</v>
      </c>
      <c r="J2805" s="1">
        <v>6.6258258257363103</v>
      </c>
      <c r="K2805" s="1">
        <v>6.1250698401316601</v>
      </c>
      <c r="L2805" s="1">
        <v>5.7165989177728402</v>
      </c>
      <c r="M2805" s="1">
        <v>6.8190568749070604</v>
      </c>
      <c r="N2805" s="1">
        <v>6.2364706798335501</v>
      </c>
      <c r="O2805" s="1">
        <v>6.2454475520719601</v>
      </c>
      <c r="P2805" s="1">
        <v>6.6559944865588703</v>
      </c>
    </row>
    <row r="2806" spans="1:16" x14ac:dyDescent="0.25">
      <c r="A2806" s="2" t="s">
        <v>2804</v>
      </c>
      <c r="B2806" s="1">
        <v>11.781484225385499</v>
      </c>
      <c r="C2806" s="1">
        <v>11.901946226958099</v>
      </c>
      <c r="D2806" s="1">
        <v>11.9155526717354</v>
      </c>
      <c r="E2806" s="1">
        <v>12.036406701135499</v>
      </c>
      <c r="F2806" s="1">
        <v>12.4147708042854</v>
      </c>
      <c r="G2806" s="1">
        <v>12.4792619485361</v>
      </c>
      <c r="H2806" s="1">
        <v>11.629237791145499</v>
      </c>
      <c r="I2806" s="1">
        <v>12.685055497871801</v>
      </c>
      <c r="J2806" s="1">
        <v>12.8501644132997</v>
      </c>
      <c r="K2806" s="1">
        <v>12.746629443125499</v>
      </c>
      <c r="L2806" s="1">
        <v>11.608433128935101</v>
      </c>
      <c r="M2806" s="1">
        <v>11.694254792378199</v>
      </c>
      <c r="N2806" s="1">
        <v>11.4712225679733</v>
      </c>
      <c r="O2806" s="1">
        <v>11.7611650181346</v>
      </c>
      <c r="P2806" s="1">
        <v>12.429034132929001</v>
      </c>
    </row>
    <row r="2807" spans="1:16" x14ac:dyDescent="0.25">
      <c r="A2807" s="2" t="s">
        <v>2805</v>
      </c>
      <c r="B2807" s="1">
        <v>10.0207957744555</v>
      </c>
      <c r="C2807" s="1">
        <v>9.6561889457483705</v>
      </c>
      <c r="D2807" s="1">
        <v>9.9950177173364008</v>
      </c>
      <c r="E2807" s="1">
        <v>10.3586642927902</v>
      </c>
      <c r="F2807" s="1">
        <v>9.8349356139896997</v>
      </c>
      <c r="G2807" s="1">
        <v>9.8688733245407896</v>
      </c>
      <c r="H2807" s="1">
        <v>9.6193782921783892</v>
      </c>
      <c r="I2807" s="1">
        <v>9.7697001949294293</v>
      </c>
      <c r="J2807" s="1">
        <v>9.6525191460474105</v>
      </c>
      <c r="K2807" s="1">
        <v>9.6387292419783108</v>
      </c>
      <c r="L2807" s="1">
        <v>9.3083409864286306</v>
      </c>
      <c r="M2807" s="1">
        <v>10.1626787378706</v>
      </c>
      <c r="N2807" s="1">
        <v>10.1831152967354</v>
      </c>
      <c r="O2807" s="1">
        <v>10.4078468705072</v>
      </c>
      <c r="P2807" s="1">
        <v>10.280310768873299</v>
      </c>
    </row>
    <row r="2808" spans="1:16" x14ac:dyDescent="0.25">
      <c r="A2808" s="2" t="s">
        <v>2806</v>
      </c>
      <c r="B2808" s="1">
        <v>7.3373563039484297</v>
      </c>
      <c r="C2808" s="1">
        <v>7.2936963630209499</v>
      </c>
      <c r="D2808" s="1">
        <v>7.3993965901345504</v>
      </c>
      <c r="E2808" s="1">
        <v>6.9488215716959001</v>
      </c>
      <c r="F2808" s="1">
        <v>7.2989812611871798</v>
      </c>
      <c r="G2808" s="1">
        <v>8.8953246506112507</v>
      </c>
      <c r="H2808" s="1">
        <v>8.0162101168979092</v>
      </c>
      <c r="I2808" s="1">
        <v>7.2072057559890803</v>
      </c>
      <c r="J2808" s="1">
        <v>7.2965804404527601</v>
      </c>
      <c r="K2808" s="1">
        <v>7.4436943922778802</v>
      </c>
      <c r="L2808" s="1">
        <v>7.8098621478316597</v>
      </c>
      <c r="M2808" s="1">
        <v>8.1867955459446993</v>
      </c>
      <c r="N2808" s="1">
        <v>7.3993965901345504</v>
      </c>
      <c r="O2808" s="1">
        <v>7.0731647814966703</v>
      </c>
      <c r="P2808" s="1">
        <v>7.5362900226766003</v>
      </c>
    </row>
    <row r="2809" spans="1:16" x14ac:dyDescent="0.25">
      <c r="A2809" s="2" t="s">
        <v>2807</v>
      </c>
      <c r="B2809" s="1">
        <v>7.4435710696693098</v>
      </c>
      <c r="C2809" s="1">
        <v>7.80836347187208</v>
      </c>
      <c r="D2809" s="1">
        <v>7.4733694076611599</v>
      </c>
      <c r="E2809" s="1">
        <v>7.5397602504106702</v>
      </c>
      <c r="F2809" s="1">
        <v>7.4065637938659004</v>
      </c>
      <c r="G2809" s="1">
        <v>7.3898807086434699</v>
      </c>
      <c r="H2809" s="1">
        <v>7.3600149081115402</v>
      </c>
      <c r="I2809" s="1">
        <v>8.65697436137871</v>
      </c>
      <c r="J2809" s="1">
        <v>7.7893943456358796</v>
      </c>
      <c r="K2809" s="1">
        <v>7.6787788018080896</v>
      </c>
      <c r="L2809" s="1">
        <v>7.9852764758692603</v>
      </c>
      <c r="M2809" s="1">
        <v>7.17465947168865</v>
      </c>
      <c r="N2809" s="1">
        <v>7.9787496213339599</v>
      </c>
      <c r="O2809" s="1">
        <v>8.7931189836770098</v>
      </c>
      <c r="P2809" s="1">
        <v>7.5282386100759595</v>
      </c>
    </row>
    <row r="2810" spans="1:16" x14ac:dyDescent="0.25">
      <c r="A2810" s="2" t="s">
        <v>2808</v>
      </c>
      <c r="B2810" s="1">
        <v>4.9805205113481303</v>
      </c>
      <c r="C2810" s="1">
        <v>4.8313679482105103</v>
      </c>
      <c r="D2810" s="1">
        <v>4.5506903769784</v>
      </c>
      <c r="E2810" s="1">
        <v>4.8444854842309599</v>
      </c>
      <c r="F2810" s="1">
        <v>5.5065376315386203</v>
      </c>
      <c r="G2810" s="1">
        <v>5.14327281435249</v>
      </c>
      <c r="H2810" s="1">
        <v>6.0798329154088702</v>
      </c>
      <c r="I2810" s="1">
        <v>4.7232584188556102</v>
      </c>
      <c r="J2810" s="1">
        <v>10.6377515518493</v>
      </c>
      <c r="K2810" s="1">
        <v>4.9020667594244003</v>
      </c>
      <c r="L2810" s="1">
        <v>4.8057984047678604</v>
      </c>
      <c r="M2810" s="1">
        <v>7.7105865892440999</v>
      </c>
      <c r="N2810" s="1">
        <v>5.0833342252695504</v>
      </c>
      <c r="O2810" s="1">
        <v>4.9960875367684396</v>
      </c>
      <c r="P2810" s="1">
        <v>4.6158957503183604</v>
      </c>
    </row>
    <row r="2811" spans="1:16" x14ac:dyDescent="0.25">
      <c r="A2811" s="2" t="s">
        <v>2809</v>
      </c>
      <c r="B2811" s="1">
        <v>6.6758657217139197</v>
      </c>
      <c r="C2811" s="1">
        <v>6.9219965663963796</v>
      </c>
      <c r="D2811" s="1">
        <v>6.1704916790966102</v>
      </c>
      <c r="E2811" s="1">
        <v>6.5432547075851497</v>
      </c>
      <c r="F2811" s="1">
        <v>7.1854748008926901</v>
      </c>
      <c r="G2811" s="1">
        <v>7.0478528620906102</v>
      </c>
      <c r="H2811" s="1">
        <v>6.9772692456801897</v>
      </c>
      <c r="I2811" s="1">
        <v>6.8379616429460004</v>
      </c>
      <c r="J2811" s="1">
        <v>6.9197102612036598</v>
      </c>
      <c r="K2811" s="1">
        <v>7.6185887164515496</v>
      </c>
      <c r="L2811" s="1">
        <v>6.3928982792709199</v>
      </c>
      <c r="M2811" s="1">
        <v>6.6679674106785995</v>
      </c>
      <c r="N2811" s="1">
        <v>6.55972018327867</v>
      </c>
      <c r="O2811" s="1">
        <v>6.36774639456097</v>
      </c>
      <c r="P2811" s="1">
        <v>6.4385147516323702</v>
      </c>
    </row>
    <row r="2812" spans="1:16" x14ac:dyDescent="0.25">
      <c r="A2812" s="2" t="s">
        <v>2810</v>
      </c>
      <c r="B2812" s="1">
        <v>9.5868525828826598</v>
      </c>
      <c r="C2812" s="1">
        <v>9.1797762878068294</v>
      </c>
      <c r="D2812" s="1">
        <v>9.4762616002842304</v>
      </c>
      <c r="E2812" s="1">
        <v>9.8393449368092494</v>
      </c>
      <c r="F2812" s="1">
        <v>9.2751442869482705</v>
      </c>
      <c r="G2812" s="1">
        <v>9.7317988303811696</v>
      </c>
      <c r="H2812" s="1">
        <v>9.7622365979897996</v>
      </c>
      <c r="I2812" s="1">
        <v>9.67929366943358</v>
      </c>
      <c r="J2812" s="1">
        <v>9.1919695495293592</v>
      </c>
      <c r="K2812" s="1">
        <v>9.4922497550993601</v>
      </c>
      <c r="L2812" s="1">
        <v>9.3273201510418406</v>
      </c>
      <c r="M2812" s="1">
        <v>9.5666196056437194</v>
      </c>
      <c r="N2812" s="1">
        <v>9.3378667924460199</v>
      </c>
      <c r="O2812" s="1">
        <v>8.9344182998615</v>
      </c>
      <c r="P2812" s="1">
        <v>9.0472486607285791</v>
      </c>
    </row>
    <row r="2813" spans="1:16" x14ac:dyDescent="0.25">
      <c r="A2813" s="2" t="s">
        <v>2811</v>
      </c>
      <c r="B2813" s="1">
        <v>9.8355869765876296</v>
      </c>
      <c r="C2813" s="1">
        <v>8.9570653987532207</v>
      </c>
      <c r="D2813" s="1">
        <v>10.1461842827401</v>
      </c>
      <c r="E2813" s="1">
        <v>10.4658003402283</v>
      </c>
      <c r="F2813" s="1">
        <v>9.4923845953214894</v>
      </c>
      <c r="G2813" s="1">
        <v>8.8727327649988297</v>
      </c>
      <c r="H2813" s="1">
        <v>8.8320489852877593</v>
      </c>
      <c r="I2813" s="1">
        <v>7.9143322507166802</v>
      </c>
      <c r="J2813" s="1">
        <v>8.6541014399357898</v>
      </c>
      <c r="K2813" s="1">
        <v>8.7616917936765901</v>
      </c>
      <c r="L2813" s="1">
        <v>10.250265557700001</v>
      </c>
      <c r="M2813" s="1">
        <v>8.8429601180829494</v>
      </c>
      <c r="N2813" s="1">
        <v>10.0171920421759</v>
      </c>
      <c r="O2813" s="1">
        <v>9.20422937716598</v>
      </c>
      <c r="P2813" s="1">
        <v>10.465722911567999</v>
      </c>
    </row>
    <row r="2814" spans="1:16" x14ac:dyDescent="0.25">
      <c r="A2814" s="2" t="s">
        <v>2812</v>
      </c>
      <c r="B2814" s="1">
        <v>9.1420067297210608</v>
      </c>
      <c r="C2814" s="1">
        <v>9.46712217379865</v>
      </c>
      <c r="D2814" s="1">
        <v>9.0325032182015992</v>
      </c>
      <c r="E2814" s="1">
        <v>9.4849589460259196</v>
      </c>
      <c r="F2814" s="1">
        <v>9.5605769855793508</v>
      </c>
      <c r="G2814" s="1">
        <v>8.7879435220698205</v>
      </c>
      <c r="H2814" s="1">
        <v>8.8218012780304207</v>
      </c>
      <c r="I2814" s="1">
        <v>8.3173254952355808</v>
      </c>
      <c r="J2814" s="1">
        <v>8.5626912065475196</v>
      </c>
      <c r="K2814" s="1">
        <v>8.9385005228650396</v>
      </c>
      <c r="L2814" s="1">
        <v>9.4510622327032205</v>
      </c>
      <c r="M2814" s="1">
        <v>9.5405685832196809</v>
      </c>
      <c r="N2814" s="1">
        <v>9.0832047117902395</v>
      </c>
      <c r="O2814" s="1">
        <v>8.7925790994262094</v>
      </c>
      <c r="P2814" s="1">
        <v>9.1370955257720894</v>
      </c>
    </row>
    <row r="2815" spans="1:16" x14ac:dyDescent="0.25">
      <c r="A2815" s="2" t="s">
        <v>2813</v>
      </c>
      <c r="B2815" s="1">
        <v>7.6816840574226299</v>
      </c>
      <c r="C2815" s="1">
        <v>7.9300450802011397</v>
      </c>
      <c r="D2815" s="1">
        <v>8.5820568180296597</v>
      </c>
      <c r="E2815" s="1">
        <v>7.8576363097059403</v>
      </c>
      <c r="F2815" s="1">
        <v>7.5195676926092805</v>
      </c>
      <c r="G2815" s="1">
        <v>8.5058544279545192</v>
      </c>
      <c r="H2815" s="1">
        <v>9.1034907601522708</v>
      </c>
      <c r="I2815" s="1">
        <v>9.2978268160227699</v>
      </c>
      <c r="J2815" s="1">
        <v>8.8472471070068099</v>
      </c>
      <c r="K2815" s="1">
        <v>8.25101583897262</v>
      </c>
      <c r="L2815" s="1">
        <v>8.6130838877013502</v>
      </c>
      <c r="M2815" s="1">
        <v>8.4297485889834896</v>
      </c>
      <c r="N2815" s="1">
        <v>8.7870462045247208</v>
      </c>
      <c r="O2815" s="1">
        <v>9.2155385038532298</v>
      </c>
      <c r="P2815" s="1">
        <v>7.7267417218815497</v>
      </c>
    </row>
    <row r="2816" spans="1:16" x14ac:dyDescent="0.25">
      <c r="A2816" s="2" t="s">
        <v>2814</v>
      </c>
      <c r="B2816" s="1">
        <v>7.2304740312556399</v>
      </c>
      <c r="C2816" s="1">
        <v>6.6991487427944296</v>
      </c>
      <c r="D2816" s="1">
        <v>8.08559706510853</v>
      </c>
      <c r="E2816" s="1">
        <v>8.1538780816306797</v>
      </c>
      <c r="F2816" s="1">
        <v>7.9636244330911801</v>
      </c>
      <c r="G2816" s="1">
        <v>7.2084451307310298</v>
      </c>
      <c r="H2816" s="1">
        <v>6.9308022358988897</v>
      </c>
      <c r="I2816" s="1">
        <v>8.0046028876167092</v>
      </c>
      <c r="J2816" s="1">
        <v>8.0519672981394006</v>
      </c>
      <c r="K2816" s="1">
        <v>7.7302329493368598</v>
      </c>
      <c r="L2816" s="1">
        <v>7.0727497153696399</v>
      </c>
      <c r="M2816" s="1">
        <v>8.2256318353083202</v>
      </c>
      <c r="N2816" s="1">
        <v>7.41655554796818</v>
      </c>
      <c r="O2816" s="1">
        <v>8.1029818549570596</v>
      </c>
      <c r="P2816" s="1">
        <v>7.5451477240097899</v>
      </c>
    </row>
    <row r="2817" spans="1:16" x14ac:dyDescent="0.25">
      <c r="A2817" s="2" t="s">
        <v>2815</v>
      </c>
      <c r="B2817" s="1">
        <v>7.2675074250608001</v>
      </c>
      <c r="C2817" s="1">
        <v>6.1951795563818903</v>
      </c>
      <c r="D2817" s="1">
        <v>8.8223182876958202</v>
      </c>
      <c r="E2817" s="1">
        <v>7.8692697827989804</v>
      </c>
      <c r="F2817" s="1">
        <v>7.9151633545171096</v>
      </c>
      <c r="G2817" s="1">
        <v>5.9534419194646304</v>
      </c>
      <c r="H2817" s="1">
        <v>6.3414673639091301</v>
      </c>
      <c r="I2817" s="1">
        <v>6.2299292495462604</v>
      </c>
      <c r="J2817" s="1">
        <v>7.00856241663534</v>
      </c>
      <c r="K2817" s="1">
        <v>7.8150431300424197</v>
      </c>
      <c r="L2817" s="1">
        <v>7.1093632310736501</v>
      </c>
      <c r="M2817" s="1">
        <v>7.4248578977716297</v>
      </c>
      <c r="N2817" s="1">
        <v>7.0465303334828997</v>
      </c>
      <c r="O2817" s="1">
        <v>6.7912210984480401</v>
      </c>
      <c r="P2817" s="1">
        <v>5.8095483420571696</v>
      </c>
    </row>
    <row r="2818" spans="1:16" x14ac:dyDescent="0.25">
      <c r="A2818" s="2" t="s">
        <v>2816</v>
      </c>
      <c r="B2818" s="1">
        <v>8.2871182010041107</v>
      </c>
      <c r="C2818" s="1">
        <v>7.8133163376043804</v>
      </c>
      <c r="D2818" s="1">
        <v>8.7166315284902005</v>
      </c>
      <c r="E2818" s="1">
        <v>7.55867861460551</v>
      </c>
      <c r="F2818" s="1">
        <v>8.0124931442416401</v>
      </c>
      <c r="G2818" s="1">
        <v>8.5347076908764805</v>
      </c>
      <c r="H2818" s="1">
        <v>9.7596586475712304</v>
      </c>
      <c r="I2818" s="1">
        <v>8.86495667809751</v>
      </c>
      <c r="J2818" s="1">
        <v>8.1359232683907106</v>
      </c>
      <c r="K2818" s="1">
        <v>8.7553000415864997</v>
      </c>
      <c r="L2818" s="1">
        <v>8.5122182402873996</v>
      </c>
      <c r="M2818" s="1">
        <v>8.9864450745588496</v>
      </c>
      <c r="N2818" s="1">
        <v>8.9812816279585608</v>
      </c>
      <c r="O2818" s="1">
        <v>8.6861403577944305</v>
      </c>
      <c r="P2818" s="1">
        <v>8.9583034298122701</v>
      </c>
    </row>
    <row r="2819" spans="1:16" x14ac:dyDescent="0.25">
      <c r="A2819" s="2" t="s">
        <v>2817</v>
      </c>
      <c r="B2819" s="1">
        <v>9.1995419448246007</v>
      </c>
      <c r="C2819" s="1">
        <v>8.7300171772672304</v>
      </c>
      <c r="D2819" s="1">
        <v>9.0262654840040195</v>
      </c>
      <c r="E2819" s="1">
        <v>9.0718788665192704</v>
      </c>
      <c r="F2819" s="1">
        <v>8.5896394240442007</v>
      </c>
      <c r="G2819" s="1">
        <v>8.2990390458053405</v>
      </c>
      <c r="H2819" s="1">
        <v>8.3966564104856403</v>
      </c>
      <c r="I2819" s="1">
        <v>8.7558286725817194</v>
      </c>
      <c r="J2819" s="1">
        <v>9.2171383724636193</v>
      </c>
      <c r="K2819" s="1">
        <v>8.6110766140803392</v>
      </c>
      <c r="L2819" s="1">
        <v>8.4856985447385398</v>
      </c>
      <c r="M2819" s="1">
        <v>8.6886123095697201</v>
      </c>
      <c r="N2819" s="1">
        <v>9.4213814912592095</v>
      </c>
      <c r="O2819" s="1">
        <v>8.8778630908637393</v>
      </c>
      <c r="P2819" s="1">
        <v>8.2017340879171208</v>
      </c>
    </row>
    <row r="2820" spans="1:16" x14ac:dyDescent="0.25">
      <c r="A2820" s="2" t="s">
        <v>2818</v>
      </c>
      <c r="B2820" s="1">
        <v>6.9716292669938698</v>
      </c>
      <c r="C2820" s="1">
        <v>6.9716292669938698</v>
      </c>
      <c r="D2820" s="1">
        <v>7.3053719039443799</v>
      </c>
      <c r="E2820" s="1">
        <v>6.8117455366153097</v>
      </c>
      <c r="F2820" s="1">
        <v>7.5186574636375099</v>
      </c>
      <c r="G2820" s="1">
        <v>6.6817868299502301</v>
      </c>
      <c r="H2820" s="1">
        <v>7.4840476365772597</v>
      </c>
      <c r="I2820" s="1">
        <v>6.7803397769106404</v>
      </c>
      <c r="J2820" s="1">
        <v>7.65170212555405</v>
      </c>
      <c r="K2820" s="1">
        <v>6.9160241914955698</v>
      </c>
      <c r="L2820" s="1">
        <v>8.3383911705731499</v>
      </c>
      <c r="M2820" s="1">
        <v>6.9716292669938698</v>
      </c>
      <c r="N2820" s="1">
        <v>7.0399227477699</v>
      </c>
      <c r="O2820" s="1">
        <v>6.6285534661935204</v>
      </c>
      <c r="P2820" s="1">
        <v>6.8928470527876105</v>
      </c>
    </row>
    <row r="2821" spans="1:16" x14ac:dyDescent="0.25">
      <c r="A2821" s="2" t="s">
        <v>2819</v>
      </c>
      <c r="B2821" s="1">
        <v>5.4397870917419704</v>
      </c>
      <c r="C2821" s="1">
        <v>6.7162840828189898</v>
      </c>
      <c r="D2821" s="1">
        <v>6.4674537702056503</v>
      </c>
      <c r="E2821" s="1">
        <v>5.3724551207701596</v>
      </c>
      <c r="F2821" s="1">
        <v>5.7646337551155202</v>
      </c>
      <c r="G2821" s="1">
        <v>6.3301040336311498</v>
      </c>
      <c r="H2821" s="1">
        <v>6.8715418357907296</v>
      </c>
      <c r="I2821" s="1">
        <v>7.0386641437920296</v>
      </c>
      <c r="J2821" s="1">
        <v>5.4948372877995304</v>
      </c>
      <c r="K2821" s="1">
        <v>6.0742849637435201</v>
      </c>
      <c r="L2821" s="1">
        <v>7.8164168404823799</v>
      </c>
      <c r="M2821" s="1">
        <v>7.8965469614722501</v>
      </c>
      <c r="N2821" s="1">
        <v>7.2314843509197102</v>
      </c>
      <c r="O2821" s="1">
        <v>6.4402640300474499</v>
      </c>
      <c r="P2821" s="1">
        <v>6.4674537702056503</v>
      </c>
    </row>
    <row r="2822" spans="1:16" x14ac:dyDescent="0.25">
      <c r="A2822" s="2" t="s">
        <v>2820</v>
      </c>
      <c r="B2822" s="1">
        <v>7.5398509778743596</v>
      </c>
      <c r="C2822" s="1">
        <v>8.4168568306467595</v>
      </c>
      <c r="D2822" s="1">
        <v>8.8255523058378902</v>
      </c>
      <c r="E2822" s="1">
        <v>7.5945981214068796</v>
      </c>
      <c r="F2822" s="1">
        <v>8.2117478823237597</v>
      </c>
      <c r="G2822" s="1">
        <v>8.79329035957476</v>
      </c>
      <c r="H2822" s="1">
        <v>8.6329250968090498</v>
      </c>
      <c r="I2822" s="1">
        <v>9.0109037257865907</v>
      </c>
      <c r="J2822" s="1">
        <v>7.6149988792392103</v>
      </c>
      <c r="K2822" s="1">
        <v>8.5122139066034297</v>
      </c>
      <c r="L2822" s="1">
        <v>9.7487314254438999</v>
      </c>
      <c r="M2822" s="1">
        <v>10.193761318182601</v>
      </c>
      <c r="N2822" s="1">
        <v>8.9172891944198902</v>
      </c>
      <c r="O2822" s="1">
        <v>7.9930176181135604</v>
      </c>
      <c r="P2822" s="1">
        <v>9.1547344767553405</v>
      </c>
    </row>
    <row r="2823" spans="1:16" x14ac:dyDescent="0.25">
      <c r="A2823" s="2" t="s">
        <v>2821</v>
      </c>
      <c r="B2823" s="1">
        <v>8.0291792701731595</v>
      </c>
      <c r="C2823" s="1">
        <v>8.7274355708327196</v>
      </c>
      <c r="D2823" s="1">
        <v>8.4873446609737506</v>
      </c>
      <c r="E2823" s="1">
        <v>7.84990656267661</v>
      </c>
      <c r="F2823" s="1">
        <v>8.5664957896119294</v>
      </c>
      <c r="G2823" s="1">
        <v>8.6280046569124309</v>
      </c>
      <c r="H2823" s="1">
        <v>8.2522717992501899</v>
      </c>
      <c r="I2823" s="1">
        <v>8.9011552692590605</v>
      </c>
      <c r="J2823" s="1">
        <v>8.0594079549086999</v>
      </c>
      <c r="K2823" s="1">
        <v>8.3853584959294896</v>
      </c>
      <c r="L2823" s="1">
        <v>10.6300297779141</v>
      </c>
      <c r="M2823" s="1">
        <v>9.5122522150745397</v>
      </c>
      <c r="N2823" s="1">
        <v>8.9875451898164904</v>
      </c>
      <c r="O2823" s="1">
        <v>8.1932189523048393</v>
      </c>
      <c r="P2823" s="1">
        <v>8.9996673214250205</v>
      </c>
    </row>
    <row r="2824" spans="1:16" x14ac:dyDescent="0.25">
      <c r="A2824" s="2" t="s">
        <v>2822</v>
      </c>
      <c r="B2824" s="1">
        <v>11.5754981435357</v>
      </c>
      <c r="C2824" s="1">
        <v>10.260909020618101</v>
      </c>
      <c r="D2824" s="1">
        <v>11.234803139124301</v>
      </c>
      <c r="E2824" s="1">
        <v>11.0506219455734</v>
      </c>
      <c r="F2824" s="1">
        <v>11.366455689622899</v>
      </c>
      <c r="G2824" s="1">
        <v>11.081039139218401</v>
      </c>
      <c r="H2824" s="1">
        <v>12.193591097208699</v>
      </c>
      <c r="I2824" s="1">
        <v>11.8972525399591</v>
      </c>
      <c r="J2824" s="1">
        <v>11.4500637356028</v>
      </c>
      <c r="K2824" s="1">
        <v>11.496571090465901</v>
      </c>
      <c r="L2824" s="1">
        <v>11.189286829636</v>
      </c>
      <c r="M2824" s="1">
        <v>11.4500637356028</v>
      </c>
      <c r="N2824" s="1">
        <v>11.4841560781885</v>
      </c>
      <c r="O2824" s="1">
        <v>12.0123650278477</v>
      </c>
      <c r="P2824" s="1">
        <v>11.5006331318026</v>
      </c>
    </row>
    <row r="2825" spans="1:16" x14ac:dyDescent="0.25">
      <c r="A2825" s="2" t="s">
        <v>2823</v>
      </c>
      <c r="B2825" s="1">
        <v>9.1904814215643995</v>
      </c>
      <c r="C2825" s="1">
        <v>9.1299988111431301</v>
      </c>
      <c r="D2825" s="1">
        <v>8.56531771641707</v>
      </c>
      <c r="E2825" s="1">
        <v>8.8682512008234706</v>
      </c>
      <c r="F2825" s="1">
        <v>8.8873784344473297</v>
      </c>
      <c r="G2825" s="1">
        <v>9.5256722286963793</v>
      </c>
      <c r="H2825" s="1">
        <v>8.7344483450663795</v>
      </c>
      <c r="I2825" s="1">
        <v>9.2397434126132492</v>
      </c>
      <c r="J2825" s="1">
        <v>9.2991189397739191</v>
      </c>
      <c r="K2825" s="1">
        <v>9.0726360271404793</v>
      </c>
      <c r="L2825" s="1">
        <v>8.87079689257253</v>
      </c>
      <c r="M2825" s="1">
        <v>8.6457511332869501</v>
      </c>
      <c r="N2825" s="1">
        <v>8.7386253867012194</v>
      </c>
      <c r="O2825" s="1">
        <v>8.5651301783269407</v>
      </c>
      <c r="P2825" s="1">
        <v>8.6175115039975108</v>
      </c>
    </row>
    <row r="2826" spans="1:16" x14ac:dyDescent="0.25">
      <c r="A2826" s="2" t="s">
        <v>2824</v>
      </c>
      <c r="B2826" s="1">
        <v>8.56269739218253</v>
      </c>
      <c r="C2826" s="1">
        <v>7.9702394827296201</v>
      </c>
      <c r="D2826" s="1">
        <v>9.2062620017080103</v>
      </c>
      <c r="E2826" s="1">
        <v>8.6424634743829607</v>
      </c>
      <c r="F2826" s="1">
        <v>8.7964226628267994</v>
      </c>
      <c r="G2826" s="1">
        <v>8.1204687619680804</v>
      </c>
      <c r="H2826" s="1">
        <v>8.9938623900841304</v>
      </c>
      <c r="I2826" s="1">
        <v>8.5269556483910307</v>
      </c>
      <c r="J2826" s="1">
        <v>8.6375502356203597</v>
      </c>
      <c r="K2826" s="1">
        <v>8.4613817852921702</v>
      </c>
      <c r="L2826" s="1">
        <v>8.2628540358046596</v>
      </c>
      <c r="M2826" s="1">
        <v>8.1964414271441797</v>
      </c>
      <c r="N2826" s="1">
        <v>8.7684251512316695</v>
      </c>
      <c r="O2826" s="1">
        <v>7.9951160885390298</v>
      </c>
      <c r="P2826" s="1">
        <v>8.5675064394161495</v>
      </c>
    </row>
    <row r="2827" spans="1:16" x14ac:dyDescent="0.25">
      <c r="A2827" s="2" t="s">
        <v>2825</v>
      </c>
      <c r="B2827" s="1">
        <v>9.7244948799899902</v>
      </c>
      <c r="C2827" s="1">
        <v>9.1232701633324904</v>
      </c>
      <c r="D2827" s="1">
        <v>9.9855412945829194</v>
      </c>
      <c r="E2827" s="1">
        <v>10.7817782170515</v>
      </c>
      <c r="F2827" s="1">
        <v>10.4882722899663</v>
      </c>
      <c r="G2827" s="1">
        <v>10.6917860882448</v>
      </c>
      <c r="H2827" s="1">
        <v>10.4672634196451</v>
      </c>
      <c r="I2827" s="1">
        <v>10.772904701085899</v>
      </c>
      <c r="J2827" s="1">
        <v>11.532000143220699</v>
      </c>
      <c r="K2827" s="1">
        <v>10.9510774449256</v>
      </c>
      <c r="L2827" s="1">
        <v>9.4134587297155399</v>
      </c>
      <c r="M2827" s="1">
        <v>10.178909329797801</v>
      </c>
      <c r="N2827" s="1">
        <v>9.2848744205107092</v>
      </c>
      <c r="O2827" s="1">
        <v>9.9875113719783304</v>
      </c>
      <c r="P2827" s="1">
        <v>13.562434805542299</v>
      </c>
    </row>
    <row r="2828" spans="1:16" x14ac:dyDescent="0.25">
      <c r="A2828" s="2" t="s">
        <v>2826</v>
      </c>
      <c r="B2828" s="1">
        <v>6.6362830921122198</v>
      </c>
      <c r="C2828" s="1">
        <v>5.9390710916419795</v>
      </c>
      <c r="D2828" s="1">
        <v>5.7881458841403397</v>
      </c>
      <c r="E2828" s="1">
        <v>5.9320188286399098</v>
      </c>
      <c r="F2828" s="1">
        <v>6.3324132214013105</v>
      </c>
      <c r="G2828" s="1">
        <v>6.9170366205296805</v>
      </c>
      <c r="H2828" s="1">
        <v>6.0028890763618801</v>
      </c>
      <c r="I2828" s="1">
        <v>5.5992739708151902</v>
      </c>
      <c r="J2828" s="1">
        <v>6.1199890426484203</v>
      </c>
      <c r="K2828" s="1">
        <v>5.5081093841208499</v>
      </c>
      <c r="L2828" s="1">
        <v>6.5818768357345601</v>
      </c>
      <c r="M2828" s="1">
        <v>6.1199890426484203</v>
      </c>
      <c r="N2828" s="1">
        <v>7.3289082186231003</v>
      </c>
      <c r="O2828" s="1">
        <v>6.34972418332387</v>
      </c>
      <c r="P2828" s="1">
        <v>6.0802542414437299</v>
      </c>
    </row>
    <row r="2829" spans="1:16" x14ac:dyDescent="0.25">
      <c r="A2829" s="2" t="s">
        <v>2827</v>
      </c>
      <c r="B2829" s="1">
        <v>6.0049552296859998</v>
      </c>
      <c r="C2829" s="1">
        <v>6.5522697826856398</v>
      </c>
      <c r="D2829" s="1">
        <v>5.7871325025903495</v>
      </c>
      <c r="E2829" s="1">
        <v>5.7072320135655703</v>
      </c>
      <c r="F2829" s="1">
        <v>5.8647796189035502</v>
      </c>
      <c r="G2829" s="1">
        <v>6.3908925538441101</v>
      </c>
      <c r="H2829" s="1">
        <v>7.4960261534992201</v>
      </c>
      <c r="I2829" s="1">
        <v>6.3467758987609697</v>
      </c>
      <c r="J2829" s="1">
        <v>5.7276654429409302</v>
      </c>
      <c r="K2829" s="1">
        <v>6.2292891717659504</v>
      </c>
      <c r="L2829" s="1">
        <v>6.0816321269749096</v>
      </c>
      <c r="M2829" s="1">
        <v>5.69379891279711</v>
      </c>
      <c r="N2829" s="1">
        <v>6.3026565720147802</v>
      </c>
      <c r="O2829" s="1">
        <v>6.0709678978052803</v>
      </c>
      <c r="P2829" s="1">
        <v>6.0678788363564102</v>
      </c>
    </row>
    <row r="2830" spans="1:16" x14ac:dyDescent="0.25">
      <c r="A2830" s="2" t="s">
        <v>2828</v>
      </c>
      <c r="B2830" s="1">
        <v>6.9697520982544399</v>
      </c>
      <c r="C2830" s="1">
        <v>7.4006440315160198</v>
      </c>
      <c r="D2830" s="1">
        <v>7.83110279604045</v>
      </c>
      <c r="E2830" s="1">
        <v>7.2364839076749696</v>
      </c>
      <c r="F2830" s="1">
        <v>7.1502641023100804</v>
      </c>
      <c r="G2830" s="1">
        <v>7.3468627542773897</v>
      </c>
      <c r="H2830" s="1">
        <v>8.6588290523735996</v>
      </c>
      <c r="I2830" s="1">
        <v>8.0414708927553704</v>
      </c>
      <c r="J2830" s="1">
        <v>8.0621224075318008</v>
      </c>
      <c r="K2830" s="1">
        <v>7.1267110793188904</v>
      </c>
      <c r="L2830" s="1">
        <v>6.8619000466442497</v>
      </c>
      <c r="M2830" s="1">
        <v>7.2671410602530102</v>
      </c>
      <c r="N2830" s="1">
        <v>8.0828051921308504</v>
      </c>
      <c r="O2830" s="1">
        <v>8.5018665470263599</v>
      </c>
      <c r="P2830" s="1">
        <v>7.4919550548364704</v>
      </c>
    </row>
    <row r="2831" spans="1:16" x14ac:dyDescent="0.25">
      <c r="A2831" s="2" t="s">
        <v>2829</v>
      </c>
      <c r="B2831" s="1">
        <v>7.2033019308284896</v>
      </c>
      <c r="C2831" s="1">
        <v>7.5727582092904004</v>
      </c>
      <c r="D2831" s="1">
        <v>7.1040087919036301</v>
      </c>
      <c r="E2831" s="1">
        <v>7.3007186371203696</v>
      </c>
      <c r="F2831" s="1">
        <v>6.8598604093749698</v>
      </c>
      <c r="G2831" s="1">
        <v>7.3365036515115705</v>
      </c>
      <c r="H2831" s="1">
        <v>7.0297905746443803</v>
      </c>
      <c r="I2831" s="1">
        <v>7.8667262498993198</v>
      </c>
      <c r="J2831" s="1">
        <v>7.3524262667625297</v>
      </c>
      <c r="K2831" s="1">
        <v>8.0177565046594008</v>
      </c>
      <c r="L2831" s="1">
        <v>7.7990652544310697</v>
      </c>
      <c r="M2831" s="1">
        <v>7.3524262667625297</v>
      </c>
      <c r="N2831" s="1">
        <v>7.1062052199840799</v>
      </c>
      <c r="O2831" s="1">
        <v>7.4904127256236297</v>
      </c>
      <c r="P2831" s="1">
        <v>7.0863800156751502</v>
      </c>
    </row>
    <row r="2832" spans="1:16" x14ac:dyDescent="0.25">
      <c r="A2832" s="2" t="s">
        <v>2830</v>
      </c>
      <c r="B2832" s="1">
        <v>7.24387137536384</v>
      </c>
      <c r="C2832" s="1">
        <v>6.7019272121160798</v>
      </c>
      <c r="D2832" s="1">
        <v>8.7555387864499892</v>
      </c>
      <c r="E2832" s="1">
        <v>7.2505345175677895</v>
      </c>
      <c r="F2832" s="1">
        <v>7.5383258888216496</v>
      </c>
      <c r="G2832" s="1">
        <v>7.0148130559545301</v>
      </c>
      <c r="H2832" s="1">
        <v>7.9833182101969395</v>
      </c>
      <c r="I2832" s="1">
        <v>7.6325476882557401</v>
      </c>
      <c r="J2832" s="1">
        <v>7.1149865127260599</v>
      </c>
      <c r="K2832" s="1">
        <v>7.8670254778062203</v>
      </c>
      <c r="L2832" s="1">
        <v>7.3355412942449503</v>
      </c>
      <c r="M2832" s="1">
        <v>8.2942938773517501</v>
      </c>
      <c r="N2832" s="1">
        <v>7.4076245941832797</v>
      </c>
      <c r="O2832" s="1">
        <v>7.3260142875555099</v>
      </c>
      <c r="P2832" s="1">
        <v>7.7788470263834499</v>
      </c>
    </row>
    <row r="2833" spans="1:16" x14ac:dyDescent="0.25">
      <c r="A2833" s="2" t="s">
        <v>2831</v>
      </c>
      <c r="B2833" s="1">
        <v>9.2103497054109003</v>
      </c>
      <c r="C2833" s="1">
        <v>9.0353135669140006</v>
      </c>
      <c r="D2833" s="1">
        <v>9.9447124762456305</v>
      </c>
      <c r="E2833" s="1">
        <v>9.1551708368328804</v>
      </c>
      <c r="F2833" s="1">
        <v>9.1752482606675603</v>
      </c>
      <c r="G2833" s="1">
        <v>8.70668374267186</v>
      </c>
      <c r="H2833" s="1">
        <v>9.6479726933129797</v>
      </c>
      <c r="I2833" s="1">
        <v>9.1310287819277693</v>
      </c>
      <c r="J2833" s="1">
        <v>9.9697585290814708</v>
      </c>
      <c r="K2833" s="1">
        <v>9.34465256520431</v>
      </c>
      <c r="L2833" s="1">
        <v>9.5807354644925908</v>
      </c>
      <c r="M2833" s="1">
        <v>9.4016525595405298</v>
      </c>
      <c r="N2833" s="1">
        <v>9.3125753423847009</v>
      </c>
      <c r="O2833" s="1">
        <v>9.92497912503935</v>
      </c>
      <c r="P2833" s="1">
        <v>9.1963266201092395</v>
      </c>
    </row>
    <row r="2834" spans="1:16" x14ac:dyDescent="0.25">
      <c r="A2834" s="2" t="s">
        <v>2832</v>
      </c>
      <c r="B2834" s="1">
        <v>9.9648248951995892</v>
      </c>
      <c r="C2834" s="1">
        <v>8.7370356204194408</v>
      </c>
      <c r="D2834" s="1">
        <v>9.5767502057239007</v>
      </c>
      <c r="E2834" s="1">
        <v>9.8476395826545797</v>
      </c>
      <c r="F2834" s="1">
        <v>9.5503762093239395</v>
      </c>
      <c r="G2834" s="1">
        <v>9.2046836309692903</v>
      </c>
      <c r="H2834" s="1">
        <v>9.9760188958821008</v>
      </c>
      <c r="I2834" s="1">
        <v>9.5073035787590303</v>
      </c>
      <c r="J2834" s="1">
        <v>9.6427944951382507</v>
      </c>
      <c r="K2834" s="1">
        <v>9.2711558974517807</v>
      </c>
      <c r="L2834" s="1">
        <v>9.5966379465040905</v>
      </c>
      <c r="M2834" s="1">
        <v>9.8796134026540905</v>
      </c>
      <c r="N2834" s="1">
        <v>9.5312035693248003</v>
      </c>
      <c r="O2834" s="1">
        <v>9.8350108497218898</v>
      </c>
      <c r="P2834" s="1">
        <v>9.5090812184700297</v>
      </c>
    </row>
    <row r="2835" spans="1:16" x14ac:dyDescent="0.25">
      <c r="A2835" s="2" t="s">
        <v>2833</v>
      </c>
      <c r="B2835" s="1">
        <v>9.3312851598117597</v>
      </c>
      <c r="C2835" s="1">
        <v>9.4658485092205993</v>
      </c>
      <c r="D2835" s="1">
        <v>9.4783967513385097</v>
      </c>
      <c r="E2835" s="1">
        <v>9.7240033800497301</v>
      </c>
      <c r="F2835" s="1">
        <v>10.1836895667767</v>
      </c>
      <c r="G2835" s="1">
        <v>8.6073082798209093</v>
      </c>
      <c r="H2835" s="1">
        <v>7.9610923135397798</v>
      </c>
      <c r="I2835" s="1">
        <v>7.9773366145060702</v>
      </c>
      <c r="J2835" s="1">
        <v>8.8023463236427393</v>
      </c>
      <c r="K2835" s="1">
        <v>8.3955933630177295</v>
      </c>
      <c r="L2835" s="1">
        <v>9.2616265049966007</v>
      </c>
      <c r="M2835" s="1">
        <v>8.5472065767402903</v>
      </c>
      <c r="N2835" s="1">
        <v>8.8587297729096495</v>
      </c>
      <c r="O2835" s="1">
        <v>9.3279433955631106</v>
      </c>
      <c r="P2835" s="1">
        <v>9.3761306654050696</v>
      </c>
    </row>
    <row r="2836" spans="1:16" x14ac:dyDescent="0.25">
      <c r="A2836" s="2" t="s">
        <v>2834</v>
      </c>
      <c r="B2836" s="1">
        <v>10.6193280642606</v>
      </c>
      <c r="C2836" s="1">
        <v>9.4860942927567908</v>
      </c>
      <c r="D2836" s="1">
        <v>9.8997607861453893</v>
      </c>
      <c r="E2836" s="1">
        <v>9.7952724184184508</v>
      </c>
      <c r="F2836" s="1">
        <v>10.2575195017852</v>
      </c>
      <c r="G2836" s="1">
        <v>8.8836642681602296</v>
      </c>
      <c r="H2836" s="1">
        <v>10.018983067528501</v>
      </c>
      <c r="I2836" s="1">
        <v>9.0283685160278306</v>
      </c>
      <c r="J2836" s="1">
        <v>9.3001053822049702</v>
      </c>
      <c r="K2836" s="1">
        <v>9.1938707394257992</v>
      </c>
      <c r="L2836" s="1">
        <v>8.9896519628369607</v>
      </c>
      <c r="M2836" s="1">
        <v>9.5541435633177496</v>
      </c>
      <c r="N2836" s="1">
        <v>9.4917209305810495</v>
      </c>
      <c r="O2836" s="1">
        <v>9.3563598499448801</v>
      </c>
      <c r="P2836" s="1">
        <v>9.9061548604727392</v>
      </c>
    </row>
    <row r="2837" spans="1:16" x14ac:dyDescent="0.25">
      <c r="A2837" s="2" t="s">
        <v>2835</v>
      </c>
      <c r="B2837" s="1">
        <v>10.1889370808049</v>
      </c>
      <c r="C2837" s="1">
        <v>9.4100013212867299</v>
      </c>
      <c r="D2837" s="1">
        <v>9.5745448550517303</v>
      </c>
      <c r="E2837" s="1">
        <v>9.9411825122170701</v>
      </c>
      <c r="F2837" s="1">
        <v>8.6329312584131106</v>
      </c>
      <c r="G2837" s="1">
        <v>9.2024847262438403</v>
      </c>
      <c r="H2837" s="1">
        <v>7.04361595718452</v>
      </c>
      <c r="I2837" s="1">
        <v>9.3139356938332494</v>
      </c>
      <c r="J2837" s="1">
        <v>9.9022302210056008</v>
      </c>
      <c r="K2837" s="1">
        <v>9.4642953284605795</v>
      </c>
      <c r="L2837" s="1">
        <v>8.4085886688900207</v>
      </c>
      <c r="M2837" s="1">
        <v>9.5802523430607796</v>
      </c>
      <c r="N2837" s="1">
        <v>10.125672680586201</v>
      </c>
      <c r="O2837" s="1">
        <v>9.0843319105483999</v>
      </c>
      <c r="P2837" s="1">
        <v>8.9596850625827891</v>
      </c>
    </row>
    <row r="2838" spans="1:16" x14ac:dyDescent="0.25">
      <c r="A2838" s="2" t="s">
        <v>2836</v>
      </c>
      <c r="B2838" s="1">
        <v>10.1780640113644</v>
      </c>
      <c r="C2838" s="1">
        <v>9.5094729307973598</v>
      </c>
      <c r="D2838" s="1">
        <v>10.0590257933346</v>
      </c>
      <c r="E2838" s="1">
        <v>10.5968240206518</v>
      </c>
      <c r="F2838" s="1">
        <v>9.4128173070347803</v>
      </c>
      <c r="G2838" s="1">
        <v>9.9678779809958691</v>
      </c>
      <c r="H2838" s="1">
        <v>9.5646422388508707</v>
      </c>
      <c r="I2838" s="1">
        <v>9.7511128201602091</v>
      </c>
      <c r="J2838" s="1">
        <v>10.014231943997</v>
      </c>
      <c r="K2838" s="1">
        <v>10.0190721805364</v>
      </c>
      <c r="L2838" s="1">
        <v>9.84195730489418</v>
      </c>
      <c r="M2838" s="1">
        <v>9.6673848715670108</v>
      </c>
      <c r="N2838" s="1">
        <v>9.9479496125536606</v>
      </c>
      <c r="O2838" s="1">
        <v>9.4497994379867496</v>
      </c>
      <c r="P2838" s="1">
        <v>9.5954876130419109</v>
      </c>
    </row>
    <row r="2839" spans="1:16" x14ac:dyDescent="0.25">
      <c r="A2839" s="2" t="s">
        <v>2837</v>
      </c>
      <c r="B2839" s="1">
        <v>9.03877464928404</v>
      </c>
      <c r="C2839" s="1">
        <v>9.1116214667455093</v>
      </c>
      <c r="D2839" s="1">
        <v>8.6245175611881901</v>
      </c>
      <c r="E2839" s="1">
        <v>9.9655279019391401</v>
      </c>
      <c r="F2839" s="1">
        <v>10.640851528278599</v>
      </c>
      <c r="G2839" s="1">
        <v>8.8954168371075397</v>
      </c>
      <c r="H2839" s="1">
        <v>8.4846369551118794</v>
      </c>
      <c r="I2839" s="1">
        <v>8.7521072338786592</v>
      </c>
      <c r="J2839" s="1">
        <v>8.67268713769095</v>
      </c>
      <c r="K2839" s="1">
        <v>9.0137056912430502</v>
      </c>
      <c r="L2839" s="1">
        <v>7.7406003631098903</v>
      </c>
      <c r="M2839" s="1">
        <v>8.0321918670694199</v>
      </c>
      <c r="N2839" s="1">
        <v>9.3450060009354292</v>
      </c>
      <c r="O2839" s="1">
        <v>8.5255686969511206</v>
      </c>
      <c r="P2839" s="1">
        <v>8.3103155192283893</v>
      </c>
    </row>
    <row r="2840" spans="1:16" x14ac:dyDescent="0.25">
      <c r="A2840" s="2" t="s">
        <v>2838</v>
      </c>
      <c r="B2840" s="1">
        <v>8.0002970870793906</v>
      </c>
      <c r="C2840" s="1">
        <v>8.3844904108192804</v>
      </c>
      <c r="D2840" s="1">
        <v>7.99516126892581</v>
      </c>
      <c r="E2840" s="1">
        <v>7.7621138152539197</v>
      </c>
      <c r="F2840" s="1">
        <v>7.6312788559969196</v>
      </c>
      <c r="G2840" s="1">
        <v>8.3534704531306296</v>
      </c>
      <c r="H2840" s="1">
        <v>8.3934861892116501</v>
      </c>
      <c r="I2840" s="1">
        <v>8.0384602510724701</v>
      </c>
      <c r="J2840" s="1">
        <v>7.5658894170782904</v>
      </c>
      <c r="K2840" s="1">
        <v>7.7440556660875002</v>
      </c>
      <c r="L2840" s="1">
        <v>8.0664810602824808</v>
      </c>
      <c r="M2840" s="1">
        <v>8.4860397184898897</v>
      </c>
      <c r="N2840" s="1">
        <v>8.8095783309611608</v>
      </c>
      <c r="O2840" s="1">
        <v>8.3831475163862095</v>
      </c>
      <c r="P2840" s="1">
        <v>8.1862283117174606</v>
      </c>
    </row>
    <row r="2841" spans="1:16" x14ac:dyDescent="0.25">
      <c r="A2841" s="2" t="s">
        <v>2839</v>
      </c>
      <c r="B2841" s="1">
        <v>7.8551273682979703</v>
      </c>
      <c r="C2841" s="1">
        <v>8.16787277202023</v>
      </c>
      <c r="D2841" s="1">
        <v>7.9157128918235902</v>
      </c>
      <c r="E2841" s="1">
        <v>8.4925574882034205</v>
      </c>
      <c r="F2841" s="1">
        <v>7.6669947287235498</v>
      </c>
      <c r="G2841" s="1">
        <v>8.3407483147639905</v>
      </c>
      <c r="H2841" s="1">
        <v>8.2727732935669493</v>
      </c>
      <c r="I2841" s="1">
        <v>8.3515466549224708</v>
      </c>
      <c r="J2841" s="1">
        <v>7.9733867078231002</v>
      </c>
      <c r="K2841" s="1">
        <v>8.6763487367691194</v>
      </c>
      <c r="L2841" s="1">
        <v>8.1139911122458095</v>
      </c>
      <c r="M2841" s="1">
        <v>8.2581506223232193</v>
      </c>
      <c r="N2841" s="1">
        <v>8.1728322746747999</v>
      </c>
      <c r="O2841" s="1">
        <v>7.64412273053353</v>
      </c>
      <c r="P2841" s="1">
        <v>8.5061608247599008</v>
      </c>
    </row>
    <row r="2842" spans="1:16" x14ac:dyDescent="0.25">
      <c r="A2842" s="2" t="s">
        <v>2840</v>
      </c>
      <c r="B2842" s="1">
        <v>8.0162451773854908</v>
      </c>
      <c r="C2842" s="1">
        <v>7.52076663839338</v>
      </c>
      <c r="D2842" s="1">
        <v>8.7319827051536905</v>
      </c>
      <c r="E2842" s="1">
        <v>7.5460484718950003</v>
      </c>
      <c r="F2842" s="1">
        <v>8.3091652658072199</v>
      </c>
      <c r="G2842" s="1">
        <v>6.85477658157662</v>
      </c>
      <c r="H2842" s="1">
        <v>7.4984468525297503</v>
      </c>
      <c r="I2842" s="1">
        <v>7.09805923083103</v>
      </c>
      <c r="J2842" s="1">
        <v>7.1391055643512198</v>
      </c>
      <c r="K2842" s="1">
        <v>7.1797979014943403</v>
      </c>
      <c r="L2842" s="1">
        <v>7.9584575398775099</v>
      </c>
      <c r="M2842" s="1">
        <v>7.1269285911736198</v>
      </c>
      <c r="N2842" s="1">
        <v>9.8511535019004004</v>
      </c>
      <c r="O2842" s="1">
        <v>7.5460484718950003</v>
      </c>
      <c r="P2842" s="1">
        <v>8.1314082458834793</v>
      </c>
    </row>
    <row r="2843" spans="1:16" x14ac:dyDescent="0.25">
      <c r="A2843" s="2" t="s">
        <v>2841</v>
      </c>
      <c r="B2843" s="1">
        <v>11.2649346166173</v>
      </c>
      <c r="C2843" s="1">
        <v>10.1773207514343</v>
      </c>
      <c r="D2843" s="1">
        <v>12.1012649832767</v>
      </c>
      <c r="E2843" s="1">
        <v>11.704196464311501</v>
      </c>
      <c r="F2843" s="1">
        <v>11.988804929340199</v>
      </c>
      <c r="G2843" s="1">
        <v>10.508859283162099</v>
      </c>
      <c r="H2843" s="1">
        <v>11.5947619079659</v>
      </c>
      <c r="I2843" s="1">
        <v>9.7133096118594295</v>
      </c>
      <c r="J2843" s="1">
        <v>10.807073489990399</v>
      </c>
      <c r="K2843" s="1">
        <v>9.4630452290923408</v>
      </c>
      <c r="L2843" s="1">
        <v>10.5911237580435</v>
      </c>
      <c r="M2843" s="1">
        <v>10.7205484603172</v>
      </c>
      <c r="N2843" s="1">
        <v>10.175495690146899</v>
      </c>
      <c r="O2843" s="1">
        <v>10.808880064498</v>
      </c>
      <c r="P2843" s="1">
        <v>11.6688361097455</v>
      </c>
    </row>
    <row r="2844" spans="1:16" x14ac:dyDescent="0.25">
      <c r="A2844" s="2" t="s">
        <v>2842</v>
      </c>
      <c r="B2844" s="1">
        <v>8.9186337058682597</v>
      </c>
      <c r="C2844" s="1">
        <v>10.5827460497408</v>
      </c>
      <c r="D2844" s="1">
        <v>9.7549552936539392</v>
      </c>
      <c r="E2844" s="1">
        <v>9.0766037464707896</v>
      </c>
      <c r="F2844" s="1">
        <v>11.077430619805099</v>
      </c>
      <c r="G2844" s="1">
        <v>8.9368166756679503</v>
      </c>
      <c r="H2844" s="1">
        <v>9.0671610624692995</v>
      </c>
      <c r="I2844" s="1">
        <v>9.4837769091264708</v>
      </c>
      <c r="J2844" s="1">
        <v>9.4765803763919898</v>
      </c>
      <c r="K2844" s="1">
        <v>8.7184423713157795</v>
      </c>
      <c r="L2844" s="1">
        <v>9.1268039064475808</v>
      </c>
      <c r="M2844" s="1">
        <v>8.5711114949017606</v>
      </c>
      <c r="N2844" s="1">
        <v>9.0686279386255606</v>
      </c>
      <c r="O2844" s="1">
        <v>9.0369064915522106</v>
      </c>
      <c r="P2844" s="1">
        <v>9.9534199945221005</v>
      </c>
    </row>
    <row r="2845" spans="1:16" x14ac:dyDescent="0.25">
      <c r="A2845" s="2" t="s">
        <v>2843</v>
      </c>
      <c r="B2845" s="1">
        <v>10.205202802974799</v>
      </c>
      <c r="C2845" s="1">
        <v>10.380000556828801</v>
      </c>
      <c r="D2845" s="1">
        <v>10.7356913456298</v>
      </c>
      <c r="E2845" s="1">
        <v>10.773453583861899</v>
      </c>
      <c r="F2845" s="1">
        <v>10.2645268343468</v>
      </c>
      <c r="G2845" s="1">
        <v>10.6764757566157</v>
      </c>
      <c r="H2845" s="1">
        <v>9.9321083295294006</v>
      </c>
      <c r="I2845" s="1">
        <v>10.543805862385099</v>
      </c>
      <c r="J2845" s="1">
        <v>10.3855796359013</v>
      </c>
      <c r="K2845" s="1">
        <v>10.0415831557368</v>
      </c>
      <c r="L2845" s="1">
        <v>10.6155099490386</v>
      </c>
      <c r="M2845" s="1">
        <v>10.908459971286501</v>
      </c>
      <c r="N2845" s="1">
        <v>10.543805862385099</v>
      </c>
      <c r="O2845" s="1">
        <v>9.8462224638406006</v>
      </c>
      <c r="P2845" s="1">
        <v>10.647478173183099</v>
      </c>
    </row>
    <row r="2846" spans="1:16" x14ac:dyDescent="0.25">
      <c r="A2846" s="2" t="s">
        <v>2844</v>
      </c>
      <c r="B2846" s="1">
        <v>9.1001529582287795</v>
      </c>
      <c r="C2846" s="1">
        <v>8.8443799873627604</v>
      </c>
      <c r="D2846" s="1">
        <v>8.9087756823432294</v>
      </c>
      <c r="E2846" s="1">
        <v>9.1178180761216296</v>
      </c>
      <c r="F2846" s="1">
        <v>9.3026646209085904</v>
      </c>
      <c r="G2846" s="1">
        <v>9.7204320260304193</v>
      </c>
      <c r="H2846" s="1">
        <v>9.9135542144434599</v>
      </c>
      <c r="I2846" s="1">
        <v>9.2282191508193794</v>
      </c>
      <c r="J2846" s="1">
        <v>9.1243385880759096</v>
      </c>
      <c r="K2846" s="1">
        <v>9.2630823693793705</v>
      </c>
      <c r="L2846" s="1">
        <v>8.8290475622877107</v>
      </c>
      <c r="M2846" s="1">
        <v>9.7516131074483194</v>
      </c>
      <c r="N2846" s="1">
        <v>10.227267081443699</v>
      </c>
      <c r="O2846" s="1">
        <v>9.9853220844039505</v>
      </c>
      <c r="P2846" s="1">
        <v>9.3131485149248494</v>
      </c>
    </row>
    <row r="2847" spans="1:16" x14ac:dyDescent="0.25">
      <c r="A2847" s="2" t="s">
        <v>2845</v>
      </c>
      <c r="B2847" s="1">
        <v>8.2230100543071902</v>
      </c>
      <c r="C2847" s="1">
        <v>8.2550637448116397</v>
      </c>
      <c r="D2847" s="1">
        <v>7.7707981931586803</v>
      </c>
      <c r="E2847" s="1">
        <v>9.5905676149410297</v>
      </c>
      <c r="F2847" s="1">
        <v>8.0412721400394194</v>
      </c>
      <c r="G2847" s="1">
        <v>11.2068306576026</v>
      </c>
      <c r="H2847" s="1">
        <v>9.0321962290840592</v>
      </c>
      <c r="I2847" s="1">
        <v>8.7036818200982609</v>
      </c>
      <c r="J2847" s="1">
        <v>8.5588315632696208</v>
      </c>
      <c r="K2847" s="1">
        <v>10.9163915417904</v>
      </c>
      <c r="L2847" s="1">
        <v>8.5355850848733805</v>
      </c>
      <c r="M2847" s="1">
        <v>8.8291858594624308</v>
      </c>
      <c r="N2847" s="1">
        <v>7.29627683843625</v>
      </c>
      <c r="O2847" s="1">
        <v>9.7505328490603898</v>
      </c>
      <c r="P2847" s="1">
        <v>8.4724074318088896</v>
      </c>
    </row>
    <row r="2848" spans="1:16" x14ac:dyDescent="0.25">
      <c r="A2848" s="2" t="s">
        <v>2846</v>
      </c>
      <c r="B2848" s="1">
        <v>9.3345652019744598</v>
      </c>
      <c r="C2848" s="1">
        <v>8.9526516110755399</v>
      </c>
      <c r="D2848" s="1">
        <v>8.92921081321599</v>
      </c>
      <c r="E2848" s="1">
        <v>8.9294886340376092</v>
      </c>
      <c r="F2848" s="1">
        <v>8.9251054235742995</v>
      </c>
      <c r="G2848" s="1">
        <v>9.4353921118111401</v>
      </c>
      <c r="H2848" s="1">
        <v>9.7062895276738601</v>
      </c>
      <c r="I2848" s="1">
        <v>8.8692427665225093</v>
      </c>
      <c r="J2848" s="1">
        <v>8.9902010622039494</v>
      </c>
      <c r="K2848" s="1">
        <v>9.1144961496887493</v>
      </c>
      <c r="L2848" s="1">
        <v>9.2590818272138495</v>
      </c>
      <c r="M2848" s="1">
        <v>9.4042813218934906</v>
      </c>
      <c r="N2848" s="1">
        <v>9.5058322758971894</v>
      </c>
      <c r="O2848" s="1">
        <v>9.7125664918096692</v>
      </c>
      <c r="P2848" s="1">
        <v>9.6325845767648097</v>
      </c>
    </row>
    <row r="2849" spans="1:16" x14ac:dyDescent="0.25">
      <c r="A2849" s="2" t="s">
        <v>2847</v>
      </c>
      <c r="B2849" s="1">
        <v>10.401932323706699</v>
      </c>
      <c r="C2849" s="1">
        <v>9.9126205376628693</v>
      </c>
      <c r="D2849" s="1">
        <v>9.6617081169233803</v>
      </c>
      <c r="E2849" s="1">
        <v>9.3124340837304409</v>
      </c>
      <c r="F2849" s="1">
        <v>8.6065786622142895</v>
      </c>
      <c r="G2849" s="1">
        <v>8.9865689009469403</v>
      </c>
      <c r="H2849" s="1">
        <v>9.7551011000750094</v>
      </c>
      <c r="I2849" s="1">
        <v>9.6533507649224308</v>
      </c>
      <c r="J2849" s="1">
        <v>9.3457441458703308</v>
      </c>
      <c r="K2849" s="1">
        <v>9.44177654334732</v>
      </c>
      <c r="L2849" s="1">
        <v>10.321477983016599</v>
      </c>
      <c r="M2849" s="1">
        <v>8.9351278453551792</v>
      </c>
      <c r="N2849" s="1">
        <v>10.3352835711948</v>
      </c>
      <c r="O2849" s="1">
        <v>10.0764646707109</v>
      </c>
      <c r="P2849" s="1">
        <v>9.1752319335962191</v>
      </c>
    </row>
    <row r="2850" spans="1:16" x14ac:dyDescent="0.25">
      <c r="A2850" s="2" t="s">
        <v>2848</v>
      </c>
      <c r="B2850" s="1">
        <v>6.6586905085805901</v>
      </c>
      <c r="C2850" s="1">
        <v>7.1850248312827496</v>
      </c>
      <c r="D2850" s="1">
        <v>6.4455379565649196</v>
      </c>
      <c r="E2850" s="1">
        <v>8.4481330193117508</v>
      </c>
      <c r="F2850" s="1">
        <v>6.6367663223959301</v>
      </c>
      <c r="G2850" s="1">
        <v>7.2498386037045401</v>
      </c>
      <c r="H2850" s="1">
        <v>6.8869178333040999</v>
      </c>
      <c r="I2850" s="1">
        <v>6.4782629566118803</v>
      </c>
      <c r="J2850" s="1">
        <v>6.5464375474382903</v>
      </c>
      <c r="K2850" s="1">
        <v>6.2060395754952502</v>
      </c>
      <c r="L2850" s="1">
        <v>7.0120569769221799</v>
      </c>
      <c r="M2850" s="1">
        <v>6.0231987921882402</v>
      </c>
      <c r="N2850" s="1">
        <v>7.6552300958942201</v>
      </c>
      <c r="O2850" s="1">
        <v>7.2817572211124499</v>
      </c>
      <c r="P2850" s="1">
        <v>6.4383182334778501</v>
      </c>
    </row>
    <row r="2851" spans="1:16" x14ac:dyDescent="0.25">
      <c r="A2851" s="2" t="s">
        <v>2849</v>
      </c>
      <c r="B2851" s="1">
        <v>8.5596895777499693</v>
      </c>
      <c r="C2851" s="1">
        <v>8.4276892519933604</v>
      </c>
      <c r="D2851" s="1">
        <v>8.2081988097457597</v>
      </c>
      <c r="E2851" s="1">
        <v>8.63476657965046</v>
      </c>
      <c r="F2851" s="1">
        <v>8.6842031131452995</v>
      </c>
      <c r="G2851" s="1">
        <v>10.190444247995</v>
      </c>
      <c r="H2851" s="1">
        <v>8.4442613133184299</v>
      </c>
      <c r="I2851" s="1">
        <v>8.3854002358553892</v>
      </c>
      <c r="J2851" s="1">
        <v>9.0030319287403806</v>
      </c>
      <c r="K2851" s="1">
        <v>8.1484513997047401</v>
      </c>
      <c r="L2851" s="1">
        <v>8.4968429443370397</v>
      </c>
      <c r="M2851" s="1">
        <v>8.1611195814627404</v>
      </c>
      <c r="N2851" s="1">
        <v>8.5750786787421909</v>
      </c>
      <c r="O2851" s="1">
        <v>8.9818434012268398</v>
      </c>
      <c r="P2851" s="1">
        <v>8.5231195923255498</v>
      </c>
    </row>
    <row r="2852" spans="1:16" x14ac:dyDescent="0.25">
      <c r="A2852" s="2" t="s">
        <v>2850</v>
      </c>
      <c r="B2852" s="1">
        <v>6.8013601202806697</v>
      </c>
      <c r="C2852" s="1">
        <v>6.9339707684415703</v>
      </c>
      <c r="D2852" s="1">
        <v>7.8189295657964504</v>
      </c>
      <c r="E2852" s="1">
        <v>6.9943609061467003</v>
      </c>
      <c r="F2852" s="1">
        <v>7.00977692986321</v>
      </c>
      <c r="G2852" s="1">
        <v>7.6632944942835097</v>
      </c>
      <c r="H2852" s="1">
        <v>6.8873098672520898</v>
      </c>
      <c r="I2852" s="1">
        <v>7.1699323177407202</v>
      </c>
      <c r="J2852" s="1">
        <v>6.80533724037645</v>
      </c>
      <c r="K2852" s="1">
        <v>7.2166305566241</v>
      </c>
      <c r="L2852" s="1">
        <v>7.0237444064539103</v>
      </c>
      <c r="M2852" s="1">
        <v>6.5055520991769402</v>
      </c>
      <c r="N2852" s="1">
        <v>6.5609321134262597</v>
      </c>
      <c r="O2852" s="1">
        <v>6.6964690135600495</v>
      </c>
      <c r="P2852" s="1">
        <v>6.8899603125769602</v>
      </c>
    </row>
    <row r="2853" spans="1:16" x14ac:dyDescent="0.25">
      <c r="A2853" s="2" t="s">
        <v>2851</v>
      </c>
      <c r="B2853" s="1">
        <v>12.8098584572798</v>
      </c>
      <c r="C2853" s="1">
        <v>12.425595500735501</v>
      </c>
      <c r="D2853" s="1">
        <v>13.1918492374006</v>
      </c>
      <c r="E2853" s="1">
        <v>13.0315581232701</v>
      </c>
      <c r="F2853" s="1">
        <v>13.231994586858701</v>
      </c>
      <c r="G2853" s="1">
        <v>12.654006242218999</v>
      </c>
      <c r="H2853" s="1">
        <v>12.2217086414606</v>
      </c>
      <c r="I2853" s="1">
        <v>12.943291010388901</v>
      </c>
      <c r="J2853" s="1">
        <v>11.9687390025023</v>
      </c>
      <c r="K2853" s="1">
        <v>12.6747146785612</v>
      </c>
      <c r="L2853" s="1">
        <v>12.654239733355301</v>
      </c>
      <c r="M2853" s="1">
        <v>12.4539746618248</v>
      </c>
      <c r="N2853" s="1">
        <v>11.5784159874518</v>
      </c>
      <c r="O2853" s="1">
        <v>12.593005273284</v>
      </c>
      <c r="P2853" s="1">
        <v>12.9273924671086</v>
      </c>
    </row>
    <row r="2854" spans="1:16" x14ac:dyDescent="0.25">
      <c r="A2854" s="2" t="s">
        <v>2852</v>
      </c>
      <c r="B2854" s="1">
        <v>7.8700856810861604</v>
      </c>
      <c r="C2854" s="1">
        <v>7.7369712393152001</v>
      </c>
      <c r="D2854" s="1">
        <v>8.0405528961853108</v>
      </c>
      <c r="E2854" s="1">
        <v>8.2433750206057006</v>
      </c>
      <c r="F2854" s="1">
        <v>7.8677494841256301</v>
      </c>
      <c r="G2854" s="1">
        <v>8.8824091149564097</v>
      </c>
      <c r="H2854" s="1">
        <v>9.3926448073571205</v>
      </c>
      <c r="I2854" s="1">
        <v>8.7389198693291199</v>
      </c>
      <c r="J2854" s="1">
        <v>8.0092076231745803</v>
      </c>
      <c r="K2854" s="1">
        <v>9.1795709248585506</v>
      </c>
      <c r="L2854" s="1">
        <v>8.4542646416050697</v>
      </c>
      <c r="M2854" s="1">
        <v>7.8928694986521304</v>
      </c>
      <c r="N2854" s="1">
        <v>8.0903301770431106</v>
      </c>
      <c r="O2854" s="1">
        <v>7.8923101604072698</v>
      </c>
      <c r="P2854" s="1">
        <v>7.6794784320202902</v>
      </c>
    </row>
    <row r="2855" spans="1:16" x14ac:dyDescent="0.25">
      <c r="A2855" s="2" t="s">
        <v>2853</v>
      </c>
      <c r="B2855" s="1">
        <v>6.5152762221240401</v>
      </c>
      <c r="C2855" s="1">
        <v>6.6839125795534802</v>
      </c>
      <c r="D2855" s="1">
        <v>6.5928101916401101</v>
      </c>
      <c r="E2855" s="1">
        <v>6.8253001066087098</v>
      </c>
      <c r="F2855" s="1">
        <v>6.6448331475658797</v>
      </c>
      <c r="G2855" s="1">
        <v>7.0049054947409699</v>
      </c>
      <c r="H2855" s="1">
        <v>6.7076412793893399</v>
      </c>
      <c r="I2855" s="1">
        <v>6.7132745773394404</v>
      </c>
      <c r="J2855" s="1">
        <v>6.0909871684934798</v>
      </c>
      <c r="K2855" s="1">
        <v>7.9464042212602095</v>
      </c>
      <c r="L2855" s="1">
        <v>7.3381051800145904</v>
      </c>
      <c r="M2855" s="1">
        <v>6.8536356122103497</v>
      </c>
      <c r="N2855" s="1">
        <v>6.4443691634198697</v>
      </c>
      <c r="O2855" s="1">
        <v>6.3617145553369197</v>
      </c>
      <c r="P2855" s="1">
        <v>7.30117267591001</v>
      </c>
    </row>
    <row r="2856" spans="1:16" x14ac:dyDescent="0.25">
      <c r="A2856" s="2" t="s">
        <v>2854</v>
      </c>
      <c r="B2856" s="1">
        <v>5.7189301019814902</v>
      </c>
      <c r="C2856" s="1">
        <v>5.65216400833057</v>
      </c>
      <c r="D2856" s="1">
        <v>8.6815873013882801</v>
      </c>
      <c r="E2856" s="1">
        <v>5.5482569899449699</v>
      </c>
      <c r="F2856" s="1">
        <v>5.9195046175880801</v>
      </c>
      <c r="G2856" s="1">
        <v>5.6342589760968096</v>
      </c>
      <c r="H2856" s="1">
        <v>5.8451349915164101</v>
      </c>
      <c r="I2856" s="1">
        <v>5.8897906525776502</v>
      </c>
      <c r="J2856" s="1">
        <v>5.7522342819183203</v>
      </c>
      <c r="K2856" s="1">
        <v>6.9718917665682696</v>
      </c>
      <c r="L2856" s="1">
        <v>6.3230439591904402</v>
      </c>
      <c r="M2856" s="1">
        <v>6.2580786115974103</v>
      </c>
      <c r="N2856" s="1">
        <v>5.6317141503418897</v>
      </c>
      <c r="O2856" s="1">
        <v>6.3554980546545998</v>
      </c>
      <c r="P2856" s="1">
        <v>6.0567273636678003</v>
      </c>
    </row>
    <row r="2857" spans="1:16" x14ac:dyDescent="0.25">
      <c r="A2857" s="2" t="s">
        <v>2855</v>
      </c>
      <c r="B2857" s="1">
        <v>8.0432436195820003</v>
      </c>
      <c r="C2857" s="1">
        <v>7.4876916396894497</v>
      </c>
      <c r="D2857" s="1">
        <v>7.9629813439953603</v>
      </c>
      <c r="E2857" s="1">
        <v>8.6007406873233005</v>
      </c>
      <c r="F2857" s="1">
        <v>8.8462984180471906</v>
      </c>
      <c r="G2857" s="1">
        <v>8.7385515828043907</v>
      </c>
      <c r="H2857" s="1">
        <v>8.9360170359512008</v>
      </c>
      <c r="I2857" s="1">
        <v>8.6340316583310592</v>
      </c>
      <c r="J2857" s="1">
        <v>8.0955345644053995</v>
      </c>
      <c r="K2857" s="1">
        <v>8.7788056001872601</v>
      </c>
      <c r="L2857" s="1">
        <v>8.0519879447793308</v>
      </c>
      <c r="M2857" s="1">
        <v>8.7500829813675907</v>
      </c>
      <c r="N2857" s="1">
        <v>8.5956801118076491</v>
      </c>
      <c r="O2857" s="1">
        <v>8.6911175187469603</v>
      </c>
      <c r="P2857" s="1">
        <v>8.36613218004406</v>
      </c>
    </row>
    <row r="2858" spans="1:16" x14ac:dyDescent="0.25">
      <c r="A2858" s="2" t="s">
        <v>2856</v>
      </c>
      <c r="B2858" s="1">
        <v>7.4412098230391504</v>
      </c>
      <c r="C2858" s="1">
        <v>7.7223258977196902</v>
      </c>
      <c r="D2858" s="1">
        <v>7.9517554246258602</v>
      </c>
      <c r="E2858" s="1">
        <v>6.7253858219032399</v>
      </c>
      <c r="F2858" s="1">
        <v>7.28166088392872</v>
      </c>
      <c r="G2858" s="1">
        <v>8.1986262212384506</v>
      </c>
      <c r="H2858" s="1">
        <v>8.7372384753001491</v>
      </c>
      <c r="I2858" s="1">
        <v>9.2784717493148907</v>
      </c>
      <c r="J2858" s="1">
        <v>7.8317874085711097</v>
      </c>
      <c r="K2858" s="1">
        <v>8.2169039054017006</v>
      </c>
      <c r="L2858" s="1">
        <v>7.95054417485016</v>
      </c>
      <c r="M2858" s="1">
        <v>8.0908541729257095</v>
      </c>
      <c r="N2858" s="1">
        <v>8.0490160549646905</v>
      </c>
      <c r="O2858" s="1">
        <v>9.1067479867935504</v>
      </c>
      <c r="P2858" s="1">
        <v>8.3818920923972708</v>
      </c>
    </row>
    <row r="2859" spans="1:16" x14ac:dyDescent="0.25">
      <c r="A2859" s="2" t="s">
        <v>2857</v>
      </c>
      <c r="B2859" s="1">
        <v>7.1054016469145704</v>
      </c>
      <c r="C2859" s="1">
        <v>7.1239341586947296</v>
      </c>
      <c r="D2859" s="1">
        <v>7.2608647108134701</v>
      </c>
      <c r="E2859" s="1">
        <v>7.48386278603608</v>
      </c>
      <c r="F2859" s="1">
        <v>6.8269684727588702</v>
      </c>
      <c r="G2859" s="1">
        <v>7.4385947368580396</v>
      </c>
      <c r="H2859" s="1">
        <v>7.8969817553045303</v>
      </c>
      <c r="I2859" s="1">
        <v>8.1954055423019696</v>
      </c>
      <c r="J2859" s="1">
        <v>7.5265195125100499</v>
      </c>
      <c r="K2859" s="1">
        <v>7.98722442195408</v>
      </c>
      <c r="L2859" s="1">
        <v>7.0818234955317996</v>
      </c>
      <c r="M2859" s="1">
        <v>7.0082236132137297</v>
      </c>
      <c r="N2859" s="1">
        <v>7.6187438897704904</v>
      </c>
      <c r="O2859" s="1">
        <v>7.4965789478474498</v>
      </c>
      <c r="P2859" s="1">
        <v>6.9821347868509402</v>
      </c>
    </row>
    <row r="2860" spans="1:16" x14ac:dyDescent="0.25">
      <c r="A2860" s="2" t="s">
        <v>2858</v>
      </c>
      <c r="B2860" s="1">
        <v>9.5434026133471495</v>
      </c>
      <c r="C2860" s="1">
        <v>8.6227499672995407</v>
      </c>
      <c r="D2860" s="1">
        <v>8.3323714702019007</v>
      </c>
      <c r="E2860" s="1">
        <v>8.4888616330852802</v>
      </c>
      <c r="F2860" s="1">
        <v>7.5423138477623901</v>
      </c>
      <c r="G2860" s="1">
        <v>8.6293775193384707</v>
      </c>
      <c r="H2860" s="1">
        <v>8.6456698899252995</v>
      </c>
      <c r="I2860" s="1">
        <v>8.9471616890479098</v>
      </c>
      <c r="J2860" s="1">
        <v>7.7647528966401298</v>
      </c>
      <c r="K2860" s="1">
        <v>9.2349670254977099</v>
      </c>
      <c r="L2860" s="1">
        <v>8.9109828262791808</v>
      </c>
      <c r="M2860" s="1">
        <v>9.41547054316929</v>
      </c>
      <c r="N2860" s="1">
        <v>9.0154570543107795</v>
      </c>
      <c r="O2860" s="1">
        <v>7.9719675984376703</v>
      </c>
      <c r="P2860" s="1">
        <v>9.4183016264974704</v>
      </c>
    </row>
    <row r="2861" spans="1:16" x14ac:dyDescent="0.25">
      <c r="A2861" s="2" t="s">
        <v>2859</v>
      </c>
      <c r="B2861" s="1">
        <v>10.1512821043783</v>
      </c>
      <c r="C2861" s="1">
        <v>10.923390550534499</v>
      </c>
      <c r="D2861" s="1">
        <v>9.9024178996920806</v>
      </c>
      <c r="E2861" s="1">
        <v>9.4625818198299392</v>
      </c>
      <c r="F2861" s="1">
        <v>9.9989569609945903</v>
      </c>
      <c r="G2861" s="1">
        <v>11.273022087716701</v>
      </c>
      <c r="H2861" s="1">
        <v>11.682311860366999</v>
      </c>
      <c r="I2861" s="1">
        <v>11.4425845273887</v>
      </c>
      <c r="J2861" s="1">
        <v>10.4989741847325</v>
      </c>
      <c r="K2861" s="1">
        <v>11.2895539708434</v>
      </c>
      <c r="L2861" s="1">
        <v>10.4197889154925</v>
      </c>
      <c r="M2861" s="1">
        <v>10.3166783658453</v>
      </c>
      <c r="N2861" s="1">
        <v>11.182698944854</v>
      </c>
      <c r="O2861" s="1">
        <v>10.8441817205477</v>
      </c>
      <c r="P2861" s="1">
        <v>10.3167138672082</v>
      </c>
    </row>
    <row r="2862" spans="1:16" x14ac:dyDescent="0.25">
      <c r="A2862" s="2" t="s">
        <v>2860</v>
      </c>
      <c r="B2862" s="1">
        <v>8.53434248750664</v>
      </c>
      <c r="C2862" s="1">
        <v>8.1316170901929805</v>
      </c>
      <c r="D2862" s="1">
        <v>7.3672428194704702</v>
      </c>
      <c r="E2862" s="1">
        <v>8.2400318690518102</v>
      </c>
      <c r="F2862" s="1">
        <v>7.4899171304571004</v>
      </c>
      <c r="G2862" s="1">
        <v>7.5931893600947102</v>
      </c>
      <c r="H2862" s="1">
        <v>8.3096869957392805</v>
      </c>
      <c r="I2862" s="1">
        <v>8.3168574592155995</v>
      </c>
      <c r="J2862" s="1">
        <v>8.1108758984487697</v>
      </c>
      <c r="K2862" s="1">
        <v>7.8276665207670701</v>
      </c>
      <c r="L2862" s="1">
        <v>7.6640650130243904</v>
      </c>
      <c r="M2862" s="1">
        <v>7.8973668100043</v>
      </c>
      <c r="N2862" s="1">
        <v>8.69732607010957</v>
      </c>
      <c r="O2862" s="1">
        <v>7.61701911042302</v>
      </c>
      <c r="P2862" s="1">
        <v>7.8016671449023702</v>
      </c>
    </row>
    <row r="2863" spans="1:16" x14ac:dyDescent="0.25">
      <c r="A2863" s="2" t="s">
        <v>2861</v>
      </c>
      <c r="B2863" s="1">
        <v>8.0077444588975109</v>
      </c>
      <c r="C2863" s="1">
        <v>8.43592453453053</v>
      </c>
      <c r="D2863" s="1">
        <v>8.7991374741390196</v>
      </c>
      <c r="E2863" s="1">
        <v>8.9776194707113195</v>
      </c>
      <c r="F2863" s="1">
        <v>8.1188466052603303</v>
      </c>
      <c r="G2863" s="1">
        <v>7.7368101284477397</v>
      </c>
      <c r="H2863" s="1">
        <v>8.3749819092948101</v>
      </c>
      <c r="I2863" s="1">
        <v>8.1610421239621207</v>
      </c>
      <c r="J2863" s="1">
        <v>8.4922363616738803</v>
      </c>
      <c r="K2863" s="1">
        <v>7.9525295032232997</v>
      </c>
      <c r="L2863" s="1">
        <v>8.0101138071828206</v>
      </c>
      <c r="M2863" s="1">
        <v>9.0058079030135296</v>
      </c>
      <c r="N2863" s="1">
        <v>9.5126032079999394</v>
      </c>
      <c r="O2863" s="1">
        <v>8.59460096159156</v>
      </c>
      <c r="P2863" s="1">
        <v>8.9114539964018</v>
      </c>
    </row>
    <row r="2864" spans="1:16" x14ac:dyDescent="0.25">
      <c r="A2864" s="2" t="s">
        <v>2862</v>
      </c>
      <c r="B2864" s="1">
        <v>6.1447435504438497</v>
      </c>
      <c r="C2864" s="1">
        <v>6.73881847329032</v>
      </c>
      <c r="D2864" s="1">
        <v>6.75036963877311</v>
      </c>
      <c r="E2864" s="1">
        <v>6.0230881992616903</v>
      </c>
      <c r="F2864" s="1">
        <v>6.6245254212043605</v>
      </c>
      <c r="G2864" s="1">
        <v>5.8197531690666997</v>
      </c>
      <c r="H2864" s="1">
        <v>5.7802023884873597</v>
      </c>
      <c r="I2864" s="1">
        <v>5.9436966846691996</v>
      </c>
      <c r="J2864" s="1">
        <v>5.9529426517419699</v>
      </c>
      <c r="K2864" s="1">
        <v>5.9747412140287803</v>
      </c>
      <c r="L2864" s="1">
        <v>6.6613551915584397</v>
      </c>
      <c r="M2864" s="1">
        <v>6.4295241341618699</v>
      </c>
      <c r="N2864" s="1">
        <v>6.4876267651081401</v>
      </c>
      <c r="O2864" s="1">
        <v>6.0324556135208303</v>
      </c>
      <c r="P2864" s="1">
        <v>6.0875751999065804</v>
      </c>
    </row>
    <row r="2865" spans="1:16" x14ac:dyDescent="0.25">
      <c r="A2865" s="2" t="s">
        <v>2863</v>
      </c>
      <c r="B2865" s="1">
        <v>7.00529047424111</v>
      </c>
      <c r="C2865" s="1">
        <v>7.2067976362650601</v>
      </c>
      <c r="D2865" s="1">
        <v>6.8269056944363395</v>
      </c>
      <c r="E2865" s="1">
        <v>7.3694157543200403</v>
      </c>
      <c r="F2865" s="1">
        <v>7.0233829106785697</v>
      </c>
      <c r="G2865" s="1">
        <v>7.4036938026332697</v>
      </c>
      <c r="H2865" s="1">
        <v>7.0004950953881497</v>
      </c>
      <c r="I2865" s="1">
        <v>7.1132054052701701</v>
      </c>
      <c r="J2865" s="1">
        <v>6.9073551218884299</v>
      </c>
      <c r="K2865" s="1">
        <v>8.5396392446897895</v>
      </c>
      <c r="L2865" s="1">
        <v>6.9603275842012504</v>
      </c>
      <c r="M2865" s="1">
        <v>7.3621727449566698</v>
      </c>
      <c r="N2865" s="1">
        <v>6.8803394948983998</v>
      </c>
      <c r="O2865" s="1">
        <v>6.8959306718795199</v>
      </c>
      <c r="P2865" s="1">
        <v>7.3939430739716698</v>
      </c>
    </row>
    <row r="2866" spans="1:16" x14ac:dyDescent="0.25">
      <c r="A2866" s="2" t="s">
        <v>2864</v>
      </c>
      <c r="B2866" s="1">
        <v>7.4101736501801296</v>
      </c>
      <c r="C2866" s="1">
        <v>7.27452162245923</v>
      </c>
      <c r="D2866" s="1">
        <v>7.6616725633197102</v>
      </c>
      <c r="E2866" s="1">
        <v>7.5428989603369603</v>
      </c>
      <c r="F2866" s="1">
        <v>7.38991837086171</v>
      </c>
      <c r="G2866" s="1">
        <v>7.4140731250254097</v>
      </c>
      <c r="H2866" s="1">
        <v>6.8952209593662204</v>
      </c>
      <c r="I2866" s="1">
        <v>7.0323459708652498</v>
      </c>
      <c r="J2866" s="1">
        <v>7.3152266722570003</v>
      </c>
      <c r="K2866" s="1">
        <v>6.7168908743830302</v>
      </c>
      <c r="L2866" s="1">
        <v>6.9303416518598997</v>
      </c>
      <c r="M2866" s="1">
        <v>6.8451221171017096</v>
      </c>
      <c r="N2866" s="1">
        <v>6.8803745698463104</v>
      </c>
      <c r="O2866" s="1">
        <v>7.0900560378361899</v>
      </c>
      <c r="P2866" s="1">
        <v>7.1715237072654796</v>
      </c>
    </row>
    <row r="2867" spans="1:16" x14ac:dyDescent="0.25">
      <c r="A2867" s="2" t="s">
        <v>2865</v>
      </c>
      <c r="B2867" s="1">
        <v>7.6360829771527001</v>
      </c>
      <c r="C2867" s="1">
        <v>8.05584700028915</v>
      </c>
      <c r="D2867" s="1">
        <v>8.3977917690633497</v>
      </c>
      <c r="E2867" s="1">
        <v>7.3201431089352802</v>
      </c>
      <c r="F2867" s="1">
        <v>7.9556848959857698</v>
      </c>
      <c r="G2867" s="1">
        <v>7.6890885670837301</v>
      </c>
      <c r="H2867" s="1">
        <v>8.0854275726258091</v>
      </c>
      <c r="I2867" s="1">
        <v>7.0813791201022598</v>
      </c>
      <c r="J2867" s="1">
        <v>8.6344460246486001</v>
      </c>
      <c r="K2867" s="1">
        <v>7.4992032651102498</v>
      </c>
      <c r="L2867" s="1">
        <v>8.8290484011346493</v>
      </c>
      <c r="M2867" s="1">
        <v>8.1362396524560605</v>
      </c>
      <c r="N2867" s="1">
        <v>8.2916806756430397</v>
      </c>
      <c r="O2867" s="1">
        <v>7.95959317139158</v>
      </c>
      <c r="P2867" s="1">
        <v>7.4657219969867201</v>
      </c>
    </row>
    <row r="2868" spans="1:16" x14ac:dyDescent="0.25">
      <c r="A2868" s="2" t="s">
        <v>2866</v>
      </c>
      <c r="B2868" s="1">
        <v>6.9126363863492202</v>
      </c>
      <c r="C2868" s="1">
        <v>8.0833100169723693</v>
      </c>
      <c r="D2868" s="1">
        <v>6.3604253818670902</v>
      </c>
      <c r="E2868" s="1">
        <v>6.1711850612674901</v>
      </c>
      <c r="F2868" s="1">
        <v>6.6423342626149502</v>
      </c>
      <c r="G2868" s="1">
        <v>8.4251912220331295</v>
      </c>
      <c r="H2868" s="1">
        <v>8.9953846566818303</v>
      </c>
      <c r="I2868" s="1">
        <v>6.7690696514491702</v>
      </c>
      <c r="J2868" s="1">
        <v>8.8108866980562208</v>
      </c>
      <c r="K2868" s="1">
        <v>7.1144286040958802</v>
      </c>
      <c r="L2868" s="1">
        <v>8.5904682543530004</v>
      </c>
      <c r="M2868" s="1">
        <v>8.9536978508103697</v>
      </c>
      <c r="N2868" s="1">
        <v>8.4939154195813007</v>
      </c>
      <c r="O2868" s="1">
        <v>9.2734200010544594</v>
      </c>
      <c r="P2868" s="1">
        <v>7.9068532767763697</v>
      </c>
    </row>
    <row r="2869" spans="1:16" x14ac:dyDescent="0.25">
      <c r="A2869" s="2" t="s">
        <v>2867</v>
      </c>
      <c r="B2869" s="1">
        <v>9.6477481721484395</v>
      </c>
      <c r="C2869" s="1">
        <v>9.3924918237159396</v>
      </c>
      <c r="D2869" s="1">
        <v>9.9537937644055905</v>
      </c>
      <c r="E2869" s="1">
        <v>9.7439847563492208</v>
      </c>
      <c r="F2869" s="1">
        <v>10.0690971091541</v>
      </c>
      <c r="G2869" s="1">
        <v>9.8370291346125498</v>
      </c>
      <c r="H2869" s="1">
        <v>9.30302969941763</v>
      </c>
      <c r="I2869" s="1">
        <v>10.119639069379501</v>
      </c>
      <c r="J2869" s="1">
        <v>9.2391069115239599</v>
      </c>
      <c r="K2869" s="1">
        <v>9.4935023748849794</v>
      </c>
      <c r="L2869" s="1">
        <v>9.5918229083414506</v>
      </c>
      <c r="M2869" s="1">
        <v>9.5060575594702694</v>
      </c>
      <c r="N2869" s="1">
        <v>9.6337235349518107</v>
      </c>
      <c r="O2869" s="1">
        <v>9.8938499484517202</v>
      </c>
      <c r="P2869" s="1">
        <v>9.7104721003767995</v>
      </c>
    </row>
    <row r="2870" spans="1:16" x14ac:dyDescent="0.25">
      <c r="A2870" s="2" t="s">
        <v>2868</v>
      </c>
      <c r="B2870" s="1">
        <v>7.7058647891206498</v>
      </c>
      <c r="C2870" s="1">
        <v>7.2665840881173196</v>
      </c>
      <c r="D2870" s="1">
        <v>8.1715652855528305</v>
      </c>
      <c r="E2870" s="1">
        <v>8.8402766227319898</v>
      </c>
      <c r="F2870" s="1">
        <v>8.6752922161166008</v>
      </c>
      <c r="G2870" s="1">
        <v>7.2930069323391002</v>
      </c>
      <c r="H2870" s="1">
        <v>8.7137140788850296</v>
      </c>
      <c r="I2870" s="1">
        <v>8.2808361364822698</v>
      </c>
      <c r="J2870" s="1">
        <v>7.6665317122118104</v>
      </c>
      <c r="K2870" s="1">
        <v>7.9682556971907799</v>
      </c>
      <c r="L2870" s="1">
        <v>7.60247274387359</v>
      </c>
      <c r="M2870" s="1">
        <v>7.1356482092662699</v>
      </c>
      <c r="N2870" s="1">
        <v>7.4008373789845603</v>
      </c>
      <c r="O2870" s="1">
        <v>7.3195083128640199</v>
      </c>
      <c r="P2870" s="1">
        <v>7.3931810887386904</v>
      </c>
    </row>
    <row r="2871" spans="1:16" x14ac:dyDescent="0.25">
      <c r="A2871" s="2" t="s">
        <v>2869</v>
      </c>
      <c r="B2871" s="1">
        <v>10.4120592686638</v>
      </c>
      <c r="C2871" s="1">
        <v>10.1552998258174</v>
      </c>
      <c r="D2871" s="1">
        <v>10.664752089744301</v>
      </c>
      <c r="E2871" s="1">
        <v>10.6729156472576</v>
      </c>
      <c r="F2871" s="1">
        <v>9.9265509048918403</v>
      </c>
      <c r="G2871" s="1">
        <v>9.3972406989468507</v>
      </c>
      <c r="H2871" s="1">
        <v>11.272534157858299</v>
      </c>
      <c r="I2871" s="1">
        <v>10.3511039595844</v>
      </c>
      <c r="J2871" s="1">
        <v>10.483604128806601</v>
      </c>
      <c r="K2871" s="1">
        <v>10.0427759058694</v>
      </c>
      <c r="L2871" s="1">
        <v>9.9712749748007994</v>
      </c>
      <c r="M2871" s="1">
        <v>10.0629285483014</v>
      </c>
      <c r="N2871" s="1">
        <v>10.1505089135233</v>
      </c>
      <c r="O2871" s="1">
        <v>10.168923671957799</v>
      </c>
      <c r="P2871" s="1">
        <v>10.605590261401201</v>
      </c>
    </row>
    <row r="2872" spans="1:16" x14ac:dyDescent="0.25">
      <c r="A2872" s="2" t="s">
        <v>2870</v>
      </c>
      <c r="B2872" s="1">
        <v>10.1430184040416</v>
      </c>
      <c r="C2872" s="1">
        <v>10.2240490264023</v>
      </c>
      <c r="D2872" s="1">
        <v>10.2405077722361</v>
      </c>
      <c r="E2872" s="1">
        <v>10.6532284014101</v>
      </c>
      <c r="F2872" s="1">
        <v>10.3514797957481</v>
      </c>
      <c r="G2872" s="1">
        <v>10.882229795655499</v>
      </c>
      <c r="H2872" s="1">
        <v>10.2398393549372</v>
      </c>
      <c r="I2872" s="1">
        <v>10.3247709265721</v>
      </c>
      <c r="J2872" s="1">
        <v>11.5000125356264</v>
      </c>
      <c r="K2872" s="1">
        <v>10.789538356229</v>
      </c>
      <c r="L2872" s="1">
        <v>10.708234023348099</v>
      </c>
      <c r="M2872" s="1">
        <v>10.7263530044892</v>
      </c>
      <c r="N2872" s="1">
        <v>10.247831542904301</v>
      </c>
      <c r="O2872" s="1">
        <v>10.6378224303858</v>
      </c>
      <c r="P2872" s="1">
        <v>9.8643292453485198</v>
      </c>
    </row>
    <row r="2873" spans="1:16" x14ac:dyDescent="0.25">
      <c r="A2873" s="2" t="s">
        <v>2871</v>
      </c>
      <c r="B2873" s="1">
        <v>7.3271859647499697</v>
      </c>
      <c r="C2873" s="1">
        <v>7.8324926850488596</v>
      </c>
      <c r="D2873" s="1">
        <v>7.2727370772754698</v>
      </c>
      <c r="E2873" s="1">
        <v>7.41605080364765</v>
      </c>
      <c r="F2873" s="1">
        <v>7.99012501470758</v>
      </c>
      <c r="G2873" s="1">
        <v>7.7536859773720597</v>
      </c>
      <c r="H2873" s="1">
        <v>7.6608754280865003</v>
      </c>
      <c r="I2873" s="1">
        <v>7.5379898173372499</v>
      </c>
      <c r="J2873" s="1">
        <v>7.7261000636589001</v>
      </c>
      <c r="K2873" s="1">
        <v>7.39319066079113</v>
      </c>
      <c r="L2873" s="1">
        <v>7.9930617727299502</v>
      </c>
      <c r="M2873" s="1">
        <v>7.5338389505021199</v>
      </c>
      <c r="N2873" s="1">
        <v>8.0122797882725507</v>
      </c>
      <c r="O2873" s="1">
        <v>7.5617454501383001</v>
      </c>
      <c r="P2873" s="1">
        <v>7.9937121899095605</v>
      </c>
    </row>
    <row r="2874" spans="1:16" x14ac:dyDescent="0.25">
      <c r="A2874" s="2" t="s">
        <v>2872</v>
      </c>
      <c r="B2874" s="1">
        <v>6.6222119398555197</v>
      </c>
      <c r="C2874" s="1">
        <v>6.7027647726387203</v>
      </c>
      <c r="D2874" s="1">
        <v>7.8510893591367301</v>
      </c>
      <c r="E2874" s="1">
        <v>7.3698734136076904</v>
      </c>
      <c r="F2874" s="1">
        <v>6.1589925738429896</v>
      </c>
      <c r="G2874" s="1">
        <v>9.1044235013505794</v>
      </c>
      <c r="H2874" s="1">
        <v>7.68976580637848</v>
      </c>
      <c r="I2874" s="1">
        <v>8.6527789557525399</v>
      </c>
      <c r="J2874" s="1">
        <v>6.8509074087897597</v>
      </c>
      <c r="K2874" s="1">
        <v>9.0114853102173296</v>
      </c>
      <c r="L2874" s="1">
        <v>7.6882226384078596</v>
      </c>
      <c r="M2874" s="1">
        <v>7.9837241157921097</v>
      </c>
      <c r="N2874" s="1">
        <v>7.0826376699930096</v>
      </c>
      <c r="O2874" s="1">
        <v>6.8426014427782</v>
      </c>
      <c r="P2874" s="1">
        <v>7.9872974557923202</v>
      </c>
    </row>
    <row r="2875" spans="1:16" x14ac:dyDescent="0.25">
      <c r="A2875" s="2" t="s">
        <v>2873</v>
      </c>
      <c r="B2875" s="1">
        <v>9.1055450391857296</v>
      </c>
      <c r="C2875" s="1">
        <v>7.6603346316152399</v>
      </c>
      <c r="D2875" s="1">
        <v>9.2448960409243508</v>
      </c>
      <c r="E2875" s="1">
        <v>9.66587893132753</v>
      </c>
      <c r="F2875" s="1">
        <v>8.9938136288964596</v>
      </c>
      <c r="G2875" s="1">
        <v>7.8009710216096195</v>
      </c>
      <c r="H2875" s="1">
        <v>7.8696580823371995</v>
      </c>
      <c r="I2875" s="1">
        <v>7.59357980016373</v>
      </c>
      <c r="J2875" s="1">
        <v>7.8707460925691999</v>
      </c>
      <c r="K2875" s="1">
        <v>7.7617219254537497</v>
      </c>
      <c r="L2875" s="1">
        <v>7.9687334560260501</v>
      </c>
      <c r="M2875" s="1">
        <v>7.5193118455371195</v>
      </c>
      <c r="N2875" s="1">
        <v>7.38444796613667</v>
      </c>
      <c r="O2875" s="1">
        <v>7.7620888478844297</v>
      </c>
      <c r="P2875" s="1">
        <v>7.7087702871472699</v>
      </c>
    </row>
    <row r="2876" spans="1:16" x14ac:dyDescent="0.25">
      <c r="A2876" s="2" t="s">
        <v>2874</v>
      </c>
      <c r="B2876" s="1">
        <v>6.32279438904001</v>
      </c>
      <c r="C2876" s="1">
        <v>7.01301938615015</v>
      </c>
      <c r="D2876" s="1">
        <v>6.1074314019371698</v>
      </c>
      <c r="E2876" s="1">
        <v>6.0547054220170002</v>
      </c>
      <c r="F2876" s="1">
        <v>6.6409033087960196</v>
      </c>
      <c r="G2876" s="1">
        <v>6.4052142830185996</v>
      </c>
      <c r="H2876" s="1">
        <v>6.4178573205293903</v>
      </c>
      <c r="I2876" s="1">
        <v>5.9389958169562602</v>
      </c>
      <c r="J2876" s="1">
        <v>6.3281098379963803</v>
      </c>
      <c r="K2876" s="1">
        <v>6.0239688756003096</v>
      </c>
      <c r="L2876" s="1">
        <v>6.5295696081020598</v>
      </c>
      <c r="M2876" s="1">
        <v>6.1445863181664304</v>
      </c>
      <c r="N2876" s="1">
        <v>6.5539546940962596</v>
      </c>
      <c r="O2876" s="1">
        <v>6.3746576929813097</v>
      </c>
      <c r="P2876" s="1">
        <v>6.6193294870265502</v>
      </c>
    </row>
    <row r="2877" spans="1:16" x14ac:dyDescent="0.25">
      <c r="A2877" s="2" t="s">
        <v>2875</v>
      </c>
      <c r="B2877" s="1">
        <v>10.074491031303401</v>
      </c>
      <c r="C2877" s="1">
        <v>9.8460276254527201</v>
      </c>
      <c r="D2877" s="1">
        <v>10.278842403809699</v>
      </c>
      <c r="E2877" s="1">
        <v>10.1117017368706</v>
      </c>
      <c r="F2877" s="1">
        <v>10.362369762610101</v>
      </c>
      <c r="G2877" s="1">
        <v>10.049953886335</v>
      </c>
      <c r="H2877" s="1">
        <v>9.9965821866731908</v>
      </c>
      <c r="I2877" s="1">
        <v>11.133814431693001</v>
      </c>
      <c r="J2877" s="1">
        <v>10.1117017368706</v>
      </c>
      <c r="K2877" s="1">
        <v>10.1117017368706</v>
      </c>
      <c r="L2877" s="1">
        <v>10.514172629625801</v>
      </c>
      <c r="M2877" s="1">
        <v>9.8529521491744596</v>
      </c>
      <c r="N2877" s="1">
        <v>11.181281920981601</v>
      </c>
      <c r="O2877" s="1">
        <v>9.5014472249677091</v>
      </c>
      <c r="P2877" s="1">
        <v>10.140119086352501</v>
      </c>
    </row>
    <row r="2878" spans="1:16" x14ac:dyDescent="0.25">
      <c r="A2878" s="2" t="s">
        <v>2876</v>
      </c>
      <c r="B2878" s="1">
        <v>9.7150993652084807</v>
      </c>
      <c r="C2878" s="1">
        <v>9.3915415448019601</v>
      </c>
      <c r="D2878" s="1">
        <v>8.8743073495150995</v>
      </c>
      <c r="E2878" s="1">
        <v>8.2241005676609102</v>
      </c>
      <c r="F2878" s="1">
        <v>9.0794080137644393</v>
      </c>
      <c r="G2878" s="1">
        <v>9.2371602258806504</v>
      </c>
      <c r="H2878" s="1">
        <v>8.3333796277231205</v>
      </c>
      <c r="I2878" s="1">
        <v>9.41759593034128</v>
      </c>
      <c r="J2878" s="1">
        <v>9.0025445506302102</v>
      </c>
      <c r="K2878" s="1">
        <v>8.2202032522431399</v>
      </c>
      <c r="L2878" s="1">
        <v>10.2889921951238</v>
      </c>
      <c r="M2878" s="1">
        <v>9.5905629831857802</v>
      </c>
      <c r="N2878" s="1">
        <v>10.8540088333369</v>
      </c>
      <c r="O2878" s="1">
        <v>9.2593055490329697</v>
      </c>
      <c r="P2878" s="1">
        <v>9.8079246788978498</v>
      </c>
    </row>
    <row r="2879" spans="1:16" x14ac:dyDescent="0.25">
      <c r="A2879" s="2" t="s">
        <v>2877</v>
      </c>
      <c r="B2879" s="1">
        <v>12.164686073288101</v>
      </c>
      <c r="C2879" s="1">
        <v>11.9972784076864</v>
      </c>
      <c r="D2879" s="1">
        <v>12.2776797961179</v>
      </c>
      <c r="E2879" s="1">
        <v>12.1086975290712</v>
      </c>
      <c r="F2879" s="1">
        <v>11.3897840662802</v>
      </c>
      <c r="G2879" s="1">
        <v>11.890082936292201</v>
      </c>
      <c r="H2879" s="1">
        <v>12.270938408463101</v>
      </c>
      <c r="I2879" s="1">
        <v>12.4098389489839</v>
      </c>
      <c r="J2879" s="1">
        <v>12.1930046439397</v>
      </c>
      <c r="K2879" s="1">
        <v>12.183993233255199</v>
      </c>
      <c r="L2879" s="1">
        <v>11.820889188687801</v>
      </c>
      <c r="M2879" s="1">
        <v>11.6795493564924</v>
      </c>
      <c r="N2879" s="1">
        <v>11.704277191551199</v>
      </c>
      <c r="O2879" s="1">
        <v>12.5167578297366</v>
      </c>
      <c r="P2879" s="1">
        <v>11.895208578296501</v>
      </c>
    </row>
    <row r="2880" spans="1:16" x14ac:dyDescent="0.25">
      <c r="A2880" s="2" t="s">
        <v>2878</v>
      </c>
      <c r="B2880" s="1">
        <v>9.7759332299981292</v>
      </c>
      <c r="C2880" s="1">
        <v>9.7948258615097998</v>
      </c>
      <c r="D2880" s="1">
        <v>8.1056359478999607</v>
      </c>
      <c r="E2880" s="1">
        <v>10.0079472392377</v>
      </c>
      <c r="F2880" s="1">
        <v>9.5014513723567102</v>
      </c>
      <c r="G2880" s="1">
        <v>8.8917453632461001</v>
      </c>
      <c r="H2880" s="1">
        <v>9.4513952711174003</v>
      </c>
      <c r="I2880" s="1">
        <v>8.4714612194911396</v>
      </c>
      <c r="J2880" s="1">
        <v>8.73319252318956</v>
      </c>
      <c r="K2880" s="1">
        <v>8.7036262245731209</v>
      </c>
      <c r="L2880" s="1">
        <v>9.0711817865815494</v>
      </c>
      <c r="M2880" s="1">
        <v>8.4014230455548997</v>
      </c>
      <c r="N2880" s="1">
        <v>8.7712517871212494</v>
      </c>
      <c r="O2880" s="1">
        <v>8.9711398007702794</v>
      </c>
      <c r="P2880" s="1">
        <v>8.1561909672013009</v>
      </c>
    </row>
    <row r="2881" spans="1:16" x14ac:dyDescent="0.25">
      <c r="A2881" s="2" t="s">
        <v>2879</v>
      </c>
      <c r="B2881" s="1">
        <v>8.7078532202541297</v>
      </c>
      <c r="C2881" s="1">
        <v>8.1114113972149298</v>
      </c>
      <c r="D2881" s="1">
        <v>8.41332943359361</v>
      </c>
      <c r="E2881" s="1">
        <v>8.3713039132227998</v>
      </c>
      <c r="F2881" s="1">
        <v>9.0143098541927493</v>
      </c>
      <c r="G2881" s="1">
        <v>7.5266303093376203</v>
      </c>
      <c r="H2881" s="1">
        <v>8.2563518604078805</v>
      </c>
      <c r="I2881" s="1">
        <v>7.6859190696960304</v>
      </c>
      <c r="J2881" s="1">
        <v>7.7855312610807097</v>
      </c>
      <c r="K2881" s="1">
        <v>7.99778232348514</v>
      </c>
      <c r="L2881" s="1">
        <v>8.1826412922647407</v>
      </c>
      <c r="M2881" s="1">
        <v>7.8496996554895198</v>
      </c>
      <c r="N2881" s="1">
        <v>8.0241505168913907</v>
      </c>
      <c r="O2881" s="1">
        <v>8.9308379785683591</v>
      </c>
      <c r="P2881" s="1">
        <v>7.9318236930551</v>
      </c>
    </row>
    <row r="2882" spans="1:16" x14ac:dyDescent="0.25">
      <c r="A2882" s="2" t="s">
        <v>2880</v>
      </c>
      <c r="B2882" s="1">
        <v>10.618428981538299</v>
      </c>
      <c r="C2882" s="1">
        <v>10.537343139880299</v>
      </c>
      <c r="D2882" s="1">
        <v>11.032676333411301</v>
      </c>
      <c r="E2882" s="1">
        <v>10.736336409942799</v>
      </c>
      <c r="F2882" s="1">
        <v>10.7685959103163</v>
      </c>
      <c r="G2882" s="1">
        <v>10.7662371413883</v>
      </c>
      <c r="H2882" s="1">
        <v>11.195573602756101</v>
      </c>
      <c r="I2882" s="1">
        <v>11.427127403097201</v>
      </c>
      <c r="J2882" s="1">
        <v>10.948954993000401</v>
      </c>
      <c r="K2882" s="1">
        <v>11.1707741856337</v>
      </c>
      <c r="L2882" s="1">
        <v>11.008359084076799</v>
      </c>
      <c r="M2882" s="1">
        <v>11.0445705197729</v>
      </c>
      <c r="N2882" s="1">
        <v>10.8855011872832</v>
      </c>
      <c r="O2882" s="1">
        <v>11.138745821233799</v>
      </c>
      <c r="P2882" s="1">
        <v>10.176918243908901</v>
      </c>
    </row>
    <row r="2883" spans="1:16" x14ac:dyDescent="0.25">
      <c r="A2883" s="2" t="s">
        <v>2881</v>
      </c>
      <c r="B2883" s="1">
        <v>8.2950249542841501</v>
      </c>
      <c r="C2883" s="1">
        <v>7.6953829519570505</v>
      </c>
      <c r="D2883" s="1">
        <v>8.0911062733203707</v>
      </c>
      <c r="E2883" s="1">
        <v>8.3373575512240894</v>
      </c>
      <c r="F2883" s="1">
        <v>7.9329570656527295</v>
      </c>
      <c r="G2883" s="1">
        <v>8.0041454260165104</v>
      </c>
      <c r="H2883" s="1">
        <v>7.3967808802642399</v>
      </c>
      <c r="I2883" s="1">
        <v>7.79533243889259</v>
      </c>
      <c r="J2883" s="1">
        <v>7.4474671755759001</v>
      </c>
      <c r="K2883" s="1">
        <v>7.7376230135039803</v>
      </c>
      <c r="L2883" s="1">
        <v>7.3608808581381799</v>
      </c>
      <c r="M2883" s="1">
        <v>8.5327462238167993</v>
      </c>
      <c r="N2883" s="1">
        <v>8.6670245484974906</v>
      </c>
      <c r="O2883" s="1">
        <v>8.4508356449034991</v>
      </c>
      <c r="P2883" s="1">
        <v>8.3143826689974105</v>
      </c>
    </row>
    <row r="2884" spans="1:16" x14ac:dyDescent="0.25">
      <c r="A2884" s="2" t="s">
        <v>2882</v>
      </c>
      <c r="B2884" s="1">
        <v>8.5120128917518691</v>
      </c>
      <c r="C2884" s="1">
        <v>8.2601234305781599</v>
      </c>
      <c r="D2884" s="1">
        <v>7.9066229703558699</v>
      </c>
      <c r="E2884" s="1">
        <v>8.2273311341016004</v>
      </c>
      <c r="F2884" s="1">
        <v>8.5016090869479601</v>
      </c>
      <c r="G2884" s="1">
        <v>7.81714147303384</v>
      </c>
      <c r="H2884" s="1">
        <v>8.3698053856154608</v>
      </c>
      <c r="I2884" s="1">
        <v>7.0673594289905299</v>
      </c>
      <c r="J2884" s="1">
        <v>7.2371712061699602</v>
      </c>
      <c r="K2884" s="1">
        <v>8.0398181289921897</v>
      </c>
      <c r="L2884" s="1">
        <v>8.0700250496818295</v>
      </c>
      <c r="M2884" s="1">
        <v>8.0736071072042996</v>
      </c>
      <c r="N2884" s="1">
        <v>8.5411536518599096</v>
      </c>
      <c r="O2884" s="1">
        <v>8.5515923412837207</v>
      </c>
      <c r="P2884" s="1">
        <v>8.3230746305506909</v>
      </c>
    </row>
    <row r="2885" spans="1:16" x14ac:dyDescent="0.25">
      <c r="A2885" s="2" t="s">
        <v>2883</v>
      </c>
      <c r="B2885" s="1">
        <v>9.7093378164274</v>
      </c>
      <c r="C2885" s="1">
        <v>9.7530953385694996</v>
      </c>
      <c r="D2885" s="1">
        <v>10.604399447932501</v>
      </c>
      <c r="E2885" s="1">
        <v>10.3041712388061</v>
      </c>
      <c r="F2885" s="1">
        <v>9.4601907190185806</v>
      </c>
      <c r="G2885" s="1">
        <v>9.3558507873175891</v>
      </c>
      <c r="H2885" s="1">
        <v>8.6189623273023894</v>
      </c>
      <c r="I2885" s="1">
        <v>9.7404752945291495</v>
      </c>
      <c r="J2885" s="1">
        <v>10.312683351813</v>
      </c>
      <c r="K2885" s="1">
        <v>9.3970769166623107</v>
      </c>
      <c r="L2885" s="1">
        <v>9.65915005818057</v>
      </c>
      <c r="M2885" s="1">
        <v>9.0735895943159104</v>
      </c>
      <c r="N2885" s="1">
        <v>9.65915005818057</v>
      </c>
      <c r="O2885" s="1">
        <v>9.8054681507138604</v>
      </c>
      <c r="P2885" s="1">
        <v>9.9337270003707605</v>
      </c>
    </row>
    <row r="2886" spans="1:16" x14ac:dyDescent="0.25">
      <c r="A2886" s="2" t="s">
        <v>2884</v>
      </c>
      <c r="B2886" s="1">
        <v>7.3704954526587603</v>
      </c>
      <c r="C2886" s="1">
        <v>6.45657512625184</v>
      </c>
      <c r="D2886" s="1">
        <v>7.40790292509576</v>
      </c>
      <c r="E2886" s="1">
        <v>6.3311791576126897</v>
      </c>
      <c r="F2886" s="1">
        <v>7.1172968266086496</v>
      </c>
      <c r="G2886" s="1">
        <v>7.0508392732815803</v>
      </c>
      <c r="H2886" s="1">
        <v>6.0387985049496002</v>
      </c>
      <c r="I2886" s="1">
        <v>5.8798316081445297</v>
      </c>
      <c r="J2886" s="1">
        <v>6.2303986327391296</v>
      </c>
      <c r="K2886" s="1">
        <v>5.7962962360763797</v>
      </c>
      <c r="L2886" s="1">
        <v>6.3112093735050099</v>
      </c>
      <c r="M2886" s="1">
        <v>5.9812872275678703</v>
      </c>
      <c r="N2886" s="1">
        <v>6.3621331907582404</v>
      </c>
      <c r="O2886" s="1">
        <v>6.1543498691521501</v>
      </c>
      <c r="P2886" s="1">
        <v>6.27926188249738</v>
      </c>
    </row>
    <row r="2887" spans="1:16" x14ac:dyDescent="0.25">
      <c r="A2887" s="2" t="s">
        <v>2885</v>
      </c>
      <c r="B2887" s="1">
        <v>7.22010933374046</v>
      </c>
      <c r="C2887" s="1">
        <v>6.5210706977454898</v>
      </c>
      <c r="D2887" s="1">
        <v>7.5131052375783103</v>
      </c>
      <c r="E2887" s="1">
        <v>6.7184089257119997</v>
      </c>
      <c r="F2887" s="1">
        <v>6.2989638741567102</v>
      </c>
      <c r="G2887" s="1">
        <v>6.9898797812264801</v>
      </c>
      <c r="H2887" s="1">
        <v>6.7073298465117199</v>
      </c>
      <c r="I2887" s="1">
        <v>7.6559668793454705</v>
      </c>
      <c r="J2887" s="1">
        <v>6.7446802391786402</v>
      </c>
      <c r="K2887" s="1">
        <v>8.3060194930136397</v>
      </c>
      <c r="L2887" s="1">
        <v>7.0443022567841798</v>
      </c>
      <c r="M2887" s="1">
        <v>6.3943918724494804</v>
      </c>
      <c r="N2887" s="1">
        <v>6.4924910520696102</v>
      </c>
      <c r="O2887" s="1">
        <v>6.95102907090717</v>
      </c>
      <c r="P2887" s="1">
        <v>6.6181928011058</v>
      </c>
    </row>
    <row r="2888" spans="1:16" x14ac:dyDescent="0.25">
      <c r="A2888" s="2" t="s">
        <v>2886</v>
      </c>
      <c r="B2888" s="1">
        <v>10.2300294667226</v>
      </c>
      <c r="C2888" s="1">
        <v>9.1582732602073698</v>
      </c>
      <c r="D2888" s="1">
        <v>9.0664758651875008</v>
      </c>
      <c r="E2888" s="1">
        <v>8.4459062549000095</v>
      </c>
      <c r="F2888" s="1">
        <v>8.2382302563029199</v>
      </c>
      <c r="G2888" s="1">
        <v>7.9955615253149999</v>
      </c>
      <c r="H2888" s="1">
        <v>7.4007068384080297</v>
      </c>
      <c r="I2888" s="1">
        <v>8.2216068185107893</v>
      </c>
      <c r="J2888" s="1">
        <v>8.4445761593718807</v>
      </c>
      <c r="K2888" s="1">
        <v>8.5086317224291808</v>
      </c>
      <c r="L2888" s="1">
        <v>8.3302200104582091</v>
      </c>
      <c r="M2888" s="1">
        <v>7.9930588606450899</v>
      </c>
      <c r="N2888" s="1">
        <v>8.4312080489614392</v>
      </c>
      <c r="O2888" s="1">
        <v>8.3941861980281303</v>
      </c>
      <c r="P2888" s="1">
        <v>8.7838567160526697</v>
      </c>
    </row>
    <row r="2889" spans="1:16" x14ac:dyDescent="0.25">
      <c r="A2889" s="2" t="s">
        <v>2887</v>
      </c>
      <c r="B2889" s="1">
        <v>9.4502515911382705</v>
      </c>
      <c r="C2889" s="1">
        <v>9.0913108639261306</v>
      </c>
      <c r="D2889" s="1">
        <v>9.3549091254465999</v>
      </c>
      <c r="E2889" s="1">
        <v>8.4691975117673692</v>
      </c>
      <c r="F2889" s="1">
        <v>8.21510503932498</v>
      </c>
      <c r="G2889" s="1">
        <v>9.1364396018050495</v>
      </c>
      <c r="H2889" s="1">
        <v>8.8014843326421506</v>
      </c>
      <c r="I2889" s="1">
        <v>10.2085695741047</v>
      </c>
      <c r="J2889" s="1">
        <v>9.3248383451350207</v>
      </c>
      <c r="K2889" s="1">
        <v>9.9210064896453094</v>
      </c>
      <c r="L2889" s="1">
        <v>8.7353512348272595</v>
      </c>
      <c r="M2889" s="1">
        <v>8.9306447449525805</v>
      </c>
      <c r="N2889" s="1">
        <v>8.6551834098624099</v>
      </c>
      <c r="O2889" s="1">
        <v>9.6770123618319808</v>
      </c>
      <c r="P2889" s="1">
        <v>8.8986740677593197</v>
      </c>
    </row>
    <row r="2890" spans="1:16" x14ac:dyDescent="0.25">
      <c r="A2890" s="2" t="s">
        <v>2888</v>
      </c>
      <c r="B2890" s="1">
        <v>8.4440580535477405</v>
      </c>
      <c r="C2890" s="1">
        <v>8.9618002985371206</v>
      </c>
      <c r="D2890" s="1">
        <v>9.1769415672608297</v>
      </c>
      <c r="E2890" s="1">
        <v>8.7251577645583804</v>
      </c>
      <c r="F2890" s="1">
        <v>7.83662149811913</v>
      </c>
      <c r="G2890" s="1">
        <v>8.10079199407099</v>
      </c>
      <c r="H2890" s="1">
        <v>9.1996916046151291</v>
      </c>
      <c r="I2890" s="1">
        <v>8.8939295975797297</v>
      </c>
      <c r="J2890" s="1">
        <v>8.9651897015032098</v>
      </c>
      <c r="K2890" s="1">
        <v>8.8397480410516103</v>
      </c>
      <c r="L2890" s="1">
        <v>8.9587907104737106</v>
      </c>
      <c r="M2890" s="1">
        <v>7.8010261724397001</v>
      </c>
      <c r="N2890" s="1">
        <v>8.4549389455683492</v>
      </c>
      <c r="O2890" s="1">
        <v>8.7852155683164792</v>
      </c>
      <c r="P2890" s="1">
        <v>8.5456562231989999</v>
      </c>
    </row>
    <row r="2891" spans="1:16" x14ac:dyDescent="0.25">
      <c r="A2891" s="2" t="s">
        <v>2889</v>
      </c>
      <c r="B2891" s="1">
        <v>7.7983445945918097</v>
      </c>
      <c r="C2891" s="1">
        <v>7.6846694279654404</v>
      </c>
      <c r="D2891" s="1">
        <v>7.81608851139781</v>
      </c>
      <c r="E2891" s="1">
        <v>8.4110297760365498</v>
      </c>
      <c r="F2891" s="1">
        <v>7.7898069917376098</v>
      </c>
      <c r="G2891" s="1">
        <v>7.4366357103263301</v>
      </c>
      <c r="H2891" s="1">
        <v>7.2656998762619001</v>
      </c>
      <c r="I2891" s="1">
        <v>6.9858697049946796</v>
      </c>
      <c r="J2891" s="1">
        <v>7.3849425611791997</v>
      </c>
      <c r="K2891" s="1">
        <v>7.2286589959685497</v>
      </c>
      <c r="L2891" s="1">
        <v>7.8787186579521702</v>
      </c>
      <c r="M2891" s="1">
        <v>7.6283314548532699</v>
      </c>
      <c r="N2891" s="1">
        <v>7.68403779675997</v>
      </c>
      <c r="O2891" s="1">
        <v>7.7526160751158901</v>
      </c>
      <c r="P2891" s="1">
        <v>7.4190998263472796</v>
      </c>
    </row>
    <row r="2892" spans="1:16" x14ac:dyDescent="0.25">
      <c r="A2892" s="2" t="s">
        <v>2890</v>
      </c>
      <c r="B2892" s="1">
        <v>8.6624947299736199</v>
      </c>
      <c r="C2892" s="1">
        <v>8.5675336312316794</v>
      </c>
      <c r="D2892" s="1">
        <v>9.5169558146947608</v>
      </c>
      <c r="E2892" s="1">
        <v>9.3200986738129892</v>
      </c>
      <c r="F2892" s="1">
        <v>8.5803904372529907</v>
      </c>
      <c r="G2892" s="1">
        <v>9.0552225209458292</v>
      </c>
      <c r="H2892" s="1">
        <v>9.4237033251838902</v>
      </c>
      <c r="I2892" s="1">
        <v>9.0747986578020292</v>
      </c>
      <c r="J2892" s="1">
        <v>8.8841319762765405</v>
      </c>
      <c r="K2892" s="1">
        <v>9.4499463405439705</v>
      </c>
      <c r="L2892" s="1">
        <v>8.9773308243589192</v>
      </c>
      <c r="M2892" s="1">
        <v>9.0959121338312894</v>
      </c>
      <c r="N2892" s="1">
        <v>8.7553573376801506</v>
      </c>
      <c r="O2892" s="1">
        <v>9.0569278073521797</v>
      </c>
      <c r="P2892" s="1">
        <v>8.72488064445389</v>
      </c>
    </row>
    <row r="2893" spans="1:16" x14ac:dyDescent="0.25">
      <c r="A2893" s="2" t="s">
        <v>2891</v>
      </c>
      <c r="B2893" s="1">
        <v>9.3784361148638808</v>
      </c>
      <c r="C2893" s="1">
        <v>9.5287422984736505</v>
      </c>
      <c r="D2893" s="1">
        <v>9.6000667974765808</v>
      </c>
      <c r="E2893" s="1">
        <v>9.4025900274587002</v>
      </c>
      <c r="F2893" s="1">
        <v>8.8051046416440997</v>
      </c>
      <c r="G2893" s="1">
        <v>9.7458595725308008</v>
      </c>
      <c r="H2893" s="1">
        <v>9.78826380161847</v>
      </c>
      <c r="I2893" s="1">
        <v>10.7540585613974</v>
      </c>
      <c r="J2893" s="1">
        <v>9.6646445199276201</v>
      </c>
      <c r="K2893" s="1">
        <v>9.4195474102861105</v>
      </c>
      <c r="L2893" s="1">
        <v>8.9328836416627801</v>
      </c>
      <c r="M2893" s="1">
        <v>9.3113971005223206</v>
      </c>
      <c r="N2893" s="1">
        <v>9.4195474102861105</v>
      </c>
      <c r="O2893" s="1">
        <v>9.3021279412662299</v>
      </c>
      <c r="P2893" s="1">
        <v>8.8993256292735499</v>
      </c>
    </row>
    <row r="2894" spans="1:16" x14ac:dyDescent="0.25">
      <c r="A2894" s="2" t="s">
        <v>2892</v>
      </c>
      <c r="B2894" s="1">
        <v>8.1499800088805099</v>
      </c>
      <c r="C2894" s="1">
        <v>8.2429416554543202</v>
      </c>
      <c r="D2894" s="1">
        <v>8.9594516620096307</v>
      </c>
      <c r="E2894" s="1">
        <v>7.9481964849102402</v>
      </c>
      <c r="F2894" s="1">
        <v>7.5604394378703903</v>
      </c>
      <c r="G2894" s="1">
        <v>8.3836813738028209</v>
      </c>
      <c r="H2894" s="1">
        <v>9.5234019522520406</v>
      </c>
      <c r="I2894" s="1">
        <v>9.2434970926516193</v>
      </c>
      <c r="J2894" s="1">
        <v>8.9727345218040302</v>
      </c>
      <c r="K2894" s="1">
        <v>8.6692891786187705</v>
      </c>
      <c r="L2894" s="1">
        <v>8.2037063992183796</v>
      </c>
      <c r="M2894" s="1">
        <v>9.1440855553491609</v>
      </c>
      <c r="N2894" s="1">
        <v>9.1160858393818707</v>
      </c>
      <c r="O2894" s="1">
        <v>9.5252600091261304</v>
      </c>
      <c r="P2894" s="1">
        <v>8.1422498943814698</v>
      </c>
    </row>
    <row r="2895" spans="1:16" x14ac:dyDescent="0.25">
      <c r="A2895" s="2" t="s">
        <v>2893</v>
      </c>
      <c r="B2895" s="1">
        <v>9.7464070396817704</v>
      </c>
      <c r="C2895" s="1">
        <v>8.7838485674745392</v>
      </c>
      <c r="D2895" s="1">
        <v>9.8481986921449796</v>
      </c>
      <c r="E2895" s="1">
        <v>10.6623756043338</v>
      </c>
      <c r="F2895" s="1">
        <v>6.5201055644646599</v>
      </c>
      <c r="G2895" s="1">
        <v>8.6198753341737699</v>
      </c>
      <c r="H2895" s="1">
        <v>8.5783852284606006</v>
      </c>
      <c r="I2895" s="1">
        <v>9.1104701386205296</v>
      </c>
      <c r="J2895" s="1">
        <v>9.0366954673724909</v>
      </c>
      <c r="K2895" s="1">
        <v>9.3646791980283002</v>
      </c>
      <c r="L2895" s="1">
        <v>9.1225105218946503</v>
      </c>
      <c r="M2895" s="1">
        <v>9.6614489515270492</v>
      </c>
      <c r="N2895" s="1">
        <v>10.233045252675399</v>
      </c>
      <c r="O2895" s="1">
        <v>10.028910802787699</v>
      </c>
      <c r="P2895" s="1">
        <v>9.9053564478827099</v>
      </c>
    </row>
    <row r="2896" spans="1:16" x14ac:dyDescent="0.25">
      <c r="A2896" s="2" t="s">
        <v>2894</v>
      </c>
      <c r="B2896" s="1">
        <v>8.7859518025225896</v>
      </c>
      <c r="C2896" s="1">
        <v>8.82095231683215</v>
      </c>
      <c r="D2896" s="1">
        <v>9.1445507346255503</v>
      </c>
      <c r="E2896" s="1">
        <v>9.1020663747076007</v>
      </c>
      <c r="F2896" s="1">
        <v>8.0500444952002201</v>
      </c>
      <c r="G2896" s="1">
        <v>8.6939539931009691</v>
      </c>
      <c r="H2896" s="1">
        <v>8.5526874289281505</v>
      </c>
      <c r="I2896" s="1">
        <v>8.7335835786276004</v>
      </c>
      <c r="J2896" s="1">
        <v>9.3059417491403007</v>
      </c>
      <c r="K2896" s="1">
        <v>8.5531445838317595</v>
      </c>
      <c r="L2896" s="1">
        <v>9.5362173724661492</v>
      </c>
      <c r="M2896" s="1">
        <v>8.9941682402551404</v>
      </c>
      <c r="N2896" s="1">
        <v>8.8168171264794992</v>
      </c>
      <c r="O2896" s="1">
        <v>9.0239318551075893</v>
      </c>
      <c r="P2896" s="1">
        <v>8.9105001820418899</v>
      </c>
    </row>
    <row r="2897" spans="1:16" x14ac:dyDescent="0.25">
      <c r="A2897" s="2" t="s">
        <v>2895</v>
      </c>
      <c r="B2897" s="1">
        <v>8.7884305412750603</v>
      </c>
      <c r="C2897" s="1">
        <v>7.65880453792869</v>
      </c>
      <c r="D2897" s="1">
        <v>8.9312517782689795</v>
      </c>
      <c r="E2897" s="1">
        <v>7.7481039058130303</v>
      </c>
      <c r="F2897" s="1">
        <v>7.9125084531791501</v>
      </c>
      <c r="G2897" s="1">
        <v>8.9744545340491193</v>
      </c>
      <c r="H2897" s="1">
        <v>8.3818055922964092</v>
      </c>
      <c r="I2897" s="1">
        <v>9.4656390395605499</v>
      </c>
      <c r="J2897" s="1">
        <v>9.539020318095</v>
      </c>
      <c r="K2897" s="1">
        <v>9.1960710373266394</v>
      </c>
      <c r="L2897" s="1">
        <v>8.3056753267705705</v>
      </c>
      <c r="M2897" s="1">
        <v>8.2590445811914499</v>
      </c>
      <c r="N2897" s="1">
        <v>8.8580532435552808</v>
      </c>
      <c r="O2897" s="1">
        <v>7.9669939833338601</v>
      </c>
      <c r="P2897" s="1">
        <v>8.3452661091143003</v>
      </c>
    </row>
    <row r="2898" spans="1:16" x14ac:dyDescent="0.25">
      <c r="A2898" s="2" t="s">
        <v>2896</v>
      </c>
      <c r="B2898" s="1">
        <v>8.2905766802245697</v>
      </c>
      <c r="C2898" s="1">
        <v>7.8514878192567403</v>
      </c>
      <c r="D2898" s="1">
        <v>8.3942370925024008</v>
      </c>
      <c r="E2898" s="1">
        <v>8.2435324427528691</v>
      </c>
      <c r="F2898" s="1">
        <v>7.8573361229796204</v>
      </c>
      <c r="G2898" s="1">
        <v>8.7228043974757199</v>
      </c>
      <c r="H2898" s="1">
        <v>7.9929332415574104</v>
      </c>
      <c r="I2898" s="1">
        <v>8.3804410271359604</v>
      </c>
      <c r="J2898" s="1">
        <v>8.17988052433771</v>
      </c>
      <c r="K2898" s="1">
        <v>8.3942370925024008</v>
      </c>
      <c r="L2898" s="1">
        <v>8.6535964556836404</v>
      </c>
      <c r="M2898" s="1">
        <v>8.2917440103001994</v>
      </c>
      <c r="N2898" s="1">
        <v>9.0248116378516894</v>
      </c>
      <c r="O2898" s="1">
        <v>8.9311559943016494</v>
      </c>
      <c r="P2898" s="1">
        <v>8.5458107653049105</v>
      </c>
    </row>
    <row r="2899" spans="1:16" x14ac:dyDescent="0.25">
      <c r="A2899" s="2" t="s">
        <v>2897</v>
      </c>
      <c r="B2899" s="1">
        <v>10.396171669294899</v>
      </c>
      <c r="C2899" s="1">
        <v>9.9635331900582003</v>
      </c>
      <c r="D2899" s="1">
        <v>10.41607465737</v>
      </c>
      <c r="E2899" s="1">
        <v>9.6332285260347597</v>
      </c>
      <c r="F2899" s="1">
        <v>10.1030295354232</v>
      </c>
      <c r="G2899" s="1">
        <v>10.829041937916999</v>
      </c>
      <c r="H2899" s="1">
        <v>10.531285540607</v>
      </c>
      <c r="I2899" s="1">
        <v>12.449321036331501</v>
      </c>
      <c r="J2899" s="1">
        <v>10.8292946633344</v>
      </c>
      <c r="K2899" s="1">
        <v>10.493539305907801</v>
      </c>
      <c r="L2899" s="1">
        <v>10.4305473116403</v>
      </c>
      <c r="M2899" s="1">
        <v>10.193402583012199</v>
      </c>
      <c r="N2899" s="1">
        <v>9.7491427557228292</v>
      </c>
      <c r="O2899" s="1">
        <v>9.8412824014698899</v>
      </c>
      <c r="P2899" s="1">
        <v>10.4400046153839</v>
      </c>
    </row>
    <row r="2900" spans="1:16" x14ac:dyDescent="0.25">
      <c r="A2900" s="2" t="s">
        <v>2898</v>
      </c>
      <c r="B2900" s="1">
        <v>9.0865209030984104</v>
      </c>
      <c r="C2900" s="1">
        <v>9.3765629246049098</v>
      </c>
      <c r="D2900" s="1">
        <v>9.4733986963025192</v>
      </c>
      <c r="E2900" s="1">
        <v>9.5652565402611405</v>
      </c>
      <c r="F2900" s="1">
        <v>8.7554776893602302</v>
      </c>
      <c r="G2900" s="1">
        <v>8.8464270435062105</v>
      </c>
      <c r="H2900" s="1">
        <v>9.2392505059401593</v>
      </c>
      <c r="I2900" s="1">
        <v>9.2037657251052707</v>
      </c>
      <c r="J2900" s="1">
        <v>9.3278474986466797</v>
      </c>
      <c r="K2900" s="1">
        <v>9.2894713533640996</v>
      </c>
      <c r="L2900" s="1">
        <v>9.7035604058707801</v>
      </c>
      <c r="M2900" s="1">
        <v>8.8163417629926801</v>
      </c>
      <c r="N2900" s="1">
        <v>8.8351890672520206</v>
      </c>
      <c r="O2900" s="1">
        <v>9.0028838780279195</v>
      </c>
      <c r="P2900" s="1">
        <v>9.3076141780740205</v>
      </c>
    </row>
    <row r="2901" spans="1:16" x14ac:dyDescent="0.25">
      <c r="A2901" s="2" t="s">
        <v>2899</v>
      </c>
      <c r="B2901" s="1">
        <v>9.3941231965351299</v>
      </c>
      <c r="C2901" s="1">
        <v>8.9418450369094309</v>
      </c>
      <c r="D2901" s="1">
        <v>8.7602534459170496</v>
      </c>
      <c r="E2901" s="1">
        <v>9.1816178775308703</v>
      </c>
      <c r="F2901" s="1">
        <v>9.0835861172589194</v>
      </c>
      <c r="G2901" s="1">
        <v>9.6887644178043004</v>
      </c>
      <c r="H2901" s="1">
        <v>9.3863093956270696</v>
      </c>
      <c r="I2901" s="1">
        <v>9.4113406271787792</v>
      </c>
      <c r="J2901" s="1">
        <v>9.7578810846935191</v>
      </c>
      <c r="K2901" s="1">
        <v>9.2563581930482908</v>
      </c>
      <c r="L2901" s="1">
        <v>9.4017304511026492</v>
      </c>
      <c r="M2901" s="1">
        <v>9.4017304511026492</v>
      </c>
      <c r="N2901" s="1">
        <v>9.6935170510825195</v>
      </c>
      <c r="O2901" s="1">
        <v>10.216889640633999</v>
      </c>
      <c r="P2901" s="1">
        <v>9.4546434775962904</v>
      </c>
    </row>
    <row r="2902" spans="1:16" x14ac:dyDescent="0.25">
      <c r="A2902" s="2" t="s">
        <v>2900</v>
      </c>
      <c r="B2902" s="1">
        <v>8.2490117573845598</v>
      </c>
      <c r="C2902" s="1">
        <v>7.9168209933516502</v>
      </c>
      <c r="D2902" s="1">
        <v>8.7335143257859009</v>
      </c>
      <c r="E2902" s="1">
        <v>8.1538780816306797</v>
      </c>
      <c r="F2902" s="1">
        <v>8.0804312061413306</v>
      </c>
      <c r="G2902" s="1">
        <v>8.6298691604816291</v>
      </c>
      <c r="H2902" s="1">
        <v>8.0612313827971693</v>
      </c>
      <c r="I2902" s="1">
        <v>9.1532500374145105</v>
      </c>
      <c r="J2902" s="1">
        <v>8.3788919973256402</v>
      </c>
      <c r="K2902" s="1">
        <v>9.6031616669950193</v>
      </c>
      <c r="L2902" s="1">
        <v>8.2621032004814801</v>
      </c>
      <c r="M2902" s="1">
        <v>7.2353492831095503</v>
      </c>
      <c r="N2902" s="1">
        <v>7.8241839293200304</v>
      </c>
      <c r="O2902" s="1">
        <v>7.2279219438186804</v>
      </c>
      <c r="P2902" s="1">
        <v>8.3364337202239494</v>
      </c>
    </row>
    <row r="2903" spans="1:16" x14ac:dyDescent="0.25">
      <c r="A2903" s="2" t="s">
        <v>2901</v>
      </c>
      <c r="B2903" s="1">
        <v>7.8435642795006997</v>
      </c>
      <c r="C2903" s="1">
        <v>8.3149974176924903</v>
      </c>
      <c r="D2903" s="1">
        <v>7.2841911377177997</v>
      </c>
      <c r="E2903" s="1">
        <v>7.6012939466120697</v>
      </c>
      <c r="F2903" s="1">
        <v>6.6093376523498204</v>
      </c>
      <c r="G2903" s="1">
        <v>6.8267112439115403</v>
      </c>
      <c r="H2903" s="1">
        <v>8.6361679738281598</v>
      </c>
      <c r="I2903" s="1">
        <v>8.2872326273256505</v>
      </c>
      <c r="J2903" s="1">
        <v>8.4858232777061993</v>
      </c>
      <c r="K2903" s="1">
        <v>7.4501543008968696</v>
      </c>
      <c r="L2903" s="1">
        <v>7.5754424164000902</v>
      </c>
      <c r="M2903" s="1">
        <v>7.2316209572081096</v>
      </c>
      <c r="N2903" s="1">
        <v>7.9077479549971397</v>
      </c>
      <c r="O2903" s="1">
        <v>7.2074255667096496</v>
      </c>
      <c r="P2903" s="1">
        <v>7.4214118052429203</v>
      </c>
    </row>
    <row r="2904" spans="1:16" x14ac:dyDescent="0.25">
      <c r="A2904" s="2" t="s">
        <v>2902</v>
      </c>
      <c r="B2904" s="1">
        <v>9.9356621366021098</v>
      </c>
      <c r="C2904" s="1">
        <v>9.7944011162905191</v>
      </c>
      <c r="D2904" s="1">
        <v>9.8583157450387802</v>
      </c>
      <c r="E2904" s="1">
        <v>9.1134103897952805</v>
      </c>
      <c r="F2904" s="1">
        <v>9.5001395854438009</v>
      </c>
      <c r="G2904" s="1">
        <v>10.262085559222401</v>
      </c>
      <c r="H2904" s="1">
        <v>10.7043733368044</v>
      </c>
      <c r="I2904" s="1">
        <v>10.407817137938199</v>
      </c>
      <c r="J2904" s="1">
        <v>11.0104092346219</v>
      </c>
      <c r="K2904" s="1">
        <v>10.1520165413671</v>
      </c>
      <c r="L2904" s="1">
        <v>10.6112378117689</v>
      </c>
      <c r="M2904" s="1">
        <v>9.1712170614933601</v>
      </c>
      <c r="N2904" s="1">
        <v>10.250505283061701</v>
      </c>
      <c r="O2904" s="1">
        <v>9.3867793010080796</v>
      </c>
      <c r="P2904" s="1">
        <v>10.0866812275515</v>
      </c>
    </row>
    <row r="2905" spans="1:16" x14ac:dyDescent="0.25">
      <c r="A2905" s="2" t="s">
        <v>2903</v>
      </c>
      <c r="B2905" s="1">
        <v>7.0007861740833599</v>
      </c>
      <c r="C2905" s="1">
        <v>7.8513075050755603</v>
      </c>
      <c r="D2905" s="1">
        <v>8.1320966667934904</v>
      </c>
      <c r="E2905" s="1">
        <v>7.0025222084952699</v>
      </c>
      <c r="F2905" s="1">
        <v>8.3349906173181907</v>
      </c>
      <c r="G2905" s="1">
        <v>8.2908363758778698</v>
      </c>
      <c r="H2905" s="1">
        <v>7.6597683744851404</v>
      </c>
      <c r="I2905" s="1">
        <v>8.0635055432843501</v>
      </c>
      <c r="J2905" s="1">
        <v>7.6075546498157696</v>
      </c>
      <c r="K2905" s="1">
        <v>8.1453053084730698</v>
      </c>
      <c r="L2905" s="1">
        <v>8.0560424678222997</v>
      </c>
      <c r="M2905" s="1">
        <v>8.1746721139208809</v>
      </c>
      <c r="N2905" s="1">
        <v>8.2700095533159708</v>
      </c>
      <c r="O2905" s="1">
        <v>9.0376505880044693</v>
      </c>
      <c r="P2905" s="1">
        <v>7.62670862775225</v>
      </c>
    </row>
    <row r="2906" spans="1:16" x14ac:dyDescent="0.25">
      <c r="A2906" s="2" t="s">
        <v>2904</v>
      </c>
      <c r="B2906" s="1">
        <v>8.2151998579189502</v>
      </c>
      <c r="C2906" s="1">
        <v>7.8879011145126299</v>
      </c>
      <c r="D2906" s="1">
        <v>8.9895890834685002</v>
      </c>
      <c r="E2906" s="1">
        <v>8.3598884147879406</v>
      </c>
      <c r="F2906" s="1">
        <v>8.3306628078091496</v>
      </c>
      <c r="G2906" s="1">
        <v>8.7113668897018002</v>
      </c>
      <c r="H2906" s="1">
        <v>9.4800595679852204</v>
      </c>
      <c r="I2906" s="1">
        <v>9.1156586930267096</v>
      </c>
      <c r="J2906" s="1">
        <v>8.5713827006318404</v>
      </c>
      <c r="K2906" s="1">
        <v>8.6643594071176206</v>
      </c>
      <c r="L2906" s="1">
        <v>8.2404825686308598</v>
      </c>
      <c r="M2906" s="1">
        <v>8.9907961611585403</v>
      </c>
      <c r="N2906" s="1">
        <v>9.2549081357506306</v>
      </c>
      <c r="O2906" s="1">
        <v>9.4182589230830409</v>
      </c>
      <c r="P2906" s="1">
        <v>8.7340571338522697</v>
      </c>
    </row>
    <row r="2907" spans="1:16" x14ac:dyDescent="0.25">
      <c r="A2907" s="2" t="s">
        <v>2905</v>
      </c>
      <c r="B2907" s="1">
        <v>9.2765047939108403</v>
      </c>
      <c r="C2907" s="1">
        <v>9.9714163821491795</v>
      </c>
      <c r="D2907" s="1">
        <v>9.1588725258801809</v>
      </c>
      <c r="E2907" s="1">
        <v>9.63350899254465</v>
      </c>
      <c r="F2907" s="1">
        <v>9.3348026457766604</v>
      </c>
      <c r="G2907" s="1">
        <v>9.6860172897816508</v>
      </c>
      <c r="H2907" s="1">
        <v>9.3550652398095799</v>
      </c>
      <c r="I2907" s="1">
        <v>9.0895041188980397</v>
      </c>
      <c r="J2907" s="1">
        <v>9.7616463684967893</v>
      </c>
      <c r="K2907" s="1">
        <v>9.7854372813801795</v>
      </c>
      <c r="L2907" s="1">
        <v>9.6564929301202707</v>
      </c>
      <c r="M2907" s="1">
        <v>9.5188435955785096</v>
      </c>
      <c r="N2907" s="1">
        <v>9.6211935115518603</v>
      </c>
      <c r="O2907" s="1">
        <v>9.3841192942973706</v>
      </c>
      <c r="P2907" s="1">
        <v>9.1467316932175393</v>
      </c>
    </row>
    <row r="2908" spans="1:16" x14ac:dyDescent="0.25">
      <c r="A2908" s="2" t="s">
        <v>2906</v>
      </c>
      <c r="B2908" s="1">
        <v>7.0408291805145504</v>
      </c>
      <c r="C2908" s="1">
        <v>6.9630016310825997</v>
      </c>
      <c r="D2908" s="1">
        <v>6.4579543307802298</v>
      </c>
      <c r="E2908" s="1">
        <v>6.65303769867886</v>
      </c>
      <c r="F2908" s="1">
        <v>7.2609272937832197</v>
      </c>
      <c r="G2908" s="1">
        <v>6.9008053616535001</v>
      </c>
      <c r="H2908" s="1">
        <v>6.6677196255274804</v>
      </c>
      <c r="I2908" s="1">
        <v>6.6198065336548799</v>
      </c>
      <c r="J2908" s="1">
        <v>7.0613784490278704</v>
      </c>
      <c r="K2908" s="1">
        <v>6.8002159100766804</v>
      </c>
      <c r="L2908" s="1">
        <v>9.1957475702133706</v>
      </c>
      <c r="M2908" s="1">
        <v>9.1732978864940495</v>
      </c>
      <c r="N2908" s="1">
        <v>9.2909056690678096</v>
      </c>
      <c r="O2908" s="1">
        <v>8.0840394699767693</v>
      </c>
      <c r="P2908" s="1">
        <v>9.6237174450445195</v>
      </c>
    </row>
    <row r="2909" spans="1:16" x14ac:dyDescent="0.25">
      <c r="A2909" s="2" t="s">
        <v>2907</v>
      </c>
      <c r="B2909" s="1">
        <v>8.5395511502080694</v>
      </c>
      <c r="C2909" s="1">
        <v>9.2570899078343505</v>
      </c>
      <c r="D2909" s="1">
        <v>7.7595485446143</v>
      </c>
      <c r="E2909" s="1">
        <v>8.5359197810081895</v>
      </c>
      <c r="F2909" s="1">
        <v>7.6879606711162598</v>
      </c>
      <c r="G2909" s="1">
        <v>7.6306971302824103</v>
      </c>
      <c r="H2909" s="1">
        <v>7.7831666404538602</v>
      </c>
      <c r="I2909" s="1">
        <v>9.8449657956816097</v>
      </c>
      <c r="J2909" s="1">
        <v>8.0491057418982201</v>
      </c>
      <c r="K2909" s="1">
        <v>8.5905436427265798</v>
      </c>
      <c r="L2909" s="1">
        <v>8.4952005038928906</v>
      </c>
      <c r="M2909" s="1">
        <v>7.57334212820074</v>
      </c>
      <c r="N2909" s="1">
        <v>7.9401926241040304</v>
      </c>
      <c r="O2909" s="1">
        <v>7.9019594539606199</v>
      </c>
      <c r="P2909" s="1">
        <v>7.64737720976317</v>
      </c>
    </row>
    <row r="2910" spans="1:16" x14ac:dyDescent="0.25">
      <c r="A2910" s="2" t="s">
        <v>2908</v>
      </c>
      <c r="B2910" s="1">
        <v>9.3072995290439007</v>
      </c>
      <c r="C2910" s="1">
        <v>9.0137013178401304</v>
      </c>
      <c r="D2910" s="1">
        <v>9.9971892014835895</v>
      </c>
      <c r="E2910" s="1">
        <v>9.1172129922632106</v>
      </c>
      <c r="F2910" s="1">
        <v>8.4689705688535994</v>
      </c>
      <c r="G2910" s="1">
        <v>9.6642836686776299</v>
      </c>
      <c r="H2910" s="1">
        <v>9.9094510890229408</v>
      </c>
      <c r="I2910" s="1">
        <v>10.113656283546799</v>
      </c>
      <c r="J2910" s="1">
        <v>11.0547568024363</v>
      </c>
      <c r="K2910" s="1">
        <v>10.352291928940099</v>
      </c>
      <c r="L2910" s="1">
        <v>9.6642836686776299</v>
      </c>
      <c r="M2910" s="1">
        <v>9.41122051493954</v>
      </c>
      <c r="N2910" s="1">
        <v>9.3965777612777401</v>
      </c>
      <c r="O2910" s="1">
        <v>9.9423104704583807</v>
      </c>
      <c r="P2910" s="1">
        <v>9.4300975770812006</v>
      </c>
    </row>
    <row r="2911" spans="1:16" x14ac:dyDescent="0.25">
      <c r="A2911" s="2" t="s">
        <v>2909</v>
      </c>
      <c r="B2911" s="1">
        <v>10.3478751241341</v>
      </c>
      <c r="C2911" s="1">
        <v>10.4092219508608</v>
      </c>
      <c r="D2911" s="1">
        <v>10.416324127931899</v>
      </c>
      <c r="E2911" s="1">
        <v>10.1478406886201</v>
      </c>
      <c r="F2911" s="1">
        <v>10.013480700613499</v>
      </c>
      <c r="G2911" s="1">
        <v>11.1935424939042</v>
      </c>
      <c r="H2911" s="1">
        <v>11.1155556893516</v>
      </c>
      <c r="I2911" s="1">
        <v>11.497521129967</v>
      </c>
      <c r="J2911" s="1">
        <v>9.4531332642188008</v>
      </c>
      <c r="K2911" s="1">
        <v>11.893074227903799</v>
      </c>
      <c r="L2911" s="1">
        <v>11.610879904990901</v>
      </c>
      <c r="M2911" s="1">
        <v>11.414914592131799</v>
      </c>
      <c r="N2911" s="1">
        <v>10.574768614575101</v>
      </c>
      <c r="O2911" s="1">
        <v>10.231478355780499</v>
      </c>
      <c r="P2911" s="1">
        <v>10.549995439993101</v>
      </c>
    </row>
    <row r="2912" spans="1:16" x14ac:dyDescent="0.25">
      <c r="A2912" s="2" t="s">
        <v>2910</v>
      </c>
      <c r="B2912" s="1">
        <v>8.9275151244127802</v>
      </c>
      <c r="C2912" s="1">
        <v>10.179327525550301</v>
      </c>
      <c r="D2912" s="1">
        <v>9.04884056230234</v>
      </c>
      <c r="E2912" s="1">
        <v>9.5987079331290097</v>
      </c>
      <c r="F2912" s="1">
        <v>7.7424730864534501</v>
      </c>
      <c r="G2912" s="1">
        <v>8.1093695187694692</v>
      </c>
      <c r="H2912" s="1">
        <v>8.3006497372211197</v>
      </c>
      <c r="I2912" s="1">
        <v>7.8480606661858401</v>
      </c>
      <c r="J2912" s="1">
        <v>8.3845271333758404</v>
      </c>
      <c r="K2912" s="1">
        <v>8.4535771188987798</v>
      </c>
      <c r="L2912" s="1">
        <v>8.8648400060230408</v>
      </c>
      <c r="M2912" s="1">
        <v>8.3757955750522299</v>
      </c>
      <c r="N2912" s="1">
        <v>8.6982531257970503</v>
      </c>
      <c r="O2912" s="1">
        <v>8.7875955736846194</v>
      </c>
      <c r="P2912" s="1">
        <v>8.9384780285658891</v>
      </c>
    </row>
    <row r="2913" spans="1:16" x14ac:dyDescent="0.25">
      <c r="A2913" s="2" t="s">
        <v>2911</v>
      </c>
      <c r="B2913" s="1">
        <v>8.0275245178572501</v>
      </c>
      <c r="C2913" s="1">
        <v>7.6154828779946104</v>
      </c>
      <c r="D2913" s="1">
        <v>7.7647246382526696</v>
      </c>
      <c r="E2913" s="1">
        <v>7.7365317485841798</v>
      </c>
      <c r="F2913" s="1">
        <v>7.9660783742086902</v>
      </c>
      <c r="G2913" s="1">
        <v>8.7156858024667496</v>
      </c>
      <c r="H2913" s="1">
        <v>8.6527442463974502</v>
      </c>
      <c r="I2913" s="1">
        <v>7.9397707745696504</v>
      </c>
      <c r="J2913" s="1">
        <v>8.6687752341782591</v>
      </c>
      <c r="K2913" s="1">
        <v>8.0950752508298098</v>
      </c>
      <c r="L2913" s="1">
        <v>8.7699592241781108</v>
      </c>
      <c r="M2913" s="1">
        <v>8.8174428894598993</v>
      </c>
      <c r="N2913" s="1">
        <v>8.4604273458495491</v>
      </c>
      <c r="O2913" s="1">
        <v>8.7981963614698699</v>
      </c>
      <c r="P2913" s="1">
        <v>8.7067359828659807</v>
      </c>
    </row>
    <row r="2914" spans="1:16" x14ac:dyDescent="0.25">
      <c r="A2914" s="2" t="s">
        <v>2912</v>
      </c>
      <c r="B2914" s="1">
        <v>10.704475496132901</v>
      </c>
      <c r="C2914" s="1">
        <v>10.8566958155865</v>
      </c>
      <c r="D2914" s="1">
        <v>10.406300493945601</v>
      </c>
      <c r="E2914" s="1">
        <v>10.6292953255826</v>
      </c>
      <c r="F2914" s="1">
        <v>10.5795774631013</v>
      </c>
      <c r="G2914" s="1">
        <v>11.2945330915509</v>
      </c>
      <c r="H2914" s="1">
        <v>11.3857030531597</v>
      </c>
      <c r="I2914" s="1">
        <v>10.9636015799771</v>
      </c>
      <c r="J2914" s="1">
        <v>11.4851024292867</v>
      </c>
      <c r="K2914" s="1">
        <v>10.9020152457745</v>
      </c>
      <c r="L2914" s="1">
        <v>11.692674998189</v>
      </c>
      <c r="M2914" s="1">
        <v>10.942196566161901</v>
      </c>
      <c r="N2914" s="1">
        <v>11.5445751731152</v>
      </c>
      <c r="O2914" s="1">
        <v>11.384992786001799</v>
      </c>
      <c r="P2914" s="1">
        <v>10.0208472571853</v>
      </c>
    </row>
    <row r="2915" spans="1:16" x14ac:dyDescent="0.25">
      <c r="A2915" s="2" t="s">
        <v>2913</v>
      </c>
      <c r="B2915" s="1">
        <v>6.8293299518401902</v>
      </c>
      <c r="C2915" s="1">
        <v>7.2182017472079396</v>
      </c>
      <c r="D2915" s="1">
        <v>8.6292912493357008</v>
      </c>
      <c r="E2915" s="1">
        <v>7.0422317704136299</v>
      </c>
      <c r="F2915" s="1">
        <v>8.9176128872839993</v>
      </c>
      <c r="G2915" s="1">
        <v>7.3572119498766604</v>
      </c>
      <c r="H2915" s="1">
        <v>7.9522441938169504</v>
      </c>
      <c r="I2915" s="1">
        <v>7.6009818987611704</v>
      </c>
      <c r="J2915" s="1">
        <v>7.8907882116803201</v>
      </c>
      <c r="K2915" s="1">
        <v>7.5590788650979599</v>
      </c>
      <c r="L2915" s="1">
        <v>7.2958947233391198</v>
      </c>
      <c r="M2915" s="1">
        <v>6.8553036504287403</v>
      </c>
      <c r="N2915" s="1">
        <v>7.5460138638630898</v>
      </c>
      <c r="O2915" s="1">
        <v>8.0956692338635001</v>
      </c>
      <c r="P2915" s="1">
        <v>7.2745551638130399</v>
      </c>
    </row>
    <row r="2916" spans="1:16" x14ac:dyDescent="0.25">
      <c r="A2916" s="2" t="s">
        <v>2914</v>
      </c>
      <c r="B2916" s="1">
        <v>9.3340066476310906</v>
      </c>
      <c r="C2916" s="1">
        <v>8.1412238753488193</v>
      </c>
      <c r="D2916" s="1">
        <v>10.3441584724526</v>
      </c>
      <c r="E2916" s="1">
        <v>9.64917951760523</v>
      </c>
      <c r="F2916" s="1">
        <v>9.0468621396540208</v>
      </c>
      <c r="G2916" s="1">
        <v>9.1143869963413309</v>
      </c>
      <c r="H2916" s="1">
        <v>9.5403002441915294</v>
      </c>
      <c r="I2916" s="1">
        <v>10.057199437536299</v>
      </c>
      <c r="J2916" s="1">
        <v>9.3179599178087802</v>
      </c>
      <c r="K2916" s="1">
        <v>9.9804472020409793</v>
      </c>
      <c r="L2916" s="1">
        <v>8.89991226406128</v>
      </c>
      <c r="M2916" s="1">
        <v>9.2448875719632202</v>
      </c>
      <c r="N2916" s="1">
        <v>9.0513307785132397</v>
      </c>
      <c r="O2916" s="1">
        <v>8.8265690688079594</v>
      </c>
      <c r="P2916" s="1">
        <v>9.3179599178087802</v>
      </c>
    </row>
    <row r="2917" spans="1:16" x14ac:dyDescent="0.25">
      <c r="A2917" s="2" t="s">
        <v>2915</v>
      </c>
      <c r="B2917" s="1">
        <v>8.8061054559316609</v>
      </c>
      <c r="C2917" s="1">
        <v>8.4257033806135695</v>
      </c>
      <c r="D2917" s="1">
        <v>9.3699299471573791</v>
      </c>
      <c r="E2917" s="1">
        <v>9.5546826440675208</v>
      </c>
      <c r="F2917" s="1">
        <v>8.9775926803975192</v>
      </c>
      <c r="G2917" s="1">
        <v>9.7442201769037098</v>
      </c>
      <c r="H2917" s="1">
        <v>9.3736237571983505</v>
      </c>
      <c r="I2917" s="1">
        <v>9.6778947668771504</v>
      </c>
      <c r="J2917" s="1">
        <v>9.6685638088039099</v>
      </c>
      <c r="K2917" s="1">
        <v>9.2966425740697893</v>
      </c>
      <c r="L2917" s="1">
        <v>9.2411531649749499</v>
      </c>
      <c r="M2917" s="1">
        <v>9.3225537940659393</v>
      </c>
      <c r="N2917" s="1">
        <v>9.2223213937512405</v>
      </c>
      <c r="O2917" s="1">
        <v>9.4246879060240794</v>
      </c>
      <c r="P2917" s="1">
        <v>8.9692638386277501</v>
      </c>
    </row>
    <row r="2918" spans="1:16" x14ac:dyDescent="0.25">
      <c r="A2918" s="2" t="s">
        <v>2916</v>
      </c>
      <c r="B2918" s="1">
        <v>11.348156464287101</v>
      </c>
      <c r="C2918" s="1">
        <v>10.6663809222553</v>
      </c>
      <c r="D2918" s="1">
        <v>10.695506275323501</v>
      </c>
      <c r="E2918" s="1">
        <v>10.983613065736099</v>
      </c>
      <c r="F2918" s="1">
        <v>10.9301946239163</v>
      </c>
      <c r="G2918" s="1">
        <v>10.0740948185733</v>
      </c>
      <c r="H2918" s="1">
        <v>10.5144125651232</v>
      </c>
      <c r="I2918" s="1">
        <v>10.061024758613501</v>
      </c>
      <c r="J2918" s="1">
        <v>10.634416921217801</v>
      </c>
      <c r="K2918" s="1">
        <v>10.400566762388401</v>
      </c>
      <c r="L2918" s="1">
        <v>10.341512366581499</v>
      </c>
      <c r="M2918" s="1">
        <v>10.7696818471144</v>
      </c>
      <c r="N2918" s="1">
        <v>10.0599672545962</v>
      </c>
      <c r="O2918" s="1">
        <v>10.1309488200838</v>
      </c>
      <c r="P2918" s="1">
        <v>10.6174470641435</v>
      </c>
    </row>
    <row r="2919" spans="1:16" x14ac:dyDescent="0.25">
      <c r="A2919" s="2" t="s">
        <v>2917</v>
      </c>
      <c r="B2919" s="1">
        <v>7.6392808674138095</v>
      </c>
      <c r="C2919" s="1">
        <v>7.5528400737076398</v>
      </c>
      <c r="D2919" s="1">
        <v>7.3771384857176097</v>
      </c>
      <c r="E2919" s="1">
        <v>8.0124822276526899</v>
      </c>
      <c r="F2919" s="1">
        <v>7.6207552330353199</v>
      </c>
      <c r="G2919" s="1">
        <v>7.69729343103758</v>
      </c>
      <c r="H2919" s="1">
        <v>7.3657343734203096</v>
      </c>
      <c r="I2919" s="1">
        <v>8.5140198324515595</v>
      </c>
      <c r="J2919" s="1">
        <v>8.2579143702128199</v>
      </c>
      <c r="K2919" s="1">
        <v>8.3174047711260393</v>
      </c>
      <c r="L2919" s="1">
        <v>7.5119544134414795</v>
      </c>
      <c r="M2919" s="1">
        <v>7.8265289477492903</v>
      </c>
      <c r="N2919" s="1">
        <v>7.6798024588162903</v>
      </c>
      <c r="O2919" s="1">
        <v>7.4367034526911899</v>
      </c>
      <c r="P2919" s="1">
        <v>7.3552960753235999</v>
      </c>
    </row>
    <row r="2920" spans="1:16" x14ac:dyDescent="0.25">
      <c r="A2920" s="2" t="s">
        <v>2918</v>
      </c>
      <c r="B2920" s="1">
        <v>8.0980896179155</v>
      </c>
      <c r="C2920" s="1">
        <v>8.3999128498887394</v>
      </c>
      <c r="D2920" s="1">
        <v>7.7450400113044395</v>
      </c>
      <c r="E2920" s="1">
        <v>8.0485017342746392</v>
      </c>
      <c r="F2920" s="1">
        <v>8.0073340876434003</v>
      </c>
      <c r="G2920" s="1">
        <v>7.66532921315968</v>
      </c>
      <c r="H2920" s="1">
        <v>7.4219154650387003</v>
      </c>
      <c r="I2920" s="1">
        <v>7.6507715492700497</v>
      </c>
      <c r="J2920" s="1">
        <v>8.1814605259087099</v>
      </c>
      <c r="K2920" s="1">
        <v>7.8091585619588999</v>
      </c>
      <c r="L2920" s="1">
        <v>8.2539299552906407</v>
      </c>
      <c r="M2920" s="1">
        <v>7.7108431644611404</v>
      </c>
      <c r="N2920" s="1">
        <v>8.1405734878884104</v>
      </c>
      <c r="O2920" s="1">
        <v>8.3150390064881208</v>
      </c>
      <c r="P2920" s="1">
        <v>8.1731948482734307</v>
      </c>
    </row>
    <row r="2921" spans="1:16" x14ac:dyDescent="0.25">
      <c r="A2921" s="2" t="s">
        <v>2919</v>
      </c>
      <c r="B2921" s="1">
        <v>10.9951693497091</v>
      </c>
      <c r="C2921" s="1">
        <v>11.160538830571999</v>
      </c>
      <c r="D2921" s="1">
        <v>10.8713873272208</v>
      </c>
      <c r="E2921" s="1">
        <v>11.1153328140404</v>
      </c>
      <c r="F2921" s="1">
        <v>10.3397348279155</v>
      </c>
      <c r="G2921" s="1">
        <v>10.7731440048697</v>
      </c>
      <c r="H2921" s="1">
        <v>10.0337803853628</v>
      </c>
      <c r="I2921" s="1">
        <v>10.272596329806401</v>
      </c>
      <c r="J2921" s="1">
        <v>10.983521608386599</v>
      </c>
      <c r="K2921" s="1">
        <v>11.162416970919001</v>
      </c>
      <c r="L2921" s="1">
        <v>11.6349028645917</v>
      </c>
      <c r="M2921" s="1">
        <v>10.3230330355787</v>
      </c>
      <c r="N2921" s="1">
        <v>10.7698060282763</v>
      </c>
      <c r="O2921" s="1">
        <v>10.5868865797885</v>
      </c>
      <c r="P2921" s="1">
        <v>10.4530638995112</v>
      </c>
    </row>
    <row r="2922" spans="1:16" x14ac:dyDescent="0.25">
      <c r="A2922" s="2" t="s">
        <v>2920</v>
      </c>
      <c r="B2922" s="1">
        <v>7.8022203638314798</v>
      </c>
      <c r="C2922" s="1">
        <v>7.4011842111302499</v>
      </c>
      <c r="D2922" s="1">
        <v>8.3058318694492304</v>
      </c>
      <c r="E2922" s="1">
        <v>8.4880304169630101</v>
      </c>
      <c r="F2922" s="1">
        <v>7.8967317388846299</v>
      </c>
      <c r="G2922" s="1">
        <v>8.1546679016285601</v>
      </c>
      <c r="H2922" s="1">
        <v>8.3565449272496597</v>
      </c>
      <c r="I2922" s="1">
        <v>8.4861727749352198</v>
      </c>
      <c r="J2922" s="1">
        <v>8.60425616741745</v>
      </c>
      <c r="K2922" s="1">
        <v>8.9086399612719198</v>
      </c>
      <c r="L2922" s="1">
        <v>8.2781322644960298</v>
      </c>
      <c r="M2922" s="1">
        <v>8.80450415387158</v>
      </c>
      <c r="N2922" s="1">
        <v>8.9583434486330695</v>
      </c>
      <c r="O2922" s="1">
        <v>8.4431893347991096</v>
      </c>
      <c r="P2922" s="1">
        <v>7.7661240898619104</v>
      </c>
    </row>
    <row r="2923" spans="1:16" x14ac:dyDescent="0.25">
      <c r="A2923" s="2" t="s">
        <v>2921</v>
      </c>
      <c r="B2923" s="1">
        <v>11.2401040264904</v>
      </c>
      <c r="C2923" s="1">
        <v>10.0802264181353</v>
      </c>
      <c r="D2923" s="1">
        <v>9.7285986579215997</v>
      </c>
      <c r="E2923" s="1">
        <v>9.1484354796365501</v>
      </c>
      <c r="F2923" s="1">
        <v>9.5769564513954499</v>
      </c>
      <c r="G2923" s="1">
        <v>9.0577345678485592</v>
      </c>
      <c r="H2923" s="1">
        <v>8.79747516804761</v>
      </c>
      <c r="I2923" s="1">
        <v>10.315056124245601</v>
      </c>
      <c r="J2923" s="1">
        <v>9.9186759738215198</v>
      </c>
      <c r="K2923" s="1">
        <v>9.3078891483038007</v>
      </c>
      <c r="L2923" s="1">
        <v>9.4557919167492592</v>
      </c>
      <c r="M2923" s="1">
        <v>8.7490739205756807</v>
      </c>
      <c r="N2923" s="1">
        <v>9.0837116740759001</v>
      </c>
      <c r="O2923" s="1">
        <v>9.3884220319528193</v>
      </c>
      <c r="P2923" s="1">
        <v>9.7983526163870902</v>
      </c>
    </row>
    <row r="2924" spans="1:16" x14ac:dyDescent="0.25">
      <c r="A2924" s="2" t="s">
        <v>2922</v>
      </c>
      <c r="B2924" s="1">
        <v>8.9838696943235501</v>
      </c>
      <c r="C2924" s="1">
        <v>8.3265136662599506</v>
      </c>
      <c r="D2924" s="1">
        <v>9.04905155420653</v>
      </c>
      <c r="E2924" s="1">
        <v>9.1596238478462304</v>
      </c>
      <c r="F2924" s="1">
        <v>8.5904714639762396</v>
      </c>
      <c r="G2924" s="1">
        <v>8.8375040303374401</v>
      </c>
      <c r="H2924" s="1">
        <v>8.3259672609970696</v>
      </c>
      <c r="I2924" s="1">
        <v>9.1706131758646805</v>
      </c>
      <c r="J2924" s="1">
        <v>10.600700324708701</v>
      </c>
      <c r="K2924" s="1">
        <v>9.2546859498716607</v>
      </c>
      <c r="L2924" s="1">
        <v>9.7802775860934794</v>
      </c>
      <c r="M2924" s="1">
        <v>9.1168203713291192</v>
      </c>
      <c r="N2924" s="1">
        <v>9.4137421118526792</v>
      </c>
      <c r="O2924" s="1">
        <v>9.2935348432335196</v>
      </c>
      <c r="P2924" s="1">
        <v>9.4821576198158706</v>
      </c>
    </row>
    <row r="2925" spans="1:16" x14ac:dyDescent="0.25">
      <c r="A2925" s="2" t="s">
        <v>2923</v>
      </c>
      <c r="B2925" s="1">
        <v>6.4026484501192797</v>
      </c>
      <c r="C2925" s="1">
        <v>6.4144763620598599</v>
      </c>
      <c r="D2925" s="1">
        <v>7.2125657469632198</v>
      </c>
      <c r="E2925" s="1">
        <v>6.5947236725652703</v>
      </c>
      <c r="F2925" s="1">
        <v>6.3406725705827798</v>
      </c>
      <c r="G2925" s="1">
        <v>7.7090431169246703</v>
      </c>
      <c r="H2925" s="1">
        <v>6.8801341426255203</v>
      </c>
      <c r="I2925" s="1">
        <v>9.0307193659895901</v>
      </c>
      <c r="J2925" s="1">
        <v>8.2267316983142909</v>
      </c>
      <c r="K2925" s="1">
        <v>7.7901613715746905</v>
      </c>
      <c r="L2925" s="1">
        <v>6.6298673142039499</v>
      </c>
      <c r="M2925" s="1">
        <v>6.4889776809271202</v>
      </c>
      <c r="N2925" s="1">
        <v>6.28344333430951</v>
      </c>
      <c r="O2925" s="1">
        <v>6.5235337202568999</v>
      </c>
      <c r="P2925" s="1">
        <v>6.2473216788239903</v>
      </c>
    </row>
    <row r="2926" spans="1:16" x14ac:dyDescent="0.25">
      <c r="A2926" s="2" t="s">
        <v>2924</v>
      </c>
      <c r="B2926" s="1">
        <v>10.2476735767727</v>
      </c>
      <c r="C2926" s="1">
        <v>10.791402062202399</v>
      </c>
      <c r="D2926" s="1">
        <v>10.703327323135699</v>
      </c>
      <c r="E2926" s="1">
        <v>11.036427244381001</v>
      </c>
      <c r="F2926" s="1">
        <v>10.0446928442926</v>
      </c>
      <c r="G2926" s="1">
        <v>10.984125038692699</v>
      </c>
      <c r="H2926" s="1">
        <v>10.042138423969099</v>
      </c>
      <c r="I2926" s="1">
        <v>10.2506413437179</v>
      </c>
      <c r="J2926" s="1">
        <v>9.9662159609675207</v>
      </c>
      <c r="K2926" s="1">
        <v>10.4833029550755</v>
      </c>
      <c r="L2926" s="1">
        <v>10.6312781238413</v>
      </c>
      <c r="M2926" s="1">
        <v>10.918336767207499</v>
      </c>
      <c r="N2926" s="1">
        <v>10.313926114290901</v>
      </c>
      <c r="O2926" s="1">
        <v>10.7301398483946</v>
      </c>
      <c r="P2926" s="1">
        <v>10.3212849016976</v>
      </c>
    </row>
    <row r="2927" spans="1:16" x14ac:dyDescent="0.25">
      <c r="A2927" s="2" t="s">
        <v>2925</v>
      </c>
      <c r="B2927" s="1">
        <v>9.89142513647813</v>
      </c>
      <c r="C2927" s="1">
        <v>9.4188520228740593</v>
      </c>
      <c r="D2927" s="1">
        <v>9.8269100068630202</v>
      </c>
      <c r="E2927" s="1">
        <v>9.9783716304176906</v>
      </c>
      <c r="F2927" s="1">
        <v>9.9688730527958391</v>
      </c>
      <c r="G2927" s="1">
        <v>9.2791618852838091</v>
      </c>
      <c r="H2927" s="1">
        <v>9.8744739420095993</v>
      </c>
      <c r="I2927" s="1">
        <v>9.7957481065735301</v>
      </c>
      <c r="J2927" s="1">
        <v>9.7840581117040593</v>
      </c>
      <c r="K2927" s="1">
        <v>9.5239359738603895</v>
      </c>
      <c r="L2927" s="1">
        <v>10.904456818061099</v>
      </c>
      <c r="M2927" s="1">
        <v>9.3340558044781101</v>
      </c>
      <c r="N2927" s="1">
        <v>10.3110673325099</v>
      </c>
      <c r="O2927" s="1">
        <v>9.4622855833526405</v>
      </c>
      <c r="P2927" s="1">
        <v>10.1141338939194</v>
      </c>
    </row>
    <row r="2928" spans="1:16" x14ac:dyDescent="0.25">
      <c r="A2928" s="2" t="s">
        <v>2926</v>
      </c>
      <c r="B2928" s="1">
        <v>9.3400423365464391</v>
      </c>
      <c r="C2928" s="1">
        <v>10.632429434321899</v>
      </c>
      <c r="D2928" s="1">
        <v>11.505983869900099</v>
      </c>
      <c r="E2928" s="1">
        <v>9.1317092088665905</v>
      </c>
      <c r="F2928" s="1">
        <v>9.2972448868639894</v>
      </c>
      <c r="G2928" s="1">
        <v>9.8887813387655594</v>
      </c>
      <c r="H2928" s="1">
        <v>9.8015083712856104</v>
      </c>
      <c r="I2928" s="1">
        <v>9.9364469588627298</v>
      </c>
      <c r="J2928" s="1">
        <v>10.277802694692401</v>
      </c>
      <c r="K2928" s="1">
        <v>9.9837974444647308</v>
      </c>
      <c r="L2928" s="1">
        <v>11.1521089066407</v>
      </c>
      <c r="M2928" s="1">
        <v>9.9043108668823194</v>
      </c>
      <c r="N2928" s="1">
        <v>9.8277361772999701</v>
      </c>
      <c r="O2928" s="1">
        <v>10.0759004545886</v>
      </c>
      <c r="P2928" s="1">
        <v>9.7056649770252097</v>
      </c>
    </row>
    <row r="2929" spans="1:16" x14ac:dyDescent="0.25">
      <c r="A2929" s="2" t="s">
        <v>2927</v>
      </c>
      <c r="B2929" s="1">
        <v>8.4118480768166002</v>
      </c>
      <c r="C2929" s="1">
        <v>7.6793737333318797</v>
      </c>
      <c r="D2929" s="1">
        <v>8.8898836201592193</v>
      </c>
      <c r="E2929" s="1">
        <v>7.76205604790694</v>
      </c>
      <c r="F2929" s="1">
        <v>7.7248784594953097</v>
      </c>
      <c r="G2929" s="1">
        <v>9.0600877941582301</v>
      </c>
      <c r="H2929" s="1">
        <v>9.8062866130272504</v>
      </c>
      <c r="I2929" s="1">
        <v>8.6397260153658806</v>
      </c>
      <c r="J2929" s="1">
        <v>8.26685260060143</v>
      </c>
      <c r="K2929" s="1">
        <v>8.3989222897362197</v>
      </c>
      <c r="L2929" s="1">
        <v>9.0619845809835002</v>
      </c>
      <c r="M2929" s="1">
        <v>8.4195592962290995</v>
      </c>
      <c r="N2929" s="1">
        <v>10.7152058341141</v>
      </c>
      <c r="O2929" s="1">
        <v>10.2119357768767</v>
      </c>
      <c r="P2929" s="1">
        <v>9.7474427832197694</v>
      </c>
    </row>
    <row r="2930" spans="1:16" x14ac:dyDescent="0.25">
      <c r="A2930" s="2" t="s">
        <v>2928</v>
      </c>
      <c r="B2930" s="1">
        <v>9.0135994191371402</v>
      </c>
      <c r="C2930" s="1">
        <v>9.2153659075112806</v>
      </c>
      <c r="D2930" s="1">
        <v>9.4807392007231606</v>
      </c>
      <c r="E2930" s="1">
        <v>9.0566396394105908</v>
      </c>
      <c r="F2930" s="1">
        <v>8.9919583967759298</v>
      </c>
      <c r="G2930" s="1">
        <v>9.3998126043334302</v>
      </c>
      <c r="H2930" s="1">
        <v>8.82784951622825</v>
      </c>
      <c r="I2930" s="1">
        <v>8.6312533265320699</v>
      </c>
      <c r="J2930" s="1">
        <v>9.1022400583564593</v>
      </c>
      <c r="K2930" s="1">
        <v>9.1022400583564593</v>
      </c>
      <c r="L2930" s="1">
        <v>9.5375895865247795</v>
      </c>
      <c r="M2930" s="1">
        <v>9.0593038978283609</v>
      </c>
      <c r="N2930" s="1">
        <v>9.4137650656481195</v>
      </c>
      <c r="O2930" s="1">
        <v>9.1022400583564593</v>
      </c>
      <c r="P2930" s="1">
        <v>8.8969250459262899</v>
      </c>
    </row>
    <row r="2931" spans="1:16" x14ac:dyDescent="0.25">
      <c r="A2931" s="2" t="s">
        <v>2929</v>
      </c>
      <c r="B2931" s="1">
        <v>5.5949564210618004</v>
      </c>
      <c r="C2931" s="1">
        <v>5.3079115834552404</v>
      </c>
      <c r="D2931" s="1">
        <v>5.7085691674270596</v>
      </c>
      <c r="E2931" s="1">
        <v>6.81364283960911</v>
      </c>
      <c r="F2931" s="1">
        <v>6.7039304007279901</v>
      </c>
      <c r="G2931" s="1">
        <v>5.6690837633476097</v>
      </c>
      <c r="H2931" s="1">
        <v>7.4709103350872503</v>
      </c>
      <c r="I2931" s="1">
        <v>5.9532381243870001</v>
      </c>
      <c r="J2931" s="1">
        <v>5.4560609725338898</v>
      </c>
      <c r="K2931" s="1">
        <v>5.5803898335304902</v>
      </c>
      <c r="L2931" s="1">
        <v>5.4915445317961602</v>
      </c>
      <c r="M2931" s="1">
        <v>6.20402231276086</v>
      </c>
      <c r="N2931" s="1">
        <v>6.3647507653616504</v>
      </c>
      <c r="O2931" s="1">
        <v>5.2894612355964998</v>
      </c>
      <c r="P2931" s="1">
        <v>5.5117157476774796</v>
      </c>
    </row>
    <row r="2932" spans="1:16" x14ac:dyDescent="0.25">
      <c r="A2932" s="2" t="s">
        <v>2930</v>
      </c>
      <c r="B2932" s="1">
        <v>10.1085667018845</v>
      </c>
      <c r="C2932" s="1">
        <v>9.5507377874206298</v>
      </c>
      <c r="D2932" s="1">
        <v>10.697590269447099</v>
      </c>
      <c r="E2932" s="1">
        <v>8.6463930708821799</v>
      </c>
      <c r="F2932" s="1">
        <v>10.000575413689001</v>
      </c>
      <c r="G2932" s="1">
        <v>9.7738403070162594</v>
      </c>
      <c r="H2932" s="1">
        <v>10.5150397112811</v>
      </c>
      <c r="I2932" s="1">
        <v>10.931458527885599</v>
      </c>
      <c r="J2932" s="1">
        <v>9.9443102401037606</v>
      </c>
      <c r="K2932" s="1">
        <v>10.1401742749695</v>
      </c>
      <c r="L2932" s="1">
        <v>9.98825737510907</v>
      </c>
      <c r="M2932" s="1">
        <v>10.4571069784412</v>
      </c>
      <c r="N2932" s="1">
        <v>9.4041279479543807</v>
      </c>
      <c r="O2932" s="1">
        <v>10.174876647833001</v>
      </c>
      <c r="P2932" s="1">
        <v>10.896596694272199</v>
      </c>
    </row>
    <row r="2933" spans="1:16" x14ac:dyDescent="0.25">
      <c r="A2933" s="2" t="s">
        <v>2931</v>
      </c>
      <c r="B2933" s="1">
        <v>10.060029899953401</v>
      </c>
      <c r="C2933" s="1">
        <v>10.4318294192378</v>
      </c>
      <c r="D2933" s="1">
        <v>9.2459045374056092</v>
      </c>
      <c r="E2933" s="1">
        <v>9.9300930501021405</v>
      </c>
      <c r="F2933" s="1">
        <v>9.8481919646321305</v>
      </c>
      <c r="G2933" s="1">
        <v>10.530354330803799</v>
      </c>
      <c r="H2933" s="1">
        <v>9.6537349309073903</v>
      </c>
      <c r="I2933" s="1">
        <v>10.4476992964729</v>
      </c>
      <c r="J2933" s="1">
        <v>9.1807189492018093</v>
      </c>
      <c r="K2933" s="1">
        <v>10.229666445454001</v>
      </c>
      <c r="L2933" s="1">
        <v>9.7883129875022608</v>
      </c>
      <c r="M2933" s="1">
        <v>9.7590195397171406</v>
      </c>
      <c r="N2933" s="1">
        <v>10.243547754469301</v>
      </c>
      <c r="O2933" s="1">
        <v>10.0528905946767</v>
      </c>
      <c r="P2933" s="1">
        <v>8.6042081347089603</v>
      </c>
    </row>
    <row r="2934" spans="1:16" x14ac:dyDescent="0.25">
      <c r="A2934" s="2" t="s">
        <v>2932</v>
      </c>
      <c r="B2934" s="1">
        <v>9.5667126771381401</v>
      </c>
      <c r="C2934" s="1">
        <v>9.5250784262333692</v>
      </c>
      <c r="D2934" s="1">
        <v>9.1872603171612806</v>
      </c>
      <c r="E2934" s="1">
        <v>10.668895725032201</v>
      </c>
      <c r="F2934" s="1">
        <v>9.3802688933060097</v>
      </c>
      <c r="G2934" s="1">
        <v>9.6728421416033008</v>
      </c>
      <c r="H2934" s="1">
        <v>10.1202485013965</v>
      </c>
      <c r="I2934" s="1">
        <v>10.0333235075961</v>
      </c>
      <c r="J2934" s="1">
        <v>9.1723559641868793</v>
      </c>
      <c r="K2934" s="1">
        <v>9.3841589944527399</v>
      </c>
      <c r="L2934" s="1">
        <v>9.52047986723856</v>
      </c>
      <c r="M2934" s="1">
        <v>9.7959618865386702</v>
      </c>
      <c r="N2934" s="1">
        <v>10.3127374749323</v>
      </c>
      <c r="O2934" s="1">
        <v>9.5459569409095906</v>
      </c>
      <c r="P2934" s="1">
        <v>9.6285269431993008</v>
      </c>
    </row>
    <row r="2935" spans="1:16" x14ac:dyDescent="0.25">
      <c r="A2935" s="2" t="s">
        <v>2933</v>
      </c>
      <c r="B2935" s="1">
        <v>8.6402803387797906</v>
      </c>
      <c r="C2935" s="1">
        <v>8.2021933675182908</v>
      </c>
      <c r="D2935" s="1">
        <v>9.1456154246771</v>
      </c>
      <c r="E2935" s="1">
        <v>8.0443682581756999</v>
      </c>
      <c r="F2935" s="1">
        <v>7.4726351153098296</v>
      </c>
      <c r="G2935" s="1">
        <v>8.4434557081138699</v>
      </c>
      <c r="H2935" s="1">
        <v>8.3024063566190396</v>
      </c>
      <c r="I2935" s="1">
        <v>9.2012435119709206</v>
      </c>
      <c r="J2935" s="1">
        <v>8.60414826288795</v>
      </c>
      <c r="K2935" s="1">
        <v>8.6429431024598493</v>
      </c>
      <c r="L2935" s="1">
        <v>8.1681672072138394</v>
      </c>
      <c r="M2935" s="1">
        <v>8.4257621073125293</v>
      </c>
      <c r="N2935" s="1">
        <v>8.0174976670884206</v>
      </c>
      <c r="O2935" s="1">
        <v>8.3884808847966195</v>
      </c>
      <c r="P2935" s="1">
        <v>8.2197908985833905</v>
      </c>
    </row>
    <row r="2936" spans="1:16" x14ac:dyDescent="0.25">
      <c r="A2936" s="2" t="s">
        <v>2934</v>
      </c>
      <c r="B2936" s="1">
        <v>9.5255492391516494</v>
      </c>
      <c r="C2936" s="1">
        <v>9.3576003132834202</v>
      </c>
      <c r="D2936" s="1">
        <v>9.2277763711814398</v>
      </c>
      <c r="E2936" s="1">
        <v>9.1959118718124504</v>
      </c>
      <c r="F2936" s="1">
        <v>9.7049458405241893</v>
      </c>
      <c r="G2936" s="1">
        <v>8.7716679445394998</v>
      </c>
      <c r="H2936" s="1">
        <v>9.8341569914550302</v>
      </c>
      <c r="I2936" s="1">
        <v>10.7280759509113</v>
      </c>
      <c r="J2936" s="1">
        <v>9.61701676994082</v>
      </c>
      <c r="K2936" s="1">
        <v>9.0979286429154804</v>
      </c>
      <c r="L2936" s="1">
        <v>9.9396610044121907</v>
      </c>
      <c r="M2936" s="1">
        <v>9.0883995896091001</v>
      </c>
      <c r="N2936" s="1">
        <v>9.3535307068817204</v>
      </c>
      <c r="O2936" s="1">
        <v>9.0239374708595594</v>
      </c>
      <c r="P2936" s="1">
        <v>9.6219039433640301</v>
      </c>
    </row>
    <row r="2937" spans="1:16" x14ac:dyDescent="0.25">
      <c r="A2937" s="2" t="s">
        <v>2935</v>
      </c>
      <c r="B2937" s="1">
        <v>10.9902321340717</v>
      </c>
      <c r="C2937" s="1">
        <v>9.8595808548623705</v>
      </c>
      <c r="D2937" s="1">
        <v>11.1105496463239</v>
      </c>
      <c r="E2937" s="1">
        <v>11.0163256251113</v>
      </c>
      <c r="F2937" s="1">
        <v>10.5871478113722</v>
      </c>
      <c r="G2937" s="1">
        <v>10.505375613833101</v>
      </c>
      <c r="H2937" s="1">
        <v>9.8176391776358507</v>
      </c>
      <c r="I2937" s="1">
        <v>10.325726152350899</v>
      </c>
      <c r="J2937" s="1">
        <v>10.0555388638226</v>
      </c>
      <c r="K2937" s="1">
        <v>10.1318874748843</v>
      </c>
      <c r="L2937" s="1">
        <v>10.512784083511599</v>
      </c>
      <c r="M2937" s="1">
        <v>11.0761986978919</v>
      </c>
      <c r="N2937" s="1">
        <v>10.4847698016493</v>
      </c>
      <c r="O2937" s="1">
        <v>10.8811002438137</v>
      </c>
      <c r="P2937" s="1">
        <v>10.583968776527801</v>
      </c>
    </row>
    <row r="2938" spans="1:16" x14ac:dyDescent="0.25">
      <c r="A2938" s="2" t="s">
        <v>2936</v>
      </c>
      <c r="B2938" s="1">
        <v>11.190730514700199</v>
      </c>
      <c r="C2938" s="1">
        <v>11.944146844075499</v>
      </c>
      <c r="D2938" s="1">
        <v>11.293840976181</v>
      </c>
      <c r="E2938" s="1">
        <v>10.658366518962101</v>
      </c>
      <c r="F2938" s="1">
        <v>10.4426300968855</v>
      </c>
      <c r="G2938" s="1">
        <v>11.280810521376599</v>
      </c>
      <c r="H2938" s="1">
        <v>10.953702270192</v>
      </c>
      <c r="I2938" s="1">
        <v>11.054690712205399</v>
      </c>
      <c r="J2938" s="1">
        <v>11.904190005224899</v>
      </c>
      <c r="K2938" s="1">
        <v>11.1056392917571</v>
      </c>
      <c r="L2938" s="1">
        <v>11.4739530533642</v>
      </c>
      <c r="M2938" s="1">
        <v>10.7516087596399</v>
      </c>
      <c r="N2938" s="1">
        <v>11.2039601376137</v>
      </c>
      <c r="O2938" s="1">
        <v>11.2731595599614</v>
      </c>
      <c r="P2938" s="1">
        <v>11.0322803508594</v>
      </c>
    </row>
    <row r="2939" spans="1:16" x14ac:dyDescent="0.25">
      <c r="A2939" s="2" t="s">
        <v>2937</v>
      </c>
      <c r="B2939" s="1">
        <v>7.0629835576165201</v>
      </c>
      <c r="C2939" s="1">
        <v>5.5909810757195499</v>
      </c>
      <c r="D2939" s="1">
        <v>7.2774859092101698</v>
      </c>
      <c r="E2939" s="1">
        <v>6.5576432724841602</v>
      </c>
      <c r="F2939" s="1">
        <v>7.2340959110197103</v>
      </c>
      <c r="G2939" s="1">
        <v>6.11326786342722</v>
      </c>
      <c r="H2939" s="1">
        <v>6.9896650351644496</v>
      </c>
      <c r="I2939" s="1">
        <v>7.0270289459526696</v>
      </c>
      <c r="J2939" s="1">
        <v>5.9676996212499098</v>
      </c>
      <c r="K2939" s="1">
        <v>6.8320287647255302</v>
      </c>
      <c r="L2939" s="1">
        <v>5.7359773143356199</v>
      </c>
      <c r="M2939" s="1">
        <v>6.1793962783009304</v>
      </c>
      <c r="N2939" s="1">
        <v>6.8091237714639004</v>
      </c>
      <c r="O2939" s="1">
        <v>7.5992534050132399</v>
      </c>
      <c r="P2939" s="1">
        <v>5.6106586805148204</v>
      </c>
    </row>
    <row r="2940" spans="1:16" x14ac:dyDescent="0.25">
      <c r="A2940" s="2" t="s">
        <v>2938</v>
      </c>
      <c r="B2940" s="1">
        <v>8.1796815143286601</v>
      </c>
      <c r="C2940" s="1">
        <v>8.9432477177315501</v>
      </c>
      <c r="D2940" s="1">
        <v>8.4615096467462294</v>
      </c>
      <c r="E2940" s="1">
        <v>7.7414042359108404</v>
      </c>
      <c r="F2940" s="1">
        <v>9.1687407464856392</v>
      </c>
      <c r="G2940" s="1">
        <v>7.7566962046684296</v>
      </c>
      <c r="H2940" s="1">
        <v>8.3889636659730602</v>
      </c>
      <c r="I2940" s="1">
        <v>7.7828640857552598</v>
      </c>
      <c r="J2940" s="1">
        <v>7.76572323950976</v>
      </c>
      <c r="K2940" s="1">
        <v>8.0885662416247506</v>
      </c>
      <c r="L2940" s="1">
        <v>8.7300743469115396</v>
      </c>
      <c r="M2940" s="1">
        <v>9.0391951875538492</v>
      </c>
      <c r="N2940" s="1">
        <v>8.8421699121656694</v>
      </c>
      <c r="O2940" s="1">
        <v>9.5923150847785106</v>
      </c>
      <c r="P2940" s="1">
        <v>9.1904563023225592</v>
      </c>
    </row>
    <row r="2941" spans="1:16" x14ac:dyDescent="0.25">
      <c r="A2941" s="2" t="s">
        <v>2939</v>
      </c>
      <c r="B2941" s="1">
        <v>8.9463488999460505</v>
      </c>
      <c r="C2941" s="1">
        <v>8.1767857526513197</v>
      </c>
      <c r="D2941" s="1">
        <v>9.6034777290273095</v>
      </c>
      <c r="E2941" s="1">
        <v>8.9364468163416007</v>
      </c>
      <c r="F2941" s="1">
        <v>8.2163599860793006</v>
      </c>
      <c r="G2941" s="1">
        <v>8.1088490861075702</v>
      </c>
      <c r="H2941" s="1">
        <v>8.2290122727172292</v>
      </c>
      <c r="I2941" s="1">
        <v>8.2869254260450393</v>
      </c>
      <c r="J2941" s="1">
        <v>7.3612953780454102</v>
      </c>
      <c r="K2941" s="1">
        <v>8.3925641439239005</v>
      </c>
      <c r="L2941" s="1">
        <v>7.8136207189026603</v>
      </c>
      <c r="M2941" s="1">
        <v>8.0557141546406807</v>
      </c>
      <c r="N2941" s="1">
        <v>7.9901014814010498</v>
      </c>
      <c r="O2941" s="1">
        <v>9.4837819653528292</v>
      </c>
      <c r="P2941" s="1">
        <v>7.9024305856044199</v>
      </c>
    </row>
    <row r="2942" spans="1:16" x14ac:dyDescent="0.25">
      <c r="A2942" s="2" t="s">
        <v>2940</v>
      </c>
      <c r="B2942" s="1">
        <v>7.6405883617560102</v>
      </c>
      <c r="C2942" s="1">
        <v>8.3092293788975802</v>
      </c>
      <c r="D2942" s="1">
        <v>7.6942689941333198</v>
      </c>
      <c r="E2942" s="1">
        <v>8.3160043354212299</v>
      </c>
      <c r="F2942" s="1">
        <v>7.82165846688161</v>
      </c>
      <c r="G2942" s="1">
        <v>7.6095376027742905</v>
      </c>
      <c r="H2942" s="1">
        <v>7.3936738776779496</v>
      </c>
      <c r="I2942" s="1">
        <v>7.8640072402522705</v>
      </c>
      <c r="J2942" s="1">
        <v>8.0110173785667609</v>
      </c>
      <c r="K2942" s="1">
        <v>7.6942689941333198</v>
      </c>
      <c r="L2942" s="1">
        <v>7.6448857112623498</v>
      </c>
      <c r="M2942" s="1">
        <v>6.8934315921854896</v>
      </c>
      <c r="N2942" s="1">
        <v>7.6942689941333198</v>
      </c>
      <c r="O2942" s="1">
        <v>7.8909534906477798</v>
      </c>
      <c r="P2942" s="1">
        <v>6.40251408443822</v>
      </c>
    </row>
    <row r="2943" spans="1:16" x14ac:dyDescent="0.25">
      <c r="A2943" s="2" t="s">
        <v>2941</v>
      </c>
      <c r="B2943" s="1">
        <v>9.9910173693215896</v>
      </c>
      <c r="C2943" s="1">
        <v>9.6670634533019708</v>
      </c>
      <c r="D2943" s="1">
        <v>10.2895594872393</v>
      </c>
      <c r="E2943" s="1">
        <v>10.3298698298121</v>
      </c>
      <c r="F2943" s="1">
        <v>10.122091204470699</v>
      </c>
      <c r="G2943" s="1">
        <v>10.194382319796</v>
      </c>
      <c r="H2943" s="1">
        <v>9.5041849767173296</v>
      </c>
      <c r="I2943" s="1">
        <v>10.211625626444</v>
      </c>
      <c r="J2943" s="1">
        <v>10.4711277783444</v>
      </c>
      <c r="K2943" s="1">
        <v>10.6714064993138</v>
      </c>
      <c r="L2943" s="1">
        <v>9.6412947299352894</v>
      </c>
      <c r="M2943" s="1">
        <v>9.7104767901915707</v>
      </c>
      <c r="N2943" s="1">
        <v>9.4122697695682902</v>
      </c>
      <c r="O2943" s="1">
        <v>9.8768235938646196</v>
      </c>
      <c r="P2943" s="1">
        <v>9.8618684717074796</v>
      </c>
    </row>
    <row r="2944" spans="1:16" x14ac:dyDescent="0.25">
      <c r="A2944" s="2" t="s">
        <v>2942</v>
      </c>
      <c r="B2944" s="1">
        <v>9.8608296911842093</v>
      </c>
      <c r="C2944" s="1">
        <v>9.5897083971894794</v>
      </c>
      <c r="D2944" s="1">
        <v>9.0371258738295701</v>
      </c>
      <c r="E2944" s="1">
        <v>9.7903705109785708</v>
      </c>
      <c r="F2944" s="1">
        <v>9.8572885741351008</v>
      </c>
      <c r="G2944" s="1">
        <v>9.5670446215963292</v>
      </c>
      <c r="H2944" s="1">
        <v>9.5670446215963292</v>
      </c>
      <c r="I2944" s="1">
        <v>9.0498801293453006</v>
      </c>
      <c r="J2944" s="1">
        <v>10.030275436683899</v>
      </c>
      <c r="K2944" s="1">
        <v>9.7799557532695509</v>
      </c>
      <c r="L2944" s="1">
        <v>9.6668105085717695</v>
      </c>
      <c r="M2944" s="1">
        <v>9.1026949844708103</v>
      </c>
      <c r="N2944" s="1">
        <v>9.1059108791325798</v>
      </c>
      <c r="O2944" s="1">
        <v>9.9845152975075493</v>
      </c>
      <c r="P2944" s="1">
        <v>9.0104308163839093</v>
      </c>
    </row>
    <row r="2945" spans="1:16" x14ac:dyDescent="0.25">
      <c r="A2945" s="2" t="s">
        <v>2943</v>
      </c>
      <c r="B2945" s="1">
        <v>11.4171344303384</v>
      </c>
      <c r="C2945" s="1">
        <v>11.3191344831846</v>
      </c>
      <c r="D2945" s="1">
        <v>11.0356486632321</v>
      </c>
      <c r="E2945" s="1">
        <v>11.113065392645399</v>
      </c>
      <c r="F2945" s="1">
        <v>10.4533944402919</v>
      </c>
      <c r="G2945" s="1">
        <v>10.970156382928</v>
      </c>
      <c r="H2945" s="1">
        <v>11.130588179757501</v>
      </c>
      <c r="I2945" s="1">
        <v>11.6915325012975</v>
      </c>
      <c r="J2945" s="1">
        <v>10.6243978567492</v>
      </c>
      <c r="K2945" s="1">
        <v>11.307881664746199</v>
      </c>
      <c r="L2945" s="1">
        <v>11.0356486632321</v>
      </c>
      <c r="M2945" s="1">
        <v>10.731083340745</v>
      </c>
      <c r="N2945" s="1">
        <v>10.867429526938199</v>
      </c>
      <c r="O2945" s="1">
        <v>11.3118552634746</v>
      </c>
      <c r="P2945" s="1">
        <v>10.5120795553768</v>
      </c>
    </row>
    <row r="2946" spans="1:16" x14ac:dyDescent="0.25">
      <c r="A2946" s="2" t="s">
        <v>2944</v>
      </c>
      <c r="B2946" s="1">
        <v>7.7775507409045996</v>
      </c>
      <c r="C2946" s="1">
        <v>7.5823536595807601</v>
      </c>
      <c r="D2946" s="1">
        <v>7.3452247232684398</v>
      </c>
      <c r="E2946" s="1">
        <v>7.1488288058780496</v>
      </c>
      <c r="F2946" s="1">
        <v>7.39962914173047</v>
      </c>
      <c r="G2946" s="1">
        <v>7.6611978365871796</v>
      </c>
      <c r="H2946" s="1">
        <v>7.2964396330763499</v>
      </c>
      <c r="I2946" s="1">
        <v>7.65615560238572</v>
      </c>
      <c r="J2946" s="1">
        <v>7.9511409254723002</v>
      </c>
      <c r="K2946" s="1">
        <v>7.2414495386732201</v>
      </c>
      <c r="L2946" s="1">
        <v>7.8587124372631099</v>
      </c>
      <c r="M2946" s="1">
        <v>7.52696328236462</v>
      </c>
      <c r="N2946" s="1">
        <v>7.2362558914218003</v>
      </c>
      <c r="O2946" s="1">
        <v>7.7977570232819797</v>
      </c>
      <c r="P2946" s="1">
        <v>7.4449775897212405</v>
      </c>
    </row>
    <row r="2947" spans="1:16" x14ac:dyDescent="0.25">
      <c r="A2947" s="2" t="s">
        <v>2945</v>
      </c>
      <c r="B2947" s="1">
        <v>9.8755631720143295</v>
      </c>
      <c r="C2947" s="1">
        <v>9.4129295868751992</v>
      </c>
      <c r="D2947" s="1">
        <v>10.5863501495593</v>
      </c>
      <c r="E2947" s="1">
        <v>10.589524607756999</v>
      </c>
      <c r="F2947" s="1">
        <v>10.6927484527946</v>
      </c>
      <c r="G2947" s="1">
        <v>10.636207389454601</v>
      </c>
      <c r="H2947" s="1">
        <v>10.6358989544743</v>
      </c>
      <c r="I2947" s="1">
        <v>10.316943046550699</v>
      </c>
      <c r="J2947" s="1">
        <v>10.833770394446899</v>
      </c>
      <c r="K2947" s="1">
        <v>10.6744047809501</v>
      </c>
      <c r="L2947" s="1">
        <v>10.546146172160899</v>
      </c>
      <c r="M2947" s="1">
        <v>10.854733904826901</v>
      </c>
      <c r="N2947" s="1">
        <v>10.753713201263499</v>
      </c>
      <c r="O2947" s="1">
        <v>11.161678614624799</v>
      </c>
      <c r="P2947" s="1">
        <v>10.1436278879857</v>
      </c>
    </row>
    <row r="2948" spans="1:16" x14ac:dyDescent="0.25">
      <c r="A2948" s="2" t="s">
        <v>2946</v>
      </c>
      <c r="B2948" s="1">
        <v>10.1532573535435</v>
      </c>
      <c r="C2948" s="1">
        <v>9.2436334390647197</v>
      </c>
      <c r="D2948" s="1">
        <v>10.2725790523408</v>
      </c>
      <c r="E2948" s="1">
        <v>10.530303007497899</v>
      </c>
      <c r="F2948" s="1">
        <v>9.6987795718570204</v>
      </c>
      <c r="G2948" s="1">
        <v>9.0203936467291701</v>
      </c>
      <c r="H2948" s="1">
        <v>9.1545447672784697</v>
      </c>
      <c r="I2948" s="1">
        <v>9.1187872209709706</v>
      </c>
      <c r="J2948" s="1">
        <v>9.6588011516402297</v>
      </c>
      <c r="K2948" s="1">
        <v>9.7032360246329201</v>
      </c>
      <c r="L2948" s="1">
        <v>9.4353686833397497</v>
      </c>
      <c r="M2948" s="1">
        <v>8.6711498531198608</v>
      </c>
      <c r="N2948" s="1">
        <v>9.9239872043029997</v>
      </c>
      <c r="O2948" s="1">
        <v>10.614633821769299</v>
      </c>
      <c r="P2948" s="1">
        <v>9.0992620008401008</v>
      </c>
    </row>
    <row r="2949" spans="1:16" x14ac:dyDescent="0.25">
      <c r="A2949" s="2" t="s">
        <v>2947</v>
      </c>
      <c r="B2949" s="1">
        <v>8.7486549790903805</v>
      </c>
      <c r="C2949" s="1">
        <v>7.4495869519827602</v>
      </c>
      <c r="D2949" s="1">
        <v>8.0759021596396199</v>
      </c>
      <c r="E2949" s="1">
        <v>8.8415758789671894</v>
      </c>
      <c r="F2949" s="1">
        <v>7.6175120812070602</v>
      </c>
      <c r="G2949" s="1">
        <v>8.2867866457666608</v>
      </c>
      <c r="H2949" s="1">
        <v>8.6333093386141204</v>
      </c>
      <c r="I2949" s="1">
        <v>7.7716557696226296</v>
      </c>
      <c r="J2949" s="1">
        <v>8.6977110105333306</v>
      </c>
      <c r="K2949" s="1">
        <v>7.7599079898032999</v>
      </c>
      <c r="L2949" s="1">
        <v>7.0237444064539103</v>
      </c>
      <c r="M2949" s="1">
        <v>7.22194159323855</v>
      </c>
      <c r="N2949" s="1">
        <v>7.1547020741678198</v>
      </c>
      <c r="O2949" s="1">
        <v>7.5664356696444202</v>
      </c>
      <c r="P2949" s="1">
        <v>7.0193126177621403</v>
      </c>
    </row>
    <row r="2950" spans="1:16" x14ac:dyDescent="0.25">
      <c r="A2950" s="2" t="s">
        <v>2948</v>
      </c>
      <c r="B2950" s="1">
        <v>9.8835679873042199</v>
      </c>
      <c r="C2950" s="1">
        <v>9.8112971470010706</v>
      </c>
      <c r="D2950" s="1">
        <v>10.4983507512322</v>
      </c>
      <c r="E2950" s="1">
        <v>9.4546571848336001</v>
      </c>
      <c r="F2950" s="1">
        <v>10.0174822239496</v>
      </c>
      <c r="G2950" s="1">
        <v>10.2714388031035</v>
      </c>
      <c r="H2950" s="1">
        <v>11.251226824525</v>
      </c>
      <c r="I2950" s="1">
        <v>11.1656226600885</v>
      </c>
      <c r="J2950" s="1">
        <v>8.8885770090595795</v>
      </c>
      <c r="K2950" s="1">
        <v>11.007637081347699</v>
      </c>
      <c r="L2950" s="1">
        <v>11.3599386801916</v>
      </c>
      <c r="M2950" s="1">
        <v>10.7029047030718</v>
      </c>
      <c r="N2950" s="1">
        <v>10.558214166884101</v>
      </c>
      <c r="O2950" s="1">
        <v>10.3580536002621</v>
      </c>
      <c r="P2950" s="1">
        <v>10.7371915019674</v>
      </c>
    </row>
    <row r="2951" spans="1:16" x14ac:dyDescent="0.25">
      <c r="A2951" s="2" t="s">
        <v>2949</v>
      </c>
      <c r="B2951" s="1">
        <v>7.9377584671968897</v>
      </c>
      <c r="C2951" s="1">
        <v>5.8907978602716895</v>
      </c>
      <c r="D2951" s="1">
        <v>7.56223240658026</v>
      </c>
      <c r="E2951" s="1">
        <v>6.7897491478816203</v>
      </c>
      <c r="F2951" s="1">
        <v>6.58710676116453</v>
      </c>
      <c r="G2951" s="1">
        <v>6.8433199269946101</v>
      </c>
      <c r="H2951" s="1">
        <v>6.6416355424620104</v>
      </c>
      <c r="I2951" s="1">
        <v>7.6310655853894103</v>
      </c>
      <c r="J2951" s="1">
        <v>8.1690670898032298</v>
      </c>
      <c r="K2951" s="1">
        <v>6.52178747756638</v>
      </c>
      <c r="L2951" s="1">
        <v>6.8643887828707397</v>
      </c>
      <c r="M2951" s="1">
        <v>6.94458563744511</v>
      </c>
      <c r="N2951" s="1">
        <v>8.7219574633209902</v>
      </c>
      <c r="O2951" s="1">
        <v>7.70869557121038</v>
      </c>
      <c r="P2951" s="1">
        <v>7.3398829167062196</v>
      </c>
    </row>
    <row r="2952" spans="1:16" x14ac:dyDescent="0.25">
      <c r="A2952" s="2" t="s">
        <v>2950</v>
      </c>
      <c r="B2952" s="1">
        <v>5.8339438738477796</v>
      </c>
      <c r="C2952" s="1">
        <v>5.5239673514418897</v>
      </c>
      <c r="D2952" s="1">
        <v>5.9353614457717798</v>
      </c>
      <c r="E2952" s="1">
        <v>5.6680635178049297</v>
      </c>
      <c r="F2952" s="1">
        <v>5.9654291849315397</v>
      </c>
      <c r="G2952" s="1">
        <v>5.7050551716864799</v>
      </c>
      <c r="H2952" s="1">
        <v>5.79710440199164</v>
      </c>
      <c r="I2952" s="1">
        <v>6.2042905975424496</v>
      </c>
      <c r="J2952" s="1">
        <v>6.0382739911880998</v>
      </c>
      <c r="K2952" s="1">
        <v>6.2538427714971396</v>
      </c>
      <c r="L2952" s="1">
        <v>5.7714932719515701</v>
      </c>
      <c r="M2952" s="1">
        <v>5.9510552516016197</v>
      </c>
      <c r="N2952" s="1">
        <v>6.45546700082543</v>
      </c>
      <c r="O2952" s="1">
        <v>6.7025207828628499</v>
      </c>
      <c r="P2952" s="1">
        <v>5.9654291849315397</v>
      </c>
    </row>
    <row r="2953" spans="1:16" x14ac:dyDescent="0.25">
      <c r="A2953" s="2" t="s">
        <v>2951</v>
      </c>
      <c r="B2953" s="1">
        <v>9.8196456179075096</v>
      </c>
      <c r="C2953" s="1">
        <v>9.6846102677656702</v>
      </c>
      <c r="D2953" s="1">
        <v>10.589461510751599</v>
      </c>
      <c r="E2953" s="1">
        <v>10.303802977690101</v>
      </c>
      <c r="F2953" s="1">
        <v>9.5293499613679007</v>
      </c>
      <c r="G2953" s="1">
        <v>10.1530335186307</v>
      </c>
      <c r="H2953" s="1">
        <v>10.0351187661356</v>
      </c>
      <c r="I2953" s="1">
        <v>9.9468007322823997</v>
      </c>
      <c r="J2953" s="1">
        <v>10.5450745558466</v>
      </c>
      <c r="K2953" s="1">
        <v>9.9346452935579102</v>
      </c>
      <c r="L2953" s="1">
        <v>10.045046158849599</v>
      </c>
      <c r="M2953" s="1">
        <v>10.130115895932899</v>
      </c>
      <c r="N2953" s="1">
        <v>10.2053340933596</v>
      </c>
      <c r="O2953" s="1">
        <v>11.082808028768801</v>
      </c>
      <c r="P2953" s="1">
        <v>9.52256914709581</v>
      </c>
    </row>
    <row r="2954" spans="1:16" x14ac:dyDescent="0.25">
      <c r="A2954" s="2" t="s">
        <v>2952</v>
      </c>
      <c r="B2954" s="1">
        <v>8.8428018855278996</v>
      </c>
      <c r="C2954" s="1">
        <v>8.6310098303266791</v>
      </c>
      <c r="D2954" s="1">
        <v>9.2524393458788907</v>
      </c>
      <c r="E2954" s="1">
        <v>9.0945061685428996</v>
      </c>
      <c r="F2954" s="1">
        <v>8.5210256980169206</v>
      </c>
      <c r="G2954" s="1">
        <v>8.7648994564051605</v>
      </c>
      <c r="H2954" s="1">
        <v>9.4695216010635708</v>
      </c>
      <c r="I2954" s="1">
        <v>8.14740737706407</v>
      </c>
      <c r="J2954" s="1">
        <v>8.2941795147809696</v>
      </c>
      <c r="K2954" s="1">
        <v>8.8014506695880801</v>
      </c>
      <c r="L2954" s="1">
        <v>8.3836470447262208</v>
      </c>
      <c r="M2954" s="1">
        <v>8.5130713582478492</v>
      </c>
      <c r="N2954" s="1">
        <v>9.1022589955742905</v>
      </c>
      <c r="O2954" s="1">
        <v>8.6146275384471203</v>
      </c>
      <c r="P2954" s="1">
        <v>8.2097969315933508</v>
      </c>
    </row>
    <row r="2955" spans="1:16" x14ac:dyDescent="0.25">
      <c r="A2955" s="2" t="s">
        <v>2953</v>
      </c>
      <c r="B2955" s="1">
        <v>12.2993992559412</v>
      </c>
      <c r="C2955" s="1">
        <v>12.3572936424522</v>
      </c>
      <c r="D2955" s="1">
        <v>12.1028559124077</v>
      </c>
      <c r="E2955" s="1">
        <v>12.1973602725016</v>
      </c>
      <c r="F2955" s="1">
        <v>11.7749883834028</v>
      </c>
      <c r="G2955" s="1">
        <v>11.7604544092663</v>
      </c>
      <c r="H2955" s="1">
        <v>11.633784850133001</v>
      </c>
      <c r="I2955" s="1">
        <v>11.772160485538899</v>
      </c>
      <c r="J2955" s="1">
        <v>12.337107063296401</v>
      </c>
      <c r="K2955" s="1">
        <v>11.970015045764299</v>
      </c>
      <c r="L2955" s="1">
        <v>11.985116693331999</v>
      </c>
      <c r="M2955" s="1">
        <v>11.4241938982035</v>
      </c>
      <c r="N2955" s="1">
        <v>11.876401007852401</v>
      </c>
      <c r="O2955" s="1">
        <v>12.0720029471769</v>
      </c>
      <c r="P2955" s="1">
        <v>11.376084581366801</v>
      </c>
    </row>
    <row r="2956" spans="1:16" x14ac:dyDescent="0.25">
      <c r="A2956" s="2" t="s">
        <v>2954</v>
      </c>
      <c r="B2956" s="1">
        <v>8.9444783483314794</v>
      </c>
      <c r="C2956" s="1">
        <v>7.8640056303131303</v>
      </c>
      <c r="D2956" s="1">
        <v>9.5888908277140708</v>
      </c>
      <c r="E2956" s="1">
        <v>8.6023314075833497</v>
      </c>
      <c r="F2956" s="1">
        <v>8.2598134469969402</v>
      </c>
      <c r="G2956" s="1">
        <v>8.5312282566000199</v>
      </c>
      <c r="H2956" s="1">
        <v>9.1693872813572703</v>
      </c>
      <c r="I2956" s="1">
        <v>8.4102678254193997</v>
      </c>
      <c r="J2956" s="1">
        <v>8.9737239804481899</v>
      </c>
      <c r="K2956" s="1">
        <v>8.8259499902606304</v>
      </c>
      <c r="L2956" s="1">
        <v>8.7868850365023796</v>
      </c>
      <c r="M2956" s="1">
        <v>9.3074252699392694</v>
      </c>
      <c r="N2956" s="1">
        <v>8.4305625979919707</v>
      </c>
      <c r="O2956" s="1">
        <v>8.8692201760160092</v>
      </c>
      <c r="P2956" s="1">
        <v>8.3938057733219207</v>
      </c>
    </row>
    <row r="2957" spans="1:16" x14ac:dyDescent="0.25">
      <c r="A2957" s="2" t="s">
        <v>2955</v>
      </c>
      <c r="B2957" s="1">
        <v>11.692279001821801</v>
      </c>
      <c r="C2957" s="1">
        <v>10.938962565670501</v>
      </c>
      <c r="D2957" s="1">
        <v>10.998138537069799</v>
      </c>
      <c r="E2957" s="1">
        <v>11.7967253325924</v>
      </c>
      <c r="F2957" s="1">
        <v>12.1931456565685</v>
      </c>
      <c r="G2957" s="1">
        <v>11.57211964002</v>
      </c>
      <c r="H2957" s="1">
        <v>10.966472898276001</v>
      </c>
      <c r="I2957" s="1">
        <v>11.305064517843199</v>
      </c>
      <c r="J2957" s="1">
        <v>11.398669263123301</v>
      </c>
      <c r="K2957" s="1">
        <v>11.1076076189959</v>
      </c>
      <c r="L2957" s="1">
        <v>11.3754874266118</v>
      </c>
      <c r="M2957" s="1">
        <v>10.7856410090653</v>
      </c>
      <c r="N2957" s="1">
        <v>11.3972106487573</v>
      </c>
      <c r="O2957" s="1">
        <v>11.182029325618</v>
      </c>
      <c r="P2957" s="1">
        <v>11.2695245405388</v>
      </c>
    </row>
    <row r="2958" spans="1:16" x14ac:dyDescent="0.25">
      <c r="A2958" s="2" t="s">
        <v>2956</v>
      </c>
      <c r="B2958" s="1">
        <v>7.3482211508248998</v>
      </c>
      <c r="C2958" s="1">
        <v>7.1732289226469801</v>
      </c>
      <c r="D2958" s="1">
        <v>7.3253189331455397</v>
      </c>
      <c r="E2958" s="1">
        <v>7.8838033984045097</v>
      </c>
      <c r="F2958" s="1">
        <v>6.8380301044354104</v>
      </c>
      <c r="G2958" s="1">
        <v>7.4814443174272203</v>
      </c>
      <c r="H2958" s="1">
        <v>7.4920362590887004</v>
      </c>
      <c r="I2958" s="1">
        <v>7.85225210881908</v>
      </c>
      <c r="J2958" s="1">
        <v>6.5273021829709004</v>
      </c>
      <c r="K2958" s="1">
        <v>7.5371010834926597</v>
      </c>
      <c r="L2958" s="1">
        <v>7.4222421106222196</v>
      </c>
      <c r="M2958" s="1">
        <v>6.9652173107529904</v>
      </c>
      <c r="N2958" s="1">
        <v>7.3253189331455397</v>
      </c>
      <c r="O2958" s="1">
        <v>6.7123948204533797</v>
      </c>
      <c r="P2958" s="1">
        <v>8.0592634651280193</v>
      </c>
    </row>
    <row r="2959" spans="1:16" x14ac:dyDescent="0.25">
      <c r="A2959" s="2" t="s">
        <v>2957</v>
      </c>
      <c r="B2959" s="1">
        <v>8.8491345853456096</v>
      </c>
      <c r="C2959" s="1">
        <v>9.1321080877049194</v>
      </c>
      <c r="D2959" s="1">
        <v>8.5281395065738597</v>
      </c>
      <c r="E2959" s="1">
        <v>9.0513064690336904</v>
      </c>
      <c r="F2959" s="1">
        <v>8.6419361667954302</v>
      </c>
      <c r="G2959" s="1">
        <v>8.9590835720231894</v>
      </c>
      <c r="H2959" s="1">
        <v>8.2275396606355109</v>
      </c>
      <c r="I2959" s="1">
        <v>9.5336020249887508</v>
      </c>
      <c r="J2959" s="1">
        <v>8.45323429747042</v>
      </c>
      <c r="K2959" s="1">
        <v>9.0357068497746607</v>
      </c>
      <c r="L2959" s="1">
        <v>8.6419711138431694</v>
      </c>
      <c r="M2959" s="1">
        <v>8.3394643028004793</v>
      </c>
      <c r="N2959" s="1">
        <v>8.3119203504287</v>
      </c>
      <c r="O2959" s="1">
        <v>8.1509238569078004</v>
      </c>
      <c r="P2959" s="1">
        <v>8.6067967600428208</v>
      </c>
    </row>
    <row r="2960" spans="1:16" x14ac:dyDescent="0.25">
      <c r="A2960" s="2" t="s">
        <v>2958</v>
      </c>
      <c r="B2960" s="1">
        <v>11.8308304168369</v>
      </c>
      <c r="C2960" s="1">
        <v>10.1976978484581</v>
      </c>
      <c r="D2960" s="1">
        <v>10.3599136079616</v>
      </c>
      <c r="E2960" s="1">
        <v>8.6145790532382893</v>
      </c>
      <c r="F2960" s="1">
        <v>8.9988075910329393</v>
      </c>
      <c r="G2960" s="1">
        <v>8.9067480961362104</v>
      </c>
      <c r="H2960" s="1">
        <v>8.7821040024935595</v>
      </c>
      <c r="I2960" s="1">
        <v>10.886321093046799</v>
      </c>
      <c r="J2960" s="1">
        <v>10.528172641330499</v>
      </c>
      <c r="K2960" s="1">
        <v>9.7313208890220793</v>
      </c>
      <c r="L2960" s="1">
        <v>10.464514150531199</v>
      </c>
      <c r="M2960" s="1">
        <v>9.11218942683705</v>
      </c>
      <c r="N2960" s="1">
        <v>8.8336328009913405</v>
      </c>
      <c r="O2960" s="1">
        <v>9.7587018850406206</v>
      </c>
      <c r="P2960" s="1">
        <v>10.126490360546001</v>
      </c>
    </row>
    <row r="2961" spans="1:16" x14ac:dyDescent="0.25">
      <c r="A2961" s="2" t="s">
        <v>2959</v>
      </c>
      <c r="B2961" s="1">
        <v>9.9539835764055695</v>
      </c>
      <c r="C2961" s="1">
        <v>10.664170575037099</v>
      </c>
      <c r="D2961" s="1">
        <v>9.6325361089239792</v>
      </c>
      <c r="E2961" s="1">
        <v>9.3415244065445808</v>
      </c>
      <c r="F2961" s="1">
        <v>9.1277125370636494</v>
      </c>
      <c r="G2961" s="1">
        <v>9.3314559938729502</v>
      </c>
      <c r="H2961" s="1">
        <v>9.9573118398697993</v>
      </c>
      <c r="I2961" s="1">
        <v>10.091991038343</v>
      </c>
      <c r="J2961" s="1">
        <v>8.5460300408453698</v>
      </c>
      <c r="K2961" s="1">
        <v>9.2909046535105499</v>
      </c>
      <c r="L2961" s="1">
        <v>9.3068187602941901</v>
      </c>
      <c r="M2961" s="1">
        <v>9.3154536485837607</v>
      </c>
      <c r="N2961" s="1">
        <v>9.4611263560028398</v>
      </c>
      <c r="O2961" s="1">
        <v>10.255587429218799</v>
      </c>
      <c r="P2961" s="1">
        <v>9.4232014611293202</v>
      </c>
    </row>
    <row r="2962" spans="1:16" x14ac:dyDescent="0.25">
      <c r="A2962" s="2" t="s">
        <v>2960</v>
      </c>
      <c r="B2962" s="1">
        <v>6.9076005901742601</v>
      </c>
      <c r="C2962" s="1">
        <v>6.5357018243683802</v>
      </c>
      <c r="D2962" s="1">
        <v>7.5642241441299696</v>
      </c>
      <c r="E2962" s="1">
        <v>6.8934646340700905</v>
      </c>
      <c r="F2962" s="1">
        <v>7.1729790213567997</v>
      </c>
      <c r="G2962" s="1">
        <v>7.53561722721021</v>
      </c>
      <c r="H2962" s="1">
        <v>7.4708541895181098</v>
      </c>
      <c r="I2962" s="1">
        <v>8.1512755511760808</v>
      </c>
      <c r="J2962" s="1">
        <v>6.6846690599331202</v>
      </c>
      <c r="K2962" s="1">
        <v>7.6650253229735501</v>
      </c>
      <c r="L2962" s="1">
        <v>6.7498144326120402</v>
      </c>
      <c r="M2962" s="1">
        <v>6.6069410322940199</v>
      </c>
      <c r="N2962" s="1">
        <v>7.5726111560468397</v>
      </c>
      <c r="O2962" s="1">
        <v>6.8409053257077002</v>
      </c>
      <c r="P2962" s="1">
        <v>7.2414506530831</v>
      </c>
    </row>
    <row r="2963" spans="1:16" x14ac:dyDescent="0.25">
      <c r="A2963" s="2" t="s">
        <v>2961</v>
      </c>
      <c r="B2963" s="1">
        <v>8.6950714013801402</v>
      </c>
      <c r="C2963" s="1">
        <v>7.9526948510454201</v>
      </c>
      <c r="D2963" s="1">
        <v>8.2049062494885803</v>
      </c>
      <c r="E2963" s="1">
        <v>9.7965840717907504</v>
      </c>
      <c r="F2963" s="1">
        <v>9.0162953709768203</v>
      </c>
      <c r="G2963" s="1">
        <v>10.1205001622635</v>
      </c>
      <c r="H2963" s="1">
        <v>9.4364066391164805</v>
      </c>
      <c r="I2963" s="1">
        <v>9.0534750823623096</v>
      </c>
      <c r="J2963" s="1">
        <v>8.0678537829888306</v>
      </c>
      <c r="K2963" s="1">
        <v>9.6271688833776192</v>
      </c>
      <c r="L2963" s="1">
        <v>8.9506558239650502</v>
      </c>
      <c r="M2963" s="1">
        <v>9.0162953709768203</v>
      </c>
      <c r="N2963" s="1">
        <v>9.1903367653139298</v>
      </c>
      <c r="O2963" s="1">
        <v>9.5738031978563196</v>
      </c>
      <c r="P2963" s="1">
        <v>8.01650907687009</v>
      </c>
    </row>
    <row r="2964" spans="1:16" x14ac:dyDescent="0.25">
      <c r="A2964" s="2" t="s">
        <v>2962</v>
      </c>
      <c r="B2964" s="1">
        <v>7.4342450785747705</v>
      </c>
      <c r="C2964" s="1">
        <v>7.38071409333683</v>
      </c>
      <c r="D2964" s="1">
        <v>7.3771384857176097</v>
      </c>
      <c r="E2964" s="1">
        <v>6.5585413334818501</v>
      </c>
      <c r="F2964" s="1">
        <v>6.8645207678573597</v>
      </c>
      <c r="G2964" s="1">
        <v>6.6020394165496601</v>
      </c>
      <c r="H2964" s="1">
        <v>6.5559785292817603</v>
      </c>
      <c r="I2964" s="1">
        <v>7.5141838403457504</v>
      </c>
      <c r="J2964" s="1">
        <v>7.1824680103754996</v>
      </c>
      <c r="K2964" s="1">
        <v>6.8437972831024503</v>
      </c>
      <c r="L2964" s="1">
        <v>7.5089215493063799</v>
      </c>
      <c r="M2964" s="1">
        <v>6.6155817127991803</v>
      </c>
      <c r="N2964" s="1">
        <v>8.7099327831150095</v>
      </c>
      <c r="O2964" s="1">
        <v>6.5811103237186304</v>
      </c>
      <c r="P2964" s="1">
        <v>7.3499155572173596</v>
      </c>
    </row>
    <row r="2965" spans="1:16" x14ac:dyDescent="0.25">
      <c r="A2965" s="2" t="s">
        <v>2963</v>
      </c>
      <c r="B2965" s="1">
        <v>7.7465147332694499</v>
      </c>
      <c r="C2965" s="1">
        <v>8.0213116775294306</v>
      </c>
      <c r="D2965" s="1">
        <v>6.8339456057450603</v>
      </c>
      <c r="E2965" s="1">
        <v>7.7541342872205004</v>
      </c>
      <c r="F2965" s="1">
        <v>7.7465059064373003</v>
      </c>
      <c r="G2965" s="1">
        <v>8.6191377776019706</v>
      </c>
      <c r="H2965" s="1">
        <v>7.66122274081222</v>
      </c>
      <c r="I2965" s="1">
        <v>7.2216436877608503</v>
      </c>
      <c r="J2965" s="1">
        <v>8.0047967815471601</v>
      </c>
      <c r="K2965" s="1">
        <v>8.7390961094545307</v>
      </c>
      <c r="L2965" s="1">
        <v>8.1686101006162097</v>
      </c>
      <c r="M2965" s="1">
        <v>8.9537476939978493</v>
      </c>
      <c r="N2965" s="1">
        <v>8.0034602462907696</v>
      </c>
      <c r="O2965" s="1">
        <v>7.51626760708902</v>
      </c>
      <c r="P2965" s="1">
        <v>9.2781962166929208</v>
      </c>
    </row>
    <row r="2966" spans="1:16" x14ac:dyDescent="0.25">
      <c r="A2966" s="2" t="s">
        <v>2964</v>
      </c>
      <c r="B2966" s="1">
        <v>6.9766568718817998</v>
      </c>
      <c r="C2966" s="1">
        <v>7.8661973311312501</v>
      </c>
      <c r="D2966" s="1">
        <v>6.8534456748644503</v>
      </c>
      <c r="E2966" s="1">
        <v>7.1852654517238497</v>
      </c>
      <c r="F2966" s="1">
        <v>6.8993689223611696</v>
      </c>
      <c r="G2966" s="1">
        <v>8.0588470093434701</v>
      </c>
      <c r="H2966" s="1">
        <v>7.44135923790334</v>
      </c>
      <c r="I2966" s="1">
        <v>7.7828640857552598</v>
      </c>
      <c r="J2966" s="1">
        <v>7.2953304672558899</v>
      </c>
      <c r="K2966" s="1">
        <v>8.2970705454000502</v>
      </c>
      <c r="L2966" s="1">
        <v>8.1243407139574408</v>
      </c>
      <c r="M2966" s="1">
        <v>7.6262718012891897</v>
      </c>
      <c r="N2966" s="1">
        <v>7.0485931182731898</v>
      </c>
      <c r="O2966" s="1">
        <v>7.2950752339991096</v>
      </c>
      <c r="P2966" s="1">
        <v>7.1072199425568297</v>
      </c>
    </row>
    <row r="2967" spans="1:16" x14ac:dyDescent="0.25">
      <c r="A2967" s="2" t="s">
        <v>2965</v>
      </c>
      <c r="B2967" s="1">
        <v>10.2323672487944</v>
      </c>
      <c r="C2967" s="1">
        <v>10.2370594005521</v>
      </c>
      <c r="D2967" s="1">
        <v>9.2112392178853106</v>
      </c>
      <c r="E2967" s="1">
        <v>9.8924593004221197</v>
      </c>
      <c r="F2967" s="1">
        <v>9.6972607148718293</v>
      </c>
      <c r="G2967" s="1">
        <v>11.4017046811065</v>
      </c>
      <c r="H2967" s="1">
        <v>9.8892830303856698</v>
      </c>
      <c r="I2967" s="1">
        <v>9.80953831990373</v>
      </c>
      <c r="J2967" s="1">
        <v>9.8739073695134696</v>
      </c>
      <c r="K2967" s="1">
        <v>9.69960533271502</v>
      </c>
      <c r="L2967" s="1">
        <v>10.3071962486971</v>
      </c>
      <c r="M2967" s="1">
        <v>9.1961373987573491</v>
      </c>
      <c r="N2967" s="1">
        <v>10.338181982397201</v>
      </c>
      <c r="O2967" s="1">
        <v>9.7803687792010301</v>
      </c>
      <c r="P2967" s="1">
        <v>9.5605562631526197</v>
      </c>
    </row>
    <row r="2968" spans="1:16" x14ac:dyDescent="0.25">
      <c r="A2968" s="2" t="s">
        <v>2966</v>
      </c>
      <c r="B2968" s="1">
        <v>10.038319008816501</v>
      </c>
      <c r="C2968" s="1">
        <v>11.4839939087059</v>
      </c>
      <c r="D2968" s="1">
        <v>10.5612440655567</v>
      </c>
      <c r="E2968" s="1">
        <v>11.7340340959417</v>
      </c>
      <c r="F2968" s="1">
        <v>11.141556928676099</v>
      </c>
      <c r="G2968" s="1">
        <v>9.3096540198194706</v>
      </c>
      <c r="H2968" s="1">
        <v>8.6330885790931298</v>
      </c>
      <c r="I2968" s="1">
        <v>9.8579965542936208</v>
      </c>
      <c r="J2968" s="1">
        <v>9.5546212030122692</v>
      </c>
      <c r="K2968" s="1">
        <v>9.8898294929777908</v>
      </c>
      <c r="L2968" s="1">
        <v>10.3979688497701</v>
      </c>
      <c r="M2968" s="1">
        <v>9.4824236153090098</v>
      </c>
      <c r="N2968" s="1">
        <v>10.411711027677001</v>
      </c>
      <c r="O2968" s="1">
        <v>10.2783410725343</v>
      </c>
      <c r="P2968" s="1">
        <v>9.6731149570134605</v>
      </c>
    </row>
    <row r="2969" spans="1:16" x14ac:dyDescent="0.25">
      <c r="A2969" s="2" t="s">
        <v>2967</v>
      </c>
      <c r="B2969" s="1">
        <v>9.5665788353226606</v>
      </c>
      <c r="C2969" s="1">
        <v>9.6463769221691607</v>
      </c>
      <c r="D2969" s="1">
        <v>10.3362603521037</v>
      </c>
      <c r="E2969" s="1">
        <v>9.3969595144081808</v>
      </c>
      <c r="F2969" s="1">
        <v>9.3932607120308695</v>
      </c>
      <c r="G2969" s="1">
        <v>9.7735542556479409</v>
      </c>
      <c r="H2969" s="1">
        <v>11.119855178792401</v>
      </c>
      <c r="I2969" s="1">
        <v>10.337033203753499</v>
      </c>
      <c r="J2969" s="1">
        <v>10.435831899720601</v>
      </c>
      <c r="K2969" s="1">
        <v>10.2518522223828</v>
      </c>
      <c r="L2969" s="1">
        <v>9.8343616421960007</v>
      </c>
      <c r="M2969" s="1">
        <v>9.5110555983323799</v>
      </c>
      <c r="N2969" s="1">
        <v>9.5440835668120307</v>
      </c>
      <c r="O2969" s="1">
        <v>10.304090902243299</v>
      </c>
      <c r="P2969" s="1">
        <v>9.4398425481510397</v>
      </c>
    </row>
    <row r="2970" spans="1:16" x14ac:dyDescent="0.25">
      <c r="A2970" s="2" t="s">
        <v>2968</v>
      </c>
      <c r="B2970" s="1">
        <v>9.0429735847725503</v>
      </c>
      <c r="C2970" s="1">
        <v>8.5949045214386608</v>
      </c>
      <c r="D2970" s="1">
        <v>9.9560576505611209</v>
      </c>
      <c r="E2970" s="1">
        <v>9.1886491845218696</v>
      </c>
      <c r="F2970" s="1">
        <v>9.0230501978232809</v>
      </c>
      <c r="G2970" s="1">
        <v>9.1917479098989308</v>
      </c>
      <c r="H2970" s="1">
        <v>8.9090685988205607</v>
      </c>
      <c r="I2970" s="1">
        <v>9.1069467090671701</v>
      </c>
      <c r="J2970" s="1">
        <v>9.4758801077725394</v>
      </c>
      <c r="K2970" s="1">
        <v>9.11399572717648</v>
      </c>
      <c r="L2970" s="1">
        <v>9.6765030755633497</v>
      </c>
      <c r="M2970" s="1">
        <v>9.2968184418878597</v>
      </c>
      <c r="N2970" s="1">
        <v>9.4739800051310592</v>
      </c>
      <c r="O2970" s="1">
        <v>9.7122072053023594</v>
      </c>
      <c r="P2970" s="1">
        <v>9.5403446183831591</v>
      </c>
    </row>
    <row r="2971" spans="1:16" x14ac:dyDescent="0.25">
      <c r="A2971" s="2" t="s">
        <v>2969</v>
      </c>
      <c r="B2971" s="1">
        <v>8.7274019276547392</v>
      </c>
      <c r="C2971" s="1">
        <v>9.0657318336753203</v>
      </c>
      <c r="D2971" s="1">
        <v>9.2528598336657009</v>
      </c>
      <c r="E2971" s="1">
        <v>9.1058601545596094</v>
      </c>
      <c r="F2971" s="1">
        <v>9.4140383482507897</v>
      </c>
      <c r="G2971" s="1">
        <v>8.9426141981538496</v>
      </c>
      <c r="H2971" s="1">
        <v>9.4746527591031704</v>
      </c>
      <c r="I2971" s="1">
        <v>8.8084516947944902</v>
      </c>
      <c r="J2971" s="1">
        <v>9.3751264422940199</v>
      </c>
      <c r="K2971" s="1">
        <v>8.7639773799033094</v>
      </c>
      <c r="L2971" s="1">
        <v>8.7632655457292703</v>
      </c>
      <c r="M2971" s="1">
        <v>9.1499182437892497</v>
      </c>
      <c r="N2971" s="1">
        <v>9.0163445543172305</v>
      </c>
      <c r="O2971" s="1">
        <v>9.2005598550353298</v>
      </c>
      <c r="P2971" s="1">
        <v>8.8590606750099106</v>
      </c>
    </row>
    <row r="2972" spans="1:16" x14ac:dyDescent="0.25">
      <c r="A2972" s="2" t="s">
        <v>2970</v>
      </c>
      <c r="B2972" s="1">
        <v>10.0541979489648</v>
      </c>
      <c r="C2972" s="1">
        <v>10.2308549466028</v>
      </c>
      <c r="D2972" s="1">
        <v>8.1693785634306693</v>
      </c>
      <c r="E2972" s="1">
        <v>9.4320282922058105</v>
      </c>
      <c r="F2972" s="1">
        <v>10.278916821374301</v>
      </c>
      <c r="G2972" s="1">
        <v>10.754618121282</v>
      </c>
      <c r="H2972" s="1">
        <v>10.1192375141448</v>
      </c>
      <c r="I2972" s="1">
        <v>9.9784159470990001</v>
      </c>
      <c r="J2972" s="1">
        <v>10.8336197809525</v>
      </c>
      <c r="K2972" s="1">
        <v>10.258849060727</v>
      </c>
      <c r="L2972" s="1">
        <v>9.2714710181069595</v>
      </c>
      <c r="M2972" s="1">
        <v>8.9874489803224797</v>
      </c>
      <c r="N2972" s="1">
        <v>10.468820562100101</v>
      </c>
      <c r="O2972" s="1">
        <v>10.3334541433669</v>
      </c>
      <c r="P2972" s="1">
        <v>8.42601092820831</v>
      </c>
    </row>
    <row r="2973" spans="1:16" x14ac:dyDescent="0.25">
      <c r="A2973" s="2" t="s">
        <v>2971</v>
      </c>
      <c r="B2973" s="1">
        <v>9.6401254937531107</v>
      </c>
      <c r="C2973" s="1">
        <v>9.4296885076733101</v>
      </c>
      <c r="D2973" s="1">
        <v>9.45773800674373</v>
      </c>
      <c r="E2973" s="1">
        <v>9.3082580766642096</v>
      </c>
      <c r="F2973" s="1">
        <v>9.1998190249880398</v>
      </c>
      <c r="G2973" s="1">
        <v>9.4593412915164503</v>
      </c>
      <c r="H2973" s="1">
        <v>10.0871607042556</v>
      </c>
      <c r="I2973" s="1">
        <v>9.6088228592955094</v>
      </c>
      <c r="J2973" s="1">
        <v>9.8748147432475601</v>
      </c>
      <c r="K2973" s="1">
        <v>9.6330385146410897</v>
      </c>
      <c r="L2973" s="1">
        <v>9.5050289413946505</v>
      </c>
      <c r="M2973" s="1">
        <v>9.6856143205657403</v>
      </c>
      <c r="N2973" s="1">
        <v>9.9508480247674704</v>
      </c>
      <c r="O2973" s="1">
        <v>10.46147335275</v>
      </c>
      <c r="P2973" s="1">
        <v>8.8141843069406001</v>
      </c>
    </row>
    <row r="2974" spans="1:16" x14ac:dyDescent="0.25">
      <c r="A2974" s="2" t="s">
        <v>2972</v>
      </c>
      <c r="B2974" s="1">
        <v>9.3497984344770497</v>
      </c>
      <c r="C2974" s="1">
        <v>9.2703907889764796</v>
      </c>
      <c r="D2974" s="1">
        <v>9.1771851369570001</v>
      </c>
      <c r="E2974" s="1">
        <v>9.5255788541905506</v>
      </c>
      <c r="F2974" s="1">
        <v>8.7981824562789495</v>
      </c>
      <c r="G2974" s="1">
        <v>9.59558033942786</v>
      </c>
      <c r="H2974" s="1">
        <v>9.8743510335248494</v>
      </c>
      <c r="I2974" s="1">
        <v>9.6775212395890797</v>
      </c>
      <c r="J2974" s="1">
        <v>10.0292496030742</v>
      </c>
      <c r="K2974" s="1">
        <v>9.5764478968121303</v>
      </c>
      <c r="L2974" s="1">
        <v>9.6007817454481508</v>
      </c>
      <c r="M2974" s="1">
        <v>9.7149634687180306</v>
      </c>
      <c r="N2974" s="1">
        <v>9.4701432509879204</v>
      </c>
      <c r="O2974" s="1">
        <v>9.1985036143019805</v>
      </c>
      <c r="P2974" s="1">
        <v>9.5751689417377204</v>
      </c>
    </row>
    <row r="2975" spans="1:16" x14ac:dyDescent="0.25">
      <c r="A2975" s="2" t="s">
        <v>2973</v>
      </c>
      <c r="B2975" s="1">
        <v>9.2399997723642304</v>
      </c>
      <c r="C2975" s="1">
        <v>9.0869864983972892</v>
      </c>
      <c r="D2975" s="1">
        <v>9.8859452346538195</v>
      </c>
      <c r="E2975" s="1">
        <v>9.2690918047746198</v>
      </c>
      <c r="F2975" s="1">
        <v>9.4325841234029593</v>
      </c>
      <c r="G2975" s="1">
        <v>9.0291441327667297</v>
      </c>
      <c r="H2975" s="1">
        <v>9.2986383246580697</v>
      </c>
      <c r="I2975" s="1">
        <v>9.1140564785478606</v>
      </c>
      <c r="J2975" s="1">
        <v>9.6541191912923505</v>
      </c>
      <c r="K2975" s="1">
        <v>9.2690918047746198</v>
      </c>
      <c r="L2975" s="1">
        <v>9.8663333140264395</v>
      </c>
      <c r="M2975" s="1">
        <v>9.6766993052334698</v>
      </c>
      <c r="N2975" s="1">
        <v>8.9371283663742602</v>
      </c>
      <c r="O2975" s="1">
        <v>9.1151484693003404</v>
      </c>
      <c r="P2975" s="1">
        <v>8.8704952071031506</v>
      </c>
    </row>
    <row r="2976" spans="1:16" x14ac:dyDescent="0.25">
      <c r="A2976" s="2" t="s">
        <v>2974</v>
      </c>
      <c r="B2976" s="1">
        <v>7.2606966304664002</v>
      </c>
      <c r="C2976" s="1">
        <v>8.2130845478365107</v>
      </c>
      <c r="D2976" s="1">
        <v>6.9972873876299699</v>
      </c>
      <c r="E2976" s="1">
        <v>7.0384971026262599</v>
      </c>
      <c r="F2976" s="1">
        <v>7.6547845761406599</v>
      </c>
      <c r="G2976" s="1">
        <v>8.5927179879303797</v>
      </c>
      <c r="H2976" s="1">
        <v>8.7459164582151807</v>
      </c>
      <c r="I2976" s="1">
        <v>9.7248007470611704</v>
      </c>
      <c r="J2976" s="1">
        <v>7.3622917723691703</v>
      </c>
      <c r="K2976" s="1">
        <v>8.6733343480077298</v>
      </c>
      <c r="L2976" s="1">
        <v>9.5305377771673392</v>
      </c>
      <c r="M2976" s="1">
        <v>9.7905112842146806</v>
      </c>
      <c r="N2976" s="1">
        <v>7.55946551194116</v>
      </c>
      <c r="O2976" s="1">
        <v>7.7896329808816098</v>
      </c>
      <c r="P2976" s="1">
        <v>7.6742819985469</v>
      </c>
    </row>
    <row r="2977" spans="1:16" x14ac:dyDescent="0.25">
      <c r="A2977" s="2" t="s">
        <v>2975</v>
      </c>
      <c r="B2977" s="1">
        <v>7.6132634042849805</v>
      </c>
      <c r="C2977" s="1">
        <v>8.3807136588059894</v>
      </c>
      <c r="D2977" s="1">
        <v>6.8612212368578103</v>
      </c>
      <c r="E2977" s="1">
        <v>8.3688587797998402</v>
      </c>
      <c r="F2977" s="1">
        <v>7.6118702738427997</v>
      </c>
      <c r="G2977" s="1">
        <v>7.3807587524963498</v>
      </c>
      <c r="H2977" s="1">
        <v>8.0963128287654307</v>
      </c>
      <c r="I2977" s="1">
        <v>7.9388073448435899</v>
      </c>
      <c r="J2977" s="1">
        <v>7.8763789862414102</v>
      </c>
      <c r="K2977" s="1">
        <v>7.71723931664767</v>
      </c>
      <c r="L2977" s="1">
        <v>7.91173474872505</v>
      </c>
      <c r="M2977" s="1">
        <v>7.1482157608606398</v>
      </c>
      <c r="N2977" s="1">
        <v>7.2759389076993202</v>
      </c>
      <c r="O2977" s="1">
        <v>8.3764033953508292</v>
      </c>
      <c r="P2977" s="1">
        <v>8.37328477499352</v>
      </c>
    </row>
    <row r="2978" spans="1:16" x14ac:dyDescent="0.25">
      <c r="A2978" s="2" t="s">
        <v>2976</v>
      </c>
      <c r="B2978" s="1">
        <v>7.8809314742954504</v>
      </c>
      <c r="C2978" s="1">
        <v>9.0935749834192308</v>
      </c>
      <c r="D2978" s="1">
        <v>8.6655172182200193</v>
      </c>
      <c r="E2978" s="1">
        <v>8.0651280325585901</v>
      </c>
      <c r="F2978" s="1">
        <v>8.1602232906638505</v>
      </c>
      <c r="G2978" s="1">
        <v>8.2746524881106396</v>
      </c>
      <c r="H2978" s="1">
        <v>8.1280038908819794</v>
      </c>
      <c r="I2978" s="1">
        <v>8.5302660369551493</v>
      </c>
      <c r="J2978" s="1">
        <v>8.8262875491657802</v>
      </c>
      <c r="K2978" s="1">
        <v>7.9673806692274205</v>
      </c>
      <c r="L2978" s="1">
        <v>8.4388760613388705</v>
      </c>
      <c r="M2978" s="1">
        <v>8.3199798087890304</v>
      </c>
      <c r="N2978" s="1">
        <v>8.8285151095571806</v>
      </c>
      <c r="O2978" s="1">
        <v>8.6835585997199303</v>
      </c>
      <c r="P2978" s="1">
        <v>8.8600521351441408</v>
      </c>
    </row>
    <row r="2979" spans="1:16" x14ac:dyDescent="0.25">
      <c r="A2979" s="2" t="s">
        <v>2977</v>
      </c>
      <c r="B2979" s="1">
        <v>9.6346623016307102</v>
      </c>
      <c r="C2979" s="1">
        <v>9.52794604956161</v>
      </c>
      <c r="D2979" s="1">
        <v>9.0851476012035892</v>
      </c>
      <c r="E2979" s="1">
        <v>8.6193663810659498</v>
      </c>
      <c r="F2979" s="1">
        <v>10.3071464481954</v>
      </c>
      <c r="G2979" s="1">
        <v>8.7384099710000598</v>
      </c>
      <c r="H2979" s="1">
        <v>8.7301021165716808</v>
      </c>
      <c r="I2979" s="1">
        <v>9.2345905502141203</v>
      </c>
      <c r="J2979" s="1">
        <v>8.5553361932133392</v>
      </c>
      <c r="K2979" s="1">
        <v>8.9704939578547194</v>
      </c>
      <c r="L2979" s="1">
        <v>8.6430463380314304</v>
      </c>
      <c r="M2979" s="1">
        <v>8.3700831648086105</v>
      </c>
      <c r="N2979" s="1">
        <v>9.5230270947273201</v>
      </c>
      <c r="O2979" s="1">
        <v>9.0309563919512499</v>
      </c>
      <c r="P2979" s="1">
        <v>9.5040056914717592</v>
      </c>
    </row>
    <row r="2980" spans="1:16" x14ac:dyDescent="0.25">
      <c r="A2980" s="2" t="s">
        <v>2978</v>
      </c>
      <c r="B2980" s="1">
        <v>10.4396169499878</v>
      </c>
      <c r="C2980" s="1">
        <v>10.014611308564399</v>
      </c>
      <c r="D2980" s="1">
        <v>11.0127332910231</v>
      </c>
      <c r="E2980" s="1">
        <v>10.7861471636331</v>
      </c>
      <c r="F2980" s="1">
        <v>10.537180071213299</v>
      </c>
      <c r="G2980" s="1">
        <v>10.521444710486101</v>
      </c>
      <c r="H2980" s="1">
        <v>10.1179373453895</v>
      </c>
      <c r="I2980" s="1">
        <v>10.7360234807418</v>
      </c>
      <c r="J2980" s="1">
        <v>10.252237067184801</v>
      </c>
      <c r="K2980" s="1">
        <v>10.163289955594101</v>
      </c>
      <c r="L2980" s="1">
        <v>10.524672823756999</v>
      </c>
      <c r="M2980" s="1">
        <v>10.657837340294099</v>
      </c>
      <c r="N2980" s="1">
        <v>10.553678268373901</v>
      </c>
      <c r="O2980" s="1">
        <v>10.8137971176122</v>
      </c>
      <c r="P2980" s="1">
        <v>10.4134103583956</v>
      </c>
    </row>
    <row r="2981" spans="1:16" x14ac:dyDescent="0.25">
      <c r="A2981" s="2" t="s">
        <v>2979</v>
      </c>
      <c r="B2981" s="1">
        <v>8.6624601015543004</v>
      </c>
      <c r="C2981" s="1">
        <v>8.5858246091674992</v>
      </c>
      <c r="D2981" s="1">
        <v>8.2372589598494308</v>
      </c>
      <c r="E2981" s="1">
        <v>8.1293217268674205</v>
      </c>
      <c r="F2981" s="1">
        <v>8.5774630615909899</v>
      </c>
      <c r="G2981" s="1">
        <v>9.4776358928991105</v>
      </c>
      <c r="H2981" s="1">
        <v>9.1333960077198206</v>
      </c>
      <c r="I2981" s="1">
        <v>8.0391492915096698</v>
      </c>
      <c r="J2981" s="1">
        <v>8.2612600195821297</v>
      </c>
      <c r="K2981" s="1">
        <v>8.1014765576900292</v>
      </c>
      <c r="L2981" s="1">
        <v>8.4903510370141007</v>
      </c>
      <c r="M2981" s="1">
        <v>8.2775579809568303</v>
      </c>
      <c r="N2981" s="1">
        <v>9.1748922892462605</v>
      </c>
      <c r="O2981" s="1">
        <v>8.9186417620387193</v>
      </c>
      <c r="P2981" s="1">
        <v>8.3723144460889607</v>
      </c>
    </row>
    <row r="2982" spans="1:16" x14ac:dyDescent="0.25">
      <c r="A2982" s="2" t="s">
        <v>2980</v>
      </c>
      <c r="B2982" s="1">
        <v>9.8777205658648093</v>
      </c>
      <c r="C2982" s="1">
        <v>9.8403205054460194</v>
      </c>
      <c r="D2982" s="1">
        <v>10.3795094341521</v>
      </c>
      <c r="E2982" s="1">
        <v>10.5579291277705</v>
      </c>
      <c r="F2982" s="1">
        <v>11.4146477676417</v>
      </c>
      <c r="G2982" s="1">
        <v>10.579518781676899</v>
      </c>
      <c r="H2982" s="1">
        <v>10.190316434867899</v>
      </c>
      <c r="I2982" s="1">
        <v>10.006740042649801</v>
      </c>
      <c r="J2982" s="1">
        <v>10.027146072635199</v>
      </c>
      <c r="K2982" s="1">
        <v>9.9170946191005704</v>
      </c>
      <c r="L2982" s="1">
        <v>10.4876063072634</v>
      </c>
      <c r="M2982" s="1">
        <v>9.9648265290397191</v>
      </c>
      <c r="N2982" s="1">
        <v>10.3211876530967</v>
      </c>
      <c r="O2982" s="1">
        <v>10.393722844591499</v>
      </c>
      <c r="P2982" s="1">
        <v>9.6923737648068595</v>
      </c>
    </row>
    <row r="2983" spans="1:16" x14ac:dyDescent="0.25">
      <c r="A2983" s="2" t="s">
        <v>2981</v>
      </c>
      <c r="B2983" s="1">
        <v>9.4701793716374301</v>
      </c>
      <c r="C2983" s="1">
        <v>9.2404988931043892</v>
      </c>
      <c r="D2983" s="1">
        <v>9.1785839941290792</v>
      </c>
      <c r="E2983" s="1">
        <v>9.4243339908003296</v>
      </c>
      <c r="F2983" s="1">
        <v>8.6419206699264599</v>
      </c>
      <c r="G2983" s="1">
        <v>8.4760843718954995</v>
      </c>
      <c r="H2983" s="1">
        <v>9.0458164032631991</v>
      </c>
      <c r="I2983" s="1">
        <v>8.3273813732825204</v>
      </c>
      <c r="J2983" s="1">
        <v>8.7036649174243195</v>
      </c>
      <c r="K2983" s="1">
        <v>8.6494277224651892</v>
      </c>
      <c r="L2983" s="1">
        <v>10.038581649392301</v>
      </c>
      <c r="M2983" s="1">
        <v>8.7298341731695501</v>
      </c>
      <c r="N2983" s="1">
        <v>9.3370311091381097</v>
      </c>
      <c r="O2983" s="1">
        <v>8.6770707493478998</v>
      </c>
      <c r="P2983" s="1">
        <v>9.0932164837841292</v>
      </c>
    </row>
    <row r="2984" spans="1:16" x14ac:dyDescent="0.25">
      <c r="A2984" s="2" t="s">
        <v>2982</v>
      </c>
      <c r="B2984" s="1">
        <v>6.4143574397083301</v>
      </c>
      <c r="C2984" s="1">
        <v>6.5707709161108196</v>
      </c>
      <c r="D2984" s="1">
        <v>6.4122599626092605</v>
      </c>
      <c r="E2984" s="1">
        <v>6.4732393770054903</v>
      </c>
      <c r="F2984" s="1">
        <v>7.6498620980893302</v>
      </c>
      <c r="G2984" s="1">
        <v>7.9236388691814303</v>
      </c>
      <c r="H2984" s="1">
        <v>7.8919167457028596</v>
      </c>
      <c r="I2984" s="1">
        <v>7.5079826976860495</v>
      </c>
      <c r="J2984" s="1">
        <v>6.2186130584070796</v>
      </c>
      <c r="K2984" s="1">
        <v>7.5706349958634203</v>
      </c>
      <c r="L2984" s="1">
        <v>6.84416366727607</v>
      </c>
      <c r="M2984" s="1">
        <v>7.9942565420597003</v>
      </c>
      <c r="N2984" s="1">
        <v>8.3811215047288492</v>
      </c>
      <c r="O2984" s="1">
        <v>7.2125263061911298</v>
      </c>
      <c r="P2984" s="1">
        <v>7.3543428426999702</v>
      </c>
    </row>
    <row r="2985" spans="1:16" x14ac:dyDescent="0.25">
      <c r="A2985" s="2" t="s">
        <v>2983</v>
      </c>
      <c r="B2985" s="1">
        <v>9.9344046645275501</v>
      </c>
      <c r="C2985" s="1">
        <v>9.8339202063897506</v>
      </c>
      <c r="D2985" s="1">
        <v>9.8752070673095709</v>
      </c>
      <c r="E2985" s="1">
        <v>9.5773983159313296</v>
      </c>
      <c r="F2985" s="1">
        <v>9.6220177705961003</v>
      </c>
      <c r="G2985" s="1">
        <v>9.1756793442003506</v>
      </c>
      <c r="H2985" s="1">
        <v>9.1742340067537693</v>
      </c>
      <c r="I2985" s="1">
        <v>10.0008977094451</v>
      </c>
      <c r="J2985" s="1">
        <v>8.9139186054243993</v>
      </c>
      <c r="K2985" s="1">
        <v>9.5999926528880799</v>
      </c>
      <c r="L2985" s="1">
        <v>9.4744953308236894</v>
      </c>
      <c r="M2985" s="1">
        <v>9.6092512180268201</v>
      </c>
      <c r="N2985" s="1">
        <v>9.1271795372173106</v>
      </c>
      <c r="O2985" s="1">
        <v>9.7234232517178292</v>
      </c>
      <c r="P2985" s="1">
        <v>9.5950100980559103</v>
      </c>
    </row>
    <row r="2986" spans="1:16" x14ac:dyDescent="0.25">
      <c r="A2986" s="2" t="s">
        <v>2984</v>
      </c>
      <c r="B2986" s="1">
        <v>8.6789332532815493</v>
      </c>
      <c r="C2986" s="1">
        <v>9.4887831775149394</v>
      </c>
      <c r="D2986" s="1">
        <v>8.2112644212987291</v>
      </c>
      <c r="E2986" s="1">
        <v>8.9403311297811303</v>
      </c>
      <c r="F2986" s="1">
        <v>8.0610335388288199</v>
      </c>
      <c r="G2986" s="1">
        <v>8.43497656300997</v>
      </c>
      <c r="H2986" s="1">
        <v>8.0543305536914094</v>
      </c>
      <c r="I2986" s="1">
        <v>8.6381488318153199</v>
      </c>
      <c r="J2986" s="1">
        <v>8.0321779123571808</v>
      </c>
      <c r="K2986" s="1">
        <v>9.9293911874865106</v>
      </c>
      <c r="L2986" s="1">
        <v>8.9682952104180309</v>
      </c>
      <c r="M2986" s="1">
        <v>8.7782836206661692</v>
      </c>
      <c r="N2986" s="1">
        <v>9.1433778764019298</v>
      </c>
      <c r="O2986" s="1">
        <v>8.5305887559283491</v>
      </c>
      <c r="P2986" s="1">
        <v>9.3532527530728302</v>
      </c>
    </row>
    <row r="2987" spans="1:16" x14ac:dyDescent="0.25">
      <c r="A2987" s="2" t="s">
        <v>2985</v>
      </c>
      <c r="B2987" s="1">
        <v>6.0949913061655501</v>
      </c>
      <c r="C2987" s="1">
        <v>7.1036697252528302</v>
      </c>
      <c r="D2987" s="1">
        <v>5.1995903479505898</v>
      </c>
      <c r="E2987" s="1">
        <v>7.5302123284340698</v>
      </c>
      <c r="F2987" s="1">
        <v>5.5698059397875204</v>
      </c>
      <c r="G2987" s="1">
        <v>7.6471023916459098</v>
      </c>
      <c r="H2987" s="1">
        <v>6.0949913061655501</v>
      </c>
      <c r="I2987" s="1">
        <v>6.0949913061655501</v>
      </c>
      <c r="J2987" s="1">
        <v>5.7370580507307203</v>
      </c>
      <c r="K2987" s="1">
        <v>6.2875197940761502</v>
      </c>
      <c r="L2987" s="1">
        <v>5.7455291251928999</v>
      </c>
      <c r="M2987" s="1">
        <v>6.1015948850250599</v>
      </c>
      <c r="N2987" s="1">
        <v>6.6641103632381</v>
      </c>
      <c r="O2987" s="1">
        <v>6.0163723596868497</v>
      </c>
      <c r="P2987" s="1">
        <v>5.5549434360220902</v>
      </c>
    </row>
    <row r="2988" spans="1:16" x14ac:dyDescent="0.25">
      <c r="A2988" s="2" t="s">
        <v>2986</v>
      </c>
      <c r="B2988" s="1">
        <v>8.2611042995528496</v>
      </c>
      <c r="C2988" s="1">
        <v>8.4869169751411793</v>
      </c>
      <c r="D2988" s="1">
        <v>8.0030386781682097</v>
      </c>
      <c r="E2988" s="1">
        <v>8.1063670196293298</v>
      </c>
      <c r="F2988" s="1">
        <v>8.09986326899201</v>
      </c>
      <c r="G2988" s="1">
        <v>8.9535827093021307</v>
      </c>
      <c r="H2988" s="1">
        <v>8.1296280251523605</v>
      </c>
      <c r="I2988" s="1">
        <v>7.7136408544719304</v>
      </c>
      <c r="J2988" s="1">
        <v>7.7174464462675001</v>
      </c>
      <c r="K2988" s="1">
        <v>8.0312235091356605</v>
      </c>
      <c r="L2988" s="1">
        <v>8.1955228649909397</v>
      </c>
      <c r="M2988" s="1">
        <v>7.6270758186552401</v>
      </c>
      <c r="N2988" s="1">
        <v>8.1988967624559894</v>
      </c>
      <c r="O2988" s="1">
        <v>8.0205464200571406</v>
      </c>
      <c r="P2988" s="1">
        <v>7.8899626670325897</v>
      </c>
    </row>
    <row r="2989" spans="1:16" x14ac:dyDescent="0.25">
      <c r="A2989" s="2" t="s">
        <v>2987</v>
      </c>
      <c r="B2989" s="1">
        <v>8.0061628684597306</v>
      </c>
      <c r="C2989" s="1">
        <v>7.8741712820570804</v>
      </c>
      <c r="D2989" s="1">
        <v>8.6400707062039608</v>
      </c>
      <c r="E2989" s="1">
        <v>7.9782575957211401</v>
      </c>
      <c r="F2989" s="1">
        <v>7.94975339353776</v>
      </c>
      <c r="G2989" s="1">
        <v>7.6421649549166304</v>
      </c>
      <c r="H2989" s="1">
        <v>8.3882145546536204</v>
      </c>
      <c r="I2989" s="1">
        <v>8.3609592286764496</v>
      </c>
      <c r="J2989" s="1">
        <v>8.3337973931656304</v>
      </c>
      <c r="K2989" s="1">
        <v>8.9977101708444991</v>
      </c>
      <c r="L2989" s="1">
        <v>8.2485149022739606</v>
      </c>
      <c r="M2989" s="1">
        <v>7.7126457841913902</v>
      </c>
      <c r="N2989" s="1">
        <v>7.8026944277205104</v>
      </c>
      <c r="O2989" s="1">
        <v>7.8851040650239002</v>
      </c>
      <c r="P2989" s="1">
        <v>8.1512129365716</v>
      </c>
    </row>
    <row r="2990" spans="1:16" x14ac:dyDescent="0.25">
      <c r="A2990" s="2" t="s">
        <v>2988</v>
      </c>
      <c r="B2990" s="1">
        <v>9.5581541094370692</v>
      </c>
      <c r="C2990" s="1">
        <v>8.3598892256595203</v>
      </c>
      <c r="D2990" s="1">
        <v>10.631031043934</v>
      </c>
      <c r="E2990" s="1">
        <v>8.5203249396877005</v>
      </c>
      <c r="F2990" s="1">
        <v>8.80082278823477</v>
      </c>
      <c r="G2990" s="1">
        <v>9.6456172372888904</v>
      </c>
      <c r="H2990" s="1">
        <v>10.496743565948</v>
      </c>
      <c r="I2990" s="1">
        <v>9.8271344522837598</v>
      </c>
      <c r="J2990" s="1">
        <v>10.3198384806521</v>
      </c>
      <c r="K2990" s="1">
        <v>10.5006937307813</v>
      </c>
      <c r="L2990" s="1">
        <v>9.8297841758522395</v>
      </c>
      <c r="M2990" s="1">
        <v>9.6120698259105399</v>
      </c>
      <c r="N2990" s="1">
        <v>9.9270904337117791</v>
      </c>
      <c r="O2990" s="1">
        <v>9.3004304559631503</v>
      </c>
      <c r="P2990" s="1">
        <v>9.2929041181753202</v>
      </c>
    </row>
    <row r="2991" spans="1:16" x14ac:dyDescent="0.25">
      <c r="A2991" s="2" t="s">
        <v>2989</v>
      </c>
      <c r="B2991" s="1">
        <v>9.0116957343060005</v>
      </c>
      <c r="C2991" s="1">
        <v>9.1989211295068696</v>
      </c>
      <c r="D2991" s="1">
        <v>10.0410349121974</v>
      </c>
      <c r="E2991" s="1">
        <v>9.1538484322824694</v>
      </c>
      <c r="F2991" s="1">
        <v>9.1271213126669206</v>
      </c>
      <c r="G2991" s="1">
        <v>9.2303423969154892</v>
      </c>
      <c r="H2991" s="1">
        <v>9.0502259221172405</v>
      </c>
      <c r="I2991" s="1">
        <v>8.8659741225376099</v>
      </c>
      <c r="J2991" s="1">
        <v>9.2378482234342894</v>
      </c>
      <c r="K2991" s="1">
        <v>9.3244446822826106</v>
      </c>
      <c r="L2991" s="1">
        <v>9.3528262115536798</v>
      </c>
      <c r="M2991" s="1">
        <v>9.9513296972775098</v>
      </c>
      <c r="N2991" s="1">
        <v>10.5304433282435</v>
      </c>
      <c r="O2991" s="1">
        <v>9.8844021201438803</v>
      </c>
      <c r="P2991" s="1">
        <v>9.5806758334042907</v>
      </c>
    </row>
    <row r="2992" spans="1:16" x14ac:dyDescent="0.25">
      <c r="A2992" s="2" t="s">
        <v>2990</v>
      </c>
      <c r="B2992" s="1">
        <v>10.184776706952899</v>
      </c>
      <c r="C2992" s="1">
        <v>11.248876166120301</v>
      </c>
      <c r="D2992" s="1">
        <v>8.5479221447581608</v>
      </c>
      <c r="E2992" s="1">
        <v>7.7838689269731098</v>
      </c>
      <c r="F2992" s="1">
        <v>8.9344250479185696</v>
      </c>
      <c r="G2992" s="1">
        <v>9.6547788263713308</v>
      </c>
      <c r="H2992" s="1">
        <v>9.8556642098413096</v>
      </c>
      <c r="I2992" s="1">
        <v>9.9821220607623999</v>
      </c>
      <c r="J2992" s="1">
        <v>9.5386183141933305</v>
      </c>
      <c r="K2992" s="1">
        <v>8.6723445357135596</v>
      </c>
      <c r="L2992" s="1">
        <v>9.2814553492891108</v>
      </c>
      <c r="M2992" s="1">
        <v>8.9894627472680106</v>
      </c>
      <c r="N2992" s="1">
        <v>11.36550872262</v>
      </c>
      <c r="O2992" s="1">
        <v>8.8974002115789794</v>
      </c>
      <c r="P2992" s="1">
        <v>11.118868669093301</v>
      </c>
    </row>
    <row r="2993" spans="1:16" x14ac:dyDescent="0.25">
      <c r="A2993" s="2" t="s">
        <v>2991</v>
      </c>
      <c r="B2993" s="1">
        <v>9.6461801173091803</v>
      </c>
      <c r="C2993" s="1">
        <v>10.433605496833</v>
      </c>
      <c r="D2993" s="1">
        <v>9.4005986373144292</v>
      </c>
      <c r="E2993" s="1">
        <v>9.6876222425189091</v>
      </c>
      <c r="F2993" s="1">
        <v>8.5868924808863003</v>
      </c>
      <c r="G2993" s="1">
        <v>9.1911185590310698</v>
      </c>
      <c r="H2993" s="1">
        <v>8.9357396949195902</v>
      </c>
      <c r="I2993" s="1">
        <v>9.1920376931998007</v>
      </c>
      <c r="J2993" s="1">
        <v>9.4901752845982408</v>
      </c>
      <c r="K2993" s="1">
        <v>9.0609049639383095</v>
      </c>
      <c r="L2993" s="1">
        <v>10.625613859539</v>
      </c>
      <c r="M2993" s="1">
        <v>9.2025138283313499</v>
      </c>
      <c r="N2993" s="1">
        <v>9.3370935988598198</v>
      </c>
      <c r="O2993" s="1">
        <v>9.9375352494976603</v>
      </c>
      <c r="P2993" s="1">
        <v>8.6932803315877294</v>
      </c>
    </row>
    <row r="2994" spans="1:16" x14ac:dyDescent="0.25">
      <c r="A2994" s="2" t="s">
        <v>2992</v>
      </c>
      <c r="B2994" s="1">
        <v>6.6902699220834503</v>
      </c>
      <c r="C2994" s="1">
        <v>6.5685012242354501</v>
      </c>
      <c r="D2994" s="1">
        <v>5.8536621938774003</v>
      </c>
      <c r="E2994" s="1">
        <v>6.8788843090710197</v>
      </c>
      <c r="F2994" s="1">
        <v>6.6079608044810705</v>
      </c>
      <c r="G2994" s="1">
        <v>7.7763875674263101</v>
      </c>
      <c r="H2994" s="1">
        <v>7.0435509727133399</v>
      </c>
      <c r="I2994" s="1">
        <v>6.6370200307382499</v>
      </c>
      <c r="J2994" s="1">
        <v>6.3419708843531497</v>
      </c>
      <c r="K2994" s="1">
        <v>7.4589534719649597</v>
      </c>
      <c r="L2994" s="1">
        <v>7.2753281869987196</v>
      </c>
      <c r="M2994" s="1">
        <v>7.3598199867805096</v>
      </c>
      <c r="N2994" s="1">
        <v>7.1493975520500497</v>
      </c>
      <c r="O2994" s="1">
        <v>7.0516014664224196</v>
      </c>
      <c r="P2994" s="1">
        <v>6.5030275675912197</v>
      </c>
    </row>
    <row r="2995" spans="1:16" x14ac:dyDescent="0.25">
      <c r="A2995" s="2" t="s">
        <v>2993</v>
      </c>
      <c r="B2995" s="1">
        <v>8.8840097401728393</v>
      </c>
      <c r="C2995" s="1">
        <v>9.5287609732268592</v>
      </c>
      <c r="D2995" s="1">
        <v>8.7358486371914807</v>
      </c>
      <c r="E2995" s="1">
        <v>9.3501016777441297</v>
      </c>
      <c r="F2995" s="1">
        <v>8.6649994095142393</v>
      </c>
      <c r="G2995" s="1">
        <v>8.8363813410178693</v>
      </c>
      <c r="H2995" s="1">
        <v>8.7320645382301905</v>
      </c>
      <c r="I2995" s="1">
        <v>9.26074874450393</v>
      </c>
      <c r="J2995" s="1">
        <v>9.1920159906735108</v>
      </c>
      <c r="K2995" s="1">
        <v>9.2805732967543708</v>
      </c>
      <c r="L2995" s="1">
        <v>9.1139019959316396</v>
      </c>
      <c r="M2995" s="1">
        <v>8.6258872649654492</v>
      </c>
      <c r="N2995" s="1">
        <v>10.458823866825799</v>
      </c>
      <c r="O2995" s="1">
        <v>8.13347342037404</v>
      </c>
      <c r="P2995" s="1">
        <v>8.9940505094233902</v>
      </c>
    </row>
    <row r="2996" spans="1:16" x14ac:dyDescent="0.25">
      <c r="A2996" s="2" t="s">
        <v>2994</v>
      </c>
      <c r="B2996" s="1">
        <v>9.5617277846551509</v>
      </c>
      <c r="C2996" s="1">
        <v>9.0580603656980703</v>
      </c>
      <c r="D2996" s="1">
        <v>9.9488621521841996</v>
      </c>
      <c r="E2996" s="1">
        <v>9.9969557617042</v>
      </c>
      <c r="F2996" s="1">
        <v>9.7081079718411694</v>
      </c>
      <c r="G2996" s="1">
        <v>9.1993181268406001</v>
      </c>
      <c r="H2996" s="1">
        <v>8.3597084912931106</v>
      </c>
      <c r="I2996" s="1">
        <v>10.5867278858875</v>
      </c>
      <c r="J2996" s="1">
        <v>9.2765218635430493</v>
      </c>
      <c r="K2996" s="1">
        <v>9.2511714581348805</v>
      </c>
      <c r="L2996" s="1">
        <v>9.3095663058077296</v>
      </c>
      <c r="M2996" s="1">
        <v>8.7867511327064705</v>
      </c>
      <c r="N2996" s="1">
        <v>9.74213335579946</v>
      </c>
      <c r="O2996" s="1">
        <v>9.4736819323278194</v>
      </c>
      <c r="P2996" s="1">
        <v>9.3545797786937008</v>
      </c>
    </row>
    <row r="2997" spans="1:16" x14ac:dyDescent="0.25">
      <c r="A2997" s="2" t="s">
        <v>2995</v>
      </c>
      <c r="B2997" s="1">
        <v>8.8476390745920792</v>
      </c>
      <c r="C2997" s="1">
        <v>8.4589789372930309</v>
      </c>
      <c r="D2997" s="1">
        <v>9.3640742774810395</v>
      </c>
      <c r="E2997" s="1">
        <v>9.3945878565957699</v>
      </c>
      <c r="F2997" s="1">
        <v>8.7167610574814702</v>
      </c>
      <c r="G2997" s="1">
        <v>9.2870277410146791</v>
      </c>
      <c r="H2997" s="1">
        <v>9.3467677667846694</v>
      </c>
      <c r="I2997" s="1">
        <v>8.89547637236541</v>
      </c>
      <c r="J2997" s="1">
        <v>9.4162824655431994</v>
      </c>
      <c r="K2997" s="1">
        <v>9.1459509323813108</v>
      </c>
      <c r="L2997" s="1">
        <v>9.3755189466375501</v>
      </c>
      <c r="M2997" s="1">
        <v>9.4076706438106896</v>
      </c>
      <c r="N2997" s="1">
        <v>9.4544771449108893</v>
      </c>
      <c r="O2997" s="1">
        <v>9.1242329918725602</v>
      </c>
      <c r="P2997" s="1">
        <v>9.0317446334873708</v>
      </c>
    </row>
    <row r="2998" spans="1:16" x14ac:dyDescent="0.25">
      <c r="A2998" s="2" t="s">
        <v>2996</v>
      </c>
      <c r="B2998" s="1">
        <v>8.9468245433592308</v>
      </c>
      <c r="C2998" s="1">
        <v>9.1941141233152699</v>
      </c>
      <c r="D2998" s="1">
        <v>8.6839562128758203</v>
      </c>
      <c r="E2998" s="1">
        <v>9.3386265559025592</v>
      </c>
      <c r="F2998" s="1">
        <v>8.7058000998348106</v>
      </c>
      <c r="G2998" s="1">
        <v>9.5386045381762408</v>
      </c>
      <c r="H2998" s="1">
        <v>9.2487701071236206</v>
      </c>
      <c r="I2998" s="1">
        <v>9.1488346942150791</v>
      </c>
      <c r="J2998" s="1">
        <v>8.2643211090930393</v>
      </c>
      <c r="K2998" s="1">
        <v>9.3463665608697593</v>
      </c>
      <c r="L2998" s="1">
        <v>9.2968106755122708</v>
      </c>
      <c r="M2998" s="1">
        <v>9.0339204535444004</v>
      </c>
      <c r="N2998" s="1">
        <v>9.1909118603695994</v>
      </c>
      <c r="O2998" s="1">
        <v>8.6361719212412105</v>
      </c>
      <c r="P2998" s="1">
        <v>9.1053928331343101</v>
      </c>
    </row>
    <row r="2999" spans="1:16" x14ac:dyDescent="0.25">
      <c r="A2999" s="2" t="s">
        <v>2997</v>
      </c>
      <c r="B2999" s="1">
        <v>8.5817310056835794</v>
      </c>
      <c r="C2999" s="1">
        <v>7.4489136640038396</v>
      </c>
      <c r="D2999" s="1">
        <v>7.4041579141331004</v>
      </c>
      <c r="E2999" s="1">
        <v>7.1252034625675904</v>
      </c>
      <c r="F2999" s="1">
        <v>7.6638604817461502</v>
      </c>
      <c r="G2999" s="1">
        <v>8.1136331473243608</v>
      </c>
      <c r="H2999" s="1">
        <v>9.3264160846100506</v>
      </c>
      <c r="I2999" s="1">
        <v>7.1964894085963405</v>
      </c>
      <c r="J2999" s="1">
        <v>7.7092331148742099</v>
      </c>
      <c r="K2999" s="1">
        <v>7.6289597703282199</v>
      </c>
      <c r="L2999" s="1">
        <v>7.5316549421120103</v>
      </c>
      <c r="M2999" s="1">
        <v>7.7229865884191895</v>
      </c>
      <c r="N2999" s="1">
        <v>7.80137876339061</v>
      </c>
      <c r="O2999" s="1">
        <v>8.0265540375293405</v>
      </c>
      <c r="P2999" s="1">
        <v>7.2083165966732903</v>
      </c>
    </row>
    <row r="3000" spans="1:16" x14ac:dyDescent="0.25">
      <c r="A3000" s="2" t="s">
        <v>2998</v>
      </c>
      <c r="B3000" s="1">
        <v>10.5564814994807</v>
      </c>
      <c r="C3000" s="1">
        <v>10.2753400993691</v>
      </c>
      <c r="D3000" s="1">
        <v>9.9946119707960808</v>
      </c>
      <c r="E3000" s="1">
        <v>9.6489599237003993</v>
      </c>
      <c r="F3000" s="1">
        <v>9.2010870326647503</v>
      </c>
      <c r="G3000" s="1">
        <v>10.561428653036</v>
      </c>
      <c r="H3000" s="1">
        <v>8.8841253782265195</v>
      </c>
      <c r="I3000" s="1">
        <v>9.9734592318001702</v>
      </c>
      <c r="J3000" s="1">
        <v>9.8821068739239806</v>
      </c>
      <c r="K3000" s="1">
        <v>10.826819134261299</v>
      </c>
      <c r="L3000" s="1">
        <v>10.4963924607351</v>
      </c>
      <c r="M3000" s="1">
        <v>9.48738410588488</v>
      </c>
      <c r="N3000" s="1">
        <v>10.368648686253399</v>
      </c>
      <c r="O3000" s="1">
        <v>9.0874587037851509</v>
      </c>
      <c r="P3000" s="1">
        <v>10.291310076920499</v>
      </c>
    </row>
    <row r="3001" spans="1:16" x14ac:dyDescent="0.25">
      <c r="A3001" s="2" t="s">
        <v>2999</v>
      </c>
      <c r="B3001" s="1">
        <v>9.0656060223237809</v>
      </c>
      <c r="C3001" s="1">
        <v>8.7751623888319301</v>
      </c>
      <c r="D3001" s="1">
        <v>8.7085226579000796</v>
      </c>
      <c r="E3001" s="1">
        <v>9.2853260898738696</v>
      </c>
      <c r="F3001" s="1">
        <v>8.4664551709452702</v>
      </c>
      <c r="G3001" s="1">
        <v>8.6784745928274294</v>
      </c>
      <c r="H3001" s="1">
        <v>8.8400138342042904</v>
      </c>
      <c r="I3001" s="1">
        <v>8.6046822974639792</v>
      </c>
      <c r="J3001" s="1">
        <v>8.2216536971611394</v>
      </c>
      <c r="K3001" s="1">
        <v>8.2389180325029603</v>
      </c>
      <c r="L3001" s="1">
        <v>8.9385188958781008</v>
      </c>
      <c r="M3001" s="1">
        <v>8.6625895719465902</v>
      </c>
      <c r="N3001" s="1">
        <v>9.4349216378728205</v>
      </c>
      <c r="O3001" s="1">
        <v>8.5744490561612103</v>
      </c>
      <c r="P3001" s="1">
        <v>8.7789538824592803</v>
      </c>
    </row>
    <row r="3002" spans="1:16" x14ac:dyDescent="0.25">
      <c r="A3002" s="2" t="s">
        <v>3000</v>
      </c>
      <c r="B3002" s="1">
        <v>8.6558790635913603</v>
      </c>
      <c r="C3002" s="1">
        <v>8.3164377509402208</v>
      </c>
      <c r="D3002" s="1">
        <v>8.3008322625852298</v>
      </c>
      <c r="E3002" s="1">
        <v>8.4084282687792005</v>
      </c>
      <c r="F3002" s="1">
        <v>8.0331658973214708</v>
      </c>
      <c r="G3002" s="1">
        <v>8.5722127449673593</v>
      </c>
      <c r="H3002" s="1">
        <v>9.2261579812467396</v>
      </c>
      <c r="I3002" s="1">
        <v>7.6923990280100201</v>
      </c>
      <c r="J3002" s="1">
        <v>8.6721550096728901</v>
      </c>
      <c r="K3002" s="1">
        <v>9.0715254915103092</v>
      </c>
      <c r="L3002" s="1">
        <v>8.7783176516573196</v>
      </c>
      <c r="M3002" s="1">
        <v>9.1480406343547607</v>
      </c>
      <c r="N3002" s="1">
        <v>9.2066862993934802</v>
      </c>
      <c r="O3002" s="1">
        <v>8.9783122348543305</v>
      </c>
      <c r="P3002" s="1">
        <v>8.0920655270422994</v>
      </c>
    </row>
    <row r="3003" spans="1:16" x14ac:dyDescent="0.25">
      <c r="A3003" s="2" t="s">
        <v>3001</v>
      </c>
      <c r="B3003" s="1">
        <v>8.7505985435795104</v>
      </c>
      <c r="C3003" s="1">
        <v>8.7876304614836993</v>
      </c>
      <c r="D3003" s="1">
        <v>6.7927877477237804</v>
      </c>
      <c r="E3003" s="1">
        <v>6.7320790335176701</v>
      </c>
      <c r="F3003" s="1">
        <v>7.2137869847308798</v>
      </c>
      <c r="G3003" s="1">
        <v>9.0616943615547001</v>
      </c>
      <c r="H3003" s="1">
        <v>9.0966630973098308</v>
      </c>
      <c r="I3003" s="1">
        <v>7.9265529786921096</v>
      </c>
      <c r="J3003" s="1">
        <v>9.4518571869652703</v>
      </c>
      <c r="K3003" s="1">
        <v>8.71749608153279</v>
      </c>
      <c r="L3003" s="1">
        <v>8.5201677750788605</v>
      </c>
      <c r="M3003" s="1">
        <v>8.7342103771475301</v>
      </c>
      <c r="N3003" s="1">
        <v>8.9590139606968702</v>
      </c>
      <c r="O3003" s="1">
        <v>9.6828949626055305</v>
      </c>
      <c r="P3003" s="1">
        <v>8.5798898619458104</v>
      </c>
    </row>
    <row r="3004" spans="1:16" x14ac:dyDescent="0.25">
      <c r="A3004" s="2" t="s">
        <v>3002</v>
      </c>
      <c r="B3004" s="1">
        <v>5.4038760585838501</v>
      </c>
      <c r="C3004" s="1">
        <v>5.0436897806421399</v>
      </c>
      <c r="D3004" s="1">
        <v>5.3704065718684397</v>
      </c>
      <c r="E3004" s="1">
        <v>5.6329919099206496</v>
      </c>
      <c r="F3004" s="1">
        <v>5.2901935314178701</v>
      </c>
      <c r="G3004" s="1">
        <v>5.5016211616022197</v>
      </c>
      <c r="H3004" s="1">
        <v>5.5225643507865199</v>
      </c>
      <c r="I3004" s="1">
        <v>5.4368108834729796</v>
      </c>
      <c r="J3004" s="1">
        <v>5.6397564937137803</v>
      </c>
      <c r="K3004" s="1">
        <v>6.7477500668291297</v>
      </c>
      <c r="L3004" s="1">
        <v>5.3229073884976597</v>
      </c>
      <c r="M3004" s="1">
        <v>5.6622385302819804</v>
      </c>
      <c r="N3004" s="1">
        <v>5.1215787877351602</v>
      </c>
      <c r="O3004" s="1">
        <v>5.1695504234560303</v>
      </c>
      <c r="P3004" s="1">
        <v>5.11902169229415</v>
      </c>
    </row>
    <row r="3005" spans="1:16" x14ac:dyDescent="0.25">
      <c r="A3005" s="2" t="s">
        <v>3003</v>
      </c>
      <c r="B3005" s="1">
        <v>9.6378312632205692</v>
      </c>
      <c r="C3005" s="1">
        <v>8.7324886040983998</v>
      </c>
      <c r="D3005" s="1">
        <v>10.3093713314263</v>
      </c>
      <c r="E3005" s="1">
        <v>9.6378312632205692</v>
      </c>
      <c r="F3005" s="1">
        <v>9.3068162384769195</v>
      </c>
      <c r="G3005" s="1">
        <v>9.4617364537579398</v>
      </c>
      <c r="H3005" s="1">
        <v>10.3218756888563</v>
      </c>
      <c r="I3005" s="1">
        <v>9.6754884965422097</v>
      </c>
      <c r="J3005" s="1">
        <v>9.7729075307436304</v>
      </c>
      <c r="K3005" s="1">
        <v>9.4473495336000006</v>
      </c>
      <c r="L3005" s="1">
        <v>9.9425957108070904</v>
      </c>
      <c r="M3005" s="1">
        <v>10.0323222655612</v>
      </c>
      <c r="N3005" s="1">
        <v>9.6601418567500001</v>
      </c>
      <c r="O3005" s="1">
        <v>9.6277661869586293</v>
      </c>
      <c r="P3005" s="1">
        <v>7.8022507706057098</v>
      </c>
    </row>
    <row r="3006" spans="1:16" x14ac:dyDescent="0.25">
      <c r="A3006" s="2" t="s">
        <v>3004</v>
      </c>
      <c r="B3006" s="1">
        <v>6.7821787105498901</v>
      </c>
      <c r="C3006" s="1">
        <v>6.8793843992650201</v>
      </c>
      <c r="D3006" s="1">
        <v>6.8488502294569997</v>
      </c>
      <c r="E3006" s="1">
        <v>7.5958937668490103</v>
      </c>
      <c r="F3006" s="1">
        <v>7.1480168706137004</v>
      </c>
      <c r="G3006" s="1">
        <v>8.2984774310312304</v>
      </c>
      <c r="H3006" s="1">
        <v>7.3024483236075</v>
      </c>
      <c r="I3006" s="1">
        <v>8.0381446189527104</v>
      </c>
      <c r="J3006" s="1">
        <v>6.8547602468269595</v>
      </c>
      <c r="K3006" s="1">
        <v>9.4278730017019292</v>
      </c>
      <c r="L3006" s="1">
        <v>8.1094077870019792</v>
      </c>
      <c r="M3006" s="1">
        <v>8.7080357887594193</v>
      </c>
      <c r="N3006" s="1">
        <v>6.7437219514866804</v>
      </c>
      <c r="O3006" s="1">
        <v>7.1112289906157002</v>
      </c>
      <c r="P3006" s="1">
        <v>7.0703007975924397</v>
      </c>
    </row>
    <row r="3007" spans="1:16" x14ac:dyDescent="0.25">
      <c r="A3007" s="2" t="s">
        <v>3005</v>
      </c>
      <c r="B3007" s="1">
        <v>8.2594618937541799</v>
      </c>
      <c r="C3007" s="1">
        <v>8.8193415108917002</v>
      </c>
      <c r="D3007" s="1">
        <v>9.5320957898131606</v>
      </c>
      <c r="E3007" s="1">
        <v>8.5904959845947104</v>
      </c>
      <c r="F3007" s="1">
        <v>8.8533865204788604</v>
      </c>
      <c r="G3007" s="1">
        <v>8.7973296401442607</v>
      </c>
      <c r="H3007" s="1">
        <v>9.0866637437066906</v>
      </c>
      <c r="I3007" s="1">
        <v>9.3966769479949903</v>
      </c>
      <c r="J3007" s="1">
        <v>8.6206439234888101</v>
      </c>
      <c r="K3007" s="1">
        <v>9.4492028567964894</v>
      </c>
      <c r="L3007" s="1">
        <v>8.9929403473303395</v>
      </c>
      <c r="M3007" s="1">
        <v>8.8961265180627205</v>
      </c>
      <c r="N3007" s="1">
        <v>8.7154716344263594</v>
      </c>
      <c r="O3007" s="1">
        <v>9.3841270439620601</v>
      </c>
      <c r="P3007" s="1">
        <v>9.0363470450574006</v>
      </c>
    </row>
    <row r="3008" spans="1:16" x14ac:dyDescent="0.25">
      <c r="A3008" s="2" t="s">
        <v>3006</v>
      </c>
      <c r="B3008" s="1">
        <v>8.14489931864113</v>
      </c>
      <c r="C3008" s="1">
        <v>8.8519582500045306</v>
      </c>
      <c r="D3008" s="1">
        <v>8.6442674565761006</v>
      </c>
      <c r="E3008" s="1">
        <v>7.9947080456217101</v>
      </c>
      <c r="F3008" s="1">
        <v>8.6087456640882696</v>
      </c>
      <c r="G3008" s="1">
        <v>8.2107750619527895</v>
      </c>
      <c r="H3008" s="1">
        <v>8.5398326412350301</v>
      </c>
      <c r="I3008" s="1">
        <v>8.3971524456371398</v>
      </c>
      <c r="J3008" s="1">
        <v>8.3630528366242594</v>
      </c>
      <c r="K3008" s="1">
        <v>8.3509783638364095</v>
      </c>
      <c r="L3008" s="1">
        <v>7.97732608628601</v>
      </c>
      <c r="M3008" s="1">
        <v>7.6297590279731802</v>
      </c>
      <c r="N3008" s="1">
        <v>8.03554958502475</v>
      </c>
      <c r="O3008" s="1">
        <v>7.9275264679623003</v>
      </c>
      <c r="P3008" s="1">
        <v>8.0222760380956206</v>
      </c>
    </row>
    <row r="3009" spans="1:16" x14ac:dyDescent="0.25">
      <c r="A3009" s="2" t="s">
        <v>3007</v>
      </c>
      <c r="B3009" s="1">
        <v>8.3699492728979408</v>
      </c>
      <c r="C3009" s="1">
        <v>7.7733932948307203</v>
      </c>
      <c r="D3009" s="1">
        <v>8.8957552267890208</v>
      </c>
      <c r="E3009" s="1">
        <v>7.38338798869255</v>
      </c>
      <c r="F3009" s="1">
        <v>7.4796364242294002</v>
      </c>
      <c r="G3009" s="1">
        <v>8.8688658923550392</v>
      </c>
      <c r="H3009" s="1">
        <v>9.0845799924131097</v>
      </c>
      <c r="I3009" s="1">
        <v>9.0038492221898192</v>
      </c>
      <c r="J3009" s="1">
        <v>9.4427666473167893</v>
      </c>
      <c r="K3009" s="1">
        <v>8.8675032585012605</v>
      </c>
      <c r="L3009" s="1">
        <v>9.0247168735872201</v>
      </c>
      <c r="M3009" s="1">
        <v>9.5866816176610499</v>
      </c>
      <c r="N3009" s="1">
        <v>8.3390638201476008</v>
      </c>
      <c r="O3009" s="1">
        <v>9.4214156574118597</v>
      </c>
      <c r="P3009" s="1">
        <v>8.7943764041928709</v>
      </c>
    </row>
    <row r="3010" spans="1:16" x14ac:dyDescent="0.25">
      <c r="A3010" s="2" t="s">
        <v>3008</v>
      </c>
      <c r="B3010" s="1">
        <v>9.9765580355468693</v>
      </c>
      <c r="C3010" s="1">
        <v>10.505400435987699</v>
      </c>
      <c r="D3010" s="1">
        <v>10.1466489349251</v>
      </c>
      <c r="E3010" s="1">
        <v>9.1140427324202609</v>
      </c>
      <c r="F3010" s="1">
        <v>10.117578332751799</v>
      </c>
      <c r="G3010" s="1">
        <v>9.1894145271852494</v>
      </c>
      <c r="H3010" s="1">
        <v>9.5928797529958008</v>
      </c>
      <c r="I3010" s="1">
        <v>9.9832095264882401</v>
      </c>
      <c r="J3010" s="1">
        <v>10.6105664510316</v>
      </c>
      <c r="K3010" s="1">
        <v>9.5037620582735993</v>
      </c>
      <c r="L3010" s="1">
        <v>10.647992631620699</v>
      </c>
      <c r="M3010" s="1">
        <v>9.9759349429336801</v>
      </c>
      <c r="N3010" s="1">
        <v>10.8507392417673</v>
      </c>
      <c r="O3010" s="1">
        <v>10.1062197963507</v>
      </c>
      <c r="P3010" s="1">
        <v>10.8466474496724</v>
      </c>
    </row>
    <row r="3011" spans="1:16" x14ac:dyDescent="0.25">
      <c r="A3011" s="2" t="s">
        <v>3009</v>
      </c>
      <c r="B3011" s="1">
        <v>8.0620152255301694</v>
      </c>
      <c r="C3011" s="1">
        <v>7.9644738445561201</v>
      </c>
      <c r="D3011" s="1">
        <v>7.0657001245137403</v>
      </c>
      <c r="E3011" s="1">
        <v>8.3589004471340402</v>
      </c>
      <c r="F3011" s="1">
        <v>6.9101366982365295</v>
      </c>
      <c r="G3011" s="1">
        <v>7.1676376977044303</v>
      </c>
      <c r="H3011" s="1">
        <v>7.1206956896622096</v>
      </c>
      <c r="I3011" s="1">
        <v>7.3195391165816197</v>
      </c>
      <c r="J3011" s="1">
        <v>7.1763852107210102</v>
      </c>
      <c r="K3011" s="1">
        <v>7.7940946242484701</v>
      </c>
      <c r="L3011" s="1">
        <v>7.2849285151102201</v>
      </c>
      <c r="M3011" s="1">
        <v>6.8616258399773198</v>
      </c>
      <c r="N3011" s="1">
        <v>7.3772233568316299</v>
      </c>
      <c r="O3011" s="1">
        <v>6.9861262658541596</v>
      </c>
      <c r="P3011" s="1">
        <v>7.1331137485117102</v>
      </c>
    </row>
    <row r="3012" spans="1:16" x14ac:dyDescent="0.25">
      <c r="A3012" s="2" t="s">
        <v>3010</v>
      </c>
      <c r="B3012" s="1">
        <v>10.5500985487823</v>
      </c>
      <c r="C3012" s="1">
        <v>10.2168395805808</v>
      </c>
      <c r="D3012" s="1">
        <v>10.391613841407601</v>
      </c>
      <c r="E3012" s="1">
        <v>10.573356052910199</v>
      </c>
      <c r="F3012" s="1">
        <v>11.222115340518901</v>
      </c>
      <c r="G3012" s="1">
        <v>11.046335199968199</v>
      </c>
      <c r="H3012" s="1">
        <v>11.166890949308099</v>
      </c>
      <c r="I3012" s="1">
        <v>11.224941630420201</v>
      </c>
      <c r="J3012" s="1">
        <v>10.8446686407896</v>
      </c>
      <c r="K3012" s="1">
        <v>10.7738533587376</v>
      </c>
      <c r="L3012" s="1">
        <v>10.800663240456601</v>
      </c>
      <c r="M3012" s="1">
        <v>11.044727994555901</v>
      </c>
      <c r="N3012" s="1">
        <v>10.746211859249399</v>
      </c>
      <c r="O3012" s="1">
        <v>11.0334210235767</v>
      </c>
      <c r="P3012" s="1">
        <v>10.606589130101099</v>
      </c>
    </row>
    <row r="3013" spans="1:16" x14ac:dyDescent="0.25">
      <c r="A3013" s="2" t="s">
        <v>3011</v>
      </c>
      <c r="B3013" s="1">
        <v>9.2370660287450796</v>
      </c>
      <c r="C3013" s="1">
        <v>9.9298415130680091</v>
      </c>
      <c r="D3013" s="1">
        <v>9.3343813459894704</v>
      </c>
      <c r="E3013" s="1">
        <v>9.6171503808633503</v>
      </c>
      <c r="F3013" s="1">
        <v>8.7945117567407092</v>
      </c>
      <c r="G3013" s="1">
        <v>9.0411396475581505</v>
      </c>
      <c r="H3013" s="1">
        <v>8.9510112371155799</v>
      </c>
      <c r="I3013" s="1">
        <v>9.1905622228810699</v>
      </c>
      <c r="J3013" s="1">
        <v>8.8475001094944297</v>
      </c>
      <c r="K3013" s="1">
        <v>9.1156082350258103</v>
      </c>
      <c r="L3013" s="1">
        <v>9.4901396933680804</v>
      </c>
      <c r="M3013" s="1">
        <v>8.5611291437196506</v>
      </c>
      <c r="N3013" s="1">
        <v>8.7447909248462903</v>
      </c>
      <c r="O3013" s="1">
        <v>9.2152881677682803</v>
      </c>
      <c r="P3013" s="1">
        <v>8.6612358353365497</v>
      </c>
    </row>
    <row r="3014" spans="1:16" x14ac:dyDescent="0.25">
      <c r="A3014" s="2" t="s">
        <v>3012</v>
      </c>
      <c r="B3014" s="1">
        <v>10.337646144109801</v>
      </c>
      <c r="C3014" s="1">
        <v>10.7327671194464</v>
      </c>
      <c r="D3014" s="1">
        <v>12.287992657865701</v>
      </c>
      <c r="E3014" s="1">
        <v>9.9717641015935392</v>
      </c>
      <c r="F3014" s="1">
        <v>11.0652506159851</v>
      </c>
      <c r="G3014" s="1">
        <v>10.3307306368394</v>
      </c>
      <c r="H3014" s="1">
        <v>10.5728398257486</v>
      </c>
      <c r="I3014" s="1">
        <v>10.294614243747599</v>
      </c>
      <c r="J3014" s="1">
        <v>10.1469402602982</v>
      </c>
      <c r="K3014" s="1">
        <v>9.7862163252531005</v>
      </c>
      <c r="L3014" s="1">
        <v>10.513851109163999</v>
      </c>
      <c r="M3014" s="1">
        <v>10.836776542788201</v>
      </c>
      <c r="N3014" s="1">
        <v>10.721438140696801</v>
      </c>
      <c r="O3014" s="1">
        <v>11.3610487320164</v>
      </c>
      <c r="P3014" s="1">
        <v>13.389802302647199</v>
      </c>
    </row>
    <row r="3015" spans="1:16" x14ac:dyDescent="0.25">
      <c r="A3015" s="2" t="s">
        <v>3013</v>
      </c>
      <c r="B3015" s="1">
        <v>9.0624204316969497</v>
      </c>
      <c r="C3015" s="1">
        <v>8.6350690520145896</v>
      </c>
      <c r="D3015" s="1">
        <v>8.4891054773869996</v>
      </c>
      <c r="E3015" s="1">
        <v>10.2237076838012</v>
      </c>
      <c r="F3015" s="1">
        <v>8.6019665208156404</v>
      </c>
      <c r="G3015" s="1">
        <v>7.7163725134071903</v>
      </c>
      <c r="H3015" s="1">
        <v>8.1617465196069094</v>
      </c>
      <c r="I3015" s="1">
        <v>9.3598502748470604</v>
      </c>
      <c r="J3015" s="1">
        <v>8.0141311420345502</v>
      </c>
      <c r="K3015" s="1">
        <v>8.4891054773869996</v>
      </c>
      <c r="L3015" s="1">
        <v>8.3727107486763792</v>
      </c>
      <c r="M3015" s="1">
        <v>8.3516755783529497</v>
      </c>
      <c r="N3015" s="1">
        <v>8.4018591089864501</v>
      </c>
      <c r="O3015" s="1">
        <v>9.3402671150553402</v>
      </c>
      <c r="P3015" s="1">
        <v>8.02267478049618</v>
      </c>
    </row>
    <row r="3016" spans="1:16" x14ac:dyDescent="0.25">
      <c r="A3016" s="2" t="s">
        <v>3014</v>
      </c>
      <c r="B3016" s="1">
        <v>8.6778977179318506</v>
      </c>
      <c r="C3016" s="1">
        <v>8.3279362052083705</v>
      </c>
      <c r="D3016" s="1">
        <v>8.1892826324677692</v>
      </c>
      <c r="E3016" s="1">
        <v>9.4585134769133496</v>
      </c>
      <c r="F3016" s="1">
        <v>6.7207575031633997</v>
      </c>
      <c r="G3016" s="1">
        <v>10.4571918426651</v>
      </c>
      <c r="H3016" s="1">
        <v>10.149214532454399</v>
      </c>
      <c r="I3016" s="1">
        <v>10.2641462624324</v>
      </c>
      <c r="J3016" s="1">
        <v>8.5179281857800095</v>
      </c>
      <c r="K3016" s="1">
        <v>10.2651721831655</v>
      </c>
      <c r="L3016" s="1">
        <v>9.0260868265028495</v>
      </c>
      <c r="M3016" s="1">
        <v>8.8569996980890693</v>
      </c>
      <c r="N3016" s="1">
        <v>8.1631346591280103</v>
      </c>
      <c r="O3016" s="1">
        <v>8.3498741683573794</v>
      </c>
      <c r="P3016" s="1">
        <v>7.8931004182064299</v>
      </c>
    </row>
    <row r="3017" spans="1:16" x14ac:dyDescent="0.25">
      <c r="A3017" s="2" t="s">
        <v>3015</v>
      </c>
      <c r="B3017" s="1">
        <v>7.2235876082386401</v>
      </c>
      <c r="C3017" s="1">
        <v>7.1752576882065098</v>
      </c>
      <c r="D3017" s="1">
        <v>7.6048649921403202</v>
      </c>
      <c r="E3017" s="1">
        <v>6.9666304970095698</v>
      </c>
      <c r="F3017" s="1">
        <v>7.3661467888474697</v>
      </c>
      <c r="G3017" s="1">
        <v>8.1136266248540192</v>
      </c>
      <c r="H3017" s="1">
        <v>7.6364246697113405</v>
      </c>
      <c r="I3017" s="1">
        <v>7.20042319903893</v>
      </c>
      <c r="J3017" s="1">
        <v>6.8424356152629304</v>
      </c>
      <c r="K3017" s="1">
        <v>7.0850209934266202</v>
      </c>
      <c r="L3017" s="1">
        <v>7.9577648477007203</v>
      </c>
      <c r="M3017" s="1">
        <v>6.7088591865348999</v>
      </c>
      <c r="N3017" s="1">
        <v>7.8450280638285799</v>
      </c>
      <c r="O3017" s="1">
        <v>7.7578366061787101</v>
      </c>
      <c r="P3017" s="1">
        <v>7.2022898163968296</v>
      </c>
    </row>
    <row r="3018" spans="1:16" x14ac:dyDescent="0.25">
      <c r="A3018" s="2" t="s">
        <v>3016</v>
      </c>
      <c r="B3018" s="1">
        <v>8.2919540815405401</v>
      </c>
      <c r="C3018" s="1">
        <v>7.4861248125119602</v>
      </c>
      <c r="D3018" s="1">
        <v>8.1017419988143402</v>
      </c>
      <c r="E3018" s="1">
        <v>7.9570082592201201</v>
      </c>
      <c r="F3018" s="1">
        <v>6.7614881726287601</v>
      </c>
      <c r="G3018" s="1">
        <v>8.2325208389204203</v>
      </c>
      <c r="H3018" s="1">
        <v>8.8399597469233502</v>
      </c>
      <c r="I3018" s="1">
        <v>9.4251368438598302</v>
      </c>
      <c r="J3018" s="1">
        <v>8.6594990143188895</v>
      </c>
      <c r="K3018" s="1">
        <v>9.1395474750602297</v>
      </c>
      <c r="L3018" s="1">
        <v>8.4243490096467895</v>
      </c>
      <c r="M3018" s="1">
        <v>8.6512186580001291</v>
      </c>
      <c r="N3018" s="1">
        <v>7.9035186788181999</v>
      </c>
      <c r="O3018" s="1">
        <v>7.9810491742240499</v>
      </c>
      <c r="P3018" s="1">
        <v>8.8809661090206298</v>
      </c>
    </row>
    <row r="3019" spans="1:16" x14ac:dyDescent="0.25">
      <c r="A3019" s="2" t="s">
        <v>3017</v>
      </c>
      <c r="B3019" s="1">
        <v>9.2009657174227097</v>
      </c>
      <c r="C3019" s="1">
        <v>9.8742525180190004</v>
      </c>
      <c r="D3019" s="1">
        <v>9.84804005987605</v>
      </c>
      <c r="E3019" s="1">
        <v>9.2982506273859098</v>
      </c>
      <c r="F3019" s="1">
        <v>8.6249713008251394</v>
      </c>
      <c r="G3019" s="1">
        <v>8.0533003110744303</v>
      </c>
      <c r="H3019" s="1">
        <v>9.1053386936414995</v>
      </c>
      <c r="I3019" s="1">
        <v>8.6692026113388092</v>
      </c>
      <c r="J3019" s="1">
        <v>8.8200421913490406</v>
      </c>
      <c r="K3019" s="1">
        <v>8.9423223533270502</v>
      </c>
      <c r="L3019" s="1">
        <v>9.3872639698134392</v>
      </c>
      <c r="M3019" s="1">
        <v>9.9515677451813804</v>
      </c>
      <c r="N3019" s="1">
        <v>10.4852676830545</v>
      </c>
      <c r="O3019" s="1">
        <v>10.2485333066001</v>
      </c>
      <c r="P3019" s="1">
        <v>8.7938826397315601</v>
      </c>
    </row>
    <row r="3020" spans="1:16" x14ac:dyDescent="0.25">
      <c r="A3020" s="2" t="s">
        <v>3018</v>
      </c>
      <c r="B3020" s="1">
        <v>7.9559829338222201</v>
      </c>
      <c r="C3020" s="1">
        <v>7.4243572854325501</v>
      </c>
      <c r="D3020" s="1">
        <v>8.5548942367456497</v>
      </c>
      <c r="E3020" s="1">
        <v>8.1542850142982406</v>
      </c>
      <c r="F3020" s="1">
        <v>7.7769019804066799</v>
      </c>
      <c r="G3020" s="1">
        <v>8.0703406442112495</v>
      </c>
      <c r="H3020" s="1">
        <v>7.8145885920737896</v>
      </c>
      <c r="I3020" s="1">
        <v>7.8327315651677702</v>
      </c>
      <c r="J3020" s="1">
        <v>7.3386073176944402</v>
      </c>
      <c r="K3020" s="1">
        <v>8.7056489508933996</v>
      </c>
      <c r="L3020" s="1">
        <v>7.9162940430892199</v>
      </c>
      <c r="M3020" s="1">
        <v>7.8549661763596399</v>
      </c>
      <c r="N3020" s="1">
        <v>8.6117697940543501</v>
      </c>
      <c r="O3020" s="1">
        <v>7.5253476640084696</v>
      </c>
      <c r="P3020" s="1">
        <v>7.5057585779225704</v>
      </c>
    </row>
    <row r="3021" spans="1:16" x14ac:dyDescent="0.25">
      <c r="A3021" s="2" t="s">
        <v>3019</v>
      </c>
      <c r="B3021" s="1">
        <v>7.5593133155095202</v>
      </c>
      <c r="C3021" s="1">
        <v>7.6355079306523397</v>
      </c>
      <c r="D3021" s="1">
        <v>8.3013611640957592</v>
      </c>
      <c r="E3021" s="1">
        <v>7.4182005210273196</v>
      </c>
      <c r="F3021" s="1">
        <v>7.5003981445714398</v>
      </c>
      <c r="G3021" s="1">
        <v>7.3987449933619303</v>
      </c>
      <c r="H3021" s="1">
        <v>8.2739133989952407</v>
      </c>
      <c r="I3021" s="1">
        <v>7.8643257977144696</v>
      </c>
      <c r="J3021" s="1">
        <v>7.8791387357188398</v>
      </c>
      <c r="K3021" s="1">
        <v>7.4913753482879999</v>
      </c>
      <c r="L3021" s="1">
        <v>8.2396023475652207</v>
      </c>
      <c r="M3021" s="1">
        <v>8.0336146309143501</v>
      </c>
      <c r="N3021" s="1">
        <v>7.8526463695546802</v>
      </c>
      <c r="O3021" s="1">
        <v>7.9400570379741202</v>
      </c>
      <c r="P3021" s="1">
        <v>7.7439395695485604</v>
      </c>
    </row>
    <row r="3022" spans="1:16" x14ac:dyDescent="0.25">
      <c r="A3022" s="2" t="s">
        <v>3020</v>
      </c>
      <c r="B3022" s="1">
        <v>7.0981300325039802</v>
      </c>
      <c r="C3022" s="1">
        <v>7.4319825118645904</v>
      </c>
      <c r="D3022" s="1">
        <v>7.7255247612499103</v>
      </c>
      <c r="E3022" s="1">
        <v>7.6878827601470503</v>
      </c>
      <c r="F3022" s="1">
        <v>9.8285019810651697</v>
      </c>
      <c r="G3022" s="1">
        <v>6.7196496261722602</v>
      </c>
      <c r="H3022" s="1">
        <v>7.2407131096024999</v>
      </c>
      <c r="I3022" s="1">
        <v>7.4064861573802201</v>
      </c>
      <c r="J3022" s="1">
        <v>7.7175383073309298</v>
      </c>
      <c r="K3022" s="1">
        <v>7.3349490881664297</v>
      </c>
      <c r="L3022" s="1">
        <v>7.9435307256768004</v>
      </c>
      <c r="M3022" s="1">
        <v>7.7453994262689703</v>
      </c>
      <c r="N3022" s="1">
        <v>7.5098132210364499</v>
      </c>
      <c r="O3022" s="1">
        <v>8.2840131337353604</v>
      </c>
      <c r="P3022" s="1">
        <v>8.9251905735301698</v>
      </c>
    </row>
    <row r="3023" spans="1:16" x14ac:dyDescent="0.25">
      <c r="A3023" s="2" t="s">
        <v>3021</v>
      </c>
      <c r="B3023" s="1">
        <v>5.8116541372631501</v>
      </c>
      <c r="C3023" s="1">
        <v>5.4277931389644802</v>
      </c>
      <c r="D3023" s="1">
        <v>6.2175839336768197</v>
      </c>
      <c r="E3023" s="1">
        <v>5.4917281728637501</v>
      </c>
      <c r="F3023" s="1">
        <v>5.4952198932948297</v>
      </c>
      <c r="G3023" s="1">
        <v>6.2445851756405801</v>
      </c>
      <c r="H3023" s="1">
        <v>6.1547173954383201</v>
      </c>
      <c r="I3023" s="1">
        <v>5.9820860162043203</v>
      </c>
      <c r="J3023" s="1">
        <v>5.8803264201956802</v>
      </c>
      <c r="K3023" s="1">
        <v>5.9130773377811696</v>
      </c>
      <c r="L3023" s="1">
        <v>5.8259699656826704</v>
      </c>
      <c r="M3023" s="1">
        <v>6.0982314550164496</v>
      </c>
      <c r="N3023" s="1">
        <v>5.6479140429054597</v>
      </c>
      <c r="O3023" s="1">
        <v>5.7265757365327401</v>
      </c>
      <c r="P3023" s="1">
        <v>6.36393418910016</v>
      </c>
    </row>
    <row r="3024" spans="1:16" x14ac:dyDescent="0.25">
      <c r="A3024" s="2" t="s">
        <v>3022</v>
      </c>
      <c r="B3024" s="1">
        <v>9.8273721187946705</v>
      </c>
      <c r="C3024" s="1">
        <v>9.4793762045565408</v>
      </c>
      <c r="D3024" s="1">
        <v>9.7809056650388992</v>
      </c>
      <c r="E3024" s="1">
        <v>9.2930483129437302</v>
      </c>
      <c r="F3024" s="1">
        <v>9.6518913928924199</v>
      </c>
      <c r="G3024" s="1">
        <v>10.270732138517401</v>
      </c>
      <c r="H3024" s="1">
        <v>10.9966316917972</v>
      </c>
      <c r="I3024" s="1">
        <v>8.7330967680064102</v>
      </c>
      <c r="J3024" s="1">
        <v>8.8944642493978705</v>
      </c>
      <c r="K3024" s="1">
        <v>9.6976379624327507</v>
      </c>
      <c r="L3024" s="1">
        <v>10.120344161950699</v>
      </c>
      <c r="M3024" s="1">
        <v>10.154695059472299</v>
      </c>
      <c r="N3024" s="1">
        <v>10.4283425904857</v>
      </c>
      <c r="O3024" s="1">
        <v>10.2557388521153</v>
      </c>
      <c r="P3024" s="1">
        <v>9.9215656198623705</v>
      </c>
    </row>
    <row r="3025" spans="1:16" x14ac:dyDescent="0.25">
      <c r="A3025" s="2" t="s">
        <v>3023</v>
      </c>
      <c r="B3025" s="1">
        <v>9.2666584627709199</v>
      </c>
      <c r="C3025" s="1">
        <v>8.9295622304478393</v>
      </c>
      <c r="D3025" s="1">
        <v>9.4941369307168504</v>
      </c>
      <c r="E3025" s="1">
        <v>8.9385959834430206</v>
      </c>
      <c r="F3025" s="1">
        <v>9.8814699245245805</v>
      </c>
      <c r="G3025" s="1">
        <v>8.4017450052795706</v>
      </c>
      <c r="H3025" s="1">
        <v>8.5309254396139504</v>
      </c>
      <c r="I3025" s="1">
        <v>9.6309292121375201</v>
      </c>
      <c r="J3025" s="1">
        <v>8.3748651461397294</v>
      </c>
      <c r="K3025" s="1">
        <v>8.88423375283352</v>
      </c>
      <c r="L3025" s="1">
        <v>8.6043360428881499</v>
      </c>
      <c r="M3025" s="1">
        <v>9.1020619032490497</v>
      </c>
      <c r="N3025" s="1">
        <v>8.5151931546092605</v>
      </c>
      <c r="O3025" s="1">
        <v>9.8544360546093195</v>
      </c>
      <c r="P3025" s="1">
        <v>9.5328812721957696</v>
      </c>
    </row>
    <row r="3026" spans="1:16" x14ac:dyDescent="0.25">
      <c r="A3026" s="2" t="s">
        <v>3024</v>
      </c>
      <c r="B3026" s="1">
        <v>8.6255721679318</v>
      </c>
      <c r="C3026" s="1">
        <v>9.7171818436095201</v>
      </c>
      <c r="D3026" s="1">
        <v>8.8375056830848902</v>
      </c>
      <c r="E3026" s="1">
        <v>10.3787437929162</v>
      </c>
      <c r="F3026" s="1">
        <v>8.5321741217981106</v>
      </c>
      <c r="G3026" s="1">
        <v>9.1718458059843897</v>
      </c>
      <c r="H3026" s="1">
        <v>8.8694065381609608</v>
      </c>
      <c r="I3026" s="1">
        <v>9.0220807109805801</v>
      </c>
      <c r="J3026" s="1">
        <v>8.4167546115176908</v>
      </c>
      <c r="K3026" s="1">
        <v>8.9645148178137006</v>
      </c>
      <c r="L3026" s="1">
        <v>9.1519735774703896</v>
      </c>
      <c r="M3026" s="1">
        <v>8.8578412515144791</v>
      </c>
      <c r="N3026" s="1">
        <v>9.5066743684854007</v>
      </c>
      <c r="O3026" s="1">
        <v>8.4225677268554708</v>
      </c>
      <c r="P3026" s="1">
        <v>8.8913841551830206</v>
      </c>
    </row>
    <row r="3027" spans="1:16" x14ac:dyDescent="0.25">
      <c r="A3027" s="2" t="s">
        <v>3025</v>
      </c>
      <c r="B3027" s="1">
        <v>8.5738121422295297</v>
      </c>
      <c r="C3027" s="1">
        <v>7.6802727202037397</v>
      </c>
      <c r="D3027" s="1">
        <v>8.2778953240598003</v>
      </c>
      <c r="E3027" s="1">
        <v>9.7608158484068301</v>
      </c>
      <c r="F3027" s="1">
        <v>7.5791621115044503</v>
      </c>
      <c r="G3027" s="1">
        <v>7.9546005363677503</v>
      </c>
      <c r="H3027" s="1">
        <v>7.9041411436467603</v>
      </c>
      <c r="I3027" s="1">
        <v>7.9925128881928202</v>
      </c>
      <c r="J3027" s="1">
        <v>7.9679942764504696</v>
      </c>
      <c r="K3027" s="1">
        <v>7.57966734980808</v>
      </c>
      <c r="L3027" s="1">
        <v>8.6621752886955505</v>
      </c>
      <c r="M3027" s="1">
        <v>7.73319757054528</v>
      </c>
      <c r="N3027" s="1">
        <v>8.2947448891817892</v>
      </c>
      <c r="O3027" s="1">
        <v>7.8661450051103197</v>
      </c>
      <c r="P3027" s="1">
        <v>8.1318627599803506</v>
      </c>
    </row>
    <row r="3028" spans="1:16" x14ac:dyDescent="0.25">
      <c r="A3028" s="2" t="s">
        <v>3026</v>
      </c>
      <c r="B3028" s="1">
        <v>9.4871006777200293</v>
      </c>
      <c r="C3028" s="1">
        <v>9.8990143957497594</v>
      </c>
      <c r="D3028" s="1">
        <v>9.8257032561569595</v>
      </c>
      <c r="E3028" s="1">
        <v>9.2469316460938007</v>
      </c>
      <c r="F3028" s="1">
        <v>9.0455103355303201</v>
      </c>
      <c r="G3028" s="1">
        <v>9.52768448601819</v>
      </c>
      <c r="H3028" s="1">
        <v>9.8918082331733395</v>
      </c>
      <c r="I3028" s="1">
        <v>10.0081938487212</v>
      </c>
      <c r="J3028" s="1">
        <v>9.9619637673516106</v>
      </c>
      <c r="K3028" s="1">
        <v>10.1852810462272</v>
      </c>
      <c r="L3028" s="1">
        <v>9.5814906806005098</v>
      </c>
      <c r="M3028" s="1">
        <v>8.9928082006018109</v>
      </c>
      <c r="N3028" s="1">
        <v>9.0533854163031204</v>
      </c>
      <c r="O3028" s="1">
        <v>9.2208628918849307</v>
      </c>
      <c r="P3028" s="1">
        <v>9.0305086266413603</v>
      </c>
    </row>
    <row r="3029" spans="1:16" x14ac:dyDescent="0.25">
      <c r="A3029" s="2" t="s">
        <v>3027</v>
      </c>
      <c r="B3029" s="1">
        <v>10.4811399813698</v>
      </c>
      <c r="C3029" s="1">
        <v>8.1846686358280891</v>
      </c>
      <c r="D3029" s="1">
        <v>10.945675588854201</v>
      </c>
      <c r="E3029" s="1">
        <v>8.9791394653952405</v>
      </c>
      <c r="F3029" s="1">
        <v>9.5400562550643198</v>
      </c>
      <c r="G3029" s="1">
        <v>10.0356369303771</v>
      </c>
      <c r="H3029" s="1">
        <v>9.7673617144408897</v>
      </c>
      <c r="I3029" s="1">
        <v>9.9149066177959799</v>
      </c>
      <c r="J3029" s="1">
        <v>9.92312879641214</v>
      </c>
      <c r="K3029" s="1">
        <v>9.7287328858942299</v>
      </c>
      <c r="L3029" s="1">
        <v>9.83066386497506</v>
      </c>
      <c r="M3029" s="1">
        <v>8.5809269979051308</v>
      </c>
      <c r="N3029" s="1">
        <v>10.0643236330426</v>
      </c>
      <c r="O3029" s="1">
        <v>9.0953052610630696</v>
      </c>
      <c r="P3029" s="1">
        <v>9.6256852735128593</v>
      </c>
    </row>
    <row r="3030" spans="1:16" x14ac:dyDescent="0.25">
      <c r="A3030" s="2" t="s">
        <v>3028</v>
      </c>
      <c r="B3030" s="1">
        <v>9.1770391967521707</v>
      </c>
      <c r="C3030" s="1">
        <v>8.2858583951739497</v>
      </c>
      <c r="D3030" s="1">
        <v>8.9812986589309709</v>
      </c>
      <c r="E3030" s="1">
        <v>8.30412136486094</v>
      </c>
      <c r="F3030" s="1">
        <v>8.7714432286001607</v>
      </c>
      <c r="G3030" s="1">
        <v>8.6846576159379296</v>
      </c>
      <c r="H3030" s="1">
        <v>8.7830375388261999</v>
      </c>
      <c r="I3030" s="1">
        <v>9.8585242039644392</v>
      </c>
      <c r="J3030" s="1">
        <v>9.7843826309690307</v>
      </c>
      <c r="K3030" s="1">
        <v>9.3093684144633109</v>
      </c>
      <c r="L3030" s="1">
        <v>8.1872174172243195</v>
      </c>
      <c r="M3030" s="1">
        <v>8.3732930759587294</v>
      </c>
      <c r="N3030" s="1">
        <v>8.8330398977334497</v>
      </c>
      <c r="O3030" s="1">
        <v>8.6269219464155906</v>
      </c>
      <c r="P3030" s="1">
        <v>9.3368854030259296</v>
      </c>
    </row>
    <row r="3031" spans="1:16" x14ac:dyDescent="0.25">
      <c r="A3031" s="2" t="s">
        <v>3029</v>
      </c>
      <c r="B3031" s="1">
        <v>8.5602218815006204</v>
      </c>
      <c r="C3031" s="1">
        <v>8.3872614023058798</v>
      </c>
      <c r="D3031" s="1">
        <v>10.0006275234034</v>
      </c>
      <c r="E3031" s="1">
        <v>9.2964732571998603</v>
      </c>
      <c r="F3031" s="1">
        <v>8.7563642402170707</v>
      </c>
      <c r="G3031" s="1">
        <v>9.9509908262026201</v>
      </c>
      <c r="H3031" s="1">
        <v>9.1255962004101594</v>
      </c>
      <c r="I3031" s="1">
        <v>9.4967666883026105</v>
      </c>
      <c r="J3031" s="1">
        <v>8.9185924739833897</v>
      </c>
      <c r="K3031" s="1">
        <v>10.1256373015189</v>
      </c>
      <c r="L3031" s="1">
        <v>9.3564282087252302</v>
      </c>
      <c r="M3031" s="1">
        <v>9.6472050640151306</v>
      </c>
      <c r="N3031" s="1">
        <v>9.2359338743492607</v>
      </c>
      <c r="O3031" s="1">
        <v>9.1254325261425695</v>
      </c>
      <c r="P3031" s="1">
        <v>9.7824216855235591</v>
      </c>
    </row>
    <row r="3032" spans="1:16" x14ac:dyDescent="0.25">
      <c r="A3032" s="2" t="s">
        <v>3030</v>
      </c>
      <c r="B3032" s="1">
        <v>7.0433658171546298</v>
      </c>
      <c r="C3032" s="1">
        <v>6.6553693777330603</v>
      </c>
      <c r="D3032" s="1">
        <v>6.7172331977509101</v>
      </c>
      <c r="E3032" s="1">
        <v>6.8188734153739201</v>
      </c>
      <c r="F3032" s="1">
        <v>6.4077344324494296</v>
      </c>
      <c r="G3032" s="1">
        <v>6.2742593823608601</v>
      </c>
      <c r="H3032" s="1">
        <v>6.32159548646242</v>
      </c>
      <c r="I3032" s="1">
        <v>6.6201042117779201</v>
      </c>
      <c r="J3032" s="1">
        <v>6.7458209810894605</v>
      </c>
      <c r="K3032" s="1">
        <v>6.3650073921729202</v>
      </c>
      <c r="L3032" s="1">
        <v>6.4832132838855596</v>
      </c>
      <c r="M3032" s="1">
        <v>6.9383560715178803</v>
      </c>
      <c r="N3032" s="1">
        <v>8.5918852439349394</v>
      </c>
      <c r="O3032" s="1">
        <v>6.5522848625107297</v>
      </c>
      <c r="P3032" s="1">
        <v>7.2094885401332203</v>
      </c>
    </row>
    <row r="3033" spans="1:16" x14ac:dyDescent="0.25">
      <c r="A3033" s="2" t="s">
        <v>3031</v>
      </c>
      <c r="B3033" s="1">
        <v>9.9479795526789392</v>
      </c>
      <c r="C3033" s="1">
        <v>9.6046831657179297</v>
      </c>
      <c r="D3033" s="1">
        <v>10.0620743552745</v>
      </c>
      <c r="E3033" s="1">
        <v>10.3825848156189</v>
      </c>
      <c r="F3033" s="1">
        <v>9.7647478703683603</v>
      </c>
      <c r="G3033" s="1">
        <v>9.54015413003013</v>
      </c>
      <c r="H3033" s="1">
        <v>9.49731689301559</v>
      </c>
      <c r="I3033" s="1">
        <v>9.1763323736137696</v>
      </c>
      <c r="J3033" s="1">
        <v>8.9869802840634705</v>
      </c>
      <c r="K3033" s="1">
        <v>9.2117396659675403</v>
      </c>
      <c r="L3033" s="1">
        <v>9.9433402727234395</v>
      </c>
      <c r="M3033" s="1">
        <v>9.4572725029365508</v>
      </c>
      <c r="N3033" s="1">
        <v>9.7769869847122592</v>
      </c>
      <c r="O3033" s="1">
        <v>9.7986589285255903</v>
      </c>
      <c r="P3033" s="1">
        <v>9.8014508496420607</v>
      </c>
    </row>
    <row r="3034" spans="1:16" x14ac:dyDescent="0.25">
      <c r="A3034" s="2" t="s">
        <v>3032</v>
      </c>
      <c r="B3034" s="1">
        <v>12.4728099583462</v>
      </c>
      <c r="C3034" s="1">
        <v>12.113562225057599</v>
      </c>
      <c r="D3034" s="1">
        <v>12.662730507697701</v>
      </c>
      <c r="E3034" s="1">
        <v>12.0221829891615</v>
      </c>
      <c r="F3034" s="1">
        <v>11.6560640083216</v>
      </c>
      <c r="G3034" s="1">
        <v>12.4391621542932</v>
      </c>
      <c r="H3034" s="1">
        <v>12.256253721142199</v>
      </c>
      <c r="I3034" s="1">
        <v>12.1482219106564</v>
      </c>
      <c r="J3034" s="1">
        <v>12.439581670536899</v>
      </c>
      <c r="K3034" s="1">
        <v>12.2189064767382</v>
      </c>
      <c r="L3034" s="1">
        <v>11.8128555588016</v>
      </c>
      <c r="M3034" s="1">
        <v>12.1009084393389</v>
      </c>
      <c r="N3034" s="1">
        <v>12.2474157347597</v>
      </c>
      <c r="O3034" s="1">
        <v>11.719540274997399</v>
      </c>
      <c r="P3034" s="1">
        <v>11.4233724269261</v>
      </c>
    </row>
    <row r="3035" spans="1:16" x14ac:dyDescent="0.25">
      <c r="A3035" s="2" t="s">
        <v>3033</v>
      </c>
      <c r="B3035" s="1">
        <v>6.3405214490860997</v>
      </c>
      <c r="C3035" s="1">
        <v>6.1946393588697601</v>
      </c>
      <c r="D3035" s="1">
        <v>7.4019304092938096</v>
      </c>
      <c r="E3035" s="1">
        <v>6.5028794738793101</v>
      </c>
      <c r="F3035" s="1">
        <v>7.1912792369056397</v>
      </c>
      <c r="G3035" s="1">
        <v>7.0401523980097904</v>
      </c>
      <c r="H3035" s="1">
        <v>6.8745477317089403</v>
      </c>
      <c r="I3035" s="1">
        <v>6.8475226997869196</v>
      </c>
      <c r="J3035" s="1">
        <v>6.6928704672212103</v>
      </c>
      <c r="K3035" s="1">
        <v>7.06828509733975</v>
      </c>
      <c r="L3035" s="1">
        <v>6.6114761199506198</v>
      </c>
      <c r="M3035" s="1">
        <v>7.0674599490226298</v>
      </c>
      <c r="N3035" s="1">
        <v>6.52000825213329</v>
      </c>
      <c r="O3035" s="1">
        <v>6.3694540663024801</v>
      </c>
      <c r="P3035" s="1">
        <v>6.7417256822713796</v>
      </c>
    </row>
    <row r="3036" spans="1:16" x14ac:dyDescent="0.25">
      <c r="A3036" s="2" t="s">
        <v>3034</v>
      </c>
      <c r="B3036" s="1">
        <v>10.0345362326516</v>
      </c>
      <c r="C3036" s="1">
        <v>9.4399223734837694</v>
      </c>
      <c r="D3036" s="1">
        <v>10.1538302155613</v>
      </c>
      <c r="E3036" s="1">
        <v>9.66320299648984</v>
      </c>
      <c r="F3036" s="1">
        <v>8.7277181361488694</v>
      </c>
      <c r="G3036" s="1">
        <v>10.4615114642724</v>
      </c>
      <c r="H3036" s="1">
        <v>10.565933786021301</v>
      </c>
      <c r="I3036" s="1">
        <v>10.207621267974201</v>
      </c>
      <c r="J3036" s="1">
        <v>10.939699062022299</v>
      </c>
      <c r="K3036" s="1">
        <v>10.4856118822781</v>
      </c>
      <c r="L3036" s="1">
        <v>10.0058853238968</v>
      </c>
      <c r="M3036" s="1">
        <v>10.0148060069405</v>
      </c>
      <c r="N3036" s="1">
        <v>9.8405636219219499</v>
      </c>
      <c r="O3036" s="1">
        <v>9.7876321592835307</v>
      </c>
      <c r="P3036" s="1">
        <v>9.6973872687538805</v>
      </c>
    </row>
    <row r="3037" spans="1:16" x14ac:dyDescent="0.25">
      <c r="A3037" s="2" t="s">
        <v>3035</v>
      </c>
      <c r="B3037" s="1">
        <v>7.1290153297597403</v>
      </c>
      <c r="C3037" s="1">
        <v>7.6207305852667302</v>
      </c>
      <c r="D3037" s="1">
        <v>6.9497664702937501</v>
      </c>
      <c r="E3037" s="1">
        <v>7.5247021431471603</v>
      </c>
      <c r="F3037" s="1">
        <v>6.9182867752686601</v>
      </c>
      <c r="G3037" s="1">
        <v>8.0396610998827107</v>
      </c>
      <c r="H3037" s="1">
        <v>7.3604682614325903</v>
      </c>
      <c r="I3037" s="1">
        <v>7.5577280651874101</v>
      </c>
      <c r="J3037" s="1">
        <v>6.8256020334562599</v>
      </c>
      <c r="K3037" s="1">
        <v>7.93094336576711</v>
      </c>
      <c r="L3037" s="1">
        <v>7.7358788203171898</v>
      </c>
      <c r="M3037" s="1">
        <v>7.0546155568412301</v>
      </c>
      <c r="N3037" s="1">
        <v>7.0859003329522796</v>
      </c>
      <c r="O3037" s="1">
        <v>6.9878124523652403</v>
      </c>
      <c r="P3037" s="1">
        <v>7.3212718107824202</v>
      </c>
    </row>
    <row r="3038" spans="1:16" x14ac:dyDescent="0.25">
      <c r="A3038" s="2" t="s">
        <v>3036</v>
      </c>
      <c r="B3038" s="1">
        <v>9.5575435018592607</v>
      </c>
      <c r="C3038" s="1">
        <v>9.1570660163011208</v>
      </c>
      <c r="D3038" s="1">
        <v>8.8801740949584396</v>
      </c>
      <c r="E3038" s="1">
        <v>9.2476760724842695</v>
      </c>
      <c r="F3038" s="1">
        <v>8.8077124860934699</v>
      </c>
      <c r="G3038" s="1">
        <v>9.1456006319676995</v>
      </c>
      <c r="H3038" s="1">
        <v>8.5119683254658902</v>
      </c>
      <c r="I3038" s="1">
        <v>8.6913357412578502</v>
      </c>
      <c r="J3038" s="1">
        <v>8.5742827411339402</v>
      </c>
      <c r="K3038" s="1">
        <v>8.9895788515730892</v>
      </c>
      <c r="L3038" s="1">
        <v>9.39400376476868</v>
      </c>
      <c r="M3038" s="1">
        <v>8.3147122742432096</v>
      </c>
      <c r="N3038" s="1">
        <v>9.3400418993332597</v>
      </c>
      <c r="O3038" s="1">
        <v>9.8989333212267603</v>
      </c>
      <c r="P3038" s="1">
        <v>8.4808494788240107</v>
      </c>
    </row>
    <row r="3039" spans="1:16" x14ac:dyDescent="0.25">
      <c r="A3039" s="2" t="s">
        <v>3037</v>
      </c>
      <c r="B3039" s="1">
        <v>10.5876803831956</v>
      </c>
      <c r="C3039" s="1">
        <v>10.840897266312099</v>
      </c>
      <c r="D3039" s="1">
        <v>10.4149325798278</v>
      </c>
      <c r="E3039" s="1">
        <v>10.8485888950517</v>
      </c>
      <c r="F3039" s="1">
        <v>9.9129003762872792</v>
      </c>
      <c r="G3039" s="1">
        <v>10.3349120761203</v>
      </c>
      <c r="H3039" s="1">
        <v>9.7827810136279503</v>
      </c>
      <c r="I3039" s="1">
        <v>10.4149325798278</v>
      </c>
      <c r="J3039" s="1">
        <v>10.648335810775601</v>
      </c>
      <c r="K3039" s="1">
        <v>10.941864067651601</v>
      </c>
      <c r="L3039" s="1">
        <v>10.501724592539</v>
      </c>
      <c r="M3039" s="1">
        <v>9.8557935981274394</v>
      </c>
      <c r="N3039" s="1">
        <v>10.4201611013071</v>
      </c>
      <c r="O3039" s="1">
        <v>9.8346086836752207</v>
      </c>
      <c r="P3039" s="1">
        <v>9.6221268533681901</v>
      </c>
    </row>
    <row r="3040" spans="1:16" x14ac:dyDescent="0.25">
      <c r="A3040" s="2" t="s">
        <v>3038</v>
      </c>
      <c r="B3040" s="1">
        <v>11.785070238284501</v>
      </c>
      <c r="C3040" s="1">
        <v>12.421326066086101</v>
      </c>
      <c r="D3040" s="1">
        <v>11.347200960603599</v>
      </c>
      <c r="E3040" s="1">
        <v>12.1869492261998</v>
      </c>
      <c r="F3040" s="1">
        <v>10.9171398129903</v>
      </c>
      <c r="G3040" s="1">
        <v>12.015771809714099</v>
      </c>
      <c r="H3040" s="1">
        <v>11.448793150704899</v>
      </c>
      <c r="I3040" s="1">
        <v>11.9541986821388</v>
      </c>
      <c r="J3040" s="1">
        <v>11.602875461541799</v>
      </c>
      <c r="K3040" s="1">
        <v>11.544703375126801</v>
      </c>
      <c r="L3040" s="1">
        <v>11.9423493563792</v>
      </c>
      <c r="M3040" s="1">
        <v>11.9255398683057</v>
      </c>
      <c r="N3040" s="1">
        <v>11.8999397892891</v>
      </c>
      <c r="O3040" s="1">
        <v>12.2268398813623</v>
      </c>
      <c r="P3040" s="1">
        <v>11.427634965745099</v>
      </c>
    </row>
    <row r="3041" spans="1:16" x14ac:dyDescent="0.25">
      <c r="A3041" s="2" t="s">
        <v>3039</v>
      </c>
      <c r="B3041" s="1">
        <v>10.1156186557546</v>
      </c>
      <c r="C3041" s="1">
        <v>9.9418894503066593</v>
      </c>
      <c r="D3041" s="1">
        <v>10.441600672616699</v>
      </c>
      <c r="E3041" s="1">
        <v>10.323477315978799</v>
      </c>
      <c r="F3041" s="1">
        <v>10.9423929825775</v>
      </c>
      <c r="G3041" s="1">
        <v>9.4801882202776895</v>
      </c>
      <c r="H3041" s="1">
        <v>10.1002556608207</v>
      </c>
      <c r="I3041" s="1">
        <v>9.5837348556738604</v>
      </c>
      <c r="J3041" s="1">
        <v>10.0025206958511</v>
      </c>
      <c r="K3041" s="1">
        <v>9.8017182569727908</v>
      </c>
      <c r="L3041" s="1">
        <v>9.6638679276930297</v>
      </c>
      <c r="M3041" s="1">
        <v>9.8731839112975592</v>
      </c>
      <c r="N3041" s="1">
        <v>11.3932124726617</v>
      </c>
      <c r="O3041" s="1">
        <v>9.4099789371896794</v>
      </c>
      <c r="P3041" s="1">
        <v>9.7534374719430694</v>
      </c>
    </row>
    <row r="3042" spans="1:16" x14ac:dyDescent="0.25">
      <c r="A3042" s="2" t="s">
        <v>3040</v>
      </c>
      <c r="B3042" s="1">
        <v>10.3437269043642</v>
      </c>
      <c r="C3042" s="1">
        <v>10.0888860512162</v>
      </c>
      <c r="D3042" s="1">
        <v>10.9244092252375</v>
      </c>
      <c r="E3042" s="1">
        <v>10.1326671373353</v>
      </c>
      <c r="F3042" s="1">
        <v>9.5192593588432395</v>
      </c>
      <c r="G3042" s="1">
        <v>10.5950015237541</v>
      </c>
      <c r="H3042" s="1">
        <v>10.156174867273799</v>
      </c>
      <c r="I3042" s="1">
        <v>10.423035242390499</v>
      </c>
      <c r="J3042" s="1">
        <v>10.5639602214245</v>
      </c>
      <c r="K3042" s="1">
        <v>10.987919171597801</v>
      </c>
      <c r="L3042" s="1">
        <v>11.2123170634805</v>
      </c>
      <c r="M3042" s="1">
        <v>10.5585573607448</v>
      </c>
      <c r="N3042" s="1">
        <v>10.6202876109813</v>
      </c>
      <c r="O3042" s="1">
        <v>10.8813401851243</v>
      </c>
      <c r="P3042" s="1">
        <v>10.0785712950036</v>
      </c>
    </row>
    <row r="3043" spans="1:16" x14ac:dyDescent="0.25">
      <c r="A3043" s="2" t="s">
        <v>3041</v>
      </c>
      <c r="B3043" s="1">
        <v>9.2210329088692298</v>
      </c>
      <c r="C3043" s="1">
        <v>8.19838640681205</v>
      </c>
      <c r="D3043" s="1">
        <v>7.8518523959248903</v>
      </c>
      <c r="E3043" s="1">
        <v>8.3853437835849594</v>
      </c>
      <c r="F3043" s="1">
        <v>8.1981559152867796</v>
      </c>
      <c r="G3043" s="1">
        <v>8.2934847948121195</v>
      </c>
      <c r="H3043" s="1">
        <v>8.6759257879037293</v>
      </c>
      <c r="I3043" s="1">
        <v>7.93525119551441</v>
      </c>
      <c r="J3043" s="1">
        <v>7.99687232039253</v>
      </c>
      <c r="K3043" s="1">
        <v>8.1924011969368209</v>
      </c>
      <c r="L3043" s="1">
        <v>8.2462978621034395</v>
      </c>
      <c r="M3043" s="1">
        <v>7.9335778737532801</v>
      </c>
      <c r="N3043" s="1">
        <v>9.3489459415781493</v>
      </c>
      <c r="O3043" s="1">
        <v>8.3723830703165092</v>
      </c>
      <c r="P3043" s="1">
        <v>8.4443766207542499</v>
      </c>
    </row>
    <row r="3044" spans="1:16" x14ac:dyDescent="0.25">
      <c r="A3044" s="2" t="s">
        <v>3042</v>
      </c>
      <c r="B3044" s="1">
        <v>7.9287221708369398</v>
      </c>
      <c r="C3044" s="1">
        <v>8.3303510853870097</v>
      </c>
      <c r="D3044" s="1">
        <v>7.5851848087947804</v>
      </c>
      <c r="E3044" s="1">
        <v>8.5366849675685597</v>
      </c>
      <c r="F3044" s="1">
        <v>8.2839775655033208</v>
      </c>
      <c r="G3044" s="1">
        <v>8.4223385342001009</v>
      </c>
      <c r="H3044" s="1">
        <v>8.1283070507989006</v>
      </c>
      <c r="I3044" s="1">
        <v>8.1283070507989006</v>
      </c>
      <c r="J3044" s="1">
        <v>7.7364456778594297</v>
      </c>
      <c r="K3044" s="1">
        <v>8.45793122417248</v>
      </c>
      <c r="L3044" s="1">
        <v>8.6083560270490995</v>
      </c>
      <c r="M3044" s="1">
        <v>8.3288270846201495</v>
      </c>
      <c r="N3044" s="1">
        <v>7.6878217943774301</v>
      </c>
      <c r="O3044" s="1">
        <v>7.7526560874723698</v>
      </c>
      <c r="P3044" s="1">
        <v>8.1068632291802292</v>
      </c>
    </row>
    <row r="3045" spans="1:16" x14ac:dyDescent="0.25">
      <c r="A3045" s="2" t="s">
        <v>3043</v>
      </c>
      <c r="B3045" s="1">
        <v>9.99761189625589</v>
      </c>
      <c r="C3045" s="1">
        <v>9.7261261067301295</v>
      </c>
      <c r="D3045" s="1">
        <v>9.8423100190554802</v>
      </c>
      <c r="E3045" s="1">
        <v>7.6377120276887904</v>
      </c>
      <c r="F3045" s="1">
        <v>7.9255184336158697</v>
      </c>
      <c r="G3045" s="1">
        <v>8.9345372749882692</v>
      </c>
      <c r="H3045" s="1">
        <v>8.7924183856278404</v>
      </c>
      <c r="I3045" s="1">
        <v>8.9273420451364895</v>
      </c>
      <c r="J3045" s="1">
        <v>7.0345989290205404</v>
      </c>
      <c r="K3045" s="1">
        <v>10.5907610428597</v>
      </c>
      <c r="L3045" s="1">
        <v>8.4817665390936696</v>
      </c>
      <c r="M3045" s="1">
        <v>9.3570061669396605</v>
      </c>
      <c r="N3045" s="1">
        <v>8.5463570546397492</v>
      </c>
      <c r="O3045" s="1">
        <v>8.2965365866647502</v>
      </c>
      <c r="P3045" s="1">
        <v>10.5601100282605</v>
      </c>
    </row>
    <row r="3046" spans="1:16" x14ac:dyDescent="0.25">
      <c r="A3046" s="2" t="s">
        <v>3044</v>
      </c>
      <c r="B3046" s="1">
        <v>8.6242409968487301</v>
      </c>
      <c r="C3046" s="1">
        <v>8.8020651490429103</v>
      </c>
      <c r="D3046" s="1">
        <v>8.9411796638659702</v>
      </c>
      <c r="E3046" s="1">
        <v>8.4112771016957701</v>
      </c>
      <c r="F3046" s="1">
        <v>8.6446972742313299</v>
      </c>
      <c r="G3046" s="1">
        <v>8.9980713638534695</v>
      </c>
      <c r="H3046" s="1">
        <v>9.3325438295861698</v>
      </c>
      <c r="I3046" s="1">
        <v>8.2867602677429204</v>
      </c>
      <c r="J3046" s="1">
        <v>9.4977202196331092</v>
      </c>
      <c r="K3046" s="1">
        <v>9.7387270984765504</v>
      </c>
      <c r="L3046" s="1">
        <v>8.5524330380913707</v>
      </c>
      <c r="M3046" s="1">
        <v>9.3384412973715101</v>
      </c>
      <c r="N3046" s="1">
        <v>8.9400613392446999</v>
      </c>
      <c r="O3046" s="1">
        <v>9.2039063496429492</v>
      </c>
      <c r="P3046" s="1">
        <v>8.0339211109670501</v>
      </c>
    </row>
    <row r="3047" spans="1:16" x14ac:dyDescent="0.25">
      <c r="A3047" s="2" t="s">
        <v>3045</v>
      </c>
      <c r="B3047" s="1">
        <v>6.5370340523305703</v>
      </c>
      <c r="C3047" s="1">
        <v>6.5172160860569504</v>
      </c>
      <c r="D3047" s="1">
        <v>7.8028043426911298</v>
      </c>
      <c r="E3047" s="1">
        <v>6.85628449485373</v>
      </c>
      <c r="F3047" s="1">
        <v>6.8846730602630402</v>
      </c>
      <c r="G3047" s="1">
        <v>6.4394954150767703</v>
      </c>
      <c r="H3047" s="1">
        <v>6.5703900932601798</v>
      </c>
      <c r="I3047" s="1">
        <v>6.9115176792835902</v>
      </c>
      <c r="J3047" s="1">
        <v>6.85628449485373</v>
      </c>
      <c r="K3047" s="1">
        <v>6.7387176667611497</v>
      </c>
      <c r="L3047" s="1">
        <v>6.7816241527725198</v>
      </c>
      <c r="M3047" s="1">
        <v>7.2300471850932002</v>
      </c>
      <c r="N3047" s="1">
        <v>6.85628449485373</v>
      </c>
      <c r="O3047" s="1">
        <v>7.2199172987107003</v>
      </c>
      <c r="P3047" s="1">
        <v>7.4165823347156898</v>
      </c>
    </row>
    <row r="3048" spans="1:16" x14ac:dyDescent="0.25">
      <c r="A3048" s="2" t="s">
        <v>3046</v>
      </c>
      <c r="B3048" s="1">
        <v>9.36489542705276</v>
      </c>
      <c r="C3048" s="1">
        <v>9.5005246514216406</v>
      </c>
      <c r="D3048" s="1">
        <v>9.4748329511446201</v>
      </c>
      <c r="E3048" s="1">
        <v>10.0236444635099</v>
      </c>
      <c r="F3048" s="1">
        <v>8.7892858278913408</v>
      </c>
      <c r="G3048" s="1">
        <v>9.1739181491397801</v>
      </c>
      <c r="H3048" s="1">
        <v>9.7226043714707195</v>
      </c>
      <c r="I3048" s="1">
        <v>9.5816660958008999</v>
      </c>
      <c r="J3048" s="1">
        <v>10.036899414543001</v>
      </c>
      <c r="K3048" s="1">
        <v>9.56566633591836</v>
      </c>
      <c r="L3048" s="1">
        <v>9.5727820718078895</v>
      </c>
      <c r="M3048" s="1">
        <v>9.1090837679674408</v>
      </c>
      <c r="N3048" s="1">
        <v>9.7205089986520292</v>
      </c>
      <c r="O3048" s="1">
        <v>9.3679366849141008</v>
      </c>
      <c r="P3048" s="1">
        <v>8.7811946941226307</v>
      </c>
    </row>
    <row r="3049" spans="1:16" x14ac:dyDescent="0.25">
      <c r="A3049" s="2" t="s">
        <v>3047</v>
      </c>
      <c r="B3049" s="1">
        <v>9.9135999780417201</v>
      </c>
      <c r="C3049" s="1">
        <v>9.5115168828375509</v>
      </c>
      <c r="D3049" s="1">
        <v>9.1111421556350702</v>
      </c>
      <c r="E3049" s="1">
        <v>9.0144128286470799</v>
      </c>
      <c r="F3049" s="1">
        <v>9.5181180466702493</v>
      </c>
      <c r="G3049" s="1">
        <v>8.46644540060508</v>
      </c>
      <c r="H3049" s="1">
        <v>9.3209719699461093</v>
      </c>
      <c r="I3049" s="1">
        <v>9.8167779649278692</v>
      </c>
      <c r="J3049" s="1">
        <v>8.9529880842584397</v>
      </c>
      <c r="K3049" s="1">
        <v>8.5728165863068302</v>
      </c>
      <c r="L3049" s="1">
        <v>9.7008881624202896</v>
      </c>
      <c r="M3049" s="1">
        <v>9.6872719356035795</v>
      </c>
      <c r="N3049" s="1">
        <v>10.1104892879336</v>
      </c>
      <c r="O3049" s="1">
        <v>9.47216687390274</v>
      </c>
      <c r="P3049" s="1">
        <v>9.9917259904523501</v>
      </c>
    </row>
    <row r="3050" spans="1:16" x14ac:dyDescent="0.25">
      <c r="A3050" s="2" t="s">
        <v>3048</v>
      </c>
      <c r="B3050" s="1">
        <v>8.5257986358423192</v>
      </c>
      <c r="C3050" s="1">
        <v>9.1080592548703301</v>
      </c>
      <c r="D3050" s="1">
        <v>9.2928864584391508</v>
      </c>
      <c r="E3050" s="1">
        <v>9.2271901725909196</v>
      </c>
      <c r="F3050" s="1">
        <v>8.4488917746351095</v>
      </c>
      <c r="G3050" s="1">
        <v>8.9534928523618298</v>
      </c>
      <c r="H3050" s="1">
        <v>8.4258066409838506</v>
      </c>
      <c r="I3050" s="1">
        <v>9.2181858842211692</v>
      </c>
      <c r="J3050" s="1">
        <v>9.5955274000011404</v>
      </c>
      <c r="K3050" s="1">
        <v>9.0574341435691608</v>
      </c>
      <c r="L3050" s="1">
        <v>9.1374701085151102</v>
      </c>
      <c r="M3050" s="1">
        <v>8.5890981800698007</v>
      </c>
      <c r="N3050" s="1">
        <v>9.4843812799660299</v>
      </c>
      <c r="O3050" s="1">
        <v>8.8441435284909193</v>
      </c>
      <c r="P3050" s="1">
        <v>8.9304795384907898</v>
      </c>
    </row>
    <row r="3051" spans="1:16" x14ac:dyDescent="0.25">
      <c r="A3051" s="2" t="s">
        <v>3049</v>
      </c>
      <c r="B3051" s="1">
        <v>7.77278464484493</v>
      </c>
      <c r="C3051" s="1">
        <v>7.20823437397594</v>
      </c>
      <c r="D3051" s="1">
        <v>7.7514742599247901</v>
      </c>
      <c r="E3051" s="1">
        <v>7.2816171522245501</v>
      </c>
      <c r="F3051" s="1">
        <v>7.8080765236780598</v>
      </c>
      <c r="G3051" s="1">
        <v>7.6015141160212503</v>
      </c>
      <c r="H3051" s="1">
        <v>7.51218026037487</v>
      </c>
      <c r="I3051" s="1">
        <v>7.4582923872895801</v>
      </c>
      <c r="J3051" s="1">
        <v>8.0595132448663591</v>
      </c>
      <c r="K3051" s="1">
        <v>7.6285687040076899</v>
      </c>
      <c r="L3051" s="1">
        <v>7.8431058165402296</v>
      </c>
      <c r="M3051" s="1">
        <v>7.4621899043250801</v>
      </c>
      <c r="N3051" s="1">
        <v>7.3052235500398401</v>
      </c>
      <c r="O3051" s="1">
        <v>7.19409177508442</v>
      </c>
      <c r="P3051" s="1">
        <v>7.3865996878004498</v>
      </c>
    </row>
    <row r="3052" spans="1:16" x14ac:dyDescent="0.25">
      <c r="A3052" s="2" t="s">
        <v>3050</v>
      </c>
      <c r="B3052" s="1">
        <v>9.9335160492714394</v>
      </c>
      <c r="C3052" s="1">
        <v>9.8222904850240607</v>
      </c>
      <c r="D3052" s="1">
        <v>10.1597755451973</v>
      </c>
      <c r="E3052" s="1">
        <v>10.262905332962299</v>
      </c>
      <c r="F3052" s="1">
        <v>10.782667112803701</v>
      </c>
      <c r="G3052" s="1">
        <v>10.0292380235077</v>
      </c>
      <c r="H3052" s="1">
        <v>9.3646490570857601</v>
      </c>
      <c r="I3052" s="1">
        <v>9.3377768849499194</v>
      </c>
      <c r="J3052" s="1">
        <v>10.649677571374999</v>
      </c>
      <c r="K3052" s="1">
        <v>9.8508026160047404</v>
      </c>
      <c r="L3052" s="1">
        <v>9.4969400481379296</v>
      </c>
      <c r="M3052" s="1">
        <v>10.0478479108745</v>
      </c>
      <c r="N3052" s="1">
        <v>10.0300835000699</v>
      </c>
      <c r="O3052" s="1">
        <v>9.6608113331091499</v>
      </c>
      <c r="P3052" s="1">
        <v>10.4818628918814</v>
      </c>
    </row>
    <row r="3053" spans="1:16" x14ac:dyDescent="0.25">
      <c r="A3053" s="2" t="s">
        <v>3051</v>
      </c>
      <c r="B3053" s="1">
        <v>7.9238348960885601</v>
      </c>
      <c r="C3053" s="1">
        <v>7.85917538554527</v>
      </c>
      <c r="D3053" s="1">
        <v>7.0076932641965799</v>
      </c>
      <c r="E3053" s="1">
        <v>7.6736477583577898</v>
      </c>
      <c r="F3053" s="1">
        <v>7.6463201454206002</v>
      </c>
      <c r="G3053" s="1">
        <v>7.5782306824749499</v>
      </c>
      <c r="H3053" s="1">
        <v>7.33145489282263</v>
      </c>
      <c r="I3053" s="1">
        <v>7.4827817856865702</v>
      </c>
      <c r="J3053" s="1">
        <v>7.3097422184653098</v>
      </c>
      <c r="K3053" s="1">
        <v>9.2420150343901604</v>
      </c>
      <c r="L3053" s="1">
        <v>7.5931183560476496</v>
      </c>
      <c r="M3053" s="1">
        <v>7.4451983608388597</v>
      </c>
      <c r="N3053" s="1">
        <v>8.0723377612950795</v>
      </c>
      <c r="O3053" s="1">
        <v>7.6664870753446497</v>
      </c>
      <c r="P3053" s="1">
        <v>7.9516845657394404</v>
      </c>
    </row>
    <row r="3054" spans="1:16" x14ac:dyDescent="0.25">
      <c r="A3054" s="2" t="s">
        <v>3052</v>
      </c>
      <c r="B3054" s="1">
        <v>4.7366687760722304</v>
      </c>
      <c r="C3054" s="1">
        <v>4.7610012618704598</v>
      </c>
      <c r="D3054" s="1">
        <v>6.2548861153700699</v>
      </c>
      <c r="E3054" s="1">
        <v>4.8204161279705104</v>
      </c>
      <c r="F3054" s="1">
        <v>4.8483663367115799</v>
      </c>
      <c r="G3054" s="1">
        <v>8.2658696339453694</v>
      </c>
      <c r="H3054" s="1">
        <v>8.9626791972892104</v>
      </c>
      <c r="I3054" s="1">
        <v>8.3042470730771996</v>
      </c>
      <c r="J3054" s="1">
        <v>8.7686677672021407</v>
      </c>
      <c r="K3054" s="1">
        <v>8.3813247704500498</v>
      </c>
      <c r="L3054" s="1">
        <v>4.8509023875565003</v>
      </c>
      <c r="M3054" s="1">
        <v>4.9316322976821905</v>
      </c>
      <c r="N3054" s="1">
        <v>4.6592947078421396</v>
      </c>
      <c r="O3054" s="1">
        <v>4.7215573273869804</v>
      </c>
      <c r="P3054" s="1">
        <v>4.7964052776661399</v>
      </c>
    </row>
    <row r="3055" spans="1:16" x14ac:dyDescent="0.25">
      <c r="A3055" s="2" t="s">
        <v>3053</v>
      </c>
      <c r="B3055" s="1">
        <v>8.6891359460131508</v>
      </c>
      <c r="C3055" s="1">
        <v>8.0687154632478801</v>
      </c>
      <c r="D3055" s="1">
        <v>9.0947808529357097</v>
      </c>
      <c r="E3055" s="1">
        <v>8.5982300782481307</v>
      </c>
      <c r="F3055" s="1">
        <v>8.6471456839567207</v>
      </c>
      <c r="G3055" s="1">
        <v>9.5160691339609009</v>
      </c>
      <c r="H3055" s="1">
        <v>10.0512119914185</v>
      </c>
      <c r="I3055" s="1">
        <v>10.3623975536392</v>
      </c>
      <c r="J3055" s="1">
        <v>10.5907073204267</v>
      </c>
      <c r="K3055" s="1">
        <v>10.2651750976044</v>
      </c>
      <c r="L3055" s="1">
        <v>9.7200769927744091</v>
      </c>
      <c r="M3055" s="1">
        <v>10.067838622099799</v>
      </c>
      <c r="N3055" s="1">
        <v>8.9768047966908391</v>
      </c>
      <c r="O3055" s="1">
        <v>9.8555325177080704</v>
      </c>
      <c r="P3055" s="1">
        <v>9.6067500781323698</v>
      </c>
    </row>
    <row r="3056" spans="1:16" x14ac:dyDescent="0.25">
      <c r="A3056" s="2" t="s">
        <v>3054</v>
      </c>
      <c r="B3056" s="1">
        <v>9.1961912611847794</v>
      </c>
      <c r="C3056" s="1">
        <v>9.7163388018873196</v>
      </c>
      <c r="D3056" s="1">
        <v>9.0627356294909607</v>
      </c>
      <c r="E3056" s="1">
        <v>9.0429095024299393</v>
      </c>
      <c r="F3056" s="1">
        <v>8.6102812122133905</v>
      </c>
      <c r="G3056" s="1">
        <v>9.1154002436412895</v>
      </c>
      <c r="H3056" s="1">
        <v>8.8071468057334208</v>
      </c>
      <c r="I3056" s="1">
        <v>8.8512608565766691</v>
      </c>
      <c r="J3056" s="1">
        <v>9.1889287428260396</v>
      </c>
      <c r="K3056" s="1">
        <v>9.1058714626533508</v>
      </c>
      <c r="L3056" s="1">
        <v>9.3896549021250095</v>
      </c>
      <c r="M3056" s="1">
        <v>9.3525453056888193</v>
      </c>
      <c r="N3056" s="1">
        <v>9.8141563022858307</v>
      </c>
      <c r="O3056" s="1">
        <v>8.9844571363759407</v>
      </c>
      <c r="P3056" s="1">
        <v>8.7877649504878903</v>
      </c>
    </row>
    <row r="3057" spans="1:16" x14ac:dyDescent="0.25">
      <c r="A3057" s="2" t="s">
        <v>3055</v>
      </c>
      <c r="B3057" s="1">
        <v>6.2132789044869901</v>
      </c>
      <c r="C3057" s="1">
        <v>5.9287859443966102</v>
      </c>
      <c r="D3057" s="1">
        <v>6.0744741794285098</v>
      </c>
      <c r="E3057" s="1">
        <v>7.3503499529539997</v>
      </c>
      <c r="F3057" s="1">
        <v>6.5113075208570503</v>
      </c>
      <c r="G3057" s="1">
        <v>5.65937530651932</v>
      </c>
      <c r="H3057" s="1">
        <v>5.8602431583672603</v>
      </c>
      <c r="I3057" s="1">
        <v>5.8682953170206495</v>
      </c>
      <c r="J3057" s="1">
        <v>5.13647518874334</v>
      </c>
      <c r="K3057" s="1">
        <v>5.96844345292575</v>
      </c>
      <c r="L3057" s="1">
        <v>5.9204967962586998</v>
      </c>
      <c r="M3057" s="1">
        <v>6.4032634641710295</v>
      </c>
      <c r="N3057" s="1">
        <v>7.1488257601879299</v>
      </c>
      <c r="O3057" s="1">
        <v>5.3448128881256798</v>
      </c>
      <c r="P3057" s="1">
        <v>5.8401458164434104</v>
      </c>
    </row>
    <row r="3058" spans="1:16" x14ac:dyDescent="0.25">
      <c r="A3058" s="2" t="s">
        <v>3056</v>
      </c>
      <c r="B3058" s="1">
        <v>8.9036505925003802</v>
      </c>
      <c r="C3058" s="1">
        <v>9.7269799752466497</v>
      </c>
      <c r="D3058" s="1">
        <v>9.0500261517016494</v>
      </c>
      <c r="E3058" s="1">
        <v>8.8685799672950001</v>
      </c>
      <c r="F3058" s="1">
        <v>7.7767599263334199</v>
      </c>
      <c r="G3058" s="1">
        <v>8.9678213421731705</v>
      </c>
      <c r="H3058" s="1">
        <v>9.1046006149419902</v>
      </c>
      <c r="I3058" s="1">
        <v>9.1708782434042302</v>
      </c>
      <c r="J3058" s="1">
        <v>9.6851969091080399</v>
      </c>
      <c r="K3058" s="1">
        <v>9.8563543574830206</v>
      </c>
      <c r="L3058" s="1">
        <v>9.4772331615262999</v>
      </c>
      <c r="M3058" s="1">
        <v>9.4712644874071508</v>
      </c>
      <c r="N3058" s="1">
        <v>9.1093447857835805</v>
      </c>
      <c r="O3058" s="1">
        <v>9.6707281327137</v>
      </c>
      <c r="P3058" s="1">
        <v>9.0566757239299491</v>
      </c>
    </row>
    <row r="3059" spans="1:16" x14ac:dyDescent="0.25">
      <c r="A3059" s="2" t="s">
        <v>3057</v>
      </c>
      <c r="B3059" s="1">
        <v>7.8849536802047098</v>
      </c>
      <c r="C3059" s="1">
        <v>7.3515105894044304</v>
      </c>
      <c r="D3059" s="1">
        <v>7.6616725633197102</v>
      </c>
      <c r="E3059" s="1">
        <v>7.6816405947758097</v>
      </c>
      <c r="F3059" s="1">
        <v>8.4105717739127392</v>
      </c>
      <c r="G3059" s="1">
        <v>7.7628275134957203</v>
      </c>
      <c r="H3059" s="1">
        <v>7.42422351035232</v>
      </c>
      <c r="I3059" s="1">
        <v>7.4709646468198398</v>
      </c>
      <c r="J3059" s="1">
        <v>7.1667500168955396</v>
      </c>
      <c r="K3059" s="1">
        <v>7.7946811806977303</v>
      </c>
      <c r="L3059" s="1">
        <v>8.8930286687170508</v>
      </c>
      <c r="M3059" s="1">
        <v>8.8337856958231402</v>
      </c>
      <c r="N3059" s="1">
        <v>7.9895731045114697</v>
      </c>
      <c r="O3059" s="1">
        <v>8.9353508114476696</v>
      </c>
      <c r="P3059" s="1">
        <v>7.1099368817276396</v>
      </c>
    </row>
    <row r="3060" spans="1:16" x14ac:dyDescent="0.25">
      <c r="A3060" s="2" t="s">
        <v>3058</v>
      </c>
      <c r="B3060" s="1">
        <v>7.6177770962498599</v>
      </c>
      <c r="C3060" s="1">
        <v>7.2879232039672104</v>
      </c>
      <c r="D3060" s="1">
        <v>7.9985039330918601</v>
      </c>
      <c r="E3060" s="1">
        <v>8.2286549968529599</v>
      </c>
      <c r="F3060" s="1">
        <v>7.8907511022436703</v>
      </c>
      <c r="G3060" s="1">
        <v>7.7070950996719798</v>
      </c>
      <c r="H3060" s="1">
        <v>8.4876483668706495</v>
      </c>
      <c r="I3060" s="1">
        <v>8.0259268766122798</v>
      </c>
      <c r="J3060" s="1">
        <v>8.9333184349200394</v>
      </c>
      <c r="K3060" s="1">
        <v>8.1844712807082303</v>
      </c>
      <c r="L3060" s="1">
        <v>7.8108784655626202</v>
      </c>
      <c r="M3060" s="1">
        <v>8.1240536581107996</v>
      </c>
      <c r="N3060" s="1">
        <v>8.2930918609017592</v>
      </c>
      <c r="O3060" s="1">
        <v>8.7661115883586405</v>
      </c>
      <c r="P3060" s="1">
        <v>7.4877580068408403</v>
      </c>
    </row>
    <row r="3061" spans="1:16" x14ac:dyDescent="0.25">
      <c r="A3061" s="2" t="s">
        <v>3059</v>
      </c>
      <c r="B3061" s="1">
        <v>9.4664960900434192</v>
      </c>
      <c r="C3061" s="1">
        <v>8.1441734705769608</v>
      </c>
      <c r="D3061" s="1">
        <v>9.5789277356484206</v>
      </c>
      <c r="E3061" s="1">
        <v>8.72562998172533</v>
      </c>
      <c r="F3061" s="1">
        <v>8.2146090293835794</v>
      </c>
      <c r="G3061" s="1">
        <v>9.3870825249173695</v>
      </c>
      <c r="H3061" s="1">
        <v>9.5827326585612393</v>
      </c>
      <c r="I3061" s="1">
        <v>9.1920799094125698</v>
      </c>
      <c r="J3061" s="1">
        <v>8.7394042953386695</v>
      </c>
      <c r="K3061" s="1">
        <v>9.6961174610645209</v>
      </c>
      <c r="L3061" s="1">
        <v>8.9756589685761003</v>
      </c>
      <c r="M3061" s="1">
        <v>9.5792418401051904</v>
      </c>
      <c r="N3061" s="1">
        <v>9.3798630756165</v>
      </c>
      <c r="O3061" s="1">
        <v>8.60255737207798</v>
      </c>
      <c r="P3061" s="1">
        <v>9.2443564328283099</v>
      </c>
    </row>
    <row r="3062" spans="1:16" x14ac:dyDescent="0.25">
      <c r="A3062" s="2" t="s">
        <v>3060</v>
      </c>
      <c r="B3062" s="1">
        <v>7.8501897456544096</v>
      </c>
      <c r="C3062" s="1">
        <v>9.25313140026452</v>
      </c>
      <c r="D3062" s="1">
        <v>7.2884134761560002</v>
      </c>
      <c r="E3062" s="1">
        <v>7.7550688557975995</v>
      </c>
      <c r="F3062" s="1">
        <v>6.9551723666258596</v>
      </c>
      <c r="G3062" s="1">
        <v>8.0592152713535103</v>
      </c>
      <c r="H3062" s="1">
        <v>7.8960013388940595</v>
      </c>
      <c r="I3062" s="1">
        <v>8.3108036594233994</v>
      </c>
      <c r="J3062" s="1">
        <v>7.7692740244076095</v>
      </c>
      <c r="K3062" s="1">
        <v>8.8400562705722905</v>
      </c>
      <c r="L3062" s="1">
        <v>9.5804750267147902</v>
      </c>
      <c r="M3062" s="1">
        <v>9.2837756522521495</v>
      </c>
      <c r="N3062" s="1">
        <v>10.248022760521801</v>
      </c>
      <c r="O3062" s="1">
        <v>9.61359970179325</v>
      </c>
      <c r="P3062" s="1">
        <v>8.9714824926981596</v>
      </c>
    </row>
    <row r="3063" spans="1:16" x14ac:dyDescent="0.25">
      <c r="A3063" s="2" t="s">
        <v>3061</v>
      </c>
      <c r="B3063" s="1">
        <v>8.4026719415489097</v>
      </c>
      <c r="C3063" s="1">
        <v>8.4039065519896301</v>
      </c>
      <c r="D3063" s="1">
        <v>8.5144428157643901</v>
      </c>
      <c r="E3063" s="1">
        <v>8.4981739077299903</v>
      </c>
      <c r="F3063" s="1">
        <v>7.6977792520737403</v>
      </c>
      <c r="G3063" s="1">
        <v>8.2358457498464404</v>
      </c>
      <c r="H3063" s="1">
        <v>8.7111588366209407</v>
      </c>
      <c r="I3063" s="1">
        <v>9.0966146637884506</v>
      </c>
      <c r="J3063" s="1">
        <v>7.9177150906905105</v>
      </c>
      <c r="K3063" s="1">
        <v>8.5330728826440403</v>
      </c>
      <c r="L3063" s="1">
        <v>8.8282253198587597</v>
      </c>
      <c r="M3063" s="1">
        <v>8.6597099640169297</v>
      </c>
      <c r="N3063" s="1">
        <v>8.6729674647945405</v>
      </c>
      <c r="O3063" s="1">
        <v>8.5747118481721802</v>
      </c>
      <c r="P3063" s="1">
        <v>7.8915801074744998</v>
      </c>
    </row>
    <row r="3064" spans="1:16" x14ac:dyDescent="0.25">
      <c r="A3064" s="2" t="s">
        <v>3062</v>
      </c>
      <c r="B3064" s="1">
        <v>10.481945373585599</v>
      </c>
      <c r="C3064" s="1">
        <v>10.1640602813098</v>
      </c>
      <c r="D3064" s="1">
        <v>10.597840364748</v>
      </c>
      <c r="E3064" s="1">
        <v>10.278516105157699</v>
      </c>
      <c r="F3064" s="1">
        <v>10.848239962584399</v>
      </c>
      <c r="G3064" s="1">
        <v>10.14769322415</v>
      </c>
      <c r="H3064" s="1">
        <v>9.4394927212929893</v>
      </c>
      <c r="I3064" s="1">
        <v>9.5997329712321608</v>
      </c>
      <c r="J3064" s="1">
        <v>9.0438934639527702</v>
      </c>
      <c r="K3064" s="1">
        <v>9.8855415716699291</v>
      </c>
      <c r="L3064" s="1">
        <v>10.0989111868404</v>
      </c>
      <c r="M3064" s="1">
        <v>10.2305088604771</v>
      </c>
      <c r="N3064" s="1">
        <v>10.9992598495091</v>
      </c>
      <c r="O3064" s="1">
        <v>10.4100811710284</v>
      </c>
      <c r="P3064" s="1">
        <v>9.8949429800388007</v>
      </c>
    </row>
    <row r="3065" spans="1:16" x14ac:dyDescent="0.25">
      <c r="A3065" s="2" t="s">
        <v>3063</v>
      </c>
      <c r="B3065" s="1">
        <v>7.5281636360794195</v>
      </c>
      <c r="C3065" s="1">
        <v>6.9587144488514401</v>
      </c>
      <c r="D3065" s="1">
        <v>7.5859571885120296</v>
      </c>
      <c r="E3065" s="1">
        <v>6.7860189324455895</v>
      </c>
      <c r="F3065" s="1">
        <v>7.3587983101704797</v>
      </c>
      <c r="G3065" s="1">
        <v>7.1986698380604004</v>
      </c>
      <c r="H3065" s="1">
        <v>7.06053837044142</v>
      </c>
      <c r="I3065" s="1">
        <v>6.6142418616179999</v>
      </c>
      <c r="J3065" s="1">
        <v>8.22609975311833</v>
      </c>
      <c r="K3065" s="1">
        <v>7.4404134304540204</v>
      </c>
      <c r="L3065" s="1">
        <v>10.070171105006899</v>
      </c>
      <c r="M3065" s="1">
        <v>8.3413298847462904</v>
      </c>
      <c r="N3065" s="1">
        <v>7.86054044343659</v>
      </c>
      <c r="O3065" s="1">
        <v>8.1747705007650406</v>
      </c>
      <c r="P3065" s="1">
        <v>7.6221731314452397</v>
      </c>
    </row>
    <row r="3066" spans="1:16" x14ac:dyDescent="0.25">
      <c r="A3066" s="2" t="s">
        <v>3064</v>
      </c>
      <c r="B3066" s="1">
        <v>9.2829664874493805</v>
      </c>
      <c r="C3066" s="1">
        <v>9.2363189127199306</v>
      </c>
      <c r="D3066" s="1">
        <v>8.9651196549227308</v>
      </c>
      <c r="E3066" s="1">
        <v>10.024611064561499</v>
      </c>
      <c r="F3066" s="1">
        <v>9.2702502582186703</v>
      </c>
      <c r="G3066" s="1">
        <v>9.1508529387836504</v>
      </c>
      <c r="H3066" s="1">
        <v>9.3671722509149902</v>
      </c>
      <c r="I3066" s="1">
        <v>10.2528523116363</v>
      </c>
      <c r="J3066" s="1">
        <v>10.4411334270496</v>
      </c>
      <c r="K3066" s="1">
        <v>10.513809909257599</v>
      </c>
      <c r="L3066" s="1">
        <v>9.13209134323737</v>
      </c>
      <c r="M3066" s="1">
        <v>8.9588968055715394</v>
      </c>
      <c r="N3066" s="1">
        <v>9.1375663531260791</v>
      </c>
      <c r="O3066" s="1">
        <v>9.0547161037319697</v>
      </c>
      <c r="P3066" s="1">
        <v>9.2804446863007009</v>
      </c>
    </row>
    <row r="3067" spans="1:16" x14ac:dyDescent="0.25">
      <c r="A3067" s="2" t="s">
        <v>3065</v>
      </c>
      <c r="B3067" s="1">
        <v>9.0337342907586997</v>
      </c>
      <c r="C3067" s="1">
        <v>8.7970708998416693</v>
      </c>
      <c r="D3067" s="1">
        <v>9.1382371950268499</v>
      </c>
      <c r="E3067" s="1">
        <v>9.6587538608166597</v>
      </c>
      <c r="F3067" s="1">
        <v>9.4457228454353395</v>
      </c>
      <c r="G3067" s="1">
        <v>8.7945698006109794</v>
      </c>
      <c r="H3067" s="1">
        <v>8.6706302864929494</v>
      </c>
      <c r="I3067" s="1">
        <v>8.9005947345258392</v>
      </c>
      <c r="J3067" s="1">
        <v>8.8641057836637103</v>
      </c>
      <c r="K3067" s="1">
        <v>8.3326813710380794</v>
      </c>
      <c r="L3067" s="1">
        <v>9.7651454986292308</v>
      </c>
      <c r="M3067" s="1">
        <v>8.9531885457909794</v>
      </c>
      <c r="N3067" s="1">
        <v>9.8054357541952104</v>
      </c>
      <c r="O3067" s="1">
        <v>8.9750328902062595</v>
      </c>
      <c r="P3067" s="1">
        <v>8.1019228348656398</v>
      </c>
    </row>
    <row r="3068" spans="1:16" x14ac:dyDescent="0.25">
      <c r="A3068" s="2" t="s">
        <v>3066</v>
      </c>
      <c r="B3068" s="1">
        <v>8.9856397376192305</v>
      </c>
      <c r="C3068" s="1">
        <v>10.069037470488899</v>
      </c>
      <c r="D3068" s="1">
        <v>9.6385154715129904</v>
      </c>
      <c r="E3068" s="1">
        <v>10.2671251222986</v>
      </c>
      <c r="F3068" s="1">
        <v>10.0369189268852</v>
      </c>
      <c r="G3068" s="1">
        <v>9.0516392323349208</v>
      </c>
      <c r="H3068" s="1">
        <v>9.1532080503083701</v>
      </c>
      <c r="I3068" s="1">
        <v>9.9424002271037395</v>
      </c>
      <c r="J3068" s="1">
        <v>9.2646006474366196</v>
      </c>
      <c r="K3068" s="1">
        <v>9.1614714521917993</v>
      </c>
      <c r="L3068" s="1">
        <v>9.7196925517117094</v>
      </c>
      <c r="M3068" s="1">
        <v>10.3231826068887</v>
      </c>
      <c r="N3068" s="1">
        <v>9.3847255274685892</v>
      </c>
      <c r="O3068" s="1">
        <v>10.279884988706801</v>
      </c>
      <c r="P3068" s="1">
        <v>10.0645371585495</v>
      </c>
    </row>
    <row r="3069" spans="1:16" x14ac:dyDescent="0.25">
      <c r="A3069" s="2" t="s">
        <v>3067</v>
      </c>
      <c r="B3069" s="1">
        <v>10.313121921850399</v>
      </c>
      <c r="C3069" s="1">
        <v>10.3741407852868</v>
      </c>
      <c r="D3069" s="1">
        <v>10.9441146891548</v>
      </c>
      <c r="E3069" s="1">
        <v>10.5844559002136</v>
      </c>
      <c r="F3069" s="1">
        <v>10.6844276066718</v>
      </c>
      <c r="G3069" s="1">
        <v>10.647855540438099</v>
      </c>
      <c r="H3069" s="1">
        <v>10.1787048517832</v>
      </c>
      <c r="I3069" s="1">
        <v>10.6614762136756</v>
      </c>
      <c r="J3069" s="1">
        <v>11.2839253135903</v>
      </c>
      <c r="K3069" s="1">
        <v>10.447355631428101</v>
      </c>
      <c r="L3069" s="1">
        <v>10.4201293608032</v>
      </c>
      <c r="M3069" s="1">
        <v>10.917918625414099</v>
      </c>
      <c r="N3069" s="1">
        <v>10.7058863860992</v>
      </c>
      <c r="O3069" s="1">
        <v>10.8825301722554</v>
      </c>
      <c r="P3069" s="1">
        <v>10.7500950295605</v>
      </c>
    </row>
    <row r="3070" spans="1:16" x14ac:dyDescent="0.25">
      <c r="A3070" s="2" t="s">
        <v>3068</v>
      </c>
      <c r="B3070" s="1">
        <v>12.0809879637495</v>
      </c>
      <c r="C3070" s="1">
        <v>11.559844349168401</v>
      </c>
      <c r="D3070" s="1">
        <v>11.8587904845729</v>
      </c>
      <c r="E3070" s="1">
        <v>11.941595431854401</v>
      </c>
      <c r="F3070" s="1">
        <v>11.747366184723999</v>
      </c>
      <c r="G3070" s="1">
        <v>12.0619558541551</v>
      </c>
      <c r="H3070" s="1">
        <v>12.270792373101299</v>
      </c>
      <c r="I3070" s="1">
        <v>12.108721564798101</v>
      </c>
      <c r="J3070" s="1">
        <v>12.316909919533501</v>
      </c>
      <c r="K3070" s="1">
        <v>12.2600964542917</v>
      </c>
      <c r="L3070" s="1">
        <v>11.8431481139224</v>
      </c>
      <c r="M3070" s="1">
        <v>11.988531444015599</v>
      </c>
      <c r="N3070" s="1">
        <v>11.6420706509334</v>
      </c>
      <c r="O3070" s="1">
        <v>12.4100000355724</v>
      </c>
      <c r="P3070" s="1">
        <v>11.591834075161801</v>
      </c>
    </row>
    <row r="3071" spans="1:16" x14ac:dyDescent="0.25">
      <c r="A3071" s="2" t="s">
        <v>3069</v>
      </c>
      <c r="B3071" s="1">
        <v>4.9694888390841996</v>
      </c>
      <c r="C3071" s="1">
        <v>5.0803608976764201</v>
      </c>
      <c r="D3071" s="1">
        <v>5.18956686787328</v>
      </c>
      <c r="E3071" s="1">
        <v>4.9878485456161101</v>
      </c>
      <c r="F3071" s="1">
        <v>4.8796229689539103</v>
      </c>
      <c r="G3071" s="1">
        <v>5.5366694593765295</v>
      </c>
      <c r="H3071" s="1">
        <v>5.8718693618784599</v>
      </c>
      <c r="I3071" s="1">
        <v>5.20209523360883</v>
      </c>
      <c r="J3071" s="1">
        <v>5.6791183537039398</v>
      </c>
      <c r="K3071" s="1">
        <v>6.0040306541288198</v>
      </c>
      <c r="L3071" s="1">
        <v>5.7028643770008802</v>
      </c>
      <c r="M3071" s="1">
        <v>4.7366166668677101</v>
      </c>
      <c r="N3071" s="1">
        <v>5.2636645172062098</v>
      </c>
      <c r="O3071" s="1">
        <v>5.1337106668385202</v>
      </c>
      <c r="P3071" s="1">
        <v>5.0474619799890004</v>
      </c>
    </row>
    <row r="3072" spans="1:16" x14ac:dyDescent="0.25">
      <c r="A3072" s="2" t="s">
        <v>3070</v>
      </c>
      <c r="B3072" s="1">
        <v>12.4659190491925</v>
      </c>
      <c r="C3072" s="1">
        <v>11.7070855235855</v>
      </c>
      <c r="D3072" s="1">
        <v>11.1419654451584</v>
      </c>
      <c r="E3072" s="1">
        <v>11.641442655101701</v>
      </c>
      <c r="F3072" s="1">
        <v>11.823548746145001</v>
      </c>
      <c r="G3072" s="1">
        <v>11.464714766697</v>
      </c>
      <c r="H3072" s="1">
        <v>12.000390877551</v>
      </c>
      <c r="I3072" s="1">
        <v>11.810783821271601</v>
      </c>
      <c r="J3072" s="1">
        <v>11.5582433747373</v>
      </c>
      <c r="K3072" s="1">
        <v>11.5214437517173</v>
      </c>
      <c r="L3072" s="1">
        <v>12.1151404395494</v>
      </c>
      <c r="M3072" s="1">
        <v>11.419293314825699</v>
      </c>
      <c r="N3072" s="1">
        <v>11.9667410091186</v>
      </c>
      <c r="O3072" s="1">
        <v>10.9949897389996</v>
      </c>
      <c r="P3072" s="1">
        <v>11.612398945495199</v>
      </c>
    </row>
    <row r="3073" spans="1:16" x14ac:dyDescent="0.25">
      <c r="A3073" s="2" t="s">
        <v>3071</v>
      </c>
      <c r="B3073" s="1">
        <v>7.9197427231024102</v>
      </c>
      <c r="C3073" s="1">
        <v>7.2669686280015604</v>
      </c>
      <c r="D3073" s="1">
        <v>7.1171159467445202</v>
      </c>
      <c r="E3073" s="1">
        <v>7.9197427231024102</v>
      </c>
      <c r="F3073" s="1">
        <v>8.5138488136454491</v>
      </c>
      <c r="G3073" s="1">
        <v>8.3549425763184395</v>
      </c>
      <c r="H3073" s="1">
        <v>8.8875091536247801</v>
      </c>
      <c r="I3073" s="1">
        <v>8.2644462503699803</v>
      </c>
      <c r="J3073" s="1">
        <v>7.3622917723691703</v>
      </c>
      <c r="K3073" s="1">
        <v>8.1601614847247603</v>
      </c>
      <c r="L3073" s="1">
        <v>7.6751640697329897</v>
      </c>
      <c r="M3073" s="1">
        <v>7.9004516291481997</v>
      </c>
      <c r="N3073" s="1">
        <v>7.7590742076549502</v>
      </c>
      <c r="O3073" s="1">
        <v>8.8280391634806996</v>
      </c>
      <c r="P3073" s="1">
        <v>7.5030057477151697</v>
      </c>
    </row>
    <row r="3074" spans="1:16" x14ac:dyDescent="0.25">
      <c r="A3074" s="2" t="s">
        <v>3072</v>
      </c>
      <c r="B3074" s="1">
        <v>10.2323005080712</v>
      </c>
      <c r="C3074" s="1">
        <v>9.9044146884173401</v>
      </c>
      <c r="D3074" s="1">
        <v>10.1106100622738</v>
      </c>
      <c r="E3074" s="1">
        <v>9.5029962129203795</v>
      </c>
      <c r="F3074" s="1">
        <v>9.7151789369307107</v>
      </c>
      <c r="G3074" s="1">
        <v>10.0522192711773</v>
      </c>
      <c r="H3074" s="1">
        <v>10.6110852443542</v>
      </c>
      <c r="I3074" s="1">
        <v>10.848416778767501</v>
      </c>
      <c r="J3074" s="1">
        <v>9.9162686900710106</v>
      </c>
      <c r="K3074" s="1">
        <v>10.4590835483286</v>
      </c>
      <c r="L3074" s="1">
        <v>10.5728799091581</v>
      </c>
      <c r="M3074" s="1">
        <v>10.2172597023999</v>
      </c>
      <c r="N3074" s="1">
        <v>10.5843023197964</v>
      </c>
      <c r="O3074" s="1">
        <v>10.9331525526429</v>
      </c>
      <c r="P3074" s="1">
        <v>9.5099410593653992</v>
      </c>
    </row>
    <row r="3075" spans="1:16" x14ac:dyDescent="0.25">
      <c r="A3075" s="2" t="s">
        <v>3073</v>
      </c>
      <c r="B3075" s="1">
        <v>6.4695091112384198</v>
      </c>
      <c r="C3075" s="1">
        <v>6.7176285995930298</v>
      </c>
      <c r="D3075" s="1">
        <v>6.59389662144146</v>
      </c>
      <c r="E3075" s="1">
        <v>6.1352827495810001</v>
      </c>
      <c r="F3075" s="1">
        <v>6.8011748388168201</v>
      </c>
      <c r="G3075" s="1">
        <v>6.6335308664909096</v>
      </c>
      <c r="H3075" s="1">
        <v>6.6335308664909096</v>
      </c>
      <c r="I3075" s="1">
        <v>6.7205531936946503</v>
      </c>
      <c r="J3075" s="1">
        <v>6.8149324496686603</v>
      </c>
      <c r="K3075" s="1">
        <v>6.51408893054617</v>
      </c>
      <c r="L3075" s="1">
        <v>6.5973238495158704</v>
      </c>
      <c r="M3075" s="1">
        <v>6.0954498986537597</v>
      </c>
      <c r="N3075" s="1">
        <v>6.2030908006530501</v>
      </c>
      <c r="O3075" s="1">
        <v>6.80838027440607</v>
      </c>
      <c r="P3075" s="1">
        <v>6.7774713410330403</v>
      </c>
    </row>
    <row r="3076" spans="1:16" x14ac:dyDescent="0.25">
      <c r="A3076" s="2" t="s">
        <v>3074</v>
      </c>
      <c r="B3076" s="1">
        <v>9.1687926196690306</v>
      </c>
      <c r="C3076" s="1">
        <v>8.8870246346089701</v>
      </c>
      <c r="D3076" s="1">
        <v>9.1409705504431198</v>
      </c>
      <c r="E3076" s="1">
        <v>8.3804297385126301</v>
      </c>
      <c r="F3076" s="1">
        <v>8.3932787414243002</v>
      </c>
      <c r="G3076" s="1">
        <v>9.0183495390643795</v>
      </c>
      <c r="H3076" s="1">
        <v>9.4693500561282793</v>
      </c>
      <c r="I3076" s="1">
        <v>9.4524486405017996</v>
      </c>
      <c r="J3076" s="1">
        <v>10.3299311072329</v>
      </c>
      <c r="K3076" s="1">
        <v>8.3825746421523402</v>
      </c>
      <c r="L3076" s="1">
        <v>8.7015326174060803</v>
      </c>
      <c r="M3076" s="1">
        <v>9.1337560197137808</v>
      </c>
      <c r="N3076" s="1">
        <v>9.4732474870251995</v>
      </c>
      <c r="O3076" s="1">
        <v>9.21954135471303</v>
      </c>
      <c r="P3076" s="1">
        <v>9.4921157454376992</v>
      </c>
    </row>
    <row r="3077" spans="1:16" x14ac:dyDescent="0.25">
      <c r="A3077" s="2" t="s">
        <v>3075</v>
      </c>
      <c r="B3077" s="1">
        <v>6.8887365450857896</v>
      </c>
      <c r="C3077" s="1">
        <v>7.2580068630132004</v>
      </c>
      <c r="D3077" s="1">
        <v>7.1984152055711803</v>
      </c>
      <c r="E3077" s="1">
        <v>6.7941142050866503</v>
      </c>
      <c r="F3077" s="1">
        <v>6.98441034243855</v>
      </c>
      <c r="G3077" s="1">
        <v>7.6519204056761998</v>
      </c>
      <c r="H3077" s="1">
        <v>7.0215474704464</v>
      </c>
      <c r="I3077" s="1">
        <v>8.1964389609651498</v>
      </c>
      <c r="J3077" s="1">
        <v>7.8806436483975197</v>
      </c>
      <c r="K3077" s="1">
        <v>6.8690638213642998</v>
      </c>
      <c r="L3077" s="1">
        <v>7.2927694484487997</v>
      </c>
      <c r="M3077" s="1">
        <v>7.1950986365224701</v>
      </c>
      <c r="N3077" s="1">
        <v>7.1089761679219601</v>
      </c>
      <c r="O3077" s="1">
        <v>6.7348798299498505</v>
      </c>
      <c r="P3077" s="1">
        <v>6.7533605917665298</v>
      </c>
    </row>
    <row r="3078" spans="1:16" x14ac:dyDescent="0.25">
      <c r="A3078" s="2" t="s">
        <v>3076</v>
      </c>
      <c r="B3078" s="1">
        <v>9.9306323161034502</v>
      </c>
      <c r="C3078" s="1">
        <v>9.8000531896745393</v>
      </c>
      <c r="D3078" s="1">
        <v>8.7568461776977102</v>
      </c>
      <c r="E3078" s="1">
        <v>9.9818251320504103</v>
      </c>
      <c r="F3078" s="1">
        <v>9.3240592606681805</v>
      </c>
      <c r="G3078" s="1">
        <v>9.9632319437325201</v>
      </c>
      <c r="H3078" s="1">
        <v>10.6053588784319</v>
      </c>
      <c r="I3078" s="1">
        <v>9.9113148730762006</v>
      </c>
      <c r="J3078" s="1">
        <v>9.5103878095744001</v>
      </c>
      <c r="K3078" s="1">
        <v>10.289306129178099</v>
      </c>
      <c r="L3078" s="1">
        <v>9.3816971081098703</v>
      </c>
      <c r="M3078" s="1">
        <v>9.8209480139223793</v>
      </c>
      <c r="N3078" s="1">
        <v>10.1272116899283</v>
      </c>
      <c r="O3078" s="1">
        <v>9.7615856543723805</v>
      </c>
      <c r="P3078" s="1">
        <v>9.3466635275931207</v>
      </c>
    </row>
    <row r="3079" spans="1:16" x14ac:dyDescent="0.25">
      <c r="A3079" s="2" t="s">
        <v>3077</v>
      </c>
      <c r="B3079" s="1">
        <v>7.8474207391132396</v>
      </c>
      <c r="C3079" s="1">
        <v>8.0551643017007795</v>
      </c>
      <c r="D3079" s="1">
        <v>8.5072978701160107</v>
      </c>
      <c r="E3079" s="1">
        <v>8.7340351888234498</v>
      </c>
      <c r="F3079" s="1">
        <v>8.2524885741488596</v>
      </c>
      <c r="G3079" s="1">
        <v>8.2690523248018</v>
      </c>
      <c r="H3079" s="1">
        <v>7.9765567915620004</v>
      </c>
      <c r="I3079" s="1">
        <v>8.1364166534555302</v>
      </c>
      <c r="J3079" s="1">
        <v>8.5604629339638798</v>
      </c>
      <c r="K3079" s="1">
        <v>8.3993058335856698</v>
      </c>
      <c r="L3079" s="1">
        <v>9.7818307698720997</v>
      </c>
      <c r="M3079" s="1">
        <v>7.7651924369002296</v>
      </c>
      <c r="N3079" s="1">
        <v>8.7358001530890892</v>
      </c>
      <c r="O3079" s="1">
        <v>8.3802484862774396</v>
      </c>
      <c r="P3079" s="1">
        <v>8.0291573569294794</v>
      </c>
    </row>
    <row r="3080" spans="1:16" x14ac:dyDescent="0.25">
      <c r="A3080" s="2" t="s">
        <v>3078</v>
      </c>
      <c r="B3080" s="1">
        <v>7.3416400605729102</v>
      </c>
      <c r="C3080" s="1">
        <v>7.0549251409665796</v>
      </c>
      <c r="D3080" s="1">
        <v>7.0424470021159697</v>
      </c>
      <c r="E3080" s="1">
        <v>7.5718592936854998</v>
      </c>
      <c r="F3080" s="1">
        <v>7.6118702738427997</v>
      </c>
      <c r="G3080" s="1">
        <v>7.5315772166606303</v>
      </c>
      <c r="H3080" s="1">
        <v>7.6101584704959704</v>
      </c>
      <c r="I3080" s="1">
        <v>6.4919524966024902</v>
      </c>
      <c r="J3080" s="1">
        <v>7.3515710990946701</v>
      </c>
      <c r="K3080" s="1">
        <v>6.8417656962418603</v>
      </c>
      <c r="L3080" s="1">
        <v>7.7205915174114201</v>
      </c>
      <c r="M3080" s="1">
        <v>8.3580486450024303</v>
      </c>
      <c r="N3080" s="1">
        <v>7.3167022801329802</v>
      </c>
      <c r="O3080" s="1">
        <v>7.3515710990946701</v>
      </c>
      <c r="P3080" s="1">
        <v>6.7396127066927098</v>
      </c>
    </row>
    <row r="3081" spans="1:16" x14ac:dyDescent="0.25">
      <c r="A3081" s="2" t="s">
        <v>3079</v>
      </c>
      <c r="B3081" s="1">
        <v>7.7866657409525004</v>
      </c>
      <c r="C3081" s="1">
        <v>8.7734290883143107</v>
      </c>
      <c r="D3081" s="1">
        <v>8.5895759967542702</v>
      </c>
      <c r="E3081" s="1">
        <v>8.2425913907877408</v>
      </c>
      <c r="F3081" s="1">
        <v>8.8342503883790595</v>
      </c>
      <c r="G3081" s="1">
        <v>8.2758884955843097</v>
      </c>
      <c r="H3081" s="1">
        <v>8.0175964459720301</v>
      </c>
      <c r="I3081" s="1">
        <v>8.9446342181406102</v>
      </c>
      <c r="J3081" s="1">
        <v>8.5714470118810695</v>
      </c>
      <c r="K3081" s="1">
        <v>8.8172894399479205</v>
      </c>
      <c r="L3081" s="1">
        <v>8.7956346629470392</v>
      </c>
      <c r="M3081" s="1">
        <v>8.3292465046369593</v>
      </c>
      <c r="N3081" s="1">
        <v>8.4882982666847404</v>
      </c>
      <c r="O3081" s="1">
        <v>8.4234903032531001</v>
      </c>
      <c r="P3081" s="1">
        <v>8.7572479062526796</v>
      </c>
    </row>
    <row r="3082" spans="1:16" x14ac:dyDescent="0.25">
      <c r="A3082" s="2" t="s">
        <v>3080</v>
      </c>
      <c r="B3082" s="1">
        <v>8.7858842523623508</v>
      </c>
      <c r="C3082" s="1">
        <v>8.3459350874229692</v>
      </c>
      <c r="D3082" s="1">
        <v>9.6246255076594007</v>
      </c>
      <c r="E3082" s="1">
        <v>9.1178180761216296</v>
      </c>
      <c r="F3082" s="1">
        <v>9.6140013496911294</v>
      </c>
      <c r="G3082" s="1">
        <v>8.4681591043293594</v>
      </c>
      <c r="H3082" s="1">
        <v>9.2932689563727102</v>
      </c>
      <c r="I3082" s="1">
        <v>8.6030354620645397</v>
      </c>
      <c r="J3082" s="1">
        <v>9.27756332723966</v>
      </c>
      <c r="K3082" s="1">
        <v>9.1459509323813108</v>
      </c>
      <c r="L3082" s="1">
        <v>8.9204400440093394</v>
      </c>
      <c r="M3082" s="1">
        <v>9.0464656756017092</v>
      </c>
      <c r="N3082" s="1">
        <v>9.4788992588723602</v>
      </c>
      <c r="O3082" s="1">
        <v>9.1943153868528995</v>
      </c>
      <c r="P3082" s="1">
        <v>8.3282656136051791</v>
      </c>
    </row>
    <row r="3083" spans="1:16" x14ac:dyDescent="0.25">
      <c r="A3083" s="2" t="s">
        <v>3081</v>
      </c>
      <c r="B3083" s="1">
        <v>9.4825678996145495</v>
      </c>
      <c r="C3083" s="1">
        <v>9.0360344711855696</v>
      </c>
      <c r="D3083" s="1">
        <v>8.6632785884117798</v>
      </c>
      <c r="E3083" s="1">
        <v>10.486292738032599</v>
      </c>
      <c r="F3083" s="1">
        <v>9.5268258456988004</v>
      </c>
      <c r="G3083" s="1">
        <v>11.3233153633893</v>
      </c>
      <c r="H3083" s="1">
        <v>9.8307296444105194</v>
      </c>
      <c r="I3083" s="1">
        <v>10.230580972292399</v>
      </c>
      <c r="J3083" s="1">
        <v>9.1372297261948798</v>
      </c>
      <c r="K3083" s="1">
        <v>10.4865307907885</v>
      </c>
      <c r="L3083" s="1">
        <v>10.0587906978616</v>
      </c>
      <c r="M3083" s="1">
        <v>10.4640163981333</v>
      </c>
      <c r="N3083" s="1">
        <v>9.4392179270895298</v>
      </c>
      <c r="O3083" s="1">
        <v>9.5659877874111903</v>
      </c>
      <c r="P3083" s="1">
        <v>10.077731075886501</v>
      </c>
    </row>
    <row r="3084" spans="1:16" x14ac:dyDescent="0.25">
      <c r="A3084" s="2" t="s">
        <v>3082</v>
      </c>
      <c r="B3084" s="1">
        <v>8.8800351944837495</v>
      </c>
      <c r="C3084" s="1">
        <v>8.8669307732338893</v>
      </c>
      <c r="D3084" s="1">
        <v>8.24551912917088</v>
      </c>
      <c r="E3084" s="1">
        <v>8.3758647230600793</v>
      </c>
      <c r="F3084" s="1">
        <v>9.2733777129150994</v>
      </c>
      <c r="G3084" s="1">
        <v>8.5592854028998602</v>
      </c>
      <c r="H3084" s="1">
        <v>8.4668746927257796</v>
      </c>
      <c r="I3084" s="1">
        <v>8.1412612061831702</v>
      </c>
      <c r="J3084" s="1">
        <v>9.4593420768078502</v>
      </c>
      <c r="K3084" s="1">
        <v>8.1492860978357395</v>
      </c>
      <c r="L3084" s="1">
        <v>8.2209013298228193</v>
      </c>
      <c r="M3084" s="1">
        <v>8.3215876343115198</v>
      </c>
      <c r="N3084" s="1">
        <v>8.2171952318580708</v>
      </c>
      <c r="O3084" s="1">
        <v>8.3178868057864008</v>
      </c>
      <c r="P3084" s="1">
        <v>8.4408867209907807</v>
      </c>
    </row>
    <row r="3085" spans="1:16" x14ac:dyDescent="0.25">
      <c r="A3085" s="2" t="s">
        <v>3083</v>
      </c>
      <c r="B3085" s="1">
        <v>6.8173465215935405</v>
      </c>
      <c r="C3085" s="1">
        <v>6.2333151690224904</v>
      </c>
      <c r="D3085" s="1">
        <v>6.1414673191914</v>
      </c>
      <c r="E3085" s="1">
        <v>6.72694517321702</v>
      </c>
      <c r="F3085" s="1">
        <v>6.4274861068306999</v>
      </c>
      <c r="G3085" s="1">
        <v>6.95198090922693</v>
      </c>
      <c r="H3085" s="1">
        <v>6.6138558738020601</v>
      </c>
      <c r="I3085" s="1">
        <v>6.5956899698256199</v>
      </c>
      <c r="J3085" s="1">
        <v>6.9763432791617097</v>
      </c>
      <c r="K3085" s="1">
        <v>6.6311479861624703</v>
      </c>
      <c r="L3085" s="1">
        <v>6.6311479861624703</v>
      </c>
      <c r="M3085" s="1">
        <v>6.5838227505713096</v>
      </c>
      <c r="N3085" s="1">
        <v>6.9964926778839605</v>
      </c>
      <c r="O3085" s="1">
        <v>6.3238652790515602</v>
      </c>
      <c r="P3085" s="1">
        <v>6.4126022882371601</v>
      </c>
    </row>
    <row r="3086" spans="1:16" x14ac:dyDescent="0.25">
      <c r="A3086" s="2" t="s">
        <v>3084</v>
      </c>
      <c r="B3086" s="1">
        <v>9.7619162811668403</v>
      </c>
      <c r="C3086" s="1">
        <v>9.6954371012216001</v>
      </c>
      <c r="D3086" s="1">
        <v>10.015896780718</v>
      </c>
      <c r="E3086" s="1">
        <v>8.9437545531799305</v>
      </c>
      <c r="F3086" s="1">
        <v>10.4548426968281</v>
      </c>
      <c r="G3086" s="1">
        <v>9.2655807623403099</v>
      </c>
      <c r="H3086" s="1">
        <v>9.4660572186292296</v>
      </c>
      <c r="I3086" s="1">
        <v>9.4960882602523906</v>
      </c>
      <c r="J3086" s="1">
        <v>9.8479147189318397</v>
      </c>
      <c r="K3086" s="1">
        <v>9.5436732450368709</v>
      </c>
      <c r="L3086" s="1">
        <v>8.9388889660168296</v>
      </c>
      <c r="M3086" s="1">
        <v>9.4717037501984507</v>
      </c>
      <c r="N3086" s="1">
        <v>9.8614293186541992</v>
      </c>
      <c r="O3086" s="1">
        <v>10.344866262961499</v>
      </c>
      <c r="P3086" s="1">
        <v>10.040446330266199</v>
      </c>
    </row>
    <row r="3087" spans="1:16" x14ac:dyDescent="0.25">
      <c r="A3087" s="2" t="s">
        <v>3085</v>
      </c>
      <c r="B3087" s="1">
        <v>9.4295611428586508</v>
      </c>
      <c r="C3087" s="1">
        <v>9.2273316081047891</v>
      </c>
      <c r="D3087" s="1">
        <v>10.201618408422201</v>
      </c>
      <c r="E3087" s="1">
        <v>10.7101171136445</v>
      </c>
      <c r="F3087" s="1">
        <v>10.4631575819395</v>
      </c>
      <c r="G3087" s="1">
        <v>10.3860819592261</v>
      </c>
      <c r="H3087" s="1">
        <v>10.618975886932301</v>
      </c>
      <c r="I3087" s="1">
        <v>9.8694779842150808</v>
      </c>
      <c r="J3087" s="1">
        <v>9.9109410009577008</v>
      </c>
      <c r="K3087" s="1">
        <v>10.103240496523799</v>
      </c>
      <c r="L3087" s="1">
        <v>10.054645192054499</v>
      </c>
      <c r="M3087" s="1">
        <v>9.8473235487439208</v>
      </c>
      <c r="N3087" s="1">
        <v>10.250815842308199</v>
      </c>
      <c r="O3087" s="1">
        <v>10.723126804026901</v>
      </c>
      <c r="P3087" s="1">
        <v>9.4115181595721609</v>
      </c>
    </row>
    <row r="3088" spans="1:16" x14ac:dyDescent="0.25">
      <c r="A3088" s="2" t="s">
        <v>3086</v>
      </c>
      <c r="B3088" s="1">
        <v>8.67836590259944</v>
      </c>
      <c r="C3088" s="1">
        <v>8.7672744613693698</v>
      </c>
      <c r="D3088" s="1">
        <v>9.3149286264050204</v>
      </c>
      <c r="E3088" s="1">
        <v>8.2968052144850493</v>
      </c>
      <c r="F3088" s="1">
        <v>9.3234202006285294</v>
      </c>
      <c r="G3088" s="1">
        <v>8.89471890305642</v>
      </c>
      <c r="H3088" s="1">
        <v>9.3679119690863608</v>
      </c>
      <c r="I3088" s="1">
        <v>8.7933325428299707</v>
      </c>
      <c r="J3088" s="1">
        <v>8.9000507311705004</v>
      </c>
      <c r="K3088" s="1">
        <v>8.8301265600163497</v>
      </c>
      <c r="L3088" s="1">
        <v>9.0062058217110792</v>
      </c>
      <c r="M3088" s="1">
        <v>9.2233355053652399</v>
      </c>
      <c r="N3088" s="1">
        <v>9.1336911805614207</v>
      </c>
      <c r="O3088" s="1">
        <v>9.2551178778001297</v>
      </c>
      <c r="P3088" s="1">
        <v>9.5177614972158899</v>
      </c>
    </row>
    <row r="3089" spans="1:16" x14ac:dyDescent="0.25">
      <c r="A3089" s="2" t="s">
        <v>3087</v>
      </c>
      <c r="B3089" s="1">
        <v>8.1004069745149891</v>
      </c>
      <c r="C3089" s="1">
        <v>8.8181876567587594</v>
      </c>
      <c r="D3089" s="1">
        <v>7.2618990840832396</v>
      </c>
      <c r="E3089" s="1">
        <v>6.8248891519224397</v>
      </c>
      <c r="F3089" s="1">
        <v>7.9649239483052101</v>
      </c>
      <c r="G3089" s="1">
        <v>9.1767424997234901</v>
      </c>
      <c r="H3089" s="1">
        <v>8.0621993557486409</v>
      </c>
      <c r="I3089" s="1">
        <v>7.8222546259089798</v>
      </c>
      <c r="J3089" s="1">
        <v>8.5035507745770094</v>
      </c>
      <c r="K3089" s="1">
        <v>8.5391618954395092</v>
      </c>
      <c r="L3089" s="1">
        <v>8.5881346402296401</v>
      </c>
      <c r="M3089" s="1">
        <v>8.1226787888287806</v>
      </c>
      <c r="N3089" s="1">
        <v>9.2086541301312099</v>
      </c>
      <c r="O3089" s="1">
        <v>8.0589380385746807</v>
      </c>
      <c r="P3089" s="1">
        <v>7.5878830491457805</v>
      </c>
    </row>
    <row r="3090" spans="1:16" x14ac:dyDescent="0.25">
      <c r="A3090" s="2" t="s">
        <v>3088</v>
      </c>
      <c r="B3090" s="1">
        <v>7.8058699509118998</v>
      </c>
      <c r="C3090" s="1">
        <v>7.6728281870637201</v>
      </c>
      <c r="D3090" s="1">
        <v>8.0753762056903309</v>
      </c>
      <c r="E3090" s="1">
        <v>7.7427585351558204</v>
      </c>
      <c r="F3090" s="1">
        <v>7.39196210824021</v>
      </c>
      <c r="G3090" s="1">
        <v>7.1391364216862101</v>
      </c>
      <c r="H3090" s="1">
        <v>7.34327624436186</v>
      </c>
      <c r="I3090" s="1">
        <v>7.2052573612238797</v>
      </c>
      <c r="J3090" s="1">
        <v>6.8328122724439497</v>
      </c>
      <c r="K3090" s="1">
        <v>7.0939430465055304</v>
      </c>
      <c r="L3090" s="1">
        <v>7.39196210824021</v>
      </c>
      <c r="M3090" s="1">
        <v>7.28638167013413</v>
      </c>
      <c r="N3090" s="1">
        <v>7.3609688096589601</v>
      </c>
      <c r="O3090" s="1">
        <v>7.47007527434614</v>
      </c>
      <c r="P3090" s="1">
        <v>7.55108845598697</v>
      </c>
    </row>
    <row r="3091" spans="1:16" x14ac:dyDescent="0.25">
      <c r="A3091" s="2" t="s">
        <v>3089</v>
      </c>
      <c r="B3091" s="1">
        <v>8.2302571144508505</v>
      </c>
      <c r="C3091" s="1">
        <v>8.4968003215353907</v>
      </c>
      <c r="D3091" s="1">
        <v>9.51740833498088</v>
      </c>
      <c r="E3091" s="1">
        <v>7.9755508719508397</v>
      </c>
      <c r="F3091" s="1">
        <v>8.3856520188148203</v>
      </c>
      <c r="G3091" s="1">
        <v>8.8350673431486602</v>
      </c>
      <c r="H3091" s="1">
        <v>8.4707020498233998</v>
      </c>
      <c r="I3091" s="1">
        <v>8.8350647163294003</v>
      </c>
      <c r="J3091" s="1">
        <v>8.5721597146048705</v>
      </c>
      <c r="K3091" s="1">
        <v>8.6192783389889591</v>
      </c>
      <c r="L3091" s="1">
        <v>8.4529823881263493</v>
      </c>
      <c r="M3091" s="1">
        <v>9.0842385862558999</v>
      </c>
      <c r="N3091" s="1">
        <v>9.1081503772681192</v>
      </c>
      <c r="O3091" s="1">
        <v>9.1649943834190193</v>
      </c>
      <c r="P3091" s="1">
        <v>8.8972107956272506</v>
      </c>
    </row>
    <row r="3092" spans="1:16" x14ac:dyDescent="0.25">
      <c r="A3092" s="2" t="s">
        <v>3090</v>
      </c>
      <c r="B3092" s="1">
        <v>9.5722674899998292</v>
      </c>
      <c r="C3092" s="1">
        <v>8.7022484195895196</v>
      </c>
      <c r="D3092" s="1">
        <v>9.1274660588330807</v>
      </c>
      <c r="E3092" s="1">
        <v>8.4562149270737308</v>
      </c>
      <c r="F3092" s="1">
        <v>8.9566395800891492</v>
      </c>
      <c r="G3092" s="1">
        <v>8.8395597113968805</v>
      </c>
      <c r="H3092" s="1">
        <v>8.8141454139697792</v>
      </c>
      <c r="I3092" s="1">
        <v>9.6124398203863493</v>
      </c>
      <c r="J3092" s="1">
        <v>9.1928696491305306</v>
      </c>
      <c r="K3092" s="1">
        <v>9.8482478353040506</v>
      </c>
      <c r="L3092" s="1">
        <v>9.5376356316001196</v>
      </c>
      <c r="M3092" s="1">
        <v>9.0493158271703091</v>
      </c>
      <c r="N3092" s="1">
        <v>8.82217781280041</v>
      </c>
      <c r="O3092" s="1">
        <v>10.134039907071699</v>
      </c>
      <c r="P3092" s="1">
        <v>8.9893084923647493</v>
      </c>
    </row>
    <row r="3093" spans="1:16" x14ac:dyDescent="0.25">
      <c r="A3093" s="2" t="s">
        <v>3091</v>
      </c>
      <c r="B3093" s="1">
        <v>6.8310511490857699</v>
      </c>
      <c r="C3093" s="1">
        <v>6.5957085250140901</v>
      </c>
      <c r="D3093" s="1">
        <v>7.47822523247621</v>
      </c>
      <c r="E3093" s="1">
        <v>7.3964883375655299</v>
      </c>
      <c r="F3093" s="1">
        <v>7.1554169690439</v>
      </c>
      <c r="G3093" s="1">
        <v>7.1174281425489498</v>
      </c>
      <c r="H3093" s="1">
        <v>7.2820605438288801</v>
      </c>
      <c r="I3093" s="1">
        <v>7.31172794555071</v>
      </c>
      <c r="J3093" s="1">
        <v>7.3539668340478004</v>
      </c>
      <c r="K3093" s="1">
        <v>7.8715125005029503</v>
      </c>
      <c r="L3093" s="1">
        <v>7.6248397757416697</v>
      </c>
      <c r="M3093" s="1">
        <v>7.6435298656831696</v>
      </c>
      <c r="N3093" s="1">
        <v>8.2195597781207894</v>
      </c>
      <c r="O3093" s="1">
        <v>7.50965987192785</v>
      </c>
      <c r="P3093" s="1">
        <v>7.4078269000019104</v>
      </c>
    </row>
    <row r="3094" spans="1:16" x14ac:dyDescent="0.25">
      <c r="A3094" s="2" t="s">
        <v>3092</v>
      </c>
      <c r="B3094" s="1">
        <v>7.72384166979265</v>
      </c>
      <c r="C3094" s="1">
        <v>7.5145775110661903</v>
      </c>
      <c r="D3094" s="1">
        <v>7.4486689200333096</v>
      </c>
      <c r="E3094" s="1">
        <v>7.8647538382366298</v>
      </c>
      <c r="F3094" s="1">
        <v>7.3005355182051597</v>
      </c>
      <c r="G3094" s="1">
        <v>6.75385701874779</v>
      </c>
      <c r="H3094" s="1">
        <v>7.3290040561206204</v>
      </c>
      <c r="I3094" s="1">
        <v>7.3096223264673297</v>
      </c>
      <c r="J3094" s="1">
        <v>7.2003213602287701</v>
      </c>
      <c r="K3094" s="1">
        <v>6.9036813761273397</v>
      </c>
      <c r="L3094" s="1">
        <v>6.78262694214561</v>
      </c>
      <c r="M3094" s="1">
        <v>7.1901326874654998</v>
      </c>
      <c r="N3094" s="1">
        <v>7.53206595077567</v>
      </c>
      <c r="O3094" s="1">
        <v>6.7639432207046504</v>
      </c>
      <c r="P3094" s="1">
        <v>6.7143836669931503</v>
      </c>
    </row>
    <row r="3095" spans="1:16" x14ac:dyDescent="0.25">
      <c r="A3095" s="2" t="s">
        <v>3093</v>
      </c>
      <c r="B3095" s="1">
        <v>8.2542687250210403</v>
      </c>
      <c r="C3095" s="1">
        <v>8.6180168486781898</v>
      </c>
      <c r="D3095" s="1">
        <v>7.7097657996481201</v>
      </c>
      <c r="E3095" s="1">
        <v>8.2247175407455693</v>
      </c>
      <c r="F3095" s="1">
        <v>8.2456515400213704</v>
      </c>
      <c r="G3095" s="1">
        <v>9.0063957745866201</v>
      </c>
      <c r="H3095" s="1">
        <v>7.8585367656307596</v>
      </c>
      <c r="I3095" s="1">
        <v>7.9206085220041498</v>
      </c>
      <c r="J3095" s="1">
        <v>8.2717673223552293</v>
      </c>
      <c r="K3095" s="1">
        <v>8.0738286609703902</v>
      </c>
      <c r="L3095" s="1">
        <v>8.7387318834781702</v>
      </c>
      <c r="M3095" s="1">
        <v>8.0472477740001604</v>
      </c>
      <c r="N3095" s="1">
        <v>8.4809102044434006</v>
      </c>
      <c r="O3095" s="1">
        <v>8.3372134373351798</v>
      </c>
      <c r="P3095" s="1">
        <v>8.1249043326599502</v>
      </c>
    </row>
    <row r="3096" spans="1:16" x14ac:dyDescent="0.25">
      <c r="A3096" s="2" t="s">
        <v>3094</v>
      </c>
      <c r="B3096" s="1">
        <v>8.9632391557665407</v>
      </c>
      <c r="C3096" s="1">
        <v>8.5804407786972998</v>
      </c>
      <c r="D3096" s="1">
        <v>9.1914901925355306</v>
      </c>
      <c r="E3096" s="1">
        <v>9.0531799060017093</v>
      </c>
      <c r="F3096" s="1">
        <v>9.1899160679740799</v>
      </c>
      <c r="G3096" s="1">
        <v>9.0669955217946008</v>
      </c>
      <c r="H3096" s="1">
        <v>9.0525608038061502</v>
      </c>
      <c r="I3096" s="1">
        <v>10.032102203183699</v>
      </c>
      <c r="J3096" s="1">
        <v>9.9173063167476307</v>
      </c>
      <c r="K3096" s="1">
        <v>9.4443437859309203</v>
      </c>
      <c r="L3096" s="1">
        <v>8.8944764178828901</v>
      </c>
      <c r="M3096" s="1">
        <v>10.331284935191301</v>
      </c>
      <c r="N3096" s="1">
        <v>9.2412221931005405</v>
      </c>
      <c r="O3096" s="1">
        <v>10.117194281945</v>
      </c>
      <c r="P3096" s="1">
        <v>9.5057532649886092</v>
      </c>
    </row>
    <row r="3097" spans="1:16" x14ac:dyDescent="0.25">
      <c r="A3097" s="2" t="s">
        <v>3095</v>
      </c>
      <c r="B3097" s="1">
        <v>11.933763187898601</v>
      </c>
      <c r="C3097" s="1">
        <v>12.1431277036915</v>
      </c>
      <c r="D3097" s="1">
        <v>11.5408132279969</v>
      </c>
      <c r="E3097" s="1">
        <v>11.718543224165</v>
      </c>
      <c r="F3097" s="1">
        <v>11.535495476103</v>
      </c>
      <c r="G3097" s="1">
        <v>12.0578523855442</v>
      </c>
      <c r="H3097" s="1">
        <v>12.4977032494639</v>
      </c>
      <c r="I3097" s="1">
        <v>11.9176904291018</v>
      </c>
      <c r="J3097" s="1">
        <v>12.609497515956299</v>
      </c>
      <c r="K3097" s="1">
        <v>12.2557879828354</v>
      </c>
      <c r="L3097" s="1">
        <v>12.4664623131469</v>
      </c>
      <c r="M3097" s="1">
        <v>11.862850450498501</v>
      </c>
      <c r="N3097" s="1">
        <v>11.9089859182676</v>
      </c>
      <c r="O3097" s="1">
        <v>11.7567226176037</v>
      </c>
      <c r="P3097" s="1">
        <v>11.8710192793519</v>
      </c>
    </row>
    <row r="3098" spans="1:16" x14ac:dyDescent="0.25">
      <c r="A3098" s="2" t="s">
        <v>3096</v>
      </c>
      <c r="B3098" s="1">
        <v>9.5457168857774395</v>
      </c>
      <c r="C3098" s="1">
        <v>8.7266050139369593</v>
      </c>
      <c r="D3098" s="1">
        <v>8.8555351829893301</v>
      </c>
      <c r="E3098" s="1">
        <v>8.8998798330068993</v>
      </c>
      <c r="F3098" s="1">
        <v>8.32178231424583</v>
      </c>
      <c r="G3098" s="1">
        <v>7.7528351762245702</v>
      </c>
      <c r="H3098" s="1">
        <v>8.93022691438793</v>
      </c>
      <c r="I3098" s="1">
        <v>8.8978815982108301</v>
      </c>
      <c r="J3098" s="1">
        <v>8.8175171567022002</v>
      </c>
      <c r="K3098" s="1">
        <v>8.9578591781038597</v>
      </c>
      <c r="L3098" s="1">
        <v>8.7362705051654004</v>
      </c>
      <c r="M3098" s="1">
        <v>8.3094039265042205</v>
      </c>
      <c r="N3098" s="1">
        <v>8.9005891582593009</v>
      </c>
      <c r="O3098" s="1">
        <v>9.0564048157873192</v>
      </c>
      <c r="P3098" s="1">
        <v>8.5483998232692393</v>
      </c>
    </row>
    <row r="3099" spans="1:16" x14ac:dyDescent="0.25">
      <c r="A3099" s="2" t="s">
        <v>3097</v>
      </c>
      <c r="B3099" s="1">
        <v>8.3954513349154496</v>
      </c>
      <c r="C3099" s="1">
        <v>8.2169661337762605</v>
      </c>
      <c r="D3099" s="1">
        <v>7.4204012074866599</v>
      </c>
      <c r="E3099" s="1">
        <v>8.5852122123307808</v>
      </c>
      <c r="F3099" s="1">
        <v>7.9826043152478503</v>
      </c>
      <c r="G3099" s="1">
        <v>7.90943590059954</v>
      </c>
      <c r="H3099" s="1">
        <v>8.5665279407620005</v>
      </c>
      <c r="I3099" s="1">
        <v>8.5444952178795006</v>
      </c>
      <c r="J3099" s="1">
        <v>8.37062195253454</v>
      </c>
      <c r="K3099" s="1">
        <v>8.5363349561594593</v>
      </c>
      <c r="L3099" s="1">
        <v>7.5649733199807097</v>
      </c>
      <c r="M3099" s="1">
        <v>8.0341318039042005</v>
      </c>
      <c r="N3099" s="1">
        <v>8.1656658474899899</v>
      </c>
      <c r="O3099" s="1">
        <v>8.2258708441422108</v>
      </c>
      <c r="P3099" s="1">
        <v>7.4718115479069898</v>
      </c>
    </row>
    <row r="3100" spans="1:16" x14ac:dyDescent="0.25">
      <c r="A3100" s="2" t="s">
        <v>3098</v>
      </c>
      <c r="B3100" s="1">
        <v>7.7424910351597402</v>
      </c>
      <c r="C3100" s="1">
        <v>7.9731831421026698</v>
      </c>
      <c r="D3100" s="1">
        <v>8.7777881801112692</v>
      </c>
      <c r="E3100" s="1">
        <v>8.2507751942914904</v>
      </c>
      <c r="F3100" s="1">
        <v>8.2929729224790503</v>
      </c>
      <c r="G3100" s="1">
        <v>8.1542717872565298</v>
      </c>
      <c r="H3100" s="1">
        <v>8.2029386032579694</v>
      </c>
      <c r="I3100" s="1">
        <v>8.3618423031262807</v>
      </c>
      <c r="J3100" s="1">
        <v>8.3104359328890496</v>
      </c>
      <c r="K3100" s="1">
        <v>8.4354643926180106</v>
      </c>
      <c r="L3100" s="1">
        <v>7.63033930098341</v>
      </c>
      <c r="M3100" s="1">
        <v>8.7110154553074892</v>
      </c>
      <c r="N3100" s="1">
        <v>7.8513513722601296</v>
      </c>
      <c r="O3100" s="1">
        <v>8.1227115823814096</v>
      </c>
      <c r="P3100" s="1">
        <v>7.6845175606740401</v>
      </c>
    </row>
    <row r="3101" spans="1:16" x14ac:dyDescent="0.25">
      <c r="A3101" s="2" t="s">
        <v>3099</v>
      </c>
      <c r="B3101" s="1">
        <v>9.1933984473517398</v>
      </c>
      <c r="C3101" s="1">
        <v>8.9858808165301092</v>
      </c>
      <c r="D3101" s="1">
        <v>9.2505843470315003</v>
      </c>
      <c r="E3101" s="1">
        <v>8.7366621806376692</v>
      </c>
      <c r="F3101" s="1">
        <v>8.18778714965738</v>
      </c>
      <c r="G3101" s="1">
        <v>8.6527494738009807</v>
      </c>
      <c r="H3101" s="1">
        <v>9.3485196802674899</v>
      </c>
      <c r="I3101" s="1">
        <v>9.7052678853245204</v>
      </c>
      <c r="J3101" s="1">
        <v>8.5693981647646602</v>
      </c>
      <c r="K3101" s="1">
        <v>9.1829318149499404</v>
      </c>
      <c r="L3101" s="1">
        <v>8.4350569477007191</v>
      </c>
      <c r="M3101" s="1">
        <v>9.0080944110985293</v>
      </c>
      <c r="N3101" s="1">
        <v>9.7856451888129499</v>
      </c>
      <c r="O3101" s="1">
        <v>8.9063295768525599</v>
      </c>
      <c r="P3101" s="1">
        <v>9.0208152769313799</v>
      </c>
    </row>
    <row r="3102" spans="1:16" x14ac:dyDescent="0.25">
      <c r="A3102" s="2" t="s">
        <v>3100</v>
      </c>
      <c r="B3102" s="1">
        <v>9.9451809873436794</v>
      </c>
      <c r="C3102" s="1">
        <v>10.2328294653387</v>
      </c>
      <c r="D3102" s="1">
        <v>9.2279842670794903</v>
      </c>
      <c r="E3102" s="1">
        <v>10.3127988650203</v>
      </c>
      <c r="F3102" s="1">
        <v>9.9241983740568696</v>
      </c>
      <c r="G3102" s="1">
        <v>9.5263174845380494</v>
      </c>
      <c r="H3102" s="1">
        <v>9.0943179182893701</v>
      </c>
      <c r="I3102" s="1">
        <v>9.1226788836749897</v>
      </c>
      <c r="J3102" s="1">
        <v>9.5025467455466703</v>
      </c>
      <c r="K3102" s="1">
        <v>9.4692929263819092</v>
      </c>
      <c r="L3102" s="1">
        <v>10.579144242533999</v>
      </c>
      <c r="M3102" s="1">
        <v>8.9420608762530396</v>
      </c>
      <c r="N3102" s="1">
        <v>10.1781933643824</v>
      </c>
      <c r="O3102" s="1">
        <v>10.650298861788601</v>
      </c>
      <c r="P3102" s="1">
        <v>10.3584340632723</v>
      </c>
    </row>
    <row r="3103" spans="1:16" x14ac:dyDescent="0.25">
      <c r="A3103" s="2" t="s">
        <v>3101</v>
      </c>
      <c r="B3103" s="1">
        <v>9.7414999041532102</v>
      </c>
      <c r="C3103" s="1">
        <v>9.8358768246971806</v>
      </c>
      <c r="D3103" s="1">
        <v>9.9725377354589391</v>
      </c>
      <c r="E3103" s="1">
        <v>9.6099088086264999</v>
      </c>
      <c r="F3103" s="1">
        <v>9.2357002763348603</v>
      </c>
      <c r="G3103" s="1">
        <v>9.4218879729287703</v>
      </c>
      <c r="H3103" s="1">
        <v>9.2603076227771393</v>
      </c>
      <c r="I3103" s="1">
        <v>9.7772071763230404</v>
      </c>
      <c r="J3103" s="1">
        <v>9.8367587663190594</v>
      </c>
      <c r="K3103" s="1">
        <v>9.8429341797692693</v>
      </c>
      <c r="L3103" s="1">
        <v>9.3737482566707193</v>
      </c>
      <c r="M3103" s="1">
        <v>9.6604700340395997</v>
      </c>
      <c r="N3103" s="1">
        <v>9.2549989249103906</v>
      </c>
      <c r="O3103" s="1">
        <v>9.6286290966126309</v>
      </c>
      <c r="P3103" s="1">
        <v>9.4641714648195503</v>
      </c>
    </row>
    <row r="3104" spans="1:16" x14ac:dyDescent="0.25">
      <c r="A3104" s="2" t="s">
        <v>3102</v>
      </c>
      <c r="B3104" s="1">
        <v>10.5935909792594</v>
      </c>
      <c r="C3104" s="1">
        <v>10.551479880307101</v>
      </c>
      <c r="D3104" s="1">
        <v>10.2482179718168</v>
      </c>
      <c r="E3104" s="1">
        <v>10.5825979054597</v>
      </c>
      <c r="F3104" s="1">
        <v>10.5094268003977</v>
      </c>
      <c r="G3104" s="1">
        <v>9.9045403608978191</v>
      </c>
      <c r="H3104" s="1">
        <v>9.8279309504497103</v>
      </c>
      <c r="I3104" s="1">
        <v>9.4841788919855894</v>
      </c>
      <c r="J3104" s="1">
        <v>9.9781991851501193</v>
      </c>
      <c r="K3104" s="1">
        <v>9.8155860083774105</v>
      </c>
      <c r="L3104" s="1">
        <v>11.652432191884401</v>
      </c>
      <c r="M3104" s="1">
        <v>9.7443622369623899</v>
      </c>
      <c r="N3104" s="1">
        <v>10.4646783061121</v>
      </c>
      <c r="O3104" s="1">
        <v>10.513371508624701</v>
      </c>
      <c r="P3104" s="1">
        <v>10.383566521966801</v>
      </c>
    </row>
    <row r="3105" spans="1:16" x14ac:dyDescent="0.25">
      <c r="A3105" s="2" t="s">
        <v>3103</v>
      </c>
      <c r="B3105" s="1">
        <v>7.9271910983392999</v>
      </c>
      <c r="C3105" s="1">
        <v>7.9174476189753396</v>
      </c>
      <c r="D3105" s="1">
        <v>7.9319652070825297</v>
      </c>
      <c r="E3105" s="1">
        <v>7.8995154446437201</v>
      </c>
      <c r="F3105" s="1">
        <v>8.0819448693867297</v>
      </c>
      <c r="G3105" s="1">
        <v>7.6052709899125803</v>
      </c>
      <c r="H3105" s="1">
        <v>7.30006528887301</v>
      </c>
      <c r="I3105" s="1">
        <v>7.4468357600352304</v>
      </c>
      <c r="J3105" s="1">
        <v>7.7731872736951599</v>
      </c>
      <c r="K3105" s="1">
        <v>7.3214520410770696</v>
      </c>
      <c r="L3105" s="1">
        <v>7.7529238217036696</v>
      </c>
      <c r="M3105" s="1">
        <v>7.6846785678189597</v>
      </c>
      <c r="N3105" s="1">
        <v>7.6713614596217701</v>
      </c>
      <c r="O3105" s="1">
        <v>7.4826834109044897</v>
      </c>
      <c r="P3105" s="1">
        <v>7.45263421167905</v>
      </c>
    </row>
    <row r="3106" spans="1:16" x14ac:dyDescent="0.25">
      <c r="A3106" s="2" t="s">
        <v>3104</v>
      </c>
      <c r="B3106" s="1">
        <v>9.34431789717169</v>
      </c>
      <c r="C3106" s="1">
        <v>9.1349149107644898</v>
      </c>
      <c r="D3106" s="1">
        <v>9.0394400723698798</v>
      </c>
      <c r="E3106" s="1">
        <v>9.4134174038048801</v>
      </c>
      <c r="F3106" s="1">
        <v>8.6860126956799899</v>
      </c>
      <c r="G3106" s="1">
        <v>9.1718288751783703</v>
      </c>
      <c r="H3106" s="1">
        <v>9.3307541780287604</v>
      </c>
      <c r="I3106" s="1">
        <v>9.0820125796479303</v>
      </c>
      <c r="J3106" s="1">
        <v>8.4853301961420193</v>
      </c>
      <c r="K3106" s="1">
        <v>9.0713652537164897</v>
      </c>
      <c r="L3106" s="1">
        <v>9.5371537509482298</v>
      </c>
      <c r="M3106" s="1">
        <v>9.1318416427415592</v>
      </c>
      <c r="N3106" s="1">
        <v>9.6900218911819493</v>
      </c>
      <c r="O3106" s="1">
        <v>8.6843092897600904</v>
      </c>
      <c r="P3106" s="1">
        <v>8.8719924052308095</v>
      </c>
    </row>
    <row r="3107" spans="1:16" x14ac:dyDescent="0.25">
      <c r="A3107" s="2" t="s">
        <v>3105</v>
      </c>
      <c r="B3107" s="1">
        <v>7.4547219180003799</v>
      </c>
      <c r="C3107" s="1">
        <v>7.1782485659380697</v>
      </c>
      <c r="D3107" s="1">
        <v>8.0794859216293808</v>
      </c>
      <c r="E3107" s="1">
        <v>7.9257123061808601</v>
      </c>
      <c r="F3107" s="1">
        <v>7.5577269781577101</v>
      </c>
      <c r="G3107" s="1">
        <v>7.3234344759338503</v>
      </c>
      <c r="H3107" s="1">
        <v>6.9883347687424298</v>
      </c>
      <c r="I3107" s="1">
        <v>7.2216436877608503</v>
      </c>
      <c r="J3107" s="1">
        <v>7.1059781792848602</v>
      </c>
      <c r="K3107" s="1">
        <v>7.1325507901439797</v>
      </c>
      <c r="L3107" s="1">
        <v>7.4361254694010404</v>
      </c>
      <c r="M3107" s="1">
        <v>9.91240698367519</v>
      </c>
      <c r="N3107" s="1">
        <v>7.52517846348983</v>
      </c>
      <c r="O3107" s="1">
        <v>7.9876028781430897</v>
      </c>
      <c r="P3107" s="1">
        <v>6.8376532072587199</v>
      </c>
    </row>
    <row r="3108" spans="1:16" x14ac:dyDescent="0.25">
      <c r="A3108" s="2" t="s">
        <v>3106</v>
      </c>
      <c r="B3108" s="1">
        <v>7.7541546830340096</v>
      </c>
      <c r="C3108" s="1">
        <v>7.2160078907222704</v>
      </c>
      <c r="D3108" s="1">
        <v>7.9010303101326205</v>
      </c>
      <c r="E3108" s="1">
        <v>7.4917274427329899</v>
      </c>
      <c r="F3108" s="1">
        <v>7.4853387970588301</v>
      </c>
      <c r="G3108" s="1">
        <v>7.8858414278767501</v>
      </c>
      <c r="H3108" s="1">
        <v>8.6059217971088806</v>
      </c>
      <c r="I3108" s="1">
        <v>8.0559705995089796</v>
      </c>
      <c r="J3108" s="1">
        <v>8.3602352102112896</v>
      </c>
      <c r="K3108" s="1">
        <v>8.0296855749985596</v>
      </c>
      <c r="L3108" s="1">
        <v>7.9214722832851603</v>
      </c>
      <c r="M3108" s="1">
        <v>7.7975563482869097</v>
      </c>
      <c r="N3108" s="1">
        <v>7.6813997636026397</v>
      </c>
      <c r="O3108" s="1">
        <v>7.9025153543366997</v>
      </c>
      <c r="P3108" s="1">
        <v>7.9010303101326205</v>
      </c>
    </row>
    <row r="3109" spans="1:16" x14ac:dyDescent="0.25">
      <c r="A3109" s="2" t="s">
        <v>3107</v>
      </c>
      <c r="B3109" s="1">
        <v>10.4276069167764</v>
      </c>
      <c r="C3109" s="1">
        <v>10.1844072530929</v>
      </c>
      <c r="D3109" s="1">
        <v>10.758513798475301</v>
      </c>
      <c r="E3109" s="1">
        <v>11.1519240455352</v>
      </c>
      <c r="F3109" s="1">
        <v>10.442220901802999</v>
      </c>
      <c r="G3109" s="1">
        <v>10.3896257652821</v>
      </c>
      <c r="H3109" s="1">
        <v>10.5688712947362</v>
      </c>
      <c r="I3109" s="1">
        <v>10.453333105119899</v>
      </c>
      <c r="J3109" s="1">
        <v>9.3054390587071492</v>
      </c>
      <c r="K3109" s="1">
        <v>10.2870943501536</v>
      </c>
      <c r="L3109" s="1">
        <v>10.340721447500799</v>
      </c>
      <c r="M3109" s="1">
        <v>10.566133109383101</v>
      </c>
      <c r="N3109" s="1">
        <v>11.3387779159758</v>
      </c>
      <c r="O3109" s="1">
        <v>11.625466214089</v>
      </c>
      <c r="P3109" s="1">
        <v>10.437161549775301</v>
      </c>
    </row>
    <row r="3110" spans="1:16" x14ac:dyDescent="0.25">
      <c r="A3110" s="2" t="s">
        <v>3108</v>
      </c>
      <c r="B3110" s="1">
        <v>11.703981054090299</v>
      </c>
      <c r="C3110" s="1">
        <v>11.2147764836307</v>
      </c>
      <c r="D3110" s="1">
        <v>11.8385900422329</v>
      </c>
      <c r="E3110" s="1">
        <v>11.953209691672999</v>
      </c>
      <c r="F3110" s="1">
        <v>10.954518659528899</v>
      </c>
      <c r="G3110" s="1">
        <v>11.903863213176001</v>
      </c>
      <c r="H3110" s="1">
        <v>11.735035290416</v>
      </c>
      <c r="I3110" s="1">
        <v>11.7432358617964</v>
      </c>
      <c r="J3110" s="1">
        <v>12.1747187518373</v>
      </c>
      <c r="K3110" s="1">
        <v>11.614915642087301</v>
      </c>
      <c r="L3110" s="1">
        <v>11.774093113360999</v>
      </c>
      <c r="M3110" s="1">
        <v>11.753719028041001</v>
      </c>
      <c r="N3110" s="1">
        <v>11.7014656162038</v>
      </c>
      <c r="O3110" s="1">
        <v>11.8116415499008</v>
      </c>
      <c r="P3110" s="1">
        <v>11.290900839451</v>
      </c>
    </row>
    <row r="3111" spans="1:16" x14ac:dyDescent="0.25">
      <c r="A3111" s="2" t="s">
        <v>3109</v>
      </c>
      <c r="B3111" s="1">
        <v>8.6227617646254906</v>
      </c>
      <c r="C3111" s="1">
        <v>9.1482492388676793</v>
      </c>
      <c r="D3111" s="1">
        <v>8.7438045618288793</v>
      </c>
      <c r="E3111" s="1">
        <v>8.8189534426192093</v>
      </c>
      <c r="F3111" s="1">
        <v>9.1965001958487296</v>
      </c>
      <c r="G3111" s="1">
        <v>8.8068166422707801</v>
      </c>
      <c r="H3111" s="1">
        <v>9.2930654190175908</v>
      </c>
      <c r="I3111" s="1">
        <v>8.8965810717557599</v>
      </c>
      <c r="J3111" s="1">
        <v>9.4251501585319097</v>
      </c>
      <c r="K3111" s="1">
        <v>9.5173967240380701</v>
      </c>
      <c r="L3111" s="1">
        <v>9.14725761990554</v>
      </c>
      <c r="M3111" s="1">
        <v>8.1522896540465002</v>
      </c>
      <c r="N3111" s="1">
        <v>10.433112525888401</v>
      </c>
      <c r="O3111" s="1">
        <v>8.5631561227824591</v>
      </c>
      <c r="P3111" s="1">
        <v>8.53998024805888</v>
      </c>
    </row>
    <row r="3112" spans="1:16" x14ac:dyDescent="0.25">
      <c r="A3112" s="2" t="s">
        <v>3110</v>
      </c>
      <c r="B3112" s="1">
        <v>10.076944581626099</v>
      </c>
      <c r="C3112" s="1">
        <v>10.019679545105999</v>
      </c>
      <c r="D3112" s="1">
        <v>10.1242585192495</v>
      </c>
      <c r="E3112" s="1">
        <v>10.127995226743201</v>
      </c>
      <c r="F3112" s="1">
        <v>9.6260843125224493</v>
      </c>
      <c r="G3112" s="1">
        <v>9.8709997713788802</v>
      </c>
      <c r="H3112" s="1">
        <v>9.5579048359012191</v>
      </c>
      <c r="I3112" s="1">
        <v>9.3179900209313899</v>
      </c>
      <c r="J3112" s="1">
        <v>9.0714937600467191</v>
      </c>
      <c r="K3112" s="1">
        <v>9.7312684099923494</v>
      </c>
      <c r="L3112" s="1">
        <v>9.8852500401857597</v>
      </c>
      <c r="M3112" s="1">
        <v>10.038028289407899</v>
      </c>
      <c r="N3112" s="1">
        <v>10.4981000732162</v>
      </c>
      <c r="O3112" s="1">
        <v>9.8715361819920595</v>
      </c>
      <c r="P3112" s="1">
        <v>9.8852500401857597</v>
      </c>
    </row>
    <row r="3113" spans="1:16" x14ac:dyDescent="0.25">
      <c r="A3113" s="2" t="s">
        <v>3111</v>
      </c>
      <c r="B3113" s="1">
        <v>10.597096262988099</v>
      </c>
      <c r="C3113" s="1">
        <v>10.208761840534001</v>
      </c>
      <c r="D3113" s="1">
        <v>11.020063703476399</v>
      </c>
      <c r="E3113" s="1">
        <v>11.0926915945542</v>
      </c>
      <c r="F3113" s="1">
        <v>10.9903533881849</v>
      </c>
      <c r="G3113" s="1">
        <v>10.7793861703163</v>
      </c>
      <c r="H3113" s="1">
        <v>10.974925976846</v>
      </c>
      <c r="I3113" s="1">
        <v>10.371088954364399</v>
      </c>
      <c r="J3113" s="1">
        <v>10.719497812116201</v>
      </c>
      <c r="K3113" s="1">
        <v>10.6132071725561</v>
      </c>
      <c r="L3113" s="1">
        <v>10.6794202861799</v>
      </c>
      <c r="M3113" s="1">
        <v>11.091868957232</v>
      </c>
      <c r="N3113" s="1">
        <v>11.228532533583699</v>
      </c>
      <c r="O3113" s="1">
        <v>10.9841094184792</v>
      </c>
      <c r="P3113" s="1">
        <v>10.5260282653602</v>
      </c>
    </row>
    <row r="3114" spans="1:16" x14ac:dyDescent="0.25">
      <c r="A3114" s="2" t="s">
        <v>3112</v>
      </c>
      <c r="B3114" s="1">
        <v>10.039048712615701</v>
      </c>
      <c r="C3114" s="1">
        <v>10.0644696265053</v>
      </c>
      <c r="D3114" s="1">
        <v>10.1342218515352</v>
      </c>
      <c r="E3114" s="1">
        <v>10.373776645071301</v>
      </c>
      <c r="F3114" s="1">
        <v>9.68205795051861</v>
      </c>
      <c r="G3114" s="1">
        <v>10.278220221133299</v>
      </c>
      <c r="H3114" s="1">
        <v>9.8896068742632206</v>
      </c>
      <c r="I3114" s="1">
        <v>10.410670403144399</v>
      </c>
      <c r="J3114" s="1">
        <v>10.665878089077701</v>
      </c>
      <c r="K3114" s="1">
        <v>10.4232147241164</v>
      </c>
      <c r="L3114" s="1">
        <v>10.6967479564815</v>
      </c>
      <c r="M3114" s="1">
        <v>9.8552952709701209</v>
      </c>
      <c r="N3114" s="1">
        <v>10.1320569906307</v>
      </c>
      <c r="O3114" s="1">
        <v>9.8008143010900408</v>
      </c>
      <c r="P3114" s="1">
        <v>9.3073808125831299</v>
      </c>
    </row>
    <row r="3115" spans="1:16" x14ac:dyDescent="0.25">
      <c r="A3115" s="2" t="s">
        <v>3113</v>
      </c>
      <c r="B3115" s="1">
        <v>6.2836225166748898</v>
      </c>
      <c r="C3115" s="1">
        <v>6.1264157589107597</v>
      </c>
      <c r="D3115" s="1">
        <v>8.0944095532991494</v>
      </c>
      <c r="E3115" s="1">
        <v>6.9164450855824704</v>
      </c>
      <c r="F3115" s="1">
        <v>6.0584368493046803</v>
      </c>
      <c r="G3115" s="1">
        <v>6.3985140496818103</v>
      </c>
      <c r="H3115" s="1">
        <v>6.6103777896578002</v>
      </c>
      <c r="I3115" s="1">
        <v>6.5058377305098203</v>
      </c>
      <c r="J3115" s="1">
        <v>7.5536473861990201</v>
      </c>
      <c r="K3115" s="1">
        <v>7.6410873461887796</v>
      </c>
      <c r="L3115" s="1">
        <v>7.1000222754123001</v>
      </c>
      <c r="M3115" s="1">
        <v>6.3439208224214303</v>
      </c>
      <c r="N3115" s="1">
        <v>6.2196425502373902</v>
      </c>
      <c r="O3115" s="1">
        <v>6.36289040623147</v>
      </c>
      <c r="P3115" s="1">
        <v>7.9184970243491097</v>
      </c>
    </row>
    <row r="3116" spans="1:16" x14ac:dyDescent="0.25">
      <c r="A3116" s="2" t="s">
        <v>3114</v>
      </c>
      <c r="B3116" s="1">
        <v>9.9609181174887507</v>
      </c>
      <c r="C3116" s="1">
        <v>9.9644597280296807</v>
      </c>
      <c r="D3116" s="1">
        <v>11.558157266062601</v>
      </c>
      <c r="E3116" s="1">
        <v>10.2655038213925</v>
      </c>
      <c r="F3116" s="1">
        <v>9.76174681728377</v>
      </c>
      <c r="G3116" s="1">
        <v>10.309940012199601</v>
      </c>
      <c r="H3116" s="1">
        <v>8.9613356115060494</v>
      </c>
      <c r="I3116" s="1">
        <v>9.9783367818504605</v>
      </c>
      <c r="J3116" s="1">
        <v>10.5465063903497</v>
      </c>
      <c r="K3116" s="1">
        <v>9.97552034562705</v>
      </c>
      <c r="L3116" s="1">
        <v>9.9230329211216493</v>
      </c>
      <c r="M3116" s="1">
        <v>9.9134390373745198</v>
      </c>
      <c r="N3116" s="1">
        <v>9.3679159009791899</v>
      </c>
      <c r="O3116" s="1">
        <v>10.1020749033183</v>
      </c>
      <c r="P3116" s="1">
        <v>10.061854014517699</v>
      </c>
    </row>
    <row r="3117" spans="1:16" x14ac:dyDescent="0.25">
      <c r="A3117" s="2" t="s">
        <v>3115</v>
      </c>
      <c r="B3117" s="1">
        <v>11.3752526280035</v>
      </c>
      <c r="C3117" s="1">
        <v>10.6745162685267</v>
      </c>
      <c r="D3117" s="1">
        <v>11.082803988019799</v>
      </c>
      <c r="E3117" s="1">
        <v>9.6492565777032091</v>
      </c>
      <c r="F3117" s="1">
        <v>10.1792545670605</v>
      </c>
      <c r="G3117" s="1">
        <v>10.011727455071901</v>
      </c>
      <c r="H3117" s="1">
        <v>9.8286083808454592</v>
      </c>
      <c r="I3117" s="1">
        <v>10.7613120934002</v>
      </c>
      <c r="J3117" s="1">
        <v>11.0742530811556</v>
      </c>
      <c r="K3117" s="1">
        <v>10.0146476333808</v>
      </c>
      <c r="L3117" s="1">
        <v>11.215909380187499</v>
      </c>
      <c r="M3117" s="1">
        <v>9.5696672794912701</v>
      </c>
      <c r="N3117" s="1">
        <v>11.978304387923799</v>
      </c>
      <c r="O3117" s="1">
        <v>9.9304177497032704</v>
      </c>
      <c r="P3117" s="1">
        <v>10.583614955592401</v>
      </c>
    </row>
    <row r="3118" spans="1:16" x14ac:dyDescent="0.25">
      <c r="A3118" s="2" t="s">
        <v>3116</v>
      </c>
      <c r="B3118" s="1">
        <v>8.23612169728335</v>
      </c>
      <c r="C3118" s="1">
        <v>9.2969967597701597</v>
      </c>
      <c r="D3118" s="1">
        <v>8.3996971468384096</v>
      </c>
      <c r="E3118" s="1">
        <v>9.0363884526218303</v>
      </c>
      <c r="F3118" s="1">
        <v>8.54950978136538</v>
      </c>
      <c r="G3118" s="1">
        <v>8.1469691417933596</v>
      </c>
      <c r="H3118" s="1">
        <v>9.10080435100374</v>
      </c>
      <c r="I3118" s="1">
        <v>8.5172424397798707</v>
      </c>
      <c r="J3118" s="1">
        <v>10.247266894453899</v>
      </c>
      <c r="K3118" s="1">
        <v>8.7239181859186807</v>
      </c>
      <c r="L3118" s="1">
        <v>9.9820629029625092</v>
      </c>
      <c r="M3118" s="1">
        <v>8.6408596033540199</v>
      </c>
      <c r="N3118" s="1">
        <v>10.4237807766579</v>
      </c>
      <c r="O3118" s="1">
        <v>9.3167850620905099</v>
      </c>
      <c r="P3118" s="1">
        <v>8.7259497236096202</v>
      </c>
    </row>
    <row r="3119" spans="1:16" x14ac:dyDescent="0.25">
      <c r="A3119" s="2" t="s">
        <v>3117</v>
      </c>
      <c r="B3119" s="1">
        <v>9.6102630457124505</v>
      </c>
      <c r="C3119" s="1">
        <v>8.3800602024777504</v>
      </c>
      <c r="D3119" s="1">
        <v>9.5071042850297207</v>
      </c>
      <c r="E3119" s="1">
        <v>9.1102132019283797</v>
      </c>
      <c r="F3119" s="1">
        <v>9.1906953024112497</v>
      </c>
      <c r="G3119" s="1">
        <v>9.4269125705331707</v>
      </c>
      <c r="H3119" s="1">
        <v>9.7932350012115705</v>
      </c>
      <c r="I3119" s="1">
        <v>9.6484547356536794</v>
      </c>
      <c r="J3119" s="1">
        <v>8.5351311281643998</v>
      </c>
      <c r="K3119" s="1">
        <v>9.7871703722124597</v>
      </c>
      <c r="L3119" s="1">
        <v>8.7305916170912106</v>
      </c>
      <c r="M3119" s="1">
        <v>9.1906953024112497</v>
      </c>
      <c r="N3119" s="1">
        <v>9.3238259633972493</v>
      </c>
      <c r="O3119" s="1">
        <v>8.5536905195920898</v>
      </c>
      <c r="P3119" s="1">
        <v>9.0175743407112208</v>
      </c>
    </row>
    <row r="3120" spans="1:16" x14ac:dyDescent="0.25">
      <c r="A3120" s="2" t="s">
        <v>3118</v>
      </c>
      <c r="B3120" s="1">
        <v>6.14195884531531</v>
      </c>
      <c r="C3120" s="1">
        <v>6.5933123461587497</v>
      </c>
      <c r="D3120" s="1">
        <v>6.3770840916346101</v>
      </c>
      <c r="E3120" s="1">
        <v>6.3044734642480904</v>
      </c>
      <c r="F3120" s="1">
        <v>5.7393037815624304</v>
      </c>
      <c r="G3120" s="1">
        <v>6.1872188836013802</v>
      </c>
      <c r="H3120" s="1">
        <v>6.2210434431452502</v>
      </c>
      <c r="I3120" s="1">
        <v>6.5778958518082202</v>
      </c>
      <c r="J3120" s="1">
        <v>6.5322508068770997</v>
      </c>
      <c r="K3120" s="1">
        <v>6.5667415930667401</v>
      </c>
      <c r="L3120" s="1">
        <v>6.1881418672096302</v>
      </c>
      <c r="M3120" s="1">
        <v>5.8914367518357897</v>
      </c>
      <c r="N3120" s="1">
        <v>6.4840882451939201</v>
      </c>
      <c r="O3120" s="1">
        <v>5.8627999855711597</v>
      </c>
      <c r="P3120" s="1">
        <v>5.6561579192591802</v>
      </c>
    </row>
    <row r="3121" spans="1:16" x14ac:dyDescent="0.25">
      <c r="A3121" s="2" t="s">
        <v>3119</v>
      </c>
      <c r="B3121" s="1">
        <v>6.9439379554779697</v>
      </c>
      <c r="C3121" s="1">
        <v>6.8487086067361398</v>
      </c>
      <c r="D3121" s="1">
        <v>8.4615096467462294</v>
      </c>
      <c r="E3121" s="1">
        <v>7.3838694581445496</v>
      </c>
      <c r="F3121" s="1">
        <v>7.6123198670747998</v>
      </c>
      <c r="G3121" s="1">
        <v>6.84469283155304</v>
      </c>
      <c r="H3121" s="1">
        <v>7.5487472318590605</v>
      </c>
      <c r="I3121" s="1">
        <v>7.1866891418692997</v>
      </c>
      <c r="J3121" s="1">
        <v>7.1629209580475397</v>
      </c>
      <c r="K3121" s="1">
        <v>7.7098514958580697</v>
      </c>
      <c r="L3121" s="1">
        <v>7.0475147298932903</v>
      </c>
      <c r="M3121" s="1">
        <v>6.4197852135186597</v>
      </c>
      <c r="N3121" s="1">
        <v>6.5971033598552395</v>
      </c>
      <c r="O3121" s="1">
        <v>7.1824559277350497</v>
      </c>
      <c r="P3121" s="1">
        <v>7.1629209580475397</v>
      </c>
    </row>
    <row r="3122" spans="1:16" x14ac:dyDescent="0.25">
      <c r="A3122" s="2" t="s">
        <v>3120</v>
      </c>
      <c r="B3122" s="1">
        <v>11.691324302236501</v>
      </c>
      <c r="C3122" s="1">
        <v>11.1091289798837</v>
      </c>
      <c r="D3122" s="1">
        <v>11.980807157973</v>
      </c>
      <c r="E3122" s="1">
        <v>12.046728503835</v>
      </c>
      <c r="F3122" s="1">
        <v>11.8468174161878</v>
      </c>
      <c r="G3122" s="1">
        <v>11.5680242293099</v>
      </c>
      <c r="H3122" s="1">
        <v>11.5647013374466</v>
      </c>
      <c r="I3122" s="1">
        <v>11.3449048636132</v>
      </c>
      <c r="J3122" s="1">
        <v>11.2210019428693</v>
      </c>
      <c r="K3122" s="1">
        <v>11.747976447386801</v>
      </c>
      <c r="L3122" s="1">
        <v>11.740994611059699</v>
      </c>
      <c r="M3122" s="1">
        <v>11.900387294088899</v>
      </c>
      <c r="N3122" s="1">
        <v>11.8891213907301</v>
      </c>
      <c r="O3122" s="1">
        <v>11.8624629214296</v>
      </c>
      <c r="P3122" s="1">
        <v>11.167244048433</v>
      </c>
    </row>
    <row r="3123" spans="1:16" x14ac:dyDescent="0.25">
      <c r="A3123" s="2" t="s">
        <v>3121</v>
      </c>
      <c r="B3123" s="1">
        <v>8.7541104314639391</v>
      </c>
      <c r="C3123" s="1">
        <v>8.7541104314639391</v>
      </c>
      <c r="D3123" s="1">
        <v>10.332878174963801</v>
      </c>
      <c r="E3123" s="1">
        <v>8.5845917486835592</v>
      </c>
      <c r="F3123" s="1">
        <v>9.7076655691294693</v>
      </c>
      <c r="G3123" s="1">
        <v>7.5182017959639298</v>
      </c>
      <c r="H3123" s="1">
        <v>6.8763555204770501</v>
      </c>
      <c r="I3123" s="1">
        <v>9.8925448894049293</v>
      </c>
      <c r="J3123" s="1">
        <v>7.2215015047275202</v>
      </c>
      <c r="K3123" s="1">
        <v>6.7113871153612603</v>
      </c>
      <c r="L3123" s="1">
        <v>9.4268706413365297</v>
      </c>
      <c r="M3123" s="1">
        <v>7.5534048117138601</v>
      </c>
      <c r="N3123" s="1">
        <v>8.9587834799851009</v>
      </c>
      <c r="O3123" s="1">
        <v>8.7279591553624698</v>
      </c>
      <c r="P3123" s="1">
        <v>10.549746231471699</v>
      </c>
    </row>
    <row r="3124" spans="1:16" x14ac:dyDescent="0.25">
      <c r="A3124" s="2" t="s">
        <v>3122</v>
      </c>
      <c r="B3124" s="1">
        <v>5.9011925408756998</v>
      </c>
      <c r="C3124" s="1">
        <v>5.3352831941315504</v>
      </c>
      <c r="D3124" s="1">
        <v>6.80112652666394</v>
      </c>
      <c r="E3124" s="1">
        <v>8.0661846176390792</v>
      </c>
      <c r="F3124" s="1">
        <v>6.0551709986062701</v>
      </c>
      <c r="G3124" s="1">
        <v>5.9702416096248996</v>
      </c>
      <c r="H3124" s="1">
        <v>7.3666509877000497</v>
      </c>
      <c r="I3124" s="1">
        <v>6.0141447737515801</v>
      </c>
      <c r="J3124" s="1">
        <v>6.03450807677019</v>
      </c>
      <c r="K3124" s="1">
        <v>6.4032394082788899</v>
      </c>
      <c r="L3124" s="1">
        <v>5.3387997029149901</v>
      </c>
      <c r="M3124" s="1">
        <v>5.3841735608008596</v>
      </c>
      <c r="N3124" s="1">
        <v>5.6912116891496503</v>
      </c>
      <c r="O3124" s="1">
        <v>5.2940260188912003</v>
      </c>
      <c r="P3124" s="1">
        <v>5.3327120217556097</v>
      </c>
    </row>
    <row r="3125" spans="1:16" x14ac:dyDescent="0.25">
      <c r="A3125" s="2" t="s">
        <v>3123</v>
      </c>
      <c r="B3125" s="1">
        <v>8.9924740701283294</v>
      </c>
      <c r="C3125" s="1">
        <v>7.0178993623080101</v>
      </c>
      <c r="D3125" s="1">
        <v>7.5640588410580198</v>
      </c>
      <c r="E3125" s="1">
        <v>8.6130661937515107</v>
      </c>
      <c r="F3125" s="1">
        <v>7.48196690099061</v>
      </c>
      <c r="G3125" s="1">
        <v>10.3965138886873</v>
      </c>
      <c r="H3125" s="1">
        <v>7.8625171920902597</v>
      </c>
      <c r="I3125" s="1">
        <v>9.6992643832251204</v>
      </c>
      <c r="J3125" s="1">
        <v>7.6014632249364702</v>
      </c>
      <c r="K3125" s="1">
        <v>11.2909676812237</v>
      </c>
      <c r="L3125" s="1">
        <v>9.0480782675984699</v>
      </c>
      <c r="M3125" s="1">
        <v>10.197856437200301</v>
      </c>
      <c r="N3125" s="1">
        <v>8.2691671231676995</v>
      </c>
      <c r="O3125" s="1">
        <v>8.2900931534552793</v>
      </c>
      <c r="P3125" s="1">
        <v>8.3238133500920899</v>
      </c>
    </row>
    <row r="3126" spans="1:16" x14ac:dyDescent="0.25">
      <c r="A3126" s="2" t="s">
        <v>3124</v>
      </c>
      <c r="B3126" s="1">
        <v>8.1342471566305594</v>
      </c>
      <c r="C3126" s="1">
        <v>7.5334123583827699</v>
      </c>
      <c r="D3126" s="1">
        <v>6.9847402418578497</v>
      </c>
      <c r="E3126" s="1">
        <v>7.18546812135558</v>
      </c>
      <c r="F3126" s="1">
        <v>7.3810387698752704</v>
      </c>
      <c r="G3126" s="1">
        <v>6.4860669423682697</v>
      </c>
      <c r="H3126" s="1">
        <v>6.9541178309032698</v>
      </c>
      <c r="I3126" s="1">
        <v>9.1016457086395004</v>
      </c>
      <c r="J3126" s="1">
        <v>7.18342554899486</v>
      </c>
      <c r="K3126" s="1">
        <v>6.4232621755454797</v>
      </c>
      <c r="L3126" s="1">
        <v>6.4884501863253199</v>
      </c>
      <c r="M3126" s="1">
        <v>6.9382119477053896</v>
      </c>
      <c r="N3126" s="1">
        <v>6.51276600189727</v>
      </c>
      <c r="O3126" s="1">
        <v>6.7597894596341304</v>
      </c>
      <c r="P3126" s="1">
        <v>6.7924611078714996</v>
      </c>
    </row>
    <row r="3127" spans="1:16" x14ac:dyDescent="0.25">
      <c r="A3127" s="2" t="s">
        <v>3125</v>
      </c>
      <c r="B3127" s="1">
        <v>8.7505055568144599</v>
      </c>
      <c r="C3127" s="1">
        <v>8.9182039511462996</v>
      </c>
      <c r="D3127" s="1">
        <v>8.9220531341401408</v>
      </c>
      <c r="E3127" s="1">
        <v>8.6995466731787907</v>
      </c>
      <c r="F3127" s="1">
        <v>7.3660533314663201</v>
      </c>
      <c r="G3127" s="1">
        <v>8.1783826828422796</v>
      </c>
      <c r="H3127" s="1">
        <v>8.7372384753001491</v>
      </c>
      <c r="I3127" s="1">
        <v>9.5972733704950208</v>
      </c>
      <c r="J3127" s="1">
        <v>10.1232201694667</v>
      </c>
      <c r="K3127" s="1">
        <v>8.8912437446695893</v>
      </c>
      <c r="L3127" s="1">
        <v>8.5573796869475096</v>
      </c>
      <c r="M3127" s="1">
        <v>7.8087304975358602</v>
      </c>
      <c r="N3127" s="1">
        <v>8.46527896698292</v>
      </c>
      <c r="O3127" s="1">
        <v>8.1919701464899894</v>
      </c>
      <c r="P3127" s="1">
        <v>7.8424186551804098</v>
      </c>
    </row>
    <row r="3128" spans="1:16" x14ac:dyDescent="0.25">
      <c r="A3128" s="2" t="s">
        <v>3126</v>
      </c>
      <c r="B3128" s="1">
        <v>7.8113719646879698</v>
      </c>
      <c r="C3128" s="1">
        <v>7.5995876652213497</v>
      </c>
      <c r="D3128" s="1">
        <v>7.9406909205372198</v>
      </c>
      <c r="E3128" s="1">
        <v>7.4350901618970804</v>
      </c>
      <c r="F3128" s="1">
        <v>7.56169096411515</v>
      </c>
      <c r="G3128" s="1">
        <v>7.9486799903501204</v>
      </c>
      <c r="H3128" s="1">
        <v>7.8202498228830404</v>
      </c>
      <c r="I3128" s="1">
        <v>8.4121034982530407</v>
      </c>
      <c r="J3128" s="1">
        <v>8.5500560553701899</v>
      </c>
      <c r="K3128" s="1">
        <v>8.3913291225789095</v>
      </c>
      <c r="L3128" s="1">
        <v>8.2989762331880392</v>
      </c>
      <c r="M3128" s="1">
        <v>8.1850744675376301</v>
      </c>
      <c r="N3128" s="1">
        <v>7.71805919904667</v>
      </c>
      <c r="O3128" s="1">
        <v>8.5665809099266799</v>
      </c>
      <c r="P3128" s="1">
        <v>8.1589008529965099</v>
      </c>
    </row>
    <row r="3129" spans="1:16" x14ac:dyDescent="0.25">
      <c r="A3129" s="2" t="s">
        <v>3127</v>
      </c>
      <c r="B3129" s="1">
        <v>8.3477279181640007</v>
      </c>
      <c r="C3129" s="1">
        <v>8.3632175175688701</v>
      </c>
      <c r="D3129" s="1">
        <v>8.7876139841171295</v>
      </c>
      <c r="E3129" s="1">
        <v>8.7592247912355301</v>
      </c>
      <c r="F3129" s="1">
        <v>8.6965558027923002</v>
      </c>
      <c r="G3129" s="1">
        <v>8.6392063323141404</v>
      </c>
      <c r="H3129" s="1">
        <v>8.7850618179047402</v>
      </c>
      <c r="I3129" s="1">
        <v>8.2540544675083201</v>
      </c>
      <c r="J3129" s="1">
        <v>8.4135606769159903</v>
      </c>
      <c r="K3129" s="1">
        <v>8.9266668878314395</v>
      </c>
      <c r="L3129" s="1">
        <v>9.0445277297768296</v>
      </c>
      <c r="M3129" s="1">
        <v>8.7460459398067094</v>
      </c>
      <c r="N3129" s="1">
        <v>8.8144377536717897</v>
      </c>
      <c r="O3129" s="1">
        <v>8.1752667481130192</v>
      </c>
      <c r="P3129" s="1">
        <v>8.2758376238085098</v>
      </c>
    </row>
    <row r="3130" spans="1:16" x14ac:dyDescent="0.25">
      <c r="A3130" s="2" t="s">
        <v>3128</v>
      </c>
      <c r="B3130" s="1">
        <v>9.3865026015104007</v>
      </c>
      <c r="C3130" s="1">
        <v>8.7238892829318804</v>
      </c>
      <c r="D3130" s="1">
        <v>9.2891067505520404</v>
      </c>
      <c r="E3130" s="1">
        <v>9.0253193153554907</v>
      </c>
      <c r="F3130" s="1">
        <v>9.3177028472352106</v>
      </c>
      <c r="G3130" s="1">
        <v>9.8604434354783894</v>
      </c>
      <c r="H3130" s="1">
        <v>9.2468531051475296</v>
      </c>
      <c r="I3130" s="1">
        <v>11.226749771784499</v>
      </c>
      <c r="J3130" s="1">
        <v>9.5435188650038096</v>
      </c>
      <c r="K3130" s="1">
        <v>9.9275843595918296</v>
      </c>
      <c r="L3130" s="1">
        <v>9.1683960350368707</v>
      </c>
      <c r="M3130" s="1">
        <v>9.1491215262964491</v>
      </c>
      <c r="N3130" s="1">
        <v>9.2462069891946594</v>
      </c>
      <c r="O3130" s="1">
        <v>8.3176014846756896</v>
      </c>
      <c r="P3130" s="1">
        <v>9.3753885696626806</v>
      </c>
    </row>
    <row r="3131" spans="1:16" x14ac:dyDescent="0.25">
      <c r="A3131" s="2" t="s">
        <v>3129</v>
      </c>
      <c r="B3131" s="1">
        <v>10.7102904748992</v>
      </c>
      <c r="C3131" s="1">
        <v>10.7287154865557</v>
      </c>
      <c r="D3131" s="1">
        <v>10.302962618031501</v>
      </c>
      <c r="E3131" s="1">
        <v>10.7571110884937</v>
      </c>
      <c r="F3131" s="1">
        <v>9.6929941411867002</v>
      </c>
      <c r="G3131" s="1">
        <v>10.388863539332499</v>
      </c>
      <c r="H3131" s="1">
        <v>9.9560530802805296</v>
      </c>
      <c r="I3131" s="1">
        <v>10.0335540277955</v>
      </c>
      <c r="J3131" s="1">
        <v>10.7918050961849</v>
      </c>
      <c r="K3131" s="1">
        <v>10.1150235051223</v>
      </c>
      <c r="L3131" s="1">
        <v>10.740196106487501</v>
      </c>
      <c r="M3131" s="1">
        <v>10.0299415286617</v>
      </c>
      <c r="N3131" s="1">
        <v>11.209985687049301</v>
      </c>
      <c r="O3131" s="1">
        <v>10.421367866927501</v>
      </c>
      <c r="P3131" s="1">
        <v>10.2698712185255</v>
      </c>
    </row>
    <row r="3132" spans="1:16" x14ac:dyDescent="0.25">
      <c r="A3132" s="2" t="s">
        <v>3130</v>
      </c>
      <c r="B3132" s="1">
        <v>8.7154667092505491</v>
      </c>
      <c r="C3132" s="1">
        <v>8.9151884377691708</v>
      </c>
      <c r="D3132" s="1">
        <v>8.5121245102848704</v>
      </c>
      <c r="E3132" s="1">
        <v>9.1302613695229695</v>
      </c>
      <c r="F3132" s="1">
        <v>8.9318821020570898</v>
      </c>
      <c r="G3132" s="1">
        <v>7.7908024071016699</v>
      </c>
      <c r="H3132" s="1">
        <v>8.4728469465415195</v>
      </c>
      <c r="I3132" s="1">
        <v>8.3336058961923296</v>
      </c>
      <c r="J3132" s="1">
        <v>7.5435967917881497</v>
      </c>
      <c r="K3132" s="1">
        <v>8.2990331144944705</v>
      </c>
      <c r="L3132" s="1">
        <v>8.4710627575260897</v>
      </c>
      <c r="M3132" s="1">
        <v>8.2063022773431804</v>
      </c>
      <c r="N3132" s="1">
        <v>8.51386024683217</v>
      </c>
      <c r="O3132" s="1">
        <v>9.1556026676703794</v>
      </c>
      <c r="P3132" s="1">
        <v>9.0351044068424002</v>
      </c>
    </row>
    <row r="3133" spans="1:16" x14ac:dyDescent="0.25">
      <c r="A3133" s="2" t="s">
        <v>3131</v>
      </c>
      <c r="B3133" s="1">
        <v>7.5728672495240801</v>
      </c>
      <c r="C3133" s="1">
        <v>8.9565040659711794</v>
      </c>
      <c r="D3133" s="1">
        <v>9.2412006814500902</v>
      </c>
      <c r="E3133" s="1">
        <v>7.1277867171620999</v>
      </c>
      <c r="F3133" s="1">
        <v>7.4011167316418796</v>
      </c>
      <c r="G3133" s="1">
        <v>7.4692286715595504</v>
      </c>
      <c r="H3133" s="1">
        <v>7.8051098704215605</v>
      </c>
      <c r="I3133" s="1">
        <v>10.43217568951</v>
      </c>
      <c r="J3133" s="1">
        <v>8.7699527711163601</v>
      </c>
      <c r="K3133" s="1">
        <v>8.3659172778931996</v>
      </c>
      <c r="L3133" s="1">
        <v>7.8744545946975899</v>
      </c>
      <c r="M3133" s="1">
        <v>7.0035793092720198</v>
      </c>
      <c r="N3133" s="1">
        <v>7.26674256969073</v>
      </c>
      <c r="O3133" s="1">
        <v>8.3482474328020206</v>
      </c>
      <c r="P3133" s="1">
        <v>7.6717983771690799</v>
      </c>
    </row>
    <row r="3134" spans="1:16" x14ac:dyDescent="0.25">
      <c r="A3134" s="2" t="s">
        <v>3132</v>
      </c>
      <c r="B3134" s="1">
        <v>7.3526696516483803</v>
      </c>
      <c r="C3134" s="1">
        <v>7.2166187191581397</v>
      </c>
      <c r="D3134" s="1">
        <v>9.7117431975810398</v>
      </c>
      <c r="E3134" s="1">
        <v>6.8928914878513803</v>
      </c>
      <c r="F3134" s="1">
        <v>7.3104698693980996</v>
      </c>
      <c r="G3134" s="1">
        <v>7.1396809211354197</v>
      </c>
      <c r="H3134" s="1">
        <v>6.8636625217917002</v>
      </c>
      <c r="I3134" s="1">
        <v>7.3252124714482303</v>
      </c>
      <c r="J3134" s="1">
        <v>7.1691755787004396</v>
      </c>
      <c r="K3134" s="1">
        <v>7.3526696516483803</v>
      </c>
      <c r="L3134" s="1">
        <v>7.3526696516483803</v>
      </c>
      <c r="M3134" s="1">
        <v>7.7242931208445196</v>
      </c>
      <c r="N3134" s="1">
        <v>8.1869935771739293</v>
      </c>
      <c r="O3134" s="1">
        <v>7.27246447825957</v>
      </c>
      <c r="P3134" s="1">
        <v>9.1946697264111403</v>
      </c>
    </row>
    <row r="3135" spans="1:16" x14ac:dyDescent="0.25">
      <c r="A3135" s="2" t="s">
        <v>3133</v>
      </c>
      <c r="B3135" s="1">
        <v>7.6294542934355505</v>
      </c>
      <c r="C3135" s="1">
        <v>6.9855548086997699</v>
      </c>
      <c r="D3135" s="1">
        <v>7.11766009788803</v>
      </c>
      <c r="E3135" s="1">
        <v>7.3329886201603696</v>
      </c>
      <c r="F3135" s="1">
        <v>7.8967415364799205</v>
      </c>
      <c r="G3135" s="1">
        <v>7.9363510079735899</v>
      </c>
      <c r="H3135" s="1">
        <v>7.4146809850182098</v>
      </c>
      <c r="I3135" s="1">
        <v>8.39730991067667</v>
      </c>
      <c r="J3135" s="1">
        <v>6.6679857728242702</v>
      </c>
      <c r="K3135" s="1">
        <v>8.9858464684825297</v>
      </c>
      <c r="L3135" s="1">
        <v>7.3661279731248301</v>
      </c>
      <c r="M3135" s="1">
        <v>8.1201841072625598</v>
      </c>
      <c r="N3135" s="1">
        <v>6.8273245134401899</v>
      </c>
      <c r="O3135" s="1">
        <v>6.6955336356826702</v>
      </c>
      <c r="P3135" s="1">
        <v>7.4948798404295403</v>
      </c>
    </row>
    <row r="3136" spans="1:16" x14ac:dyDescent="0.25">
      <c r="A3136" s="2" t="s">
        <v>3134</v>
      </c>
      <c r="B3136" s="1">
        <v>8.6633692521177093</v>
      </c>
      <c r="C3136" s="1">
        <v>9.79475601279246</v>
      </c>
      <c r="D3136" s="1">
        <v>10.77807614562</v>
      </c>
      <c r="E3136" s="1">
        <v>9.3779562708170499</v>
      </c>
      <c r="F3136" s="1">
        <v>9.1873455821148298</v>
      </c>
      <c r="G3136" s="1">
        <v>8.9780781554123799</v>
      </c>
      <c r="H3136" s="1">
        <v>9.5693249489648906</v>
      </c>
      <c r="I3136" s="1">
        <v>9.1873455821148298</v>
      </c>
      <c r="J3136" s="1">
        <v>9.3366122797689606</v>
      </c>
      <c r="K3136" s="1">
        <v>9.5022024751442107</v>
      </c>
      <c r="L3136" s="1">
        <v>7.16456834897284</v>
      </c>
      <c r="M3136" s="1">
        <v>9.5357384673847196</v>
      </c>
      <c r="N3136" s="1">
        <v>7.5666963227999897</v>
      </c>
      <c r="O3136" s="1">
        <v>8.8181583397041603</v>
      </c>
      <c r="P3136" s="1">
        <v>8.6159277478463192</v>
      </c>
    </row>
    <row r="3137" spans="1:16" x14ac:dyDescent="0.25">
      <c r="A3137" s="2" t="s">
        <v>3135</v>
      </c>
      <c r="B3137" s="1">
        <v>6.9159578984728096</v>
      </c>
      <c r="C3137" s="1">
        <v>6.3538086541371301</v>
      </c>
      <c r="D3137" s="1">
        <v>5.7990869793440902</v>
      </c>
      <c r="E3137" s="1">
        <v>6.55999216327276</v>
      </c>
      <c r="F3137" s="1">
        <v>6.57338909617929</v>
      </c>
      <c r="G3137" s="1">
        <v>7.1661629360445396</v>
      </c>
      <c r="H3137" s="1">
        <v>6.1951425313835404</v>
      </c>
      <c r="I3137" s="1">
        <v>6.5452804256925603</v>
      </c>
      <c r="J3137" s="1">
        <v>6.0244258236642603</v>
      </c>
      <c r="K3137" s="1">
        <v>6.7190800938691497</v>
      </c>
      <c r="L3137" s="1">
        <v>6.36851191027902</v>
      </c>
      <c r="M3137" s="1">
        <v>6.2948533301656502</v>
      </c>
      <c r="N3137" s="1">
        <v>6.7658687424740105</v>
      </c>
      <c r="O3137" s="1">
        <v>6.5784082196067803</v>
      </c>
      <c r="P3137" s="1">
        <v>6.1893642559382602</v>
      </c>
    </row>
    <row r="3138" spans="1:16" x14ac:dyDescent="0.25">
      <c r="A3138" s="2" t="s">
        <v>3136</v>
      </c>
      <c r="B3138" s="1">
        <v>9.5817040754748906</v>
      </c>
      <c r="C3138" s="1">
        <v>9.0773896763567308</v>
      </c>
      <c r="D3138" s="1">
        <v>9.3296997678524303</v>
      </c>
      <c r="E3138" s="1">
        <v>9.9480153736056991</v>
      </c>
      <c r="F3138" s="1">
        <v>10.068394006163601</v>
      </c>
      <c r="G3138" s="1">
        <v>8.8685719677546704</v>
      </c>
      <c r="H3138" s="1">
        <v>9.1309199762111302</v>
      </c>
      <c r="I3138" s="1">
        <v>8.9285802664383098</v>
      </c>
      <c r="J3138" s="1">
        <v>8.6734474069672505</v>
      </c>
      <c r="K3138" s="1">
        <v>8.7909465134381506</v>
      </c>
      <c r="L3138" s="1">
        <v>10.898253953392301</v>
      </c>
      <c r="M3138" s="1">
        <v>9.0987560153581502</v>
      </c>
      <c r="N3138" s="1">
        <v>10.2286752677705</v>
      </c>
      <c r="O3138" s="1">
        <v>9.3447694564639594</v>
      </c>
      <c r="P3138" s="1">
        <v>9.2155653098195707</v>
      </c>
    </row>
    <row r="3139" spans="1:16" x14ac:dyDescent="0.25">
      <c r="A3139" s="2" t="s">
        <v>3137</v>
      </c>
      <c r="B3139" s="1">
        <v>9.0254989050683108</v>
      </c>
      <c r="C3139" s="1">
        <v>8.7590250045881906</v>
      </c>
      <c r="D3139" s="1">
        <v>8.9857491033545607</v>
      </c>
      <c r="E3139" s="1">
        <v>8.7492434028006905</v>
      </c>
      <c r="F3139" s="1">
        <v>9.6198804015567596</v>
      </c>
      <c r="G3139" s="1">
        <v>9.2018316062655501</v>
      </c>
      <c r="H3139" s="1">
        <v>8.8949875337834108</v>
      </c>
      <c r="I3139" s="1">
        <v>9.3854906918228593</v>
      </c>
      <c r="J3139" s="1">
        <v>9.0855865407097909</v>
      </c>
      <c r="K3139" s="1">
        <v>9.1939132882790897</v>
      </c>
      <c r="L3139" s="1">
        <v>9.1896148414486607</v>
      </c>
      <c r="M3139" s="1">
        <v>7.9999402001079805</v>
      </c>
      <c r="N3139" s="1">
        <v>9.4787165280014705</v>
      </c>
      <c r="O3139" s="1">
        <v>9.94811900400612</v>
      </c>
      <c r="P3139" s="1">
        <v>9.2497744764152099</v>
      </c>
    </row>
    <row r="3140" spans="1:16" x14ac:dyDescent="0.25">
      <c r="A3140" s="2" t="s">
        <v>3138</v>
      </c>
      <c r="B3140" s="1">
        <v>10.0947831711223</v>
      </c>
      <c r="C3140" s="1">
        <v>9.6415139954882303</v>
      </c>
      <c r="D3140" s="1">
        <v>10.682276546746101</v>
      </c>
      <c r="E3140" s="1">
        <v>10.6378279204053</v>
      </c>
      <c r="F3140" s="1">
        <v>11.0335534930474</v>
      </c>
      <c r="G3140" s="1">
        <v>10.1315173271856</v>
      </c>
      <c r="H3140" s="1">
        <v>9.7681038227442407</v>
      </c>
      <c r="I3140" s="1">
        <v>10.4284586281446</v>
      </c>
      <c r="J3140" s="1">
        <v>10.388221040594299</v>
      </c>
      <c r="K3140" s="1">
        <v>10.6285835905753</v>
      </c>
      <c r="L3140" s="1">
        <v>9.2338963738053597</v>
      </c>
      <c r="M3140" s="1">
        <v>10.366229657403499</v>
      </c>
      <c r="N3140" s="1">
        <v>10.0645656494052</v>
      </c>
      <c r="O3140" s="1">
        <v>10.3563133543463</v>
      </c>
      <c r="P3140" s="1">
        <v>10.633319239048401</v>
      </c>
    </row>
    <row r="3141" spans="1:16" x14ac:dyDescent="0.25">
      <c r="A3141" s="2" t="s">
        <v>3139</v>
      </c>
      <c r="B3141" s="1">
        <v>8.1783786858314098</v>
      </c>
      <c r="C3141" s="1">
        <v>8.5328771134045809</v>
      </c>
      <c r="D3141" s="1">
        <v>7.83801639490187</v>
      </c>
      <c r="E3141" s="1">
        <v>8.1877698460671802</v>
      </c>
      <c r="F3141" s="1">
        <v>8.1083766176279699</v>
      </c>
      <c r="G3141" s="1">
        <v>7.8423066624317403</v>
      </c>
      <c r="H3141" s="1">
        <v>7.9360270080178301</v>
      </c>
      <c r="I3141" s="1">
        <v>8.97592640987979</v>
      </c>
      <c r="J3141" s="1">
        <v>8.3289030640948294</v>
      </c>
      <c r="K3141" s="1">
        <v>8.6240872147810794</v>
      </c>
      <c r="L3141" s="1">
        <v>8.7540731543828905</v>
      </c>
      <c r="M3141" s="1">
        <v>7.7653097195704897</v>
      </c>
      <c r="N3141" s="1">
        <v>7.9736580041040197</v>
      </c>
      <c r="O3141" s="1">
        <v>9.0221395854194295</v>
      </c>
      <c r="P3141" s="1">
        <v>8.2784490163946103</v>
      </c>
    </row>
    <row r="3142" spans="1:16" x14ac:dyDescent="0.25">
      <c r="A3142" s="2" t="s">
        <v>3140</v>
      </c>
      <c r="B3142" s="1">
        <v>8.0765886536078</v>
      </c>
      <c r="C3142" s="1">
        <v>7.66914147146933</v>
      </c>
      <c r="D3142" s="1">
        <v>8.7187365304639606</v>
      </c>
      <c r="E3142" s="1">
        <v>7.9864785116510904</v>
      </c>
      <c r="F3142" s="1">
        <v>7.9149821149045598</v>
      </c>
      <c r="G3142" s="1">
        <v>7.6173920846421304</v>
      </c>
      <c r="H3142" s="1">
        <v>7.4404220898225697</v>
      </c>
      <c r="I3142" s="1">
        <v>9.3350736923599094</v>
      </c>
      <c r="J3142" s="1">
        <v>8.2961046552384907</v>
      </c>
      <c r="K3142" s="1">
        <v>8.7882648638965399</v>
      </c>
      <c r="L3142" s="1">
        <v>8.0805344129318506</v>
      </c>
      <c r="M3142" s="1">
        <v>8.1279710653851307</v>
      </c>
      <c r="N3142" s="1">
        <v>8.4402189600135298</v>
      </c>
      <c r="O3142" s="1">
        <v>7.2578299163845497</v>
      </c>
      <c r="P3142" s="1">
        <v>7.7406177116100103</v>
      </c>
    </row>
    <row r="3143" spans="1:16" x14ac:dyDescent="0.25">
      <c r="A3143" s="2" t="s">
        <v>3141</v>
      </c>
      <c r="B3143" s="1">
        <v>10.8323209788553</v>
      </c>
      <c r="C3143" s="1">
        <v>10.785089430877701</v>
      </c>
      <c r="D3143" s="1">
        <v>11.1729296319882</v>
      </c>
      <c r="E3143" s="1">
        <v>9.9007201517762908</v>
      </c>
      <c r="F3143" s="1">
        <v>10.004104395536499</v>
      </c>
      <c r="G3143" s="1">
        <v>9.7587443881569502</v>
      </c>
      <c r="H3143" s="1">
        <v>9.9159663978755592</v>
      </c>
      <c r="I3143" s="1">
        <v>9.8169797880900909</v>
      </c>
      <c r="J3143" s="1">
        <v>9.1393015147523808</v>
      </c>
      <c r="K3143" s="1">
        <v>9.9059962215288202</v>
      </c>
      <c r="L3143" s="1">
        <v>10.2900557463242</v>
      </c>
      <c r="M3143" s="1">
        <v>10.2487900124191</v>
      </c>
      <c r="N3143" s="1">
        <v>9.6666420278562502</v>
      </c>
      <c r="O3143" s="1">
        <v>10.513849818682001</v>
      </c>
      <c r="P3143" s="1">
        <v>10.651269507956</v>
      </c>
    </row>
    <row r="3144" spans="1:16" x14ac:dyDescent="0.25">
      <c r="A3144" s="2" t="s">
        <v>3142</v>
      </c>
      <c r="B3144" s="1">
        <v>7.0811578653672402</v>
      </c>
      <c r="C3144" s="1">
        <v>6.8035959408670497</v>
      </c>
      <c r="D3144" s="1">
        <v>7.6764084283068001</v>
      </c>
      <c r="E3144" s="1">
        <v>8.3315678495356398</v>
      </c>
      <c r="F3144" s="1">
        <v>7.16178553952032</v>
      </c>
      <c r="G3144" s="1">
        <v>7.3138360811005896</v>
      </c>
      <c r="H3144" s="1">
        <v>7.3050237855911497</v>
      </c>
      <c r="I3144" s="1">
        <v>7.4099227689640896</v>
      </c>
      <c r="J3144" s="1">
        <v>7.6271185284617102</v>
      </c>
      <c r="K3144" s="1">
        <v>8.1475961862069397</v>
      </c>
      <c r="L3144" s="1">
        <v>7.4080082253000299</v>
      </c>
      <c r="M3144" s="1">
        <v>8.0181254261870301</v>
      </c>
      <c r="N3144" s="1">
        <v>8.3645245363697001</v>
      </c>
      <c r="O3144" s="1">
        <v>7.3982513820085298</v>
      </c>
      <c r="P3144" s="1">
        <v>7.5854637745410596</v>
      </c>
    </row>
    <row r="3145" spans="1:16" x14ac:dyDescent="0.25">
      <c r="A3145" s="2" t="s">
        <v>3143</v>
      </c>
      <c r="B3145" s="1">
        <v>4.9155789846601303</v>
      </c>
      <c r="C3145" s="1">
        <v>4.8841017938600801</v>
      </c>
      <c r="D3145" s="1">
        <v>4.86075348232455</v>
      </c>
      <c r="E3145" s="1">
        <v>4.8018239519792996</v>
      </c>
      <c r="F3145" s="1">
        <v>5.1671647495231801</v>
      </c>
      <c r="G3145" s="1">
        <v>4.7313526573511302</v>
      </c>
      <c r="H3145" s="1">
        <v>4.8133279830305895</v>
      </c>
      <c r="I3145" s="1">
        <v>4.7329026323467902</v>
      </c>
      <c r="J3145" s="1">
        <v>4.7559505368122998</v>
      </c>
      <c r="K3145" s="1">
        <v>4.7038100734808701</v>
      </c>
      <c r="L3145" s="1">
        <v>7.3964909768969598</v>
      </c>
      <c r="M3145" s="1">
        <v>11.155936760644099</v>
      </c>
      <c r="N3145" s="1">
        <v>6.6743170331422803</v>
      </c>
      <c r="O3145" s="1">
        <v>4.9954217177304399</v>
      </c>
      <c r="P3145" s="1">
        <v>6.4986508412961097</v>
      </c>
    </row>
    <row r="3146" spans="1:16" x14ac:dyDescent="0.25">
      <c r="A3146" s="2" t="s">
        <v>3144</v>
      </c>
      <c r="B3146" s="1">
        <v>9.0951263323199907</v>
      </c>
      <c r="C3146" s="1">
        <v>7.9727183384877804</v>
      </c>
      <c r="D3146" s="1">
        <v>8.7694407144285691</v>
      </c>
      <c r="E3146" s="1">
        <v>8.1728498648245402</v>
      </c>
      <c r="F3146" s="1">
        <v>10.0313391941012</v>
      </c>
      <c r="G3146" s="1">
        <v>8.0206881738060396</v>
      </c>
      <c r="H3146" s="1">
        <v>8.7144971811304597</v>
      </c>
      <c r="I3146" s="1">
        <v>8.3719908805458996</v>
      </c>
      <c r="J3146" s="1">
        <v>8.3478560364890892</v>
      </c>
      <c r="K3146" s="1">
        <v>8.5255272401321207</v>
      </c>
      <c r="L3146" s="1">
        <v>8.5087693721035009</v>
      </c>
      <c r="M3146" s="1">
        <v>8.7727853775489297</v>
      </c>
      <c r="N3146" s="1">
        <v>9.0624560294756797</v>
      </c>
      <c r="O3146" s="1">
        <v>8.3596278135382001</v>
      </c>
      <c r="P3146" s="1">
        <v>8.1797171874180297</v>
      </c>
    </row>
    <row r="3147" spans="1:16" x14ac:dyDescent="0.25">
      <c r="A3147" s="2" t="s">
        <v>3145</v>
      </c>
      <c r="B3147" s="1">
        <v>10.005125671357501</v>
      </c>
      <c r="C3147" s="1">
        <v>9.0561699539362106</v>
      </c>
      <c r="D3147" s="1">
        <v>9.8607033976296403</v>
      </c>
      <c r="E3147" s="1">
        <v>9.0469179308904799</v>
      </c>
      <c r="F3147" s="1">
        <v>8.96395672766511</v>
      </c>
      <c r="G3147" s="1">
        <v>9.6117120658959507</v>
      </c>
      <c r="H3147" s="1">
        <v>9.7259877847568195</v>
      </c>
      <c r="I3147" s="1">
        <v>10.001884463415999</v>
      </c>
      <c r="J3147" s="1">
        <v>10.3242488651193</v>
      </c>
      <c r="K3147" s="1">
        <v>9.9699186270484006</v>
      </c>
      <c r="L3147" s="1">
        <v>10.803665269726601</v>
      </c>
      <c r="M3147" s="1">
        <v>10.488485200975299</v>
      </c>
      <c r="N3147" s="1">
        <v>10.6866491862648</v>
      </c>
      <c r="O3147" s="1">
        <v>10.1806469277376</v>
      </c>
      <c r="P3147" s="1">
        <v>10.3043027729665</v>
      </c>
    </row>
    <row r="3148" spans="1:16" x14ac:dyDescent="0.25">
      <c r="A3148" s="2" t="s">
        <v>3146</v>
      </c>
      <c r="B3148" s="1">
        <v>8.7918031546447999</v>
      </c>
      <c r="C3148" s="1">
        <v>10.2921913431316</v>
      </c>
      <c r="D3148" s="1">
        <v>10.436889946223101</v>
      </c>
      <c r="E3148" s="1">
        <v>8.6888785085657307</v>
      </c>
      <c r="F3148" s="1">
        <v>9.0534049902048697</v>
      </c>
      <c r="G3148" s="1">
        <v>9.2439971629494906</v>
      </c>
      <c r="H3148" s="1">
        <v>9.8009423897234207</v>
      </c>
      <c r="I3148" s="1">
        <v>9.5174319464152397</v>
      </c>
      <c r="J3148" s="1">
        <v>9.9570792690831205</v>
      </c>
      <c r="K3148" s="1">
        <v>9.6472273816891398</v>
      </c>
      <c r="L3148" s="1">
        <v>8.78272535898288</v>
      </c>
      <c r="M3148" s="1">
        <v>9.7599004584360305</v>
      </c>
      <c r="N3148" s="1">
        <v>9.80013579106331</v>
      </c>
      <c r="O3148" s="1">
        <v>9.6566854835289497</v>
      </c>
      <c r="P3148" s="1">
        <v>10.1799388435367</v>
      </c>
    </row>
    <row r="3149" spans="1:16" x14ac:dyDescent="0.25">
      <c r="A3149" s="2" t="s">
        <v>3147</v>
      </c>
      <c r="B3149" s="1">
        <v>10.7991145649065</v>
      </c>
      <c r="C3149" s="1">
        <v>10.5074180340507</v>
      </c>
      <c r="D3149" s="1">
        <v>10.149809970042</v>
      </c>
      <c r="E3149" s="1">
        <v>10.805328110957699</v>
      </c>
      <c r="F3149" s="1">
        <v>10.5555574817944</v>
      </c>
      <c r="G3149" s="1">
        <v>11.2543237369135</v>
      </c>
      <c r="H3149" s="1">
        <v>10.447721617162401</v>
      </c>
      <c r="I3149" s="1">
        <v>11.111544795573501</v>
      </c>
      <c r="J3149" s="1">
        <v>10.2581106361497</v>
      </c>
      <c r="K3149" s="1">
        <v>10.724046057587801</v>
      </c>
      <c r="L3149" s="1">
        <v>10.766933444497701</v>
      </c>
      <c r="M3149" s="1">
        <v>10.199824611315799</v>
      </c>
      <c r="N3149" s="1">
        <v>10.6570896840897</v>
      </c>
      <c r="O3149" s="1">
        <v>10.030205725526599</v>
      </c>
      <c r="P3149" s="1">
        <v>10.5237169861926</v>
      </c>
    </row>
    <row r="3150" spans="1:16" x14ac:dyDescent="0.25">
      <c r="A3150" s="2" t="s">
        <v>3148</v>
      </c>
      <c r="B3150" s="1">
        <v>7.9183910823994097</v>
      </c>
      <c r="C3150" s="1">
        <v>7.5474006132810398</v>
      </c>
      <c r="D3150" s="1">
        <v>7.5906496979396696</v>
      </c>
      <c r="E3150" s="1">
        <v>7.4759554995208504</v>
      </c>
      <c r="F3150" s="1">
        <v>6.4886774528543301</v>
      </c>
      <c r="G3150" s="1">
        <v>7.9398046784226901</v>
      </c>
      <c r="H3150" s="1">
        <v>5.9246367654424299</v>
      </c>
      <c r="I3150" s="1">
        <v>8.7232709324676296</v>
      </c>
      <c r="J3150" s="1">
        <v>7.0095988817153403</v>
      </c>
      <c r="K3150" s="1">
        <v>8.7158732611012901</v>
      </c>
      <c r="L3150" s="1">
        <v>8.0192512240149494</v>
      </c>
      <c r="M3150" s="1">
        <v>7.9533980077695396</v>
      </c>
      <c r="N3150" s="1">
        <v>8.2195597781208001</v>
      </c>
      <c r="O3150" s="1">
        <v>7.1401873510519298</v>
      </c>
      <c r="P3150" s="1">
        <v>7.95755001315813</v>
      </c>
    </row>
    <row r="3151" spans="1:16" x14ac:dyDescent="0.25">
      <c r="A3151" s="2" t="s">
        <v>3149</v>
      </c>
      <c r="B3151" s="1">
        <v>10.2378790690539</v>
      </c>
      <c r="C3151" s="1">
        <v>9.95139680435671</v>
      </c>
      <c r="D3151" s="1">
        <v>6.87058014525081</v>
      </c>
      <c r="E3151" s="1">
        <v>7.2688026444967004</v>
      </c>
      <c r="F3151" s="1">
        <v>7.5763751311835401</v>
      </c>
      <c r="G3151" s="1">
        <v>7.6713614596217701</v>
      </c>
      <c r="H3151" s="1">
        <v>7.2520100332514099</v>
      </c>
      <c r="I3151" s="1">
        <v>7.32641406266307</v>
      </c>
      <c r="J3151" s="1">
        <v>7.2484938462357897</v>
      </c>
      <c r="K3151" s="1">
        <v>7.33524820922056</v>
      </c>
      <c r="L3151" s="1">
        <v>7.6746609368373697</v>
      </c>
      <c r="M3151" s="1">
        <v>8.0670787904995809</v>
      </c>
      <c r="N3151" s="1">
        <v>7.6713614596217701</v>
      </c>
      <c r="O3151" s="1">
        <v>7.9397408260457301</v>
      </c>
      <c r="P3151" s="1">
        <v>9.1089409587567207</v>
      </c>
    </row>
    <row r="3152" spans="1:16" x14ac:dyDescent="0.25">
      <c r="A3152" s="2" t="s">
        <v>3150</v>
      </c>
      <c r="B3152" s="1">
        <v>7.9103000410668303</v>
      </c>
      <c r="C3152" s="1">
        <v>8.0541317707013196</v>
      </c>
      <c r="D3152" s="1">
        <v>8.5421520212960509</v>
      </c>
      <c r="E3152" s="1">
        <v>8.6672589450087791</v>
      </c>
      <c r="F3152" s="1">
        <v>8.3390812315262401</v>
      </c>
      <c r="G3152" s="1">
        <v>8.3056298944218003</v>
      </c>
      <c r="H3152" s="1">
        <v>8.7718380456997593</v>
      </c>
      <c r="I3152" s="1">
        <v>8.7909574055596895</v>
      </c>
      <c r="J3152" s="1">
        <v>7.8370700542066798</v>
      </c>
      <c r="K3152" s="1">
        <v>8.9137573609542997</v>
      </c>
      <c r="L3152" s="1">
        <v>8.1061791673818</v>
      </c>
      <c r="M3152" s="1">
        <v>8.5880872765110094</v>
      </c>
      <c r="N3152" s="1">
        <v>8.1991760845868491</v>
      </c>
      <c r="O3152" s="1">
        <v>8.2183593629404292</v>
      </c>
      <c r="P3152" s="1">
        <v>7.9353302564288803</v>
      </c>
    </row>
    <row r="3153" spans="1:16" x14ac:dyDescent="0.25">
      <c r="A3153" s="2" t="s">
        <v>3151</v>
      </c>
      <c r="B3153" s="1">
        <v>10.5676670154346</v>
      </c>
      <c r="C3153" s="1">
        <v>10.172759973678099</v>
      </c>
      <c r="D3153" s="1">
        <v>9.6456598147242101</v>
      </c>
      <c r="E3153" s="1">
        <v>10.5204290060829</v>
      </c>
      <c r="F3153" s="1">
        <v>10.333748091659301</v>
      </c>
      <c r="G3153" s="1">
        <v>12.1944607956135</v>
      </c>
      <c r="H3153" s="1">
        <v>10.248890156439501</v>
      </c>
      <c r="I3153" s="1">
        <v>10.023053926246201</v>
      </c>
      <c r="J3153" s="1">
        <v>10.1786120264651</v>
      </c>
      <c r="K3153" s="1">
        <v>10.6386647193694</v>
      </c>
      <c r="L3153" s="1">
        <v>11.178482880640599</v>
      </c>
      <c r="M3153" s="1">
        <v>10.1468760285982</v>
      </c>
      <c r="N3153" s="1">
        <v>11.107978414229001</v>
      </c>
      <c r="O3153" s="1">
        <v>10.215534795286199</v>
      </c>
      <c r="P3153" s="1">
        <v>10.234760421555301</v>
      </c>
    </row>
    <row r="3154" spans="1:16" x14ac:dyDescent="0.25">
      <c r="A3154" s="2" t="s">
        <v>3152</v>
      </c>
      <c r="B3154" s="1">
        <v>7.5192961275010095</v>
      </c>
      <c r="C3154" s="1">
        <v>8.69820206256089</v>
      </c>
      <c r="D3154" s="1">
        <v>8.6761026929172207</v>
      </c>
      <c r="E3154" s="1">
        <v>7.0525777827437697</v>
      </c>
      <c r="F3154" s="1">
        <v>7.5192961275010095</v>
      </c>
      <c r="G3154" s="1">
        <v>7.1038210884395996</v>
      </c>
      <c r="H3154" s="1">
        <v>7.6413604842857499</v>
      </c>
      <c r="I3154" s="1">
        <v>6.99506773079555</v>
      </c>
      <c r="J3154" s="1">
        <v>7.0617495445260197</v>
      </c>
      <c r="K3154" s="1">
        <v>6.8148466550394398</v>
      </c>
      <c r="L3154" s="1">
        <v>7.2971497705079198</v>
      </c>
      <c r="M3154" s="1">
        <v>7.5192961275010095</v>
      </c>
      <c r="N3154" s="1">
        <v>8.1829379977326493</v>
      </c>
      <c r="O3154" s="1">
        <v>9.4507247253701507</v>
      </c>
      <c r="P3154" s="1">
        <v>8.1298290980766605</v>
      </c>
    </row>
    <row r="3155" spans="1:16" x14ac:dyDescent="0.25">
      <c r="A3155" s="2" t="s">
        <v>3153</v>
      </c>
      <c r="B3155" s="1">
        <v>6.4808216560328802</v>
      </c>
      <c r="C3155" s="1">
        <v>6.4965956763078196</v>
      </c>
      <c r="D3155" s="1">
        <v>7.3250160813773197</v>
      </c>
      <c r="E3155" s="1">
        <v>6.1475878008847697</v>
      </c>
      <c r="F3155" s="1">
        <v>6.7781316580714002</v>
      </c>
      <c r="G3155" s="1">
        <v>6.3788321159725898</v>
      </c>
      <c r="H3155" s="1">
        <v>6.1218987555050903</v>
      </c>
      <c r="I3155" s="1">
        <v>6.1862591532265698</v>
      </c>
      <c r="J3155" s="1">
        <v>6.4067238913457798</v>
      </c>
      <c r="K3155" s="1">
        <v>6.1124987906645396</v>
      </c>
      <c r="L3155" s="1">
        <v>7.59196720385461</v>
      </c>
      <c r="M3155" s="1">
        <v>6.8552114524632701</v>
      </c>
      <c r="N3155" s="1">
        <v>6.2829364317241296</v>
      </c>
      <c r="O3155" s="1">
        <v>6.5147158845946702</v>
      </c>
      <c r="P3155" s="1">
        <v>6.5226250862486497</v>
      </c>
    </row>
    <row r="3156" spans="1:16" x14ac:dyDescent="0.25">
      <c r="A3156" s="2" t="s">
        <v>3154</v>
      </c>
      <c r="B3156" s="1">
        <v>6.9856527354153197</v>
      </c>
      <c r="C3156" s="1">
        <v>7.52024705248831</v>
      </c>
      <c r="D3156" s="1">
        <v>7.5766668857121102</v>
      </c>
      <c r="E3156" s="1">
        <v>7.2920548771854001</v>
      </c>
      <c r="F3156" s="1">
        <v>7.5523110300400695</v>
      </c>
      <c r="G3156" s="1">
        <v>8.0817446668567392</v>
      </c>
      <c r="H3156" s="1">
        <v>7.6922866292814103</v>
      </c>
      <c r="I3156" s="1">
        <v>7.9708720294100397</v>
      </c>
      <c r="J3156" s="1">
        <v>7.0741618660794803</v>
      </c>
      <c r="K3156" s="1">
        <v>7.8326960973386299</v>
      </c>
      <c r="L3156" s="1">
        <v>7.74224463097325</v>
      </c>
      <c r="M3156" s="1">
        <v>7.5134472570057502</v>
      </c>
      <c r="N3156" s="1">
        <v>7.16041341451358</v>
      </c>
      <c r="O3156" s="1">
        <v>7.4955888437380001</v>
      </c>
      <c r="P3156" s="1">
        <v>7.5054666441692701</v>
      </c>
    </row>
    <row r="3157" spans="1:16" x14ac:dyDescent="0.25">
      <c r="A3157" s="2" t="s">
        <v>3155</v>
      </c>
      <c r="B3157" s="1">
        <v>7.8184759549799301</v>
      </c>
      <c r="C3157" s="1">
        <v>8.3151253918089392</v>
      </c>
      <c r="D3157" s="1">
        <v>9.2145798921140294</v>
      </c>
      <c r="E3157" s="1">
        <v>7.9134775691216204</v>
      </c>
      <c r="F3157" s="1">
        <v>8.9843633769179903</v>
      </c>
      <c r="G3157" s="1">
        <v>9.6497546156010205</v>
      </c>
      <c r="H3157" s="1">
        <v>10.458611015646801</v>
      </c>
      <c r="I3157" s="1">
        <v>10.524961296822299</v>
      </c>
      <c r="J3157" s="1">
        <v>9.69754803958865</v>
      </c>
      <c r="K3157" s="1">
        <v>11.0043732477974</v>
      </c>
      <c r="L3157" s="1">
        <v>9.4737330777871804</v>
      </c>
      <c r="M3157" s="1">
        <v>9.7021578221431408</v>
      </c>
      <c r="N3157" s="1">
        <v>11.0565808178882</v>
      </c>
      <c r="O3157" s="1">
        <v>9.2679818843094601</v>
      </c>
      <c r="P3157" s="1">
        <v>10.263965545074401</v>
      </c>
    </row>
    <row r="3158" spans="1:16" x14ac:dyDescent="0.25">
      <c r="A3158" s="2" t="s">
        <v>3156</v>
      </c>
      <c r="B3158" s="1">
        <v>6.7737911206297197</v>
      </c>
      <c r="C3158" s="1">
        <v>6.5292818895554401</v>
      </c>
      <c r="D3158" s="1">
        <v>6.46618709728138</v>
      </c>
      <c r="E3158" s="1">
        <v>6.8418817015266997</v>
      </c>
      <c r="F3158" s="1">
        <v>8.9850654579416993</v>
      </c>
      <c r="G3158" s="1">
        <v>8.6022661339121296</v>
      </c>
      <c r="H3158" s="1">
        <v>6.5532273492733202</v>
      </c>
      <c r="I3158" s="1">
        <v>11.8074481672479</v>
      </c>
      <c r="J3158" s="1">
        <v>6.3369757299387901</v>
      </c>
      <c r="K3158" s="1">
        <v>9.9194106673577203</v>
      </c>
      <c r="L3158" s="1">
        <v>6.5893646545612903</v>
      </c>
      <c r="M3158" s="1">
        <v>12.3386502389261</v>
      </c>
      <c r="N3158" s="1">
        <v>7.7186617930780104</v>
      </c>
      <c r="O3158" s="1">
        <v>7.4995621681544602</v>
      </c>
      <c r="P3158" s="1">
        <v>7.6058269974750701</v>
      </c>
    </row>
    <row r="3159" spans="1:16" x14ac:dyDescent="0.25">
      <c r="A3159" s="2" t="s">
        <v>3157</v>
      </c>
      <c r="B3159" s="1">
        <v>8.17245819309084</v>
      </c>
      <c r="C3159" s="1">
        <v>8.2648294097160999</v>
      </c>
      <c r="D3159" s="1">
        <v>8.2491360635565005</v>
      </c>
      <c r="E3159" s="1">
        <v>8.0656231689240094</v>
      </c>
      <c r="F3159" s="1">
        <v>8.0508375886321009</v>
      </c>
      <c r="G3159" s="1">
        <v>8.3424631616403104</v>
      </c>
      <c r="H3159" s="1">
        <v>8.8328078908218295</v>
      </c>
      <c r="I3159" s="1">
        <v>8.2502198787541694</v>
      </c>
      <c r="J3159" s="1">
        <v>8.7412557360023602</v>
      </c>
      <c r="K3159" s="1">
        <v>8.5828954502576202</v>
      </c>
      <c r="L3159" s="1">
        <v>8.3924254022885094</v>
      </c>
      <c r="M3159" s="1">
        <v>8.6435681529282391</v>
      </c>
      <c r="N3159" s="1">
        <v>8.9545067913662297</v>
      </c>
      <c r="O3159" s="1">
        <v>8.66108949972846</v>
      </c>
      <c r="P3159" s="1">
        <v>8.0598370381979798</v>
      </c>
    </row>
    <row r="3160" spans="1:16" x14ac:dyDescent="0.25">
      <c r="A3160" s="2" t="s">
        <v>3158</v>
      </c>
      <c r="B3160" s="1">
        <v>11.8374455503203</v>
      </c>
      <c r="C3160" s="1">
        <v>11.7541472597536</v>
      </c>
      <c r="D3160" s="1">
        <v>11.3494980452927</v>
      </c>
      <c r="E3160" s="1">
        <v>12.0669213757725</v>
      </c>
      <c r="F3160" s="1">
        <v>11.134919319565</v>
      </c>
      <c r="G3160" s="1">
        <v>11.3521394791508</v>
      </c>
      <c r="H3160" s="1">
        <v>11.560772602983</v>
      </c>
      <c r="I3160" s="1">
        <v>11.268745411890601</v>
      </c>
      <c r="J3160" s="1">
        <v>12.2690020366671</v>
      </c>
      <c r="K3160" s="1">
        <v>12.0187024219651</v>
      </c>
      <c r="L3160" s="1">
        <v>11.4372578265492</v>
      </c>
      <c r="M3160" s="1">
        <v>10.7350982760902</v>
      </c>
      <c r="N3160" s="1">
        <v>11.3377401641884</v>
      </c>
      <c r="O3160" s="1">
        <v>11.321334289466501</v>
      </c>
      <c r="P3160" s="1">
        <v>10.7738584066296</v>
      </c>
    </row>
    <row r="3161" spans="1:16" x14ac:dyDescent="0.25">
      <c r="A3161" s="2" t="s">
        <v>3159</v>
      </c>
      <c r="B3161" s="1">
        <v>8.5653165235364508</v>
      </c>
      <c r="C3161" s="1">
        <v>8.5268002541995802</v>
      </c>
      <c r="D3161" s="1">
        <v>9.16020017898731</v>
      </c>
      <c r="E3161" s="1">
        <v>8.6692419283490398</v>
      </c>
      <c r="F3161" s="1">
        <v>8.5052886704580501</v>
      </c>
      <c r="G3161" s="1">
        <v>8.7940270090992794</v>
      </c>
      <c r="H3161" s="1">
        <v>8.2292744143760892</v>
      </c>
      <c r="I3161" s="1">
        <v>8.9166834533863693</v>
      </c>
      <c r="J3161" s="1">
        <v>9.4917143057545097</v>
      </c>
      <c r="K3161" s="1">
        <v>9.1330861589923202</v>
      </c>
      <c r="L3161" s="1">
        <v>8.3198385961347299</v>
      </c>
      <c r="M3161" s="1">
        <v>8.4593165736948901</v>
      </c>
      <c r="N3161" s="1">
        <v>8.3524470932026595</v>
      </c>
      <c r="O3161" s="1">
        <v>8.2926679634235505</v>
      </c>
      <c r="P3161" s="1">
        <v>8.5874827897768498</v>
      </c>
    </row>
    <row r="3162" spans="1:16" x14ac:dyDescent="0.25">
      <c r="A3162" s="2" t="s">
        <v>3160</v>
      </c>
      <c r="B3162" s="1">
        <v>9.8447847309538901</v>
      </c>
      <c r="C3162" s="1">
        <v>6.5549006695992595</v>
      </c>
      <c r="D3162" s="1">
        <v>8.2191260496877607</v>
      </c>
      <c r="E3162" s="1">
        <v>7.4482404979154602</v>
      </c>
      <c r="F3162" s="1">
        <v>7.5789000427667297</v>
      </c>
      <c r="G3162" s="1">
        <v>7.6323193323329299</v>
      </c>
      <c r="H3162" s="1">
        <v>8.7585809351820298</v>
      </c>
      <c r="I3162" s="1">
        <v>10.7069910247228</v>
      </c>
      <c r="J3162" s="1">
        <v>5.9746225482628299</v>
      </c>
      <c r="K3162" s="1">
        <v>7.1402727639882304</v>
      </c>
      <c r="L3162" s="1">
        <v>6.46694629798428</v>
      </c>
      <c r="M3162" s="1">
        <v>6.2082051322149097</v>
      </c>
      <c r="N3162" s="1">
        <v>7.5151573015603699</v>
      </c>
      <c r="O3162" s="1">
        <v>7.7498748708175498</v>
      </c>
      <c r="P3162" s="1">
        <v>5.5593245088398904</v>
      </c>
    </row>
    <row r="3163" spans="1:16" x14ac:dyDescent="0.25">
      <c r="A3163" s="2" t="s">
        <v>3161</v>
      </c>
      <c r="B3163" s="1">
        <v>10.9848973218603</v>
      </c>
      <c r="C3163" s="1">
        <v>10.8110487405561</v>
      </c>
      <c r="D3163" s="1">
        <v>11.2339908823675</v>
      </c>
      <c r="E3163" s="1">
        <v>10.523888083712199</v>
      </c>
      <c r="F3163" s="1">
        <v>11.7926179174274</v>
      </c>
      <c r="G3163" s="1">
        <v>8.3291753402907993</v>
      </c>
      <c r="H3163" s="1">
        <v>8.0037293626679293</v>
      </c>
      <c r="I3163" s="1">
        <v>8.5290057787858196</v>
      </c>
      <c r="J3163" s="1">
        <v>8.1347559327745707</v>
      </c>
      <c r="K3163" s="1">
        <v>8.8664422448790106</v>
      </c>
      <c r="L3163" s="1">
        <v>7.8677581347602699</v>
      </c>
      <c r="M3163" s="1">
        <v>8.1886427483669593</v>
      </c>
      <c r="N3163" s="1">
        <v>10.9652004153539</v>
      </c>
      <c r="O3163" s="1">
        <v>10.060355778003601</v>
      </c>
      <c r="P3163" s="1">
        <v>11.3270097763943</v>
      </c>
    </row>
    <row r="3164" spans="1:16" x14ac:dyDescent="0.25">
      <c r="A3164" s="2" t="s">
        <v>3162</v>
      </c>
      <c r="B3164" s="1">
        <v>9.6615893659437404</v>
      </c>
      <c r="C3164" s="1">
        <v>9.2804804211437109</v>
      </c>
      <c r="D3164" s="1">
        <v>9.1582292661998199</v>
      </c>
      <c r="E3164" s="1">
        <v>10.6712380459487</v>
      </c>
      <c r="F3164" s="1">
        <v>8.99508281410451</v>
      </c>
      <c r="G3164" s="1">
        <v>10.8505923505144</v>
      </c>
      <c r="H3164" s="1">
        <v>9.7215735160910093</v>
      </c>
      <c r="I3164" s="1">
        <v>10.3535910491176</v>
      </c>
      <c r="J3164" s="1">
        <v>8.8488222769398295</v>
      </c>
      <c r="K3164" s="1">
        <v>10.2723391074456</v>
      </c>
      <c r="L3164" s="1">
        <v>10.329887978202599</v>
      </c>
      <c r="M3164" s="1">
        <v>10.592406760397701</v>
      </c>
      <c r="N3164" s="1">
        <v>9.6610852816020696</v>
      </c>
      <c r="O3164" s="1">
        <v>8.9335561439762508</v>
      </c>
      <c r="P3164" s="1">
        <v>10.945105651520599</v>
      </c>
    </row>
    <row r="3165" spans="1:16" x14ac:dyDescent="0.25">
      <c r="A3165" s="2" t="s">
        <v>3163</v>
      </c>
      <c r="B3165" s="1">
        <v>9.7021835471177305</v>
      </c>
      <c r="C3165" s="1">
        <v>9.4851169672403906</v>
      </c>
      <c r="D3165" s="1">
        <v>9.0520025354952001</v>
      </c>
      <c r="E3165" s="1">
        <v>9.5338766792467808</v>
      </c>
      <c r="F3165" s="1">
        <v>9.0846022319895301</v>
      </c>
      <c r="G3165" s="1">
        <v>9.4871433054195808</v>
      </c>
      <c r="H3165" s="1">
        <v>9.3437071002128196</v>
      </c>
      <c r="I3165" s="1">
        <v>10.079343498921901</v>
      </c>
      <c r="J3165" s="1">
        <v>8.7854168194305409</v>
      </c>
      <c r="K3165" s="1">
        <v>9.9465584461279892</v>
      </c>
      <c r="L3165" s="1">
        <v>9.3879470371488392</v>
      </c>
      <c r="M3165" s="1">
        <v>8.7988088828359796</v>
      </c>
      <c r="N3165" s="1">
        <v>9.4354455990826693</v>
      </c>
      <c r="O3165" s="1">
        <v>9.2002400414186507</v>
      </c>
      <c r="P3165" s="1">
        <v>9.3928770246499091</v>
      </c>
    </row>
    <row r="3166" spans="1:16" x14ac:dyDescent="0.25">
      <c r="A3166" s="2" t="s">
        <v>3164</v>
      </c>
      <c r="B3166" s="1">
        <v>6.5005222907131097</v>
      </c>
      <c r="C3166" s="1">
        <v>6.51667130936635</v>
      </c>
      <c r="D3166" s="1">
        <v>5.8610109304830296</v>
      </c>
      <c r="E3166" s="1">
        <v>7.1889621110919997</v>
      </c>
      <c r="F3166" s="1">
        <v>6.36658449933336</v>
      </c>
      <c r="G3166" s="1">
        <v>5.9087529291254999</v>
      </c>
      <c r="H3166" s="1">
        <v>6.7428072736961902</v>
      </c>
      <c r="I3166" s="1">
        <v>6.3366745519374303</v>
      </c>
      <c r="J3166" s="1">
        <v>6.77654715113324</v>
      </c>
      <c r="K3166" s="1">
        <v>6.22254357742057</v>
      </c>
      <c r="L3166" s="1">
        <v>6.40513852547413</v>
      </c>
      <c r="M3166" s="1">
        <v>6.3843018780689302</v>
      </c>
      <c r="N3166" s="1">
        <v>6.16898758791418</v>
      </c>
      <c r="O3166" s="1">
        <v>6.8356274478779904</v>
      </c>
      <c r="P3166" s="1">
        <v>6.9042329311689601</v>
      </c>
    </row>
    <row r="3167" spans="1:16" x14ac:dyDescent="0.25">
      <c r="A3167" s="2" t="s">
        <v>3165</v>
      </c>
      <c r="B3167" s="1">
        <v>7.9489499556215604</v>
      </c>
      <c r="C3167" s="1">
        <v>6.6176462965903502</v>
      </c>
      <c r="D3167" s="1">
        <v>8.6878576622444292</v>
      </c>
      <c r="E3167" s="1">
        <v>6.4675891721354697</v>
      </c>
      <c r="F3167" s="1">
        <v>7.1746611639938696</v>
      </c>
      <c r="G3167" s="1">
        <v>6.3731603242458803</v>
      </c>
      <c r="H3167" s="1">
        <v>6.5837276746286104</v>
      </c>
      <c r="I3167" s="1">
        <v>7.8486650682557899</v>
      </c>
      <c r="J3167" s="1">
        <v>6.4948492971474199</v>
      </c>
      <c r="K3167" s="1">
        <v>6.6904100562954998</v>
      </c>
      <c r="L3167" s="1">
        <v>6.6057621390747601</v>
      </c>
      <c r="M3167" s="1">
        <v>7.5402190620447698</v>
      </c>
      <c r="N3167" s="1">
        <v>6.8317357663852398</v>
      </c>
      <c r="O3167" s="1">
        <v>7.1133313541260703</v>
      </c>
      <c r="P3167" s="1">
        <v>7.6699894437631402</v>
      </c>
    </row>
    <row r="3168" spans="1:16" x14ac:dyDescent="0.25">
      <c r="A3168" s="2" t="s">
        <v>3166</v>
      </c>
      <c r="B3168" s="1">
        <v>8.2971336867666992</v>
      </c>
      <c r="C3168" s="1">
        <v>8.3329349240693702</v>
      </c>
      <c r="D3168" s="1">
        <v>7.8281016594355997</v>
      </c>
      <c r="E3168" s="1">
        <v>8.3219624496870193</v>
      </c>
      <c r="F3168" s="1">
        <v>7.7120335911872298</v>
      </c>
      <c r="G3168" s="1">
        <v>7.9544684941039803</v>
      </c>
      <c r="H3168" s="1">
        <v>7.4268964076321398</v>
      </c>
      <c r="I3168" s="1">
        <v>8.3317016177947405</v>
      </c>
      <c r="J3168" s="1">
        <v>7.8513725980915803</v>
      </c>
      <c r="K3168" s="1">
        <v>8.1735566708193392</v>
      </c>
      <c r="L3168" s="1">
        <v>8.3896272575250403</v>
      </c>
      <c r="M3168" s="1">
        <v>7.9116383942392803</v>
      </c>
      <c r="N3168" s="1">
        <v>7.7503970348719697</v>
      </c>
      <c r="O3168" s="1">
        <v>7.7864356003447597</v>
      </c>
      <c r="P3168" s="1">
        <v>8.1646868952946399</v>
      </c>
    </row>
    <row r="3169" spans="1:16" x14ac:dyDescent="0.25">
      <c r="A3169" s="2" t="s">
        <v>3167</v>
      </c>
      <c r="B3169" s="1">
        <v>8.4653516323156808</v>
      </c>
      <c r="C3169" s="1">
        <v>8.1263642532132891</v>
      </c>
      <c r="D3169" s="1">
        <v>8.3557932161733497</v>
      </c>
      <c r="E3169" s="1">
        <v>8.4294685295300695</v>
      </c>
      <c r="F3169" s="1">
        <v>8.4096273766559495</v>
      </c>
      <c r="G3169" s="1">
        <v>8.5938337530552502</v>
      </c>
      <c r="H3169" s="1">
        <v>8.4949170730043004</v>
      </c>
      <c r="I3169" s="1">
        <v>7.7740442676571195</v>
      </c>
      <c r="J3169" s="1">
        <v>8.5898160731944593</v>
      </c>
      <c r="K3169" s="1">
        <v>8.35030544189806</v>
      </c>
      <c r="L3169" s="1">
        <v>8.9726530501031103</v>
      </c>
      <c r="M3169" s="1">
        <v>8.8399882029684793</v>
      </c>
      <c r="N3169" s="1">
        <v>8.6896265347508201</v>
      </c>
      <c r="O3169" s="1">
        <v>8.9471573639822299</v>
      </c>
      <c r="P3169" s="1">
        <v>10.1822089890294</v>
      </c>
    </row>
    <row r="3170" spans="1:16" x14ac:dyDescent="0.25">
      <c r="A3170" s="2" t="s">
        <v>3168</v>
      </c>
      <c r="B3170" s="1">
        <v>7.7740447663429304</v>
      </c>
      <c r="C3170" s="1">
        <v>7.2904878365894001</v>
      </c>
      <c r="D3170" s="1">
        <v>9.3553820283419498</v>
      </c>
      <c r="E3170" s="1">
        <v>7.43133149934242</v>
      </c>
      <c r="F3170" s="1">
        <v>8.9943270555829393</v>
      </c>
      <c r="G3170" s="1">
        <v>7.4718999406058604</v>
      </c>
      <c r="H3170" s="1">
        <v>7.7636749041656596</v>
      </c>
      <c r="I3170" s="1">
        <v>8.3979790536912908</v>
      </c>
      <c r="J3170" s="1">
        <v>7.39896193452942</v>
      </c>
      <c r="K3170" s="1">
        <v>7.51954799395671</v>
      </c>
      <c r="L3170" s="1">
        <v>7.8442880919842004</v>
      </c>
      <c r="M3170" s="1">
        <v>8.1115894766963095</v>
      </c>
      <c r="N3170" s="1">
        <v>7.7981861369905303</v>
      </c>
      <c r="O3170" s="1">
        <v>7.8368750363580002</v>
      </c>
      <c r="P3170" s="1">
        <v>7.8255323079885004</v>
      </c>
    </row>
    <row r="3171" spans="1:16" x14ac:dyDescent="0.25">
      <c r="A3171" s="2" t="s">
        <v>3169</v>
      </c>
      <c r="B3171" s="1">
        <v>5.7861513519758203</v>
      </c>
      <c r="C3171" s="1">
        <v>5.7855836269764902</v>
      </c>
      <c r="D3171" s="1">
        <v>5.3955536080506601</v>
      </c>
      <c r="E3171" s="1">
        <v>6.33439351577357</v>
      </c>
      <c r="F3171" s="1">
        <v>5.83093708305449</v>
      </c>
      <c r="G3171" s="1">
        <v>6.0857212516376</v>
      </c>
      <c r="H3171" s="1">
        <v>5.5516164937211903</v>
      </c>
      <c r="I3171" s="1">
        <v>6.2767870827414995</v>
      </c>
      <c r="J3171" s="1">
        <v>5.7197207391525398</v>
      </c>
      <c r="K3171" s="1">
        <v>6.0685168144070198</v>
      </c>
      <c r="L3171" s="1">
        <v>5.84127105665236</v>
      </c>
      <c r="M3171" s="1">
        <v>5.86824067638244</v>
      </c>
      <c r="N3171" s="1">
        <v>5.4606000193431896</v>
      </c>
      <c r="O3171" s="1">
        <v>5.6316048427775005</v>
      </c>
      <c r="P3171" s="1">
        <v>5.7500126322927398</v>
      </c>
    </row>
    <row r="3172" spans="1:16" x14ac:dyDescent="0.25">
      <c r="A3172" s="2" t="s">
        <v>3170</v>
      </c>
      <c r="B3172" s="1">
        <v>7.6274536112248201</v>
      </c>
      <c r="C3172" s="1">
        <v>7.3281214474661498</v>
      </c>
      <c r="D3172" s="1">
        <v>9.0344185123090899</v>
      </c>
      <c r="E3172" s="1">
        <v>8.5996706736338808</v>
      </c>
      <c r="F3172" s="1">
        <v>8.0349813086819193</v>
      </c>
      <c r="G3172" s="1">
        <v>7.9086341292816797</v>
      </c>
      <c r="H3172" s="1">
        <v>8.2397455356171392</v>
      </c>
      <c r="I3172" s="1">
        <v>8.6761231085353092</v>
      </c>
      <c r="J3172" s="1">
        <v>9.5836525182254295</v>
      </c>
      <c r="K3172" s="1">
        <v>8.8338200109178704</v>
      </c>
      <c r="L3172" s="1">
        <v>8.6982970954715206</v>
      </c>
      <c r="M3172" s="1">
        <v>7.6255178033342199</v>
      </c>
      <c r="N3172" s="1">
        <v>8.0084188997503194</v>
      </c>
      <c r="O3172" s="1">
        <v>8.2586611638823992</v>
      </c>
      <c r="P3172" s="1">
        <v>8.0593891906273001</v>
      </c>
    </row>
    <row r="3173" spans="1:16" x14ac:dyDescent="0.25">
      <c r="A3173" s="2" t="s">
        <v>3171</v>
      </c>
      <c r="B3173" s="1">
        <v>9.4314975829074896</v>
      </c>
      <c r="C3173" s="1">
        <v>9.5190784899045298</v>
      </c>
      <c r="D3173" s="1">
        <v>8.7929981214528308</v>
      </c>
      <c r="E3173" s="1">
        <v>10.0517470862537</v>
      </c>
      <c r="F3173" s="1">
        <v>8.7747981884412294</v>
      </c>
      <c r="G3173" s="1">
        <v>9.1484297247106205</v>
      </c>
      <c r="H3173" s="1">
        <v>9.0925849977635593</v>
      </c>
      <c r="I3173" s="1">
        <v>9.1614809935461707</v>
      </c>
      <c r="J3173" s="1">
        <v>9.4725485580939495</v>
      </c>
      <c r="K3173" s="1">
        <v>9.5179159225505998</v>
      </c>
      <c r="L3173" s="1">
        <v>9.3234299237607399</v>
      </c>
      <c r="M3173" s="1">
        <v>8.8473609381334004</v>
      </c>
      <c r="N3173" s="1">
        <v>9.35261886633565</v>
      </c>
      <c r="O3173" s="1">
        <v>9.3228453330385506</v>
      </c>
      <c r="P3173" s="1">
        <v>8.7507200124960391</v>
      </c>
    </row>
    <row r="3174" spans="1:16" x14ac:dyDescent="0.25">
      <c r="A3174" s="2" t="s">
        <v>3172</v>
      </c>
      <c r="B3174" s="1">
        <v>10.716901165061801</v>
      </c>
      <c r="C3174" s="1">
        <v>10.817690734934301</v>
      </c>
      <c r="D3174" s="1">
        <v>10.5492815877718</v>
      </c>
      <c r="E3174" s="1">
        <v>10.4505523558152</v>
      </c>
      <c r="F3174" s="1">
        <v>10.1194971080721</v>
      </c>
      <c r="G3174" s="1">
        <v>10.8386202447227</v>
      </c>
      <c r="H3174" s="1">
        <v>11.794783615359</v>
      </c>
      <c r="I3174" s="1">
        <v>12.037806461108699</v>
      </c>
      <c r="J3174" s="1">
        <v>11.5858343197058</v>
      </c>
      <c r="K3174" s="1">
        <v>11.3907273782832</v>
      </c>
      <c r="L3174" s="1">
        <v>11.3656531850433</v>
      </c>
      <c r="M3174" s="1">
        <v>10.646828572048101</v>
      </c>
      <c r="N3174" s="1">
        <v>10.9110944199545</v>
      </c>
      <c r="O3174" s="1">
        <v>10.1087562234268</v>
      </c>
      <c r="P3174" s="1">
        <v>10.5176396449283</v>
      </c>
    </row>
    <row r="3175" spans="1:16" x14ac:dyDescent="0.25">
      <c r="A3175" s="2" t="s">
        <v>3173</v>
      </c>
      <c r="B3175" s="1">
        <v>8.3612451601250601</v>
      </c>
      <c r="C3175" s="1">
        <v>8.3995052872511895</v>
      </c>
      <c r="D3175" s="1">
        <v>9.4471222154227092</v>
      </c>
      <c r="E3175" s="1">
        <v>8.3282809385894794</v>
      </c>
      <c r="F3175" s="1">
        <v>8.0206965356666409</v>
      </c>
      <c r="G3175" s="1">
        <v>9.7932605199751599</v>
      </c>
      <c r="H3175" s="1">
        <v>9.4297150768899805</v>
      </c>
      <c r="I3175" s="1">
        <v>9.7148942163269201</v>
      </c>
      <c r="J3175" s="1">
        <v>9.9166010461678091</v>
      </c>
      <c r="K3175" s="1">
        <v>9.3490611456525698</v>
      </c>
      <c r="L3175" s="1">
        <v>10.829234119821701</v>
      </c>
      <c r="M3175" s="1">
        <v>10.985580330140401</v>
      </c>
      <c r="N3175" s="1">
        <v>9.2813217741535201</v>
      </c>
      <c r="O3175" s="1">
        <v>11.251238096347199</v>
      </c>
      <c r="P3175" s="1">
        <v>8.6319052349881495</v>
      </c>
    </row>
    <row r="3176" spans="1:16" x14ac:dyDescent="0.25">
      <c r="A3176" s="2" t="s">
        <v>3174</v>
      </c>
      <c r="B3176" s="1">
        <v>11.188484118244</v>
      </c>
      <c r="C3176" s="1">
        <v>11.401485020380401</v>
      </c>
      <c r="D3176" s="1">
        <v>10.8199614062141</v>
      </c>
      <c r="E3176" s="1">
        <v>11.426535399961701</v>
      </c>
      <c r="F3176" s="1">
        <v>10.4335447197964</v>
      </c>
      <c r="G3176" s="1">
        <v>11.100809400925399</v>
      </c>
      <c r="H3176" s="1">
        <v>10.487578294336</v>
      </c>
      <c r="I3176" s="1">
        <v>10.7701540050303</v>
      </c>
      <c r="J3176" s="1">
        <v>11.73905613362</v>
      </c>
      <c r="K3176" s="1">
        <v>11.0364706366113</v>
      </c>
      <c r="L3176" s="1">
        <v>11.1890459480062</v>
      </c>
      <c r="M3176" s="1">
        <v>11.005156236537999</v>
      </c>
      <c r="N3176" s="1">
        <v>11.434635297628001</v>
      </c>
      <c r="O3176" s="1">
        <v>11.4973049717281</v>
      </c>
      <c r="P3176" s="1">
        <v>10.5631477551561</v>
      </c>
    </row>
    <row r="3177" spans="1:16" x14ac:dyDescent="0.25">
      <c r="A3177" s="2" t="s">
        <v>3175</v>
      </c>
      <c r="B3177" s="1">
        <v>7.03237096482626</v>
      </c>
      <c r="C3177" s="1">
        <v>7.2616649177892096</v>
      </c>
      <c r="D3177" s="1">
        <v>6.3599367580222799</v>
      </c>
      <c r="E3177" s="1">
        <v>6.9731598053948805</v>
      </c>
      <c r="F3177" s="1">
        <v>6.3851986986694804</v>
      </c>
      <c r="G3177" s="1">
        <v>7.03237096482626</v>
      </c>
      <c r="H3177" s="1">
        <v>7.29046497717792</v>
      </c>
      <c r="I3177" s="1">
        <v>7.0968733668668396</v>
      </c>
      <c r="J3177" s="1">
        <v>6.8129680459199902</v>
      </c>
      <c r="K3177" s="1">
        <v>7.3120212843035501</v>
      </c>
      <c r="L3177" s="1">
        <v>7.2807081448382096</v>
      </c>
      <c r="M3177" s="1">
        <v>7.4510023838088202</v>
      </c>
      <c r="N3177" s="1">
        <v>7.7713423535115798</v>
      </c>
      <c r="O3177" s="1">
        <v>6.8903500656107504</v>
      </c>
      <c r="P3177" s="1">
        <v>6.61958265324993</v>
      </c>
    </row>
    <row r="3178" spans="1:16" x14ac:dyDescent="0.25">
      <c r="A3178" s="2" t="s">
        <v>3176</v>
      </c>
      <c r="B3178" s="1">
        <v>10.7111259094691</v>
      </c>
      <c r="C3178" s="1">
        <v>8.5822324883332808</v>
      </c>
      <c r="D3178" s="1">
        <v>10.404823964856099</v>
      </c>
      <c r="E3178" s="1">
        <v>10.341526657854899</v>
      </c>
      <c r="F3178" s="1">
        <v>9.2247224712931608</v>
      </c>
      <c r="G3178" s="1">
        <v>10.9003124419805</v>
      </c>
      <c r="H3178" s="1">
        <v>10.5405060785878</v>
      </c>
      <c r="I3178" s="1">
        <v>10.545578154827099</v>
      </c>
      <c r="J3178" s="1">
        <v>10.211272698810999</v>
      </c>
      <c r="K3178" s="1">
        <v>9.9760961834563595</v>
      </c>
      <c r="L3178" s="1">
        <v>10.076834684447499</v>
      </c>
      <c r="M3178" s="1">
        <v>9.91929660924764</v>
      </c>
      <c r="N3178" s="1">
        <v>10.2283683987445</v>
      </c>
      <c r="O3178" s="1">
        <v>11.2334787637728</v>
      </c>
      <c r="P3178" s="1">
        <v>10.417714474897499</v>
      </c>
    </row>
    <row r="3179" spans="1:16" x14ac:dyDescent="0.25">
      <c r="A3179" s="2" t="s">
        <v>3177</v>
      </c>
      <c r="B3179" s="1">
        <v>11.1027559189322</v>
      </c>
      <c r="C3179" s="1">
        <v>11.467626049805199</v>
      </c>
      <c r="D3179" s="1">
        <v>10.449970327895199</v>
      </c>
      <c r="E3179" s="1">
        <v>11.5699768909047</v>
      </c>
      <c r="F3179" s="1">
        <v>10.2683272343547</v>
      </c>
      <c r="G3179" s="1">
        <v>10.9156816778173</v>
      </c>
      <c r="H3179" s="1">
        <v>10.5518306855141</v>
      </c>
      <c r="I3179" s="1">
        <v>10.718082482509001</v>
      </c>
      <c r="J3179" s="1">
        <v>10.9218108513284</v>
      </c>
      <c r="K3179" s="1">
        <v>11.445699830691799</v>
      </c>
      <c r="L3179" s="1">
        <v>11.568758002703801</v>
      </c>
      <c r="M3179" s="1">
        <v>10.563741281624001</v>
      </c>
      <c r="N3179" s="1">
        <v>10.7419557757063</v>
      </c>
      <c r="O3179" s="1">
        <v>11.0027310626188</v>
      </c>
      <c r="P3179" s="1">
        <v>10.194381564640301</v>
      </c>
    </row>
    <row r="3180" spans="1:16" x14ac:dyDescent="0.25">
      <c r="A3180" s="2" t="s">
        <v>3178</v>
      </c>
      <c r="B3180" s="1">
        <v>8.3528158363130505</v>
      </c>
      <c r="C3180" s="1">
        <v>8.7793518774985202</v>
      </c>
      <c r="D3180" s="1">
        <v>8.9713923128632693</v>
      </c>
      <c r="E3180" s="1">
        <v>8.9311158504161803</v>
      </c>
      <c r="F3180" s="1">
        <v>8.8132418358297198</v>
      </c>
      <c r="G3180" s="1">
        <v>8.7044415816402907</v>
      </c>
      <c r="H3180" s="1">
        <v>8.6625183655908593</v>
      </c>
      <c r="I3180" s="1">
        <v>8.40305735784478</v>
      </c>
      <c r="J3180" s="1">
        <v>8.4072649165249995</v>
      </c>
      <c r="K3180" s="1">
        <v>8.3659172778931996</v>
      </c>
      <c r="L3180" s="1">
        <v>8.7153009676274493</v>
      </c>
      <c r="M3180" s="1">
        <v>8.28364790786223</v>
      </c>
      <c r="N3180" s="1">
        <v>8.1354745890502507</v>
      </c>
      <c r="O3180" s="1">
        <v>8.1477136846575107</v>
      </c>
      <c r="P3180" s="1">
        <v>8.2114318199184897</v>
      </c>
    </row>
    <row r="3181" spans="1:16" x14ac:dyDescent="0.25">
      <c r="A3181" s="2" t="s">
        <v>3179</v>
      </c>
      <c r="B3181" s="1">
        <v>9.1074319063029492</v>
      </c>
      <c r="C3181" s="1">
        <v>9.7362362218199205</v>
      </c>
      <c r="D3181" s="1">
        <v>8.8440934191707594</v>
      </c>
      <c r="E3181" s="1">
        <v>8.7426015259738996</v>
      </c>
      <c r="F3181" s="1">
        <v>9.06621435618659</v>
      </c>
      <c r="G3181" s="1">
        <v>10.061803204274</v>
      </c>
      <c r="H3181" s="1">
        <v>9.6434298179779709</v>
      </c>
      <c r="I3181" s="1">
        <v>9.9972123240436908</v>
      </c>
      <c r="J3181" s="1">
        <v>10.4092580651677</v>
      </c>
      <c r="K3181" s="1">
        <v>9.9032195403608192</v>
      </c>
      <c r="L3181" s="1">
        <v>10.2850440027344</v>
      </c>
      <c r="M3181" s="1">
        <v>10.1456741145364</v>
      </c>
      <c r="N3181" s="1">
        <v>10.208917995082</v>
      </c>
      <c r="O3181" s="1">
        <v>9.8392154066702293</v>
      </c>
      <c r="P3181" s="1">
        <v>10.5651714829661</v>
      </c>
    </row>
    <row r="3182" spans="1:16" x14ac:dyDescent="0.25">
      <c r="A3182" s="2" t="s">
        <v>3180</v>
      </c>
      <c r="B3182" s="1">
        <v>9.2688907697388796</v>
      </c>
      <c r="C3182" s="1">
        <v>8.8833387677389393</v>
      </c>
      <c r="D3182" s="1">
        <v>10.538086884972101</v>
      </c>
      <c r="E3182" s="1">
        <v>10.2152587967785</v>
      </c>
      <c r="F3182" s="1">
        <v>9.2393203942832205</v>
      </c>
      <c r="G3182" s="1">
        <v>9.92961750652875</v>
      </c>
      <c r="H3182" s="1">
        <v>10.863024802328599</v>
      </c>
      <c r="I3182" s="1">
        <v>10.5858196877689</v>
      </c>
      <c r="J3182" s="1">
        <v>9.8293383068029208</v>
      </c>
      <c r="K3182" s="1">
        <v>10.0404642271483</v>
      </c>
      <c r="L3182" s="1">
        <v>8.7054776106869003</v>
      </c>
      <c r="M3182" s="1">
        <v>8.1596780748435105</v>
      </c>
      <c r="N3182" s="1">
        <v>9.1162692771588603</v>
      </c>
      <c r="O3182" s="1">
        <v>8.9864319182539898</v>
      </c>
      <c r="P3182" s="1">
        <v>9.98383096182177</v>
      </c>
    </row>
    <row r="3183" spans="1:16" x14ac:dyDescent="0.25">
      <c r="A3183" s="2" t="s">
        <v>3181</v>
      </c>
      <c r="B3183" s="1">
        <v>9.7652043841854894</v>
      </c>
      <c r="C3183" s="1">
        <v>9.0415150855325894</v>
      </c>
      <c r="D3183" s="1">
        <v>9.8379718595912404</v>
      </c>
      <c r="E3183" s="1">
        <v>9.7398655566682208</v>
      </c>
      <c r="F3183" s="1">
        <v>8.2392237892356892</v>
      </c>
      <c r="G3183" s="1">
        <v>10.5551340095234</v>
      </c>
      <c r="H3183" s="1">
        <v>10.3156322625388</v>
      </c>
      <c r="I3183" s="1">
        <v>9.9474210486721404</v>
      </c>
      <c r="J3183" s="1">
        <v>9.4494079553401207</v>
      </c>
      <c r="K3183" s="1">
        <v>10.1956308391586</v>
      </c>
      <c r="L3183" s="1">
        <v>9.8586022726893798</v>
      </c>
      <c r="M3183" s="1">
        <v>9.7416254779592908</v>
      </c>
      <c r="N3183" s="1">
        <v>10.0425620343026</v>
      </c>
      <c r="O3183" s="1">
        <v>9.9866354844045304</v>
      </c>
      <c r="P3183" s="1">
        <v>8.7873825414367897</v>
      </c>
    </row>
    <row r="3184" spans="1:16" x14ac:dyDescent="0.25">
      <c r="A3184" s="2" t="s">
        <v>3182</v>
      </c>
      <c r="B3184" s="1">
        <v>11.3445697409321</v>
      </c>
      <c r="C3184" s="1">
        <v>10.787843297457499</v>
      </c>
      <c r="D3184" s="1">
        <v>11.706821348828401</v>
      </c>
      <c r="E3184" s="1">
        <v>10.016573720811</v>
      </c>
      <c r="F3184" s="1">
        <v>11.6532432855703</v>
      </c>
      <c r="G3184" s="1">
        <v>11.2992389579065</v>
      </c>
      <c r="H3184" s="1">
        <v>10.2243627722466</v>
      </c>
      <c r="I3184" s="1">
        <v>12.155186960477099</v>
      </c>
      <c r="J3184" s="1">
        <v>12.2702162990854</v>
      </c>
      <c r="K3184" s="1">
        <v>10.1752218999393</v>
      </c>
      <c r="L3184" s="1">
        <v>10.794175201583</v>
      </c>
      <c r="M3184" s="1">
        <v>11.2990427013213</v>
      </c>
      <c r="N3184" s="1">
        <v>10.526365780484699</v>
      </c>
      <c r="O3184" s="1">
        <v>11.716189460950901</v>
      </c>
      <c r="P3184" s="1">
        <v>8.9137848838625899</v>
      </c>
    </row>
    <row r="3185" spans="1:16" x14ac:dyDescent="0.25">
      <c r="A3185" s="2" t="s">
        <v>3183</v>
      </c>
      <c r="B3185" s="1">
        <v>9.2708771725648393</v>
      </c>
      <c r="C3185" s="1">
        <v>9.1412898333530794</v>
      </c>
      <c r="D3185" s="1">
        <v>8.7995461008456708</v>
      </c>
      <c r="E3185" s="1">
        <v>8.5709313675516494</v>
      </c>
      <c r="F3185" s="1">
        <v>9.1596383416041203</v>
      </c>
      <c r="G3185" s="1">
        <v>9.8446598080930503</v>
      </c>
      <c r="H3185" s="1">
        <v>9.1596383416041203</v>
      </c>
      <c r="I3185" s="1">
        <v>8.5690918873438306</v>
      </c>
      <c r="J3185" s="1">
        <v>9.4098481612054794</v>
      </c>
      <c r="K3185" s="1">
        <v>9.0840107502840208</v>
      </c>
      <c r="L3185" s="1">
        <v>9.3182271486530102</v>
      </c>
      <c r="M3185" s="1">
        <v>8.9885541669322304</v>
      </c>
      <c r="N3185" s="1">
        <v>9.2025321917023604</v>
      </c>
      <c r="O3185" s="1">
        <v>9.3589676370614505</v>
      </c>
      <c r="P3185" s="1">
        <v>9.5315321525293495</v>
      </c>
    </row>
    <row r="3186" spans="1:16" x14ac:dyDescent="0.25">
      <c r="A3186" s="2" t="s">
        <v>3184</v>
      </c>
      <c r="B3186" s="1">
        <v>11.304507864268301</v>
      </c>
      <c r="C3186" s="1">
        <v>11.5427807338184</v>
      </c>
      <c r="D3186" s="1">
        <v>11.380214305035</v>
      </c>
      <c r="E3186" s="1">
        <v>11.4669648197345</v>
      </c>
      <c r="F3186" s="1">
        <v>9.6365171579818796</v>
      </c>
      <c r="G3186" s="1">
        <v>11.7005069508888</v>
      </c>
      <c r="H3186" s="1">
        <v>11.470046232767301</v>
      </c>
      <c r="I3186" s="1">
        <v>10.912263820678101</v>
      </c>
      <c r="J3186" s="1">
        <v>11.5987954753538</v>
      </c>
      <c r="K3186" s="1">
        <v>11.5352662279215</v>
      </c>
      <c r="L3186" s="1">
        <v>10.8424085243351</v>
      </c>
      <c r="M3186" s="1">
        <v>11.043714398372099</v>
      </c>
      <c r="N3186" s="1">
        <v>11.4094883859517</v>
      </c>
      <c r="O3186" s="1">
        <v>10.7543920450883</v>
      </c>
      <c r="P3186" s="1">
        <v>10.6865030535856</v>
      </c>
    </row>
    <row r="3187" spans="1:16" x14ac:dyDescent="0.25">
      <c r="A3187" s="2" t="s">
        <v>3185</v>
      </c>
      <c r="B3187" s="1">
        <v>9.0567991131538594</v>
      </c>
      <c r="C3187" s="1">
        <v>9.2214763794218797</v>
      </c>
      <c r="D3187" s="1">
        <v>9.8926468346879908</v>
      </c>
      <c r="E3187" s="1">
        <v>10.0535749057461</v>
      </c>
      <c r="F3187" s="1">
        <v>8.7199198683511199</v>
      </c>
      <c r="G3187" s="1">
        <v>9.1356232601511298</v>
      </c>
      <c r="H3187" s="1">
        <v>8.6423568092896694</v>
      </c>
      <c r="I3187" s="1">
        <v>9.8863132892340992</v>
      </c>
      <c r="J3187" s="1">
        <v>8.0832922035966295</v>
      </c>
      <c r="K3187" s="1">
        <v>8.8956481153418903</v>
      </c>
      <c r="L3187" s="1">
        <v>9.0902705400842798</v>
      </c>
      <c r="M3187" s="1">
        <v>9.1662971030776905</v>
      </c>
      <c r="N3187" s="1">
        <v>8.5663562994739308</v>
      </c>
      <c r="O3187" s="1">
        <v>8.0484391191533309</v>
      </c>
      <c r="P3187" s="1">
        <v>8.6331884960950394</v>
      </c>
    </row>
    <row r="3188" spans="1:16" x14ac:dyDescent="0.25">
      <c r="A3188" s="2" t="s">
        <v>3186</v>
      </c>
      <c r="B3188" s="1">
        <v>9.9831789099187507</v>
      </c>
      <c r="C3188" s="1">
        <v>10.1306378794922</v>
      </c>
      <c r="D3188" s="1">
        <v>9.2936775600960893</v>
      </c>
      <c r="E3188" s="1">
        <v>9.77179408183577</v>
      </c>
      <c r="F3188" s="1">
        <v>9.7268469211226698</v>
      </c>
      <c r="G3188" s="1">
        <v>9.8318496400109492</v>
      </c>
      <c r="H3188" s="1">
        <v>9.8163569238688808</v>
      </c>
      <c r="I3188" s="1">
        <v>9.8490523588740899</v>
      </c>
      <c r="J3188" s="1">
        <v>9.5257830472113305</v>
      </c>
      <c r="K3188" s="1">
        <v>10.017271419690999</v>
      </c>
      <c r="L3188" s="1">
        <v>10.095723210289499</v>
      </c>
      <c r="M3188" s="1">
        <v>10.1431180619947</v>
      </c>
      <c r="N3188" s="1">
        <v>10.3454270489562</v>
      </c>
      <c r="O3188" s="1">
        <v>9.8721091975420503</v>
      </c>
      <c r="P3188" s="1">
        <v>9.5633911494656996</v>
      </c>
    </row>
    <row r="3189" spans="1:16" x14ac:dyDescent="0.25">
      <c r="A3189" s="2" t="s">
        <v>3187</v>
      </c>
      <c r="B3189" s="1">
        <v>10.755026113188901</v>
      </c>
      <c r="C3189" s="1">
        <v>10.147838158274601</v>
      </c>
      <c r="D3189" s="1">
        <v>11.263802818116799</v>
      </c>
      <c r="E3189" s="1">
        <v>10.4991171949678</v>
      </c>
      <c r="F3189" s="1">
        <v>10.027285590160799</v>
      </c>
      <c r="G3189" s="1">
        <v>9.4635939389080299</v>
      </c>
      <c r="H3189" s="1">
        <v>10.753953802304499</v>
      </c>
      <c r="I3189" s="1">
        <v>10.3551646466154</v>
      </c>
      <c r="J3189" s="1">
        <v>10.1721877413159</v>
      </c>
      <c r="K3189" s="1">
        <v>9.7741533940608996</v>
      </c>
      <c r="L3189" s="1">
        <v>9.8136805378555803</v>
      </c>
      <c r="M3189" s="1">
        <v>8.8528276780198301</v>
      </c>
      <c r="N3189" s="1">
        <v>9.3569774689900598</v>
      </c>
      <c r="O3189" s="1">
        <v>9.4088380225309098</v>
      </c>
      <c r="P3189" s="1">
        <v>9.7903495677807797</v>
      </c>
    </row>
    <row r="3190" spans="1:16" x14ac:dyDescent="0.25">
      <c r="A3190" s="2" t="s">
        <v>3188</v>
      </c>
      <c r="B3190" s="1">
        <v>11.9190146739009</v>
      </c>
      <c r="C3190" s="1">
        <v>11.834413389855101</v>
      </c>
      <c r="D3190" s="1">
        <v>12.0882576457381</v>
      </c>
      <c r="E3190" s="1">
        <v>11.4682459486973</v>
      </c>
      <c r="F3190" s="1">
        <v>12.5602955824842</v>
      </c>
      <c r="G3190" s="1">
        <v>11.229203255616801</v>
      </c>
      <c r="H3190" s="1">
        <v>11.7665829423344</v>
      </c>
      <c r="I3190" s="1">
        <v>10.7732533517805</v>
      </c>
      <c r="J3190" s="1">
        <v>11.479860380896399</v>
      </c>
      <c r="K3190" s="1">
        <v>11.848869412414</v>
      </c>
      <c r="L3190" s="1">
        <v>10.710305967797099</v>
      </c>
      <c r="M3190" s="1">
        <v>11.3234133576175</v>
      </c>
      <c r="N3190" s="1">
        <v>10.913191885114999</v>
      </c>
      <c r="O3190" s="1">
        <v>11.440579319549</v>
      </c>
      <c r="P3190" s="1">
        <v>11.6336113870746</v>
      </c>
    </row>
    <row r="3191" spans="1:16" x14ac:dyDescent="0.25">
      <c r="A3191" s="2" t="s">
        <v>3189</v>
      </c>
      <c r="B3191" s="1">
        <v>8.8151833222211096</v>
      </c>
      <c r="C3191" s="1">
        <v>8.0892752271756105</v>
      </c>
      <c r="D3191" s="1">
        <v>9.8218547871981894</v>
      </c>
      <c r="E3191" s="1">
        <v>8.0191943080784203</v>
      </c>
      <c r="F3191" s="1">
        <v>8.2457890541343097</v>
      </c>
      <c r="G3191" s="1">
        <v>8.1025273380080396</v>
      </c>
      <c r="H3191" s="1">
        <v>8.1404149231983904</v>
      </c>
      <c r="I3191" s="1">
        <v>7.7903256939157099</v>
      </c>
      <c r="J3191" s="1">
        <v>8.0815743247368097</v>
      </c>
      <c r="K3191" s="1">
        <v>8.4523681368909394</v>
      </c>
      <c r="L3191" s="1">
        <v>8.0102707633023105</v>
      </c>
      <c r="M3191" s="1">
        <v>7.9725591547514503</v>
      </c>
      <c r="N3191" s="1">
        <v>8.5671219743112008</v>
      </c>
      <c r="O3191" s="1">
        <v>7.7146635693624503</v>
      </c>
      <c r="P3191" s="1">
        <v>8.5563634591195399</v>
      </c>
    </row>
    <row r="3192" spans="1:16" x14ac:dyDescent="0.25">
      <c r="A3192" s="2" t="s">
        <v>3190</v>
      </c>
      <c r="B3192" s="1">
        <v>9.1375224203874996</v>
      </c>
      <c r="C3192" s="1">
        <v>11.432506814703499</v>
      </c>
      <c r="D3192" s="1">
        <v>11.358413615444899</v>
      </c>
      <c r="E3192" s="1">
        <v>9.4964816674948409</v>
      </c>
      <c r="F3192" s="1">
        <v>9.2127914063118794</v>
      </c>
      <c r="G3192" s="1">
        <v>9.5110178516092603</v>
      </c>
      <c r="H3192" s="1">
        <v>9.2049396911122692</v>
      </c>
      <c r="I3192" s="1">
        <v>10.4408960445468</v>
      </c>
      <c r="J3192" s="1">
        <v>10.818475348857101</v>
      </c>
      <c r="K3192" s="1">
        <v>9.9776148583597895</v>
      </c>
      <c r="L3192" s="1">
        <v>9.51552739627361</v>
      </c>
      <c r="M3192" s="1">
        <v>9.0394656204576798</v>
      </c>
      <c r="N3192" s="1">
        <v>12.2563936957939</v>
      </c>
      <c r="O3192" s="1">
        <v>9.6586834243176298</v>
      </c>
      <c r="P3192" s="1">
        <v>10.0961126017525</v>
      </c>
    </row>
    <row r="3193" spans="1:16" x14ac:dyDescent="0.25">
      <c r="A3193" s="2" t="s">
        <v>3191</v>
      </c>
      <c r="B3193" s="1">
        <v>12.618128765756</v>
      </c>
      <c r="C3193" s="1">
        <v>12.0105695105685</v>
      </c>
      <c r="D3193" s="1">
        <v>12.7202891690551</v>
      </c>
      <c r="E3193" s="1">
        <v>12.767600281763199</v>
      </c>
      <c r="F3193" s="1">
        <v>12.723301618529099</v>
      </c>
      <c r="G3193" s="1">
        <v>12.3675821111236</v>
      </c>
      <c r="H3193" s="1">
        <v>11.975570019570601</v>
      </c>
      <c r="I3193" s="1">
        <v>12.2729432429183</v>
      </c>
      <c r="J3193" s="1">
        <v>12.735923891354201</v>
      </c>
      <c r="K3193" s="1">
        <v>12.3517786802832</v>
      </c>
      <c r="L3193" s="1">
        <v>12.421295269338501</v>
      </c>
      <c r="M3193" s="1">
        <v>12.225705701205699</v>
      </c>
      <c r="N3193" s="1">
        <v>12.703958279079799</v>
      </c>
      <c r="O3193" s="1">
        <v>12.326553520667501</v>
      </c>
      <c r="P3193" s="1">
        <v>12.487872026167</v>
      </c>
    </row>
    <row r="3194" spans="1:16" x14ac:dyDescent="0.25">
      <c r="A3194" s="2" t="s">
        <v>3192</v>
      </c>
      <c r="B3194" s="1">
        <v>8.1205000033830306</v>
      </c>
      <c r="C3194" s="1">
        <v>8.0861616074581999</v>
      </c>
      <c r="D3194" s="1">
        <v>8.7393701328756102</v>
      </c>
      <c r="E3194" s="1">
        <v>7.6889403271616201</v>
      </c>
      <c r="F3194" s="1">
        <v>7.8321051642857498</v>
      </c>
      <c r="G3194" s="1">
        <v>8.3384573776478703</v>
      </c>
      <c r="H3194" s="1">
        <v>8.9766034815831404</v>
      </c>
      <c r="I3194" s="1">
        <v>8.2866576776246195</v>
      </c>
      <c r="J3194" s="1">
        <v>8.8456444153171994</v>
      </c>
      <c r="K3194" s="1">
        <v>8.22283456951949</v>
      </c>
      <c r="L3194" s="1">
        <v>8.2013976625056006</v>
      </c>
      <c r="M3194" s="1">
        <v>8.9913621619426394</v>
      </c>
      <c r="N3194" s="1">
        <v>8.5590355855182008</v>
      </c>
      <c r="O3194" s="1">
        <v>8.6384496177169794</v>
      </c>
      <c r="P3194" s="1">
        <v>8.1201531553420008</v>
      </c>
    </row>
    <row r="3195" spans="1:16" x14ac:dyDescent="0.25">
      <c r="A3195" s="2" t="s">
        <v>3193</v>
      </c>
      <c r="B3195" s="1">
        <v>8.5937920935997507</v>
      </c>
      <c r="C3195" s="1">
        <v>7.6788268731395704</v>
      </c>
      <c r="D3195" s="1">
        <v>9.3715376602293308</v>
      </c>
      <c r="E3195" s="1">
        <v>9.2161983081670407</v>
      </c>
      <c r="F3195" s="1">
        <v>9.2942333054905202</v>
      </c>
      <c r="G3195" s="1">
        <v>8.3942445535088392</v>
      </c>
      <c r="H3195" s="1">
        <v>8.5364264972578603</v>
      </c>
      <c r="I3195" s="1">
        <v>7.85460979493444</v>
      </c>
      <c r="J3195" s="1">
        <v>7.7816359087329703</v>
      </c>
      <c r="K3195" s="1">
        <v>7.8186796927171001</v>
      </c>
      <c r="L3195" s="1">
        <v>8.2074415457974403</v>
      </c>
      <c r="M3195" s="1">
        <v>9.0638353538793304</v>
      </c>
      <c r="N3195" s="1">
        <v>9.0927607037554807</v>
      </c>
      <c r="O3195" s="1">
        <v>8.0400265675229896</v>
      </c>
      <c r="P3195" s="1">
        <v>7.8159108036868501</v>
      </c>
    </row>
    <row r="3196" spans="1:16" x14ac:dyDescent="0.25">
      <c r="A3196" s="2" t="s">
        <v>3194</v>
      </c>
      <c r="B3196" s="1">
        <v>9.5180062759009694</v>
      </c>
      <c r="C3196" s="1">
        <v>9.5012377014975105</v>
      </c>
      <c r="D3196" s="1">
        <v>10.037595184771</v>
      </c>
      <c r="E3196" s="1">
        <v>10.3774578301432</v>
      </c>
      <c r="F3196" s="1">
        <v>9.6866665329847095</v>
      </c>
      <c r="G3196" s="1">
        <v>10.6931768175583</v>
      </c>
      <c r="H3196" s="1">
        <v>10.671661026062999</v>
      </c>
      <c r="I3196" s="1">
        <v>10.639882726578801</v>
      </c>
      <c r="J3196" s="1">
        <v>10.0614354945856</v>
      </c>
      <c r="K3196" s="1">
        <v>10.3587001968677</v>
      </c>
      <c r="L3196" s="1">
        <v>10.138460067518</v>
      </c>
      <c r="M3196" s="1">
        <v>10.0971200758944</v>
      </c>
      <c r="N3196" s="1">
        <v>10.184126098860901</v>
      </c>
      <c r="O3196" s="1">
        <v>9.6271233694871796</v>
      </c>
      <c r="P3196" s="1">
        <v>9.9892525255069309</v>
      </c>
    </row>
    <row r="3197" spans="1:16" x14ac:dyDescent="0.25">
      <c r="A3197" s="2" t="s">
        <v>3195</v>
      </c>
      <c r="B3197" s="1">
        <v>9.5268802331830393</v>
      </c>
      <c r="C3197" s="1">
        <v>9.19457804991697</v>
      </c>
      <c r="D3197" s="1">
        <v>8.9556532033027594</v>
      </c>
      <c r="E3197" s="1">
        <v>9.3694090236107499</v>
      </c>
      <c r="F3197" s="1">
        <v>9.6023801070722392</v>
      </c>
      <c r="G3197" s="1">
        <v>9.4559298644957206</v>
      </c>
      <c r="H3197" s="1">
        <v>10.3211432916326</v>
      </c>
      <c r="I3197" s="1">
        <v>9.3253152390926104</v>
      </c>
      <c r="J3197" s="1">
        <v>8.2904408402658607</v>
      </c>
      <c r="K3197" s="1">
        <v>9.28984378530415</v>
      </c>
      <c r="L3197" s="1">
        <v>9.1095656266685108</v>
      </c>
      <c r="M3197" s="1">
        <v>9.6024304815076107</v>
      </c>
      <c r="N3197" s="1">
        <v>9.2644051745158702</v>
      </c>
      <c r="O3197" s="1">
        <v>9.5959439026427695</v>
      </c>
      <c r="P3197" s="1">
        <v>9.5989662230003603</v>
      </c>
    </row>
    <row r="3198" spans="1:16" x14ac:dyDescent="0.25">
      <c r="A3198" s="2" t="s">
        <v>3196</v>
      </c>
      <c r="B3198" s="1">
        <v>6.9575447942412199</v>
      </c>
      <c r="C3198" s="1">
        <v>6.5725717374470101</v>
      </c>
      <c r="D3198" s="1">
        <v>7.7263199643201403</v>
      </c>
      <c r="E3198" s="1">
        <v>8.1405167936228899</v>
      </c>
      <c r="F3198" s="1">
        <v>6.7939394647512303</v>
      </c>
      <c r="G3198" s="1">
        <v>8.6925997783018207</v>
      </c>
      <c r="H3198" s="1">
        <v>8.65503467366098</v>
      </c>
      <c r="I3198" s="1">
        <v>8.3672664484784107</v>
      </c>
      <c r="J3198" s="1">
        <v>6.2285130146760297</v>
      </c>
      <c r="K3198" s="1">
        <v>8.8982026928592504</v>
      </c>
      <c r="L3198" s="1">
        <v>8.5750354197842604</v>
      </c>
      <c r="M3198" s="1">
        <v>8.1103002919023908</v>
      </c>
      <c r="N3198" s="1">
        <v>8.2737139169998208</v>
      </c>
      <c r="O3198" s="1">
        <v>6.4427098126645701</v>
      </c>
      <c r="P3198" s="1">
        <v>7.5984296831959499</v>
      </c>
    </row>
    <row r="3199" spans="1:16" x14ac:dyDescent="0.25">
      <c r="A3199" s="2" t="s">
        <v>3197</v>
      </c>
      <c r="B3199" s="1">
        <v>6.8652901821850199</v>
      </c>
      <c r="C3199" s="1">
        <v>6.8012797741798803</v>
      </c>
      <c r="D3199" s="1">
        <v>7.6888494810406902</v>
      </c>
      <c r="E3199" s="1">
        <v>8.2829984117495101</v>
      </c>
      <c r="F3199" s="1">
        <v>7.0903273166251104</v>
      </c>
      <c r="G3199" s="1">
        <v>9.1129039175667792</v>
      </c>
      <c r="H3199" s="1">
        <v>7.7348594202040903</v>
      </c>
      <c r="I3199" s="1">
        <v>7.0534664187431</v>
      </c>
      <c r="J3199" s="1">
        <v>6.8351381262639501</v>
      </c>
      <c r="K3199" s="1">
        <v>11.693607627310501</v>
      </c>
      <c r="L3199" s="1">
        <v>6.8147262548372902</v>
      </c>
      <c r="M3199" s="1">
        <v>7.09519637316117</v>
      </c>
      <c r="N3199" s="1">
        <v>6.5938299320849598</v>
      </c>
      <c r="O3199" s="1">
        <v>6.6941689843206902</v>
      </c>
      <c r="P3199" s="1">
        <v>6.7467751464246302</v>
      </c>
    </row>
    <row r="3200" spans="1:16" x14ac:dyDescent="0.25">
      <c r="A3200" s="2" t="s">
        <v>3198</v>
      </c>
      <c r="B3200" s="1">
        <v>6.8949696755948295</v>
      </c>
      <c r="C3200" s="1">
        <v>6.5464285916022602</v>
      </c>
      <c r="D3200" s="1">
        <v>6.4297812632455305</v>
      </c>
      <c r="E3200" s="1">
        <v>6.2195511802216696</v>
      </c>
      <c r="F3200" s="1">
        <v>7.5151573015603699</v>
      </c>
      <c r="G3200" s="1">
        <v>7.9180257036791604</v>
      </c>
      <c r="H3200" s="1">
        <v>11.9129243184064</v>
      </c>
      <c r="I3200" s="1">
        <v>9.0830024551294102</v>
      </c>
      <c r="J3200" s="1">
        <v>9.05399462811428</v>
      </c>
      <c r="K3200" s="1">
        <v>9.2329967240218096</v>
      </c>
      <c r="L3200" s="1">
        <v>6.8079906951546798</v>
      </c>
      <c r="M3200" s="1">
        <v>8.2344381297888898</v>
      </c>
      <c r="N3200" s="1">
        <v>7.5448397122293898</v>
      </c>
      <c r="O3200" s="1">
        <v>7.1742865671348204</v>
      </c>
      <c r="P3200" s="1">
        <v>6.7274951200867497</v>
      </c>
    </row>
    <row r="3201" spans="1:16" x14ac:dyDescent="0.25">
      <c r="A3201" s="2" t="s">
        <v>3199</v>
      </c>
      <c r="B3201" s="1">
        <v>8.7715247599426807</v>
      </c>
      <c r="C3201" s="1">
        <v>9.4370234743835795</v>
      </c>
      <c r="D3201" s="1">
        <v>8.7774439693161099</v>
      </c>
      <c r="E3201" s="1">
        <v>9.7508108055721099</v>
      </c>
      <c r="F3201" s="1">
        <v>8.6173338030961393</v>
      </c>
      <c r="G3201" s="1">
        <v>9.3502866784091108</v>
      </c>
      <c r="H3201" s="1">
        <v>9.3173494050222807</v>
      </c>
      <c r="I3201" s="1">
        <v>8.3165170313100401</v>
      </c>
      <c r="J3201" s="1">
        <v>7.8653507214294596</v>
      </c>
      <c r="K3201" s="1">
        <v>9.0363534934699796</v>
      </c>
      <c r="L3201" s="1">
        <v>9.8196606202584604</v>
      </c>
      <c r="M3201" s="1">
        <v>9.3805217981578792</v>
      </c>
      <c r="N3201" s="1">
        <v>9.4058129125377192</v>
      </c>
      <c r="O3201" s="1">
        <v>10.1886711800206</v>
      </c>
      <c r="P3201" s="1">
        <v>9.2115487014413695</v>
      </c>
    </row>
    <row r="3202" spans="1:16" x14ac:dyDescent="0.25">
      <c r="A3202" s="2" t="s">
        <v>3200</v>
      </c>
      <c r="B3202" s="1">
        <v>9.6202934489362093</v>
      </c>
      <c r="C3202" s="1">
        <v>8.7227188960833892</v>
      </c>
      <c r="D3202" s="1">
        <v>10.1803529954031</v>
      </c>
      <c r="E3202" s="1">
        <v>10.390907720284201</v>
      </c>
      <c r="F3202" s="1">
        <v>9.6603656616821301</v>
      </c>
      <c r="G3202" s="1">
        <v>11.206623657166601</v>
      </c>
      <c r="H3202" s="1">
        <v>10.0485060057096</v>
      </c>
      <c r="I3202" s="1">
        <v>11.8097779375244</v>
      </c>
      <c r="J3202" s="1">
        <v>11.672338726217101</v>
      </c>
      <c r="K3202" s="1">
        <v>10.3968890009111</v>
      </c>
      <c r="L3202" s="1">
        <v>9.6894241943785193</v>
      </c>
      <c r="M3202" s="1">
        <v>10.496247825087</v>
      </c>
      <c r="N3202" s="1">
        <v>10.100002143038701</v>
      </c>
      <c r="O3202" s="1">
        <v>9.0605751382307602</v>
      </c>
      <c r="P3202" s="1">
        <v>9.1029815343205804</v>
      </c>
    </row>
    <row r="3203" spans="1:16" x14ac:dyDescent="0.25">
      <c r="A3203" s="2" t="s">
        <v>3201</v>
      </c>
      <c r="B3203" s="1">
        <v>7.9358404841373202</v>
      </c>
      <c r="C3203" s="1">
        <v>7.9516527647371902</v>
      </c>
      <c r="D3203" s="1">
        <v>6.9269357467146104</v>
      </c>
      <c r="E3203" s="1">
        <v>8.1721466483019398</v>
      </c>
      <c r="F3203" s="1">
        <v>7.3898197446734102</v>
      </c>
      <c r="G3203" s="1">
        <v>9.8443571453663505</v>
      </c>
      <c r="H3203" s="1">
        <v>8.2097308370315503</v>
      </c>
      <c r="I3203" s="1">
        <v>8.4075801316338392</v>
      </c>
      <c r="J3203" s="1">
        <v>7.4753605787244801</v>
      </c>
      <c r="K3203" s="1">
        <v>9.9286760568247594</v>
      </c>
      <c r="L3203" s="1">
        <v>8.6722286274969793</v>
      </c>
      <c r="M3203" s="1">
        <v>9.8413595189125296</v>
      </c>
      <c r="N3203" s="1">
        <v>8.1772153672257506</v>
      </c>
      <c r="O3203" s="1">
        <v>7.4868485833337699</v>
      </c>
      <c r="P3203" s="1">
        <v>8.4111650959775606</v>
      </c>
    </row>
    <row r="3204" spans="1:16" x14ac:dyDescent="0.25">
      <c r="A3204" s="2" t="s">
        <v>3202</v>
      </c>
      <c r="B3204" s="1">
        <v>7.7956354790462097</v>
      </c>
      <c r="C3204" s="1">
        <v>8.8212235069064793</v>
      </c>
      <c r="D3204" s="1">
        <v>6.8822056544636299</v>
      </c>
      <c r="E3204" s="1">
        <v>7.1526144115471499</v>
      </c>
      <c r="F3204" s="1">
        <v>8.5136014253871792</v>
      </c>
      <c r="G3204" s="1">
        <v>6.94474891869005</v>
      </c>
      <c r="H3204" s="1">
        <v>7.5517281975859003</v>
      </c>
      <c r="I3204" s="1">
        <v>7.10352786278479</v>
      </c>
      <c r="J3204" s="1">
        <v>7.1322308405191004</v>
      </c>
      <c r="K3204" s="1">
        <v>7.76668938136668</v>
      </c>
      <c r="L3204" s="1">
        <v>7.7937546327019502</v>
      </c>
      <c r="M3204" s="1">
        <v>7.7214368739787496</v>
      </c>
      <c r="N3204" s="1">
        <v>7.5659582504782597</v>
      </c>
      <c r="O3204" s="1">
        <v>6.7723840697750903</v>
      </c>
      <c r="P3204" s="1">
        <v>8.1282052345334392</v>
      </c>
    </row>
    <row r="3205" spans="1:16" x14ac:dyDescent="0.25">
      <c r="A3205" s="2" t="s">
        <v>3203</v>
      </c>
      <c r="B3205" s="1">
        <v>7.6590644097536398</v>
      </c>
      <c r="C3205" s="1">
        <v>7.5650793182296798</v>
      </c>
      <c r="D3205" s="1">
        <v>8.2611385515045708</v>
      </c>
      <c r="E3205" s="1">
        <v>7.4915638079959903</v>
      </c>
      <c r="F3205" s="1">
        <v>7.8822954580245401</v>
      </c>
      <c r="G3205" s="1">
        <v>7.7393998320091297</v>
      </c>
      <c r="H3205" s="1">
        <v>8.4207312853607306</v>
      </c>
      <c r="I3205" s="1">
        <v>8.7821521607060298</v>
      </c>
      <c r="J3205" s="1">
        <v>8.0054893314592093</v>
      </c>
      <c r="K3205" s="1">
        <v>7.35094147221663</v>
      </c>
      <c r="L3205" s="1">
        <v>7.78714741269747</v>
      </c>
      <c r="M3205" s="1">
        <v>7.9534506969524399</v>
      </c>
      <c r="N3205" s="1">
        <v>8.3307585280859495</v>
      </c>
      <c r="O3205" s="1">
        <v>7.9284388653895999</v>
      </c>
      <c r="P3205" s="1">
        <v>8.5959152428646597</v>
      </c>
    </row>
    <row r="3206" spans="1:16" x14ac:dyDescent="0.25">
      <c r="A3206" s="2" t="s">
        <v>3204</v>
      </c>
      <c r="B3206" s="1">
        <v>8.8085184859962098</v>
      </c>
      <c r="C3206" s="1">
        <v>7.69406892180867</v>
      </c>
      <c r="D3206" s="1">
        <v>8.8866725323040008</v>
      </c>
      <c r="E3206" s="1">
        <v>8.6108631450877091</v>
      </c>
      <c r="F3206" s="1">
        <v>8.5978251466356301</v>
      </c>
      <c r="G3206" s="1">
        <v>8.80727142676791</v>
      </c>
      <c r="H3206" s="1">
        <v>9.0763603475761592</v>
      </c>
      <c r="I3206" s="1">
        <v>9.1602968267911802</v>
      </c>
      <c r="J3206" s="1">
        <v>7.68267961171225</v>
      </c>
      <c r="K3206" s="1">
        <v>9.1077636375812894</v>
      </c>
      <c r="L3206" s="1">
        <v>8.7247742907140395</v>
      </c>
      <c r="M3206" s="1">
        <v>8.5224842255642805</v>
      </c>
      <c r="N3206" s="1">
        <v>8.47168963202855</v>
      </c>
      <c r="O3206" s="1">
        <v>9.4822850443317108</v>
      </c>
      <c r="P3206" s="1">
        <v>8.9353382395823004</v>
      </c>
    </row>
    <row r="3207" spans="1:16" x14ac:dyDescent="0.25">
      <c r="A3207" s="2" t="s">
        <v>3205</v>
      </c>
      <c r="B3207" s="1">
        <v>7.1775327390628902</v>
      </c>
      <c r="C3207" s="1">
        <v>6.4209968459075997</v>
      </c>
      <c r="D3207" s="1">
        <v>7.0016908191752298</v>
      </c>
      <c r="E3207" s="1">
        <v>6.8524207050428698</v>
      </c>
      <c r="F3207" s="1">
        <v>7.0000850433175499</v>
      </c>
      <c r="G3207" s="1">
        <v>6.9162070775297195</v>
      </c>
      <c r="H3207" s="1">
        <v>6.1157951551184997</v>
      </c>
      <c r="I3207" s="1">
        <v>8.1430533345789904</v>
      </c>
      <c r="J3207" s="1">
        <v>6.9141895739204999</v>
      </c>
      <c r="K3207" s="1">
        <v>7.1473502006297203</v>
      </c>
      <c r="L3207" s="1">
        <v>7.3149116118912296</v>
      </c>
      <c r="M3207" s="1">
        <v>7.9030823044134602</v>
      </c>
      <c r="N3207" s="1">
        <v>6.9985328408032803</v>
      </c>
      <c r="O3207" s="1">
        <v>7.5647787037513403</v>
      </c>
      <c r="P3207" s="1">
        <v>6.4891601673445196</v>
      </c>
    </row>
    <row r="3208" spans="1:16" x14ac:dyDescent="0.25">
      <c r="A3208" s="2" t="s">
        <v>3206</v>
      </c>
      <c r="B3208" s="1">
        <v>8.8157149049611707</v>
      </c>
      <c r="C3208" s="1">
        <v>7.9357619245717101</v>
      </c>
      <c r="D3208" s="1">
        <v>8.9367087282318103</v>
      </c>
      <c r="E3208" s="1">
        <v>8.0348114095796799</v>
      </c>
      <c r="F3208" s="1">
        <v>7.6711551442017196</v>
      </c>
      <c r="G3208" s="1">
        <v>8.5125284790629792</v>
      </c>
      <c r="H3208" s="1">
        <v>7.9986246374262402</v>
      </c>
      <c r="I3208" s="1">
        <v>8.1831390934922403</v>
      </c>
      <c r="J3208" s="1">
        <v>8.8057676544279904</v>
      </c>
      <c r="K3208" s="1">
        <v>8.5738371962453606</v>
      </c>
      <c r="L3208" s="1">
        <v>8.2427934041654307</v>
      </c>
      <c r="M3208" s="1">
        <v>8.7777715327778605</v>
      </c>
      <c r="N3208" s="1">
        <v>8.9492605031444405</v>
      </c>
      <c r="O3208" s="1">
        <v>9.1324529236017593</v>
      </c>
      <c r="P3208" s="1">
        <v>8.6777680936831398</v>
      </c>
    </row>
    <row r="3209" spans="1:16" x14ac:dyDescent="0.25">
      <c r="A3209" s="2" t="s">
        <v>3207</v>
      </c>
      <c r="B3209" s="1">
        <v>9.8530530125361295</v>
      </c>
      <c r="C3209" s="1">
        <v>9.5236933278764404</v>
      </c>
      <c r="D3209" s="1">
        <v>9.7457347741276905</v>
      </c>
      <c r="E3209" s="1">
        <v>9.1415292998616007</v>
      </c>
      <c r="F3209" s="1">
        <v>9.8616310848840598</v>
      </c>
      <c r="G3209" s="1">
        <v>9.2109590414155793</v>
      </c>
      <c r="H3209" s="1">
        <v>9.36250209241385</v>
      </c>
      <c r="I3209" s="1">
        <v>10.046042681552199</v>
      </c>
      <c r="J3209" s="1">
        <v>9.2336410376549303</v>
      </c>
      <c r="K3209" s="1">
        <v>9.7339205226968097</v>
      </c>
      <c r="L3209" s="1">
        <v>9.81097971447406</v>
      </c>
      <c r="M3209" s="1">
        <v>9.8168770123595603</v>
      </c>
      <c r="N3209" s="1">
        <v>9.7134564745161303</v>
      </c>
      <c r="O3209" s="1">
        <v>9.5608453189740903</v>
      </c>
      <c r="P3209" s="1">
        <v>9.8840502756810906</v>
      </c>
    </row>
    <row r="3210" spans="1:16" x14ac:dyDescent="0.25">
      <c r="A3210" s="2" t="s">
        <v>3208</v>
      </c>
      <c r="B3210" s="1">
        <v>9.0435556812168407</v>
      </c>
      <c r="C3210" s="1">
        <v>8.3748028366043794</v>
      </c>
      <c r="D3210" s="1">
        <v>9.0435556812168407</v>
      </c>
      <c r="E3210" s="1">
        <v>8.7279682382699502</v>
      </c>
      <c r="F3210" s="1">
        <v>8.7671340240099394</v>
      </c>
      <c r="G3210" s="1">
        <v>8.9301811356597707</v>
      </c>
      <c r="H3210" s="1">
        <v>9.0553355572307694</v>
      </c>
      <c r="I3210" s="1">
        <v>9.3372361026007908</v>
      </c>
      <c r="J3210" s="1">
        <v>9.1149787884331008</v>
      </c>
      <c r="K3210" s="1">
        <v>9.1530046969951293</v>
      </c>
      <c r="L3210" s="1">
        <v>9.3650703638146595</v>
      </c>
      <c r="M3210" s="1">
        <v>9.2182097382761796</v>
      </c>
      <c r="N3210" s="1">
        <v>8.7752721104912101</v>
      </c>
      <c r="O3210" s="1">
        <v>9.2433560949647404</v>
      </c>
      <c r="P3210" s="1">
        <v>8.7222639302806009</v>
      </c>
    </row>
    <row r="3211" spans="1:16" x14ac:dyDescent="0.25">
      <c r="A3211" s="2" t="s">
        <v>3209</v>
      </c>
      <c r="B3211" s="1">
        <v>11.053078857618001</v>
      </c>
      <c r="C3211" s="1">
        <v>10.6020004287312</v>
      </c>
      <c r="D3211" s="1">
        <v>10.9474120894987</v>
      </c>
      <c r="E3211" s="1">
        <v>11.1595050998489</v>
      </c>
      <c r="F3211" s="1">
        <v>10.998155571270001</v>
      </c>
      <c r="G3211" s="1">
        <v>10.923098410660099</v>
      </c>
      <c r="H3211" s="1">
        <v>10.8940610773596</v>
      </c>
      <c r="I3211" s="1">
        <v>10.521829973634301</v>
      </c>
      <c r="J3211" s="1">
        <v>10.9862383938306</v>
      </c>
      <c r="K3211" s="1">
        <v>10.635555078290601</v>
      </c>
      <c r="L3211" s="1">
        <v>10.9244070963548</v>
      </c>
      <c r="M3211" s="1">
        <v>10.427250111248201</v>
      </c>
      <c r="N3211" s="1">
        <v>10.8135725835497</v>
      </c>
      <c r="O3211" s="1">
        <v>10.2925842413313</v>
      </c>
      <c r="P3211" s="1">
        <v>11.0442805610137</v>
      </c>
    </row>
    <row r="3212" spans="1:16" x14ac:dyDescent="0.25">
      <c r="A3212" s="2" t="s">
        <v>3210</v>
      </c>
      <c r="B3212" s="1">
        <v>6.9087003684215595</v>
      </c>
      <c r="C3212" s="1">
        <v>6.5099627899847796</v>
      </c>
      <c r="D3212" s="1">
        <v>6.7299841685006196</v>
      </c>
      <c r="E3212" s="1">
        <v>6.8276894877883398</v>
      </c>
      <c r="F3212" s="1">
        <v>7.2541586384702796</v>
      </c>
      <c r="G3212" s="1">
        <v>7.73900351016034</v>
      </c>
      <c r="H3212" s="1">
        <v>7.4961174649448701</v>
      </c>
      <c r="I3212" s="1">
        <v>10.728548386625199</v>
      </c>
      <c r="J3212" s="1">
        <v>6.9128314960764303</v>
      </c>
      <c r="K3212" s="1">
        <v>7.9874985566546304</v>
      </c>
      <c r="L3212" s="1">
        <v>7.1224706465706404</v>
      </c>
      <c r="M3212" s="1">
        <v>6.7168281916611301</v>
      </c>
      <c r="N3212" s="1">
        <v>7.8014052588055502</v>
      </c>
      <c r="O3212" s="1">
        <v>7.5863073289901202</v>
      </c>
      <c r="P3212" s="1">
        <v>7.2342422078405804</v>
      </c>
    </row>
    <row r="3213" spans="1:16" x14ac:dyDescent="0.25">
      <c r="A3213" s="2" t="s">
        <v>3211</v>
      </c>
      <c r="B3213" s="1">
        <v>9.7976346821930704</v>
      </c>
      <c r="C3213" s="1">
        <v>8.2423902324498499</v>
      </c>
      <c r="D3213" s="1">
        <v>9.9579120215707402</v>
      </c>
      <c r="E3213" s="1">
        <v>9.7699423339198201</v>
      </c>
      <c r="F3213" s="1">
        <v>10.823474056759601</v>
      </c>
      <c r="G3213" s="1">
        <v>8.6051453959461508</v>
      </c>
      <c r="H3213" s="1">
        <v>9.8327514109419809</v>
      </c>
      <c r="I3213" s="1">
        <v>9.5600793885745503</v>
      </c>
      <c r="J3213" s="1">
        <v>9.9229673100159399</v>
      </c>
      <c r="K3213" s="1">
        <v>8.6229608738651891</v>
      </c>
      <c r="L3213" s="1">
        <v>8.3702567532929102</v>
      </c>
      <c r="M3213" s="1">
        <v>8.9561532891370597</v>
      </c>
      <c r="N3213" s="1">
        <v>9.2747437309597007</v>
      </c>
      <c r="O3213" s="1">
        <v>9.3458217756723805</v>
      </c>
      <c r="P3213" s="1">
        <v>9.2865527252881108</v>
      </c>
    </row>
    <row r="3214" spans="1:16" x14ac:dyDescent="0.25">
      <c r="A3214" s="2" t="s">
        <v>3212</v>
      </c>
      <c r="B3214" s="1">
        <v>6.9017097272857297</v>
      </c>
      <c r="C3214" s="1">
        <v>7.0504287116757203</v>
      </c>
      <c r="D3214" s="1">
        <v>6.8279956540499995</v>
      </c>
      <c r="E3214" s="1">
        <v>7.21380847392542</v>
      </c>
      <c r="F3214" s="1">
        <v>7.0969175866376499</v>
      </c>
      <c r="G3214" s="1">
        <v>7.8925058958141401</v>
      </c>
      <c r="H3214" s="1">
        <v>8.7186582977289593</v>
      </c>
      <c r="I3214" s="1">
        <v>7.3726665956374404</v>
      </c>
      <c r="J3214" s="1">
        <v>7.3904110297278702</v>
      </c>
      <c r="K3214" s="1">
        <v>7.9555157091278401</v>
      </c>
      <c r="L3214" s="1">
        <v>7.1869363802338304</v>
      </c>
      <c r="M3214" s="1">
        <v>7.6155333046141598</v>
      </c>
      <c r="N3214" s="1">
        <v>7.22835451467268</v>
      </c>
      <c r="O3214" s="1">
        <v>7.1991633325554796</v>
      </c>
      <c r="P3214" s="1">
        <v>7.48780263352619</v>
      </c>
    </row>
    <row r="3215" spans="1:16" x14ac:dyDescent="0.25">
      <c r="A3215" s="2" t="s">
        <v>3213</v>
      </c>
      <c r="B3215" s="1">
        <v>7.7805480289604603</v>
      </c>
      <c r="C3215" s="1">
        <v>8.0117627468803008</v>
      </c>
      <c r="D3215" s="1">
        <v>7.8552977894807103</v>
      </c>
      <c r="E3215" s="1">
        <v>8.6742800897238208</v>
      </c>
      <c r="F3215" s="1">
        <v>8.1864984481198206</v>
      </c>
      <c r="G3215" s="1">
        <v>9.0912527962894796</v>
      </c>
      <c r="H3215" s="1">
        <v>8.3041341189652691</v>
      </c>
      <c r="I3215" s="1">
        <v>8.6465551592419292</v>
      </c>
      <c r="J3215" s="1">
        <v>7.3939727208523696</v>
      </c>
      <c r="K3215" s="1">
        <v>9.7828607441076603</v>
      </c>
      <c r="L3215" s="1">
        <v>8.6576354686041501</v>
      </c>
      <c r="M3215" s="1">
        <v>9.3785749754162797</v>
      </c>
      <c r="N3215" s="1">
        <v>7.9392846623806896</v>
      </c>
      <c r="O3215" s="1">
        <v>7.9077809143789803</v>
      </c>
      <c r="P3215" s="1">
        <v>8.4048879289641008</v>
      </c>
    </row>
    <row r="3216" spans="1:16" x14ac:dyDescent="0.25">
      <c r="A3216" s="2" t="s">
        <v>3214</v>
      </c>
      <c r="B3216" s="1">
        <v>10.7399264444275</v>
      </c>
      <c r="C3216" s="1">
        <v>9.3966801577116694</v>
      </c>
      <c r="D3216" s="1">
        <v>10.579270196512899</v>
      </c>
      <c r="E3216" s="1">
        <v>9.1680318088746606</v>
      </c>
      <c r="F3216" s="1">
        <v>8.6632386777797308</v>
      </c>
      <c r="G3216" s="1">
        <v>8.0545326885754296</v>
      </c>
      <c r="H3216" s="1">
        <v>8.2346640623965097</v>
      </c>
      <c r="I3216" s="1">
        <v>8.4198508568488997</v>
      </c>
      <c r="J3216" s="1">
        <v>8.8945184314119192</v>
      </c>
      <c r="K3216" s="1">
        <v>8.1490130401640393</v>
      </c>
      <c r="L3216" s="1">
        <v>8.0556451715706796</v>
      </c>
      <c r="M3216" s="1">
        <v>9.5422318045212293</v>
      </c>
      <c r="N3216" s="1">
        <v>9.2429084999405795</v>
      </c>
      <c r="O3216" s="1">
        <v>8.0075852184695204</v>
      </c>
      <c r="P3216" s="1">
        <v>8.0169567948398797</v>
      </c>
    </row>
    <row r="3217" spans="1:16" x14ac:dyDescent="0.25">
      <c r="A3217" s="2" t="s">
        <v>3215</v>
      </c>
      <c r="B3217" s="1">
        <v>8.8650097402918799</v>
      </c>
      <c r="C3217" s="1">
        <v>8.8530465738612794</v>
      </c>
      <c r="D3217" s="1">
        <v>8.4545047624638396</v>
      </c>
      <c r="E3217" s="1">
        <v>9.4178075990668102</v>
      </c>
      <c r="F3217" s="1">
        <v>8.3551419495890897</v>
      </c>
      <c r="G3217" s="1">
        <v>8.46633141449162</v>
      </c>
      <c r="H3217" s="1">
        <v>8.0430114519227907</v>
      </c>
      <c r="I3217" s="1">
        <v>8.2114918694452506</v>
      </c>
      <c r="J3217" s="1">
        <v>9.0450061610712194</v>
      </c>
      <c r="K3217" s="1">
        <v>8.7239003692529096</v>
      </c>
      <c r="L3217" s="1">
        <v>8.9359569630033597</v>
      </c>
      <c r="M3217" s="1">
        <v>8.6893086014610095</v>
      </c>
      <c r="N3217" s="1">
        <v>9.3594729482920496</v>
      </c>
      <c r="O3217" s="1">
        <v>8.4643350948933609</v>
      </c>
      <c r="P3217" s="1">
        <v>9.1791171685944501</v>
      </c>
    </row>
    <row r="3218" spans="1:16" x14ac:dyDescent="0.25">
      <c r="A3218" s="2" t="s">
        <v>3216</v>
      </c>
      <c r="B3218" s="1">
        <v>9.5743241152220904</v>
      </c>
      <c r="C3218" s="1">
        <v>9.3750267606301492</v>
      </c>
      <c r="D3218" s="1">
        <v>9.3811388853465001</v>
      </c>
      <c r="E3218" s="1">
        <v>9.3552740015958591</v>
      </c>
      <c r="F3218" s="1">
        <v>9.7978836204535593</v>
      </c>
      <c r="G3218" s="1">
        <v>9.1929849207401606</v>
      </c>
      <c r="H3218" s="1">
        <v>10.622024240919</v>
      </c>
      <c r="I3218" s="1">
        <v>11.367935623884501</v>
      </c>
      <c r="J3218" s="1">
        <v>10.0104679044632</v>
      </c>
      <c r="K3218" s="1">
        <v>9.3111128521038609</v>
      </c>
      <c r="L3218" s="1">
        <v>9.3198844311867894</v>
      </c>
      <c r="M3218" s="1">
        <v>9.2881672108766509</v>
      </c>
      <c r="N3218" s="1">
        <v>10.1725687138729</v>
      </c>
      <c r="O3218" s="1">
        <v>9.3590150033692208</v>
      </c>
      <c r="P3218" s="1">
        <v>9.4738448543641098</v>
      </c>
    </row>
    <row r="3219" spans="1:16" x14ac:dyDescent="0.25">
      <c r="A3219" s="2" t="s">
        <v>3217</v>
      </c>
      <c r="B3219" s="1">
        <v>9.0313203681632004</v>
      </c>
      <c r="C3219" s="1">
        <v>9.0060275366716596</v>
      </c>
      <c r="D3219" s="1">
        <v>9.2185849123997503</v>
      </c>
      <c r="E3219" s="1">
        <v>9.5715190608593801</v>
      </c>
      <c r="F3219" s="1">
        <v>9.4236164288783097</v>
      </c>
      <c r="G3219" s="1">
        <v>9.1632512453564807</v>
      </c>
      <c r="H3219" s="1">
        <v>8.7171358635568605</v>
      </c>
      <c r="I3219" s="1">
        <v>8.9003718937022906</v>
      </c>
      <c r="J3219" s="1">
        <v>8.0515868430595408</v>
      </c>
      <c r="K3219" s="1">
        <v>8.5482313176797398</v>
      </c>
      <c r="L3219" s="1">
        <v>9.2180605768235893</v>
      </c>
      <c r="M3219" s="1">
        <v>8.6818761564164895</v>
      </c>
      <c r="N3219" s="1">
        <v>8.5318780418928792</v>
      </c>
      <c r="O3219" s="1">
        <v>9.0825641005560893</v>
      </c>
      <c r="P3219" s="1">
        <v>9.1875847752320894</v>
      </c>
    </row>
    <row r="3220" spans="1:16" x14ac:dyDescent="0.25">
      <c r="A3220" s="2" t="s">
        <v>3218</v>
      </c>
      <c r="B3220" s="1">
        <v>7.2552128819905901</v>
      </c>
      <c r="C3220" s="1">
        <v>7.6692845995926504</v>
      </c>
      <c r="D3220" s="1">
        <v>6.8863521938063101</v>
      </c>
      <c r="E3220" s="1">
        <v>7.6612281857571203</v>
      </c>
      <c r="F3220" s="1">
        <v>7.1444710986488102</v>
      </c>
      <c r="G3220" s="1">
        <v>7.4000206783000504</v>
      </c>
      <c r="H3220" s="1">
        <v>7.2774583830226103</v>
      </c>
      <c r="I3220" s="1">
        <v>6.9907852563491897</v>
      </c>
      <c r="J3220" s="1">
        <v>7.5666972654729996</v>
      </c>
      <c r="K3220" s="1">
        <v>7.2714287993668201</v>
      </c>
      <c r="L3220" s="1">
        <v>7.53775427112922</v>
      </c>
      <c r="M3220" s="1">
        <v>7.0339929904620604</v>
      </c>
      <c r="N3220" s="1">
        <v>7.4249061212788101</v>
      </c>
      <c r="O3220" s="1">
        <v>6.7874653722062899</v>
      </c>
      <c r="P3220" s="1">
        <v>7.0331624927838599</v>
      </c>
    </row>
    <row r="3221" spans="1:16" x14ac:dyDescent="0.25">
      <c r="A3221" s="2" t="s">
        <v>3219</v>
      </c>
      <c r="B3221" s="1">
        <v>10.7186442950075</v>
      </c>
      <c r="C3221" s="1">
        <v>11.601619861265201</v>
      </c>
      <c r="D3221" s="1">
        <v>11.343715695052399</v>
      </c>
      <c r="E3221" s="1">
        <v>10.8005886561181</v>
      </c>
      <c r="F3221" s="1">
        <v>10.4958962170258</v>
      </c>
      <c r="G3221" s="1">
        <v>10.7996046154824</v>
      </c>
      <c r="H3221" s="1">
        <v>10.9302933023594</v>
      </c>
      <c r="I3221" s="1">
        <v>11.2467464398459</v>
      </c>
      <c r="J3221" s="1">
        <v>10.690245740892101</v>
      </c>
      <c r="K3221" s="1">
        <v>10.8572146178961</v>
      </c>
      <c r="L3221" s="1">
        <v>11.0378862766014</v>
      </c>
      <c r="M3221" s="1">
        <v>11.0020678671029</v>
      </c>
      <c r="N3221" s="1">
        <v>10.505625003543701</v>
      </c>
      <c r="O3221" s="1">
        <v>10.8748021997071</v>
      </c>
      <c r="P3221" s="1">
        <v>11.3468538918505</v>
      </c>
    </row>
    <row r="3222" spans="1:16" x14ac:dyDescent="0.25">
      <c r="A3222" s="2" t="s">
        <v>3220</v>
      </c>
      <c r="B3222" s="1">
        <v>13.1254435893546</v>
      </c>
      <c r="C3222" s="1">
        <v>11.8970519588234</v>
      </c>
      <c r="D3222" s="1">
        <v>12.921030669375201</v>
      </c>
      <c r="E3222" s="1">
        <v>13.345862558031699</v>
      </c>
      <c r="F3222" s="1">
        <v>13.6471430203772</v>
      </c>
      <c r="G3222" s="1">
        <v>7.4576450603011004</v>
      </c>
      <c r="H3222" s="1">
        <v>6.7838802890642604</v>
      </c>
      <c r="I3222" s="1">
        <v>7.75390444024048</v>
      </c>
      <c r="J3222" s="1">
        <v>8.0244871628860395</v>
      </c>
      <c r="K3222" s="1">
        <v>7.0113791755003598</v>
      </c>
      <c r="L3222" s="1">
        <v>8.7414918522123202</v>
      </c>
      <c r="M3222" s="1">
        <v>8.4780307263740102</v>
      </c>
      <c r="N3222" s="1">
        <v>11.307282975903901</v>
      </c>
      <c r="O3222" s="1">
        <v>9.1090315157227195</v>
      </c>
      <c r="P3222" s="1">
        <v>13.198543660079</v>
      </c>
    </row>
    <row r="3223" spans="1:16" x14ac:dyDescent="0.25">
      <c r="A3223" s="2" t="s">
        <v>3221</v>
      </c>
      <c r="B3223" s="1">
        <v>9.7673090857773808</v>
      </c>
      <c r="C3223" s="1">
        <v>9.4951221762453599</v>
      </c>
      <c r="D3223" s="1">
        <v>9.1974834935015899</v>
      </c>
      <c r="E3223" s="1">
        <v>9.89453604861475</v>
      </c>
      <c r="F3223" s="1">
        <v>9.0222218074742795</v>
      </c>
      <c r="G3223" s="1">
        <v>10.032776748324601</v>
      </c>
      <c r="H3223" s="1">
        <v>9.6077654374485704</v>
      </c>
      <c r="I3223" s="1">
        <v>9.4465033994455307</v>
      </c>
      <c r="J3223" s="1">
        <v>8.6404654513895807</v>
      </c>
      <c r="K3223" s="1">
        <v>10.1883424542151</v>
      </c>
      <c r="L3223" s="1">
        <v>10.063910281304</v>
      </c>
      <c r="M3223" s="1">
        <v>9.9991482266396297</v>
      </c>
      <c r="N3223" s="1">
        <v>9.2621161771244402</v>
      </c>
      <c r="O3223" s="1">
        <v>9.1850922004131998</v>
      </c>
      <c r="P3223" s="1">
        <v>9.6899656361894095</v>
      </c>
    </row>
    <row r="3224" spans="1:16" x14ac:dyDescent="0.25">
      <c r="A3224" s="2" t="s">
        <v>3222</v>
      </c>
      <c r="B3224" s="1">
        <v>8.5673732884621092</v>
      </c>
      <c r="C3224" s="1">
        <v>8.5743981536817007</v>
      </c>
      <c r="D3224" s="1">
        <v>9.1290028603122408</v>
      </c>
      <c r="E3224" s="1">
        <v>8.5588146196635204</v>
      </c>
      <c r="F3224" s="1">
        <v>9.0005676393240197</v>
      </c>
      <c r="G3224" s="1">
        <v>9.2356505192768008</v>
      </c>
      <c r="H3224" s="1">
        <v>8.9823530190202394</v>
      </c>
      <c r="I3224" s="1">
        <v>9.0694995378905698</v>
      </c>
      <c r="J3224" s="1">
        <v>8.4948330913728398</v>
      </c>
      <c r="K3224" s="1">
        <v>9.2337520307665297</v>
      </c>
      <c r="L3224" s="1">
        <v>8.5005791815475504</v>
      </c>
      <c r="M3224" s="1">
        <v>8.7626155691200509</v>
      </c>
      <c r="N3224" s="1">
        <v>8.6111504046855192</v>
      </c>
      <c r="O3224" s="1">
        <v>9.0642936018584201</v>
      </c>
      <c r="P3224" s="1">
        <v>8.9729620538183603</v>
      </c>
    </row>
    <row r="3225" spans="1:16" x14ac:dyDescent="0.25">
      <c r="A3225" s="2" t="s">
        <v>3223</v>
      </c>
      <c r="B3225" s="1">
        <v>6.2896613027171702</v>
      </c>
      <c r="C3225" s="1">
        <v>6.5958019855313097</v>
      </c>
      <c r="D3225" s="1">
        <v>5.9390920126548901</v>
      </c>
      <c r="E3225" s="1">
        <v>6.1020819840250899</v>
      </c>
      <c r="F3225" s="1">
        <v>5.9833857051980504</v>
      </c>
      <c r="G3225" s="1">
        <v>5.88608878141949</v>
      </c>
      <c r="H3225" s="1">
        <v>6.2215529768189803</v>
      </c>
      <c r="I3225" s="1">
        <v>6.6153694547730302</v>
      </c>
      <c r="J3225" s="1">
        <v>6.6647648802267101</v>
      </c>
      <c r="K3225" s="1">
        <v>6.5783306807687003</v>
      </c>
      <c r="L3225" s="1">
        <v>6.1469581431247997</v>
      </c>
      <c r="M3225" s="1">
        <v>6.2138530407883703</v>
      </c>
      <c r="N3225" s="1">
        <v>6.22722716700601</v>
      </c>
      <c r="O3225" s="1">
        <v>6.2248168297875299</v>
      </c>
      <c r="P3225" s="1">
        <v>7.2470789556149899</v>
      </c>
    </row>
    <row r="3226" spans="1:16" x14ac:dyDescent="0.25">
      <c r="A3226" s="2" t="s">
        <v>3224</v>
      </c>
      <c r="B3226" s="1">
        <v>6.6326792791044902</v>
      </c>
      <c r="C3226" s="1">
        <v>6.6873056011666296</v>
      </c>
      <c r="D3226" s="1">
        <v>6.6257862440649902</v>
      </c>
      <c r="E3226" s="1">
        <v>6.2741647238851002</v>
      </c>
      <c r="F3226" s="1">
        <v>6.6548793329204603</v>
      </c>
      <c r="G3226" s="1">
        <v>7.40650277098357</v>
      </c>
      <c r="H3226" s="1">
        <v>7.01602075961575</v>
      </c>
      <c r="I3226" s="1">
        <v>6.5452804256925603</v>
      </c>
      <c r="J3226" s="1">
        <v>7.1520184869812597</v>
      </c>
      <c r="K3226" s="1">
        <v>7.0577905924367501</v>
      </c>
      <c r="L3226" s="1">
        <v>6.99836837153617</v>
      </c>
      <c r="M3226" s="1">
        <v>7.4311104538511703</v>
      </c>
      <c r="N3226" s="1">
        <v>7.3538735620512696</v>
      </c>
      <c r="O3226" s="1">
        <v>7.4520041967437498</v>
      </c>
      <c r="P3226" s="1">
        <v>6.2890080616186896</v>
      </c>
    </row>
    <row r="3227" spans="1:16" x14ac:dyDescent="0.25">
      <c r="A3227" s="2" t="s">
        <v>3225</v>
      </c>
      <c r="B3227" s="1">
        <v>10.223162374988499</v>
      </c>
      <c r="C3227" s="1">
        <v>9.46429734766396</v>
      </c>
      <c r="D3227" s="1">
        <v>9.8199804119199907</v>
      </c>
      <c r="E3227" s="1">
        <v>9.7050901032913508</v>
      </c>
      <c r="F3227" s="1">
        <v>9.6524968589239801</v>
      </c>
      <c r="G3227" s="1">
        <v>10.270885583554</v>
      </c>
      <c r="H3227" s="1">
        <v>10.0553918677157</v>
      </c>
      <c r="I3227" s="1">
        <v>9.9572485579705692</v>
      </c>
      <c r="J3227" s="1">
        <v>10.3623220766047</v>
      </c>
      <c r="K3227" s="1">
        <v>9.6346952661841296</v>
      </c>
      <c r="L3227" s="1">
        <v>9.8240011524998803</v>
      </c>
      <c r="M3227" s="1">
        <v>9.1672944708560795</v>
      </c>
      <c r="N3227" s="1">
        <v>9.7399775005908396</v>
      </c>
      <c r="O3227" s="1">
        <v>8.4544829645142592</v>
      </c>
      <c r="P3227" s="1">
        <v>8.0371589556375795</v>
      </c>
    </row>
    <row r="3228" spans="1:16" x14ac:dyDescent="0.25">
      <c r="A3228" s="2" t="s">
        <v>3226</v>
      </c>
      <c r="B3228" s="1">
        <v>6.96504735336688</v>
      </c>
      <c r="C3228" s="1">
        <v>7.3746310414425098</v>
      </c>
      <c r="D3228" s="1">
        <v>6.9575045196768404</v>
      </c>
      <c r="E3228" s="1">
        <v>6.9448286780774104</v>
      </c>
      <c r="F3228" s="1">
        <v>7.1171365335922498</v>
      </c>
      <c r="G3228" s="1">
        <v>7.7283738696872497</v>
      </c>
      <c r="H3228" s="1">
        <v>9.2672635434102801</v>
      </c>
      <c r="I3228" s="1">
        <v>7.5154843776860396</v>
      </c>
      <c r="J3228" s="1">
        <v>8.15303560637334</v>
      </c>
      <c r="K3228" s="1">
        <v>9.1230032268539194</v>
      </c>
      <c r="L3228" s="1">
        <v>7.1815812711920701</v>
      </c>
      <c r="M3228" s="1">
        <v>7.4170841619102204</v>
      </c>
      <c r="N3228" s="1">
        <v>7.1319262329019502</v>
      </c>
      <c r="O3228" s="1">
        <v>7.4904127256236297</v>
      </c>
      <c r="P3228" s="1">
        <v>7.7161798525910497</v>
      </c>
    </row>
    <row r="3229" spans="1:16" x14ac:dyDescent="0.25">
      <c r="A3229" s="2" t="s">
        <v>3227</v>
      </c>
      <c r="B3229" s="1">
        <v>5.82127896591075</v>
      </c>
      <c r="C3229" s="1">
        <v>5.2635186567733401</v>
      </c>
      <c r="D3229" s="1">
        <v>7.0644965612237502</v>
      </c>
      <c r="E3229" s="1">
        <v>7.2769079349302199</v>
      </c>
      <c r="F3229" s="1">
        <v>7.5746048766442104</v>
      </c>
      <c r="G3229" s="1">
        <v>5.4590067398910298</v>
      </c>
      <c r="H3229" s="1">
        <v>5.6083282504168999</v>
      </c>
      <c r="I3229" s="1">
        <v>6.3183267492246102</v>
      </c>
      <c r="J3229" s="1">
        <v>5.3137449694491599</v>
      </c>
      <c r="K3229" s="1">
        <v>6.5690874690174397</v>
      </c>
      <c r="L3229" s="1">
        <v>5.1452101546095896</v>
      </c>
      <c r="M3229" s="1">
        <v>5.9934254476445901</v>
      </c>
      <c r="N3229" s="1">
        <v>5.4698532543782603</v>
      </c>
      <c r="O3229" s="1">
        <v>5.2390534976502199</v>
      </c>
      <c r="P3229" s="1">
        <v>5.6234254279089502</v>
      </c>
    </row>
    <row r="3230" spans="1:16" x14ac:dyDescent="0.25">
      <c r="A3230" s="2" t="s">
        <v>3228</v>
      </c>
      <c r="B3230" s="1">
        <v>7.8246576425386998</v>
      </c>
      <c r="C3230" s="1">
        <v>7.2835536537329499</v>
      </c>
      <c r="D3230" s="1">
        <v>7.086580567815</v>
      </c>
      <c r="E3230" s="1">
        <v>7.9658980928066301</v>
      </c>
      <c r="F3230" s="1">
        <v>7.5245908165506803</v>
      </c>
      <c r="G3230" s="1">
        <v>7.7701867992268303</v>
      </c>
      <c r="H3230" s="1">
        <v>7.3346390855849304</v>
      </c>
      <c r="I3230" s="1">
        <v>7.89559615683189</v>
      </c>
      <c r="J3230" s="1">
        <v>7.5581423499241005</v>
      </c>
      <c r="K3230" s="1">
        <v>11.2613332859948</v>
      </c>
      <c r="L3230" s="1">
        <v>7.56958749747485</v>
      </c>
      <c r="M3230" s="1">
        <v>7.4244538196431602</v>
      </c>
      <c r="N3230" s="1">
        <v>7.5501097562349297</v>
      </c>
      <c r="O3230" s="1">
        <v>7.5445373114170904</v>
      </c>
      <c r="P3230" s="1">
        <v>7.5581423499241005</v>
      </c>
    </row>
    <row r="3231" spans="1:16" x14ac:dyDescent="0.25">
      <c r="A3231" s="2" t="s">
        <v>3229</v>
      </c>
      <c r="B3231" s="1">
        <v>4.73435639005368</v>
      </c>
      <c r="C3231" s="1">
        <v>4.6814104010849098</v>
      </c>
      <c r="D3231" s="1">
        <v>4.5325474382703996</v>
      </c>
      <c r="E3231" s="1">
        <v>4.8593469723591403</v>
      </c>
      <c r="F3231" s="1">
        <v>4.5975590435637699</v>
      </c>
      <c r="G3231" s="1">
        <v>6.3737775076181595</v>
      </c>
      <c r="H3231" s="1">
        <v>4.9868263515188103</v>
      </c>
      <c r="I3231" s="1">
        <v>8.4989467365811393</v>
      </c>
      <c r="J3231" s="1">
        <v>6.1485733685644099</v>
      </c>
      <c r="K3231" s="1">
        <v>7.1025847208655302</v>
      </c>
      <c r="L3231" s="1">
        <v>5.08794949039327</v>
      </c>
      <c r="M3231" s="1">
        <v>4.9563369590621598</v>
      </c>
      <c r="N3231" s="1">
        <v>4.8137709868088399</v>
      </c>
      <c r="O3231" s="1">
        <v>4.8669837621124898</v>
      </c>
      <c r="P3231" s="1">
        <v>4.7757132686651902</v>
      </c>
    </row>
    <row r="3232" spans="1:16" x14ac:dyDescent="0.25">
      <c r="A3232" s="2" t="s">
        <v>3230</v>
      </c>
      <c r="B3232" s="1">
        <v>5.6631589825958599</v>
      </c>
      <c r="C3232" s="1">
        <v>5.3942141344557699</v>
      </c>
      <c r="D3232" s="1">
        <v>5.1819401394649498</v>
      </c>
      <c r="E3232" s="1">
        <v>5.3313308725211597</v>
      </c>
      <c r="F3232" s="1">
        <v>5.82088306818095</v>
      </c>
      <c r="G3232" s="1">
        <v>6.5173955093739</v>
      </c>
      <c r="H3232" s="1">
        <v>5.5635931681276496</v>
      </c>
      <c r="I3232" s="1">
        <v>7.1265971667472501</v>
      </c>
      <c r="J3232" s="1">
        <v>5.7958436618977398</v>
      </c>
      <c r="K3232" s="1">
        <v>6.8469508177227301</v>
      </c>
      <c r="L3232" s="1">
        <v>5.5430256034044696</v>
      </c>
      <c r="M3232" s="1">
        <v>5.8968834181609502</v>
      </c>
      <c r="N3232" s="1">
        <v>5.6631589825958599</v>
      </c>
      <c r="O3232" s="1">
        <v>6.4312706448889996</v>
      </c>
      <c r="P3232" s="1">
        <v>5.0736030640896503</v>
      </c>
    </row>
    <row r="3233" spans="1:16" x14ac:dyDescent="0.25">
      <c r="A3233" s="2" t="s">
        <v>3231</v>
      </c>
      <c r="B3233" s="1">
        <v>8.6519004534485404</v>
      </c>
      <c r="C3233" s="1">
        <v>8.7370383775694105</v>
      </c>
      <c r="D3233" s="1">
        <v>7.9540889989361698</v>
      </c>
      <c r="E3233" s="1">
        <v>7.1151325586485097</v>
      </c>
      <c r="F3233" s="1">
        <v>8.6950206755124295</v>
      </c>
      <c r="G3233" s="1">
        <v>9.4278924881250301</v>
      </c>
      <c r="H3233" s="1">
        <v>8.6560842789915498</v>
      </c>
      <c r="I3233" s="1">
        <v>7.6132740317928995</v>
      </c>
      <c r="J3233" s="1">
        <v>7.5899526921452898</v>
      </c>
      <c r="K3233" s="1">
        <v>8.50273428149384</v>
      </c>
      <c r="L3233" s="1">
        <v>10.5329055171359</v>
      </c>
      <c r="M3233" s="1">
        <v>9.1004189180186295</v>
      </c>
      <c r="N3233" s="1">
        <v>11.8048437077024</v>
      </c>
      <c r="O3233" s="1">
        <v>12.449416857967501</v>
      </c>
      <c r="P3233" s="1">
        <v>7.8693970122053898</v>
      </c>
    </row>
    <row r="3234" spans="1:16" x14ac:dyDescent="0.25">
      <c r="A3234" s="2" t="s">
        <v>3232</v>
      </c>
      <c r="B3234" s="1">
        <v>10.5031144416009</v>
      </c>
      <c r="C3234" s="1">
        <v>10.8091068104616</v>
      </c>
      <c r="D3234" s="1">
        <v>10.440814548557899</v>
      </c>
      <c r="E3234" s="1">
        <v>10.530566886627399</v>
      </c>
      <c r="F3234" s="1">
        <v>10.1714406203279</v>
      </c>
      <c r="G3234" s="1">
        <v>11.7405456442338</v>
      </c>
      <c r="H3234" s="1">
        <v>11.1868567711395</v>
      </c>
      <c r="I3234" s="1">
        <v>9.7534196094399999</v>
      </c>
      <c r="J3234" s="1">
        <v>9.7544012768794701</v>
      </c>
      <c r="K3234" s="1">
        <v>10.7111806174984</v>
      </c>
      <c r="L3234" s="1">
        <v>10.603355400135399</v>
      </c>
      <c r="M3234" s="1">
        <v>9.8728503683992095</v>
      </c>
      <c r="N3234" s="1">
        <v>10.5205040866628</v>
      </c>
      <c r="O3234" s="1">
        <v>10.2394255037833</v>
      </c>
      <c r="P3234" s="1">
        <v>10.1215765072583</v>
      </c>
    </row>
    <row r="3235" spans="1:16" x14ac:dyDescent="0.25">
      <c r="A3235" s="2" t="s">
        <v>3233</v>
      </c>
      <c r="B3235" s="1">
        <v>8.9171005268307191</v>
      </c>
      <c r="C3235" s="1">
        <v>9.1847712197956692</v>
      </c>
      <c r="D3235" s="1">
        <v>8.9241088231730501</v>
      </c>
      <c r="E3235" s="1">
        <v>9.1294285565741298</v>
      </c>
      <c r="F3235" s="1">
        <v>9.0224325857624095</v>
      </c>
      <c r="G3235" s="1">
        <v>10.3027773192133</v>
      </c>
      <c r="H3235" s="1">
        <v>10.3254487640331</v>
      </c>
      <c r="I3235" s="1">
        <v>10.3084846221247</v>
      </c>
      <c r="J3235" s="1">
        <v>8.8365615535704105</v>
      </c>
      <c r="K3235" s="1">
        <v>10.0690971091541</v>
      </c>
      <c r="L3235" s="1">
        <v>9.4675798277564596</v>
      </c>
      <c r="M3235" s="1">
        <v>8.2956372955891808</v>
      </c>
      <c r="N3235" s="1">
        <v>9.3730222858994008</v>
      </c>
      <c r="O3235" s="1">
        <v>9.0299578956521493</v>
      </c>
      <c r="P3235" s="1">
        <v>9.0321298340274598</v>
      </c>
    </row>
    <row r="3236" spans="1:16" x14ac:dyDescent="0.25">
      <c r="A3236" s="2" t="s">
        <v>3234</v>
      </c>
      <c r="B3236" s="1">
        <v>11.205343661715199</v>
      </c>
      <c r="C3236" s="1">
        <v>11.2797306364603</v>
      </c>
      <c r="D3236" s="1">
        <v>10.667577020402501</v>
      </c>
      <c r="E3236" s="1">
        <v>11.331003808620901</v>
      </c>
      <c r="F3236" s="1">
        <v>11.7917006558497</v>
      </c>
      <c r="G3236" s="1">
        <v>10.6488766859684</v>
      </c>
      <c r="H3236" s="1">
        <v>10.3095615907484</v>
      </c>
      <c r="I3236" s="1">
        <v>10.9510670650479</v>
      </c>
      <c r="J3236" s="1">
        <v>10.935035019864801</v>
      </c>
      <c r="K3236" s="1">
        <v>10.970027719823801</v>
      </c>
      <c r="L3236" s="1">
        <v>10.806600423616199</v>
      </c>
      <c r="M3236" s="1">
        <v>10.0111252838434</v>
      </c>
      <c r="N3236" s="1">
        <v>10.0072978695503</v>
      </c>
      <c r="O3236" s="1">
        <v>10.954171216796199</v>
      </c>
      <c r="P3236" s="1">
        <v>10.9697254647224</v>
      </c>
    </row>
    <row r="3237" spans="1:16" x14ac:dyDescent="0.25">
      <c r="A3237" s="2" t="s">
        <v>3235</v>
      </c>
      <c r="B3237" s="1">
        <v>6.1530721828983497</v>
      </c>
      <c r="C3237" s="1">
        <v>7.4583295435981896</v>
      </c>
      <c r="D3237" s="1">
        <v>7.2269701973973897</v>
      </c>
      <c r="E3237" s="1">
        <v>6.2621790221466602</v>
      </c>
      <c r="F3237" s="1">
        <v>6.1464690002517397</v>
      </c>
      <c r="G3237" s="1">
        <v>5.8713973642851398</v>
      </c>
      <c r="H3237" s="1">
        <v>5.7662315886950397</v>
      </c>
      <c r="I3237" s="1">
        <v>6.1309956153729903</v>
      </c>
      <c r="J3237" s="1">
        <v>6.1014179086430902</v>
      </c>
      <c r="K3237" s="1">
        <v>5.3347936831473497</v>
      </c>
      <c r="L3237" s="1">
        <v>6.4855117171461396</v>
      </c>
      <c r="M3237" s="1">
        <v>5.6730890641107798</v>
      </c>
      <c r="N3237" s="1">
        <v>8.2598750437367201</v>
      </c>
      <c r="O3237" s="1">
        <v>7.5787978898867401</v>
      </c>
      <c r="P3237" s="1">
        <v>7.1184598953962404</v>
      </c>
    </row>
    <row r="3238" spans="1:16" x14ac:dyDescent="0.25">
      <c r="A3238" s="2" t="s">
        <v>3236</v>
      </c>
      <c r="B3238" s="1">
        <v>6.1006202088331198</v>
      </c>
      <c r="C3238" s="1">
        <v>6.2969210219903395</v>
      </c>
      <c r="D3238" s="1">
        <v>6.2077873519425602</v>
      </c>
      <c r="E3238" s="1">
        <v>6.2209928491731104</v>
      </c>
      <c r="F3238" s="1">
        <v>6.55769455969115</v>
      </c>
      <c r="G3238" s="1">
        <v>7.0412943164314399</v>
      </c>
      <c r="H3238" s="1">
        <v>8.0316147036915808</v>
      </c>
      <c r="I3238" s="1">
        <v>8.7910315810125095</v>
      </c>
      <c r="J3238" s="1">
        <v>8.0556172756350399</v>
      </c>
      <c r="K3238" s="1">
        <v>7.4765661599891198</v>
      </c>
      <c r="L3238" s="1">
        <v>6.0868332328610304</v>
      </c>
      <c r="M3238" s="1">
        <v>6.9289163778326799</v>
      </c>
      <c r="N3238" s="1">
        <v>6.0734000241422299</v>
      </c>
      <c r="O3238" s="1">
        <v>6.13928201701576</v>
      </c>
      <c r="P3238" s="1">
        <v>6.4347412195286502</v>
      </c>
    </row>
    <row r="3239" spans="1:16" x14ac:dyDescent="0.25">
      <c r="A3239" s="2" t="s">
        <v>3237</v>
      </c>
      <c r="B3239" s="1">
        <v>5.2661782377206698</v>
      </c>
      <c r="C3239" s="1">
        <v>5.2859641611367003</v>
      </c>
      <c r="D3239" s="1">
        <v>5.3403998021735797</v>
      </c>
      <c r="E3239" s="1">
        <v>4.9582156231979804</v>
      </c>
      <c r="F3239" s="1">
        <v>5.3860838188753402</v>
      </c>
      <c r="G3239" s="1">
        <v>5.8687688746395699</v>
      </c>
      <c r="H3239" s="1">
        <v>5.4759085155736802</v>
      </c>
      <c r="I3239" s="1">
        <v>6.0037897767359203</v>
      </c>
      <c r="J3239" s="1">
        <v>5.4819213007607104</v>
      </c>
      <c r="K3239" s="1">
        <v>5.5222669566226097</v>
      </c>
      <c r="L3239" s="1">
        <v>5.27628272181909</v>
      </c>
      <c r="M3239" s="1">
        <v>5.3672449372249496</v>
      </c>
      <c r="N3239" s="1">
        <v>7.2635677414309603</v>
      </c>
      <c r="O3239" s="1">
        <v>5.37621788500637</v>
      </c>
      <c r="P3239" s="1">
        <v>7.0537027560518499</v>
      </c>
    </row>
    <row r="3240" spans="1:16" x14ac:dyDescent="0.25">
      <c r="A3240" s="2" t="s">
        <v>3238</v>
      </c>
      <c r="B3240" s="1">
        <v>6.3280390227376095</v>
      </c>
      <c r="C3240" s="1">
        <v>6.72625450602402</v>
      </c>
      <c r="D3240" s="1">
        <v>7.4475598498502897</v>
      </c>
      <c r="E3240" s="1">
        <v>7.1740941785165599</v>
      </c>
      <c r="F3240" s="1">
        <v>6.0924973333181001</v>
      </c>
      <c r="G3240" s="1">
        <v>6.2425411958948001</v>
      </c>
      <c r="H3240" s="1">
        <v>6.1017421545036603</v>
      </c>
      <c r="I3240" s="1">
        <v>6.2534431330734703</v>
      </c>
      <c r="J3240" s="1">
        <v>5.5492285551333103</v>
      </c>
      <c r="K3240" s="1">
        <v>5.8910177138783499</v>
      </c>
      <c r="L3240" s="1">
        <v>5.6042113637713102</v>
      </c>
      <c r="M3240" s="1">
        <v>6.38804425685717</v>
      </c>
      <c r="N3240" s="1">
        <v>6.2534431330734703</v>
      </c>
      <c r="O3240" s="1">
        <v>6.37718134881447</v>
      </c>
      <c r="P3240" s="1">
        <v>5.9175781363508797</v>
      </c>
    </row>
    <row r="3241" spans="1:16" x14ac:dyDescent="0.25">
      <c r="A3241" s="2" t="s">
        <v>3239</v>
      </c>
      <c r="B3241" s="1">
        <v>10.624171635238801</v>
      </c>
      <c r="C3241" s="1">
        <v>9.6458849745742192</v>
      </c>
      <c r="D3241" s="1">
        <v>10.1927366872211</v>
      </c>
      <c r="E3241" s="1">
        <v>10.284769613251401</v>
      </c>
      <c r="F3241" s="1">
        <v>9.5432736120504593</v>
      </c>
      <c r="G3241" s="1">
        <v>9.3711182443371293</v>
      </c>
      <c r="H3241" s="1">
        <v>9.7211888134744893</v>
      </c>
      <c r="I3241" s="1">
        <v>10.175066519939501</v>
      </c>
      <c r="J3241" s="1">
        <v>10.0167279853308</v>
      </c>
      <c r="K3241" s="1">
        <v>9.0732151736304694</v>
      </c>
      <c r="L3241" s="1">
        <v>9.6421063300955598</v>
      </c>
      <c r="M3241" s="1">
        <v>9.4103340410831109</v>
      </c>
      <c r="N3241" s="1">
        <v>9.7848725300255897</v>
      </c>
      <c r="O3241" s="1">
        <v>10.10343972435</v>
      </c>
      <c r="P3241" s="1">
        <v>9.6155189601245095</v>
      </c>
    </row>
    <row r="3242" spans="1:16" x14ac:dyDescent="0.25">
      <c r="A3242" s="2" t="s">
        <v>3240</v>
      </c>
      <c r="B3242" s="1">
        <v>8.0276417215054501</v>
      </c>
      <c r="C3242" s="1">
        <v>7.5869089792924802</v>
      </c>
      <c r="D3242" s="1">
        <v>7.4904821930488596</v>
      </c>
      <c r="E3242" s="1">
        <v>7.9597838091930102</v>
      </c>
      <c r="F3242" s="1">
        <v>7.6925589870692903</v>
      </c>
      <c r="G3242" s="1">
        <v>8.7556074346582591</v>
      </c>
      <c r="H3242" s="1">
        <v>8.4737460400997797</v>
      </c>
      <c r="I3242" s="1">
        <v>8.1730388703224097</v>
      </c>
      <c r="J3242" s="1">
        <v>7.3194172693169799</v>
      </c>
      <c r="K3242" s="1">
        <v>8.2751146222862904</v>
      </c>
      <c r="L3242" s="1">
        <v>8.0096289815160695</v>
      </c>
      <c r="M3242" s="1">
        <v>7.5550782046702096</v>
      </c>
      <c r="N3242" s="1">
        <v>8.2174892249121108</v>
      </c>
      <c r="O3242" s="1">
        <v>8.0819122286131293</v>
      </c>
      <c r="P3242" s="1">
        <v>7.7179113754551603</v>
      </c>
    </row>
    <row r="3243" spans="1:16" x14ac:dyDescent="0.25">
      <c r="A3243" s="2" t="s">
        <v>3241</v>
      </c>
      <c r="B3243" s="1">
        <v>5.5804015947193601</v>
      </c>
      <c r="C3243" s="1">
        <v>5.7278945710526301</v>
      </c>
      <c r="D3243" s="1">
        <v>5.54166935805178</v>
      </c>
      <c r="E3243" s="1">
        <v>6.1095625727811296</v>
      </c>
      <c r="F3243" s="1">
        <v>5.9745953171262602</v>
      </c>
      <c r="G3243" s="1">
        <v>5.9765325150985795</v>
      </c>
      <c r="H3243" s="1">
        <v>5.7711002387322399</v>
      </c>
      <c r="I3243" s="1">
        <v>6.0883302119571097</v>
      </c>
      <c r="J3243" s="1">
        <v>5.6783076883798103</v>
      </c>
      <c r="K3243" s="1">
        <v>6.6608042631814302</v>
      </c>
      <c r="L3243" s="1">
        <v>6.2752828211712997</v>
      </c>
      <c r="M3243" s="1">
        <v>6.0864791540788001</v>
      </c>
      <c r="N3243" s="1">
        <v>5.3739560711456598</v>
      </c>
      <c r="O3243" s="1">
        <v>5.7543506434253899</v>
      </c>
      <c r="P3243" s="1">
        <v>5.9714281161444402</v>
      </c>
    </row>
    <row r="3244" spans="1:16" x14ac:dyDescent="0.25">
      <c r="A3244" s="2" t="s">
        <v>3242</v>
      </c>
      <c r="B3244" s="1">
        <v>8.8221802727227807</v>
      </c>
      <c r="C3244" s="1">
        <v>8.9001861895933096</v>
      </c>
      <c r="D3244" s="1">
        <v>8.6570100136792494</v>
      </c>
      <c r="E3244" s="1">
        <v>9.1288794156128006</v>
      </c>
      <c r="F3244" s="1">
        <v>9.1288794156128006</v>
      </c>
      <c r="G3244" s="1">
        <v>9.8504525823859499</v>
      </c>
      <c r="H3244" s="1">
        <v>9.2554866733974492</v>
      </c>
      <c r="I3244" s="1">
        <v>9.4701742841544707</v>
      </c>
      <c r="J3244" s="1">
        <v>8.5356844214007701</v>
      </c>
      <c r="K3244" s="1">
        <v>10.372928643179501</v>
      </c>
      <c r="L3244" s="1">
        <v>9.4725502288704408</v>
      </c>
      <c r="M3244" s="1">
        <v>9.7567984641460992</v>
      </c>
      <c r="N3244" s="1">
        <v>8.5129312412174496</v>
      </c>
      <c r="O3244" s="1">
        <v>8.8683306130152602</v>
      </c>
      <c r="P3244" s="1">
        <v>9.5299571942897696</v>
      </c>
    </row>
    <row r="3245" spans="1:16" x14ac:dyDescent="0.25">
      <c r="A3245" s="2" t="s">
        <v>3243</v>
      </c>
      <c r="B3245" s="1">
        <v>8.2975234779027307</v>
      </c>
      <c r="C3245" s="1">
        <v>7.3050691925680002</v>
      </c>
      <c r="D3245" s="1">
        <v>8.80153720531146</v>
      </c>
      <c r="E3245" s="1">
        <v>7.9152470123785399</v>
      </c>
      <c r="F3245" s="1">
        <v>7.8758957093953903</v>
      </c>
      <c r="G3245" s="1">
        <v>8.3195070076100492</v>
      </c>
      <c r="H3245" s="1">
        <v>8.3869864368279305</v>
      </c>
      <c r="I3245" s="1">
        <v>8.9428879652514901</v>
      </c>
      <c r="J3245" s="1">
        <v>9.0193313338498804</v>
      </c>
      <c r="K3245" s="1">
        <v>8.6053655366763806</v>
      </c>
      <c r="L3245" s="1">
        <v>8.0775207772882602</v>
      </c>
      <c r="M3245" s="1">
        <v>7.9474519480959902</v>
      </c>
      <c r="N3245" s="1">
        <v>8.7456500077101893</v>
      </c>
      <c r="O3245" s="1">
        <v>8.5158360822153494</v>
      </c>
      <c r="P3245" s="1">
        <v>8.3129921934277</v>
      </c>
    </row>
    <row r="3246" spans="1:16" x14ac:dyDescent="0.25">
      <c r="A3246" s="2" t="s">
        <v>3244</v>
      </c>
      <c r="B3246" s="1">
        <v>9.0982106793585498</v>
      </c>
      <c r="C3246" s="1">
        <v>8.7590250045881906</v>
      </c>
      <c r="D3246" s="1">
        <v>8.2703741083064699</v>
      </c>
      <c r="E3246" s="1">
        <v>8.5639653670534397</v>
      </c>
      <c r="F3246" s="1">
        <v>9.0446121064605105</v>
      </c>
      <c r="G3246" s="1">
        <v>8.8653132639747092</v>
      </c>
      <c r="H3246" s="1">
        <v>8.0691273594432094</v>
      </c>
      <c r="I3246" s="1">
        <v>8.1668398514958795</v>
      </c>
      <c r="J3246" s="1">
        <v>8.3589963489879207</v>
      </c>
      <c r="K3246" s="1">
        <v>8.4935781108494393</v>
      </c>
      <c r="L3246" s="1">
        <v>8.4114745290714996</v>
      </c>
      <c r="M3246" s="1">
        <v>8.5267223757396007</v>
      </c>
      <c r="N3246" s="1">
        <v>9.0227972974659707</v>
      </c>
      <c r="O3246" s="1">
        <v>8.4347913963844103</v>
      </c>
      <c r="P3246" s="1">
        <v>8.5379511567859492</v>
      </c>
    </row>
    <row r="3247" spans="1:16" x14ac:dyDescent="0.25">
      <c r="A3247" s="2" t="s">
        <v>3245</v>
      </c>
      <c r="B3247" s="1">
        <v>5.9187069102709602</v>
      </c>
      <c r="C3247" s="1">
        <v>5.4165792869293403</v>
      </c>
      <c r="D3247" s="1">
        <v>5.5543341198910499</v>
      </c>
      <c r="E3247" s="1">
        <v>5.25592430356284</v>
      </c>
      <c r="F3247" s="1">
        <v>5.5817875501703504</v>
      </c>
      <c r="G3247" s="1">
        <v>5.7595309491876998</v>
      </c>
      <c r="H3247" s="1">
        <v>6.39148342840521</v>
      </c>
      <c r="I3247" s="1">
        <v>6.0354819829812003</v>
      </c>
      <c r="J3247" s="1">
        <v>5.2335378043069998</v>
      </c>
      <c r="K3247" s="1">
        <v>6.9351472286894698</v>
      </c>
      <c r="L3247" s="1">
        <v>5.8395383739667199</v>
      </c>
      <c r="M3247" s="1">
        <v>6.1002136284950303</v>
      </c>
      <c r="N3247" s="1">
        <v>5.6048381213917295</v>
      </c>
      <c r="O3247" s="1">
        <v>5.6470422356240402</v>
      </c>
      <c r="P3247" s="1">
        <v>5.8662914632687597</v>
      </c>
    </row>
    <row r="3248" spans="1:16" x14ac:dyDescent="0.25">
      <c r="A3248" s="2" t="s">
        <v>3246</v>
      </c>
      <c r="B3248" s="1">
        <v>9.5794555678494202</v>
      </c>
      <c r="C3248" s="1">
        <v>9.4427901884157297</v>
      </c>
      <c r="D3248" s="1">
        <v>9.1011410254757994</v>
      </c>
      <c r="E3248" s="1">
        <v>10.1250759852761</v>
      </c>
      <c r="F3248" s="1">
        <v>9.7019447421413698</v>
      </c>
      <c r="G3248" s="1">
        <v>9.1130810719536495</v>
      </c>
      <c r="H3248" s="1">
        <v>9.3677230105582296</v>
      </c>
      <c r="I3248" s="1">
        <v>9.0504886404376599</v>
      </c>
      <c r="J3248" s="1">
        <v>9.0871676286714997</v>
      </c>
      <c r="K3248" s="1">
        <v>9.6027724284989695</v>
      </c>
      <c r="L3248" s="1">
        <v>9.3715171666941597</v>
      </c>
      <c r="M3248" s="1">
        <v>9.4427901884157297</v>
      </c>
      <c r="N3248" s="1">
        <v>9.5797778675217007</v>
      </c>
      <c r="O3248" s="1">
        <v>9.7029977384207591</v>
      </c>
      <c r="P3248" s="1">
        <v>9.2295896296443605</v>
      </c>
    </row>
    <row r="3249" spans="1:16" x14ac:dyDescent="0.25">
      <c r="A3249" s="2" t="s">
        <v>3247</v>
      </c>
      <c r="B3249" s="1">
        <v>8.3470293271880998</v>
      </c>
      <c r="C3249" s="1">
        <v>8.2223323257210392</v>
      </c>
      <c r="D3249" s="1">
        <v>8.4159800318846703</v>
      </c>
      <c r="E3249" s="1">
        <v>8.6998409341798393</v>
      </c>
      <c r="F3249" s="1">
        <v>8.2517001874100107</v>
      </c>
      <c r="G3249" s="1">
        <v>9.8180174778213996</v>
      </c>
      <c r="H3249" s="1">
        <v>8.7880407939819101</v>
      </c>
      <c r="I3249" s="1">
        <v>9.1879311225573606</v>
      </c>
      <c r="J3249" s="1">
        <v>7.8652514865766596</v>
      </c>
      <c r="K3249" s="1">
        <v>9.9479810029356095</v>
      </c>
      <c r="L3249" s="1">
        <v>8.9481365416843399</v>
      </c>
      <c r="M3249" s="1">
        <v>8.9673916482790403</v>
      </c>
      <c r="N3249" s="1">
        <v>8.1447190158932603</v>
      </c>
      <c r="O3249" s="1">
        <v>8.2360101192808592</v>
      </c>
      <c r="P3249" s="1">
        <v>8.6183466258393899</v>
      </c>
    </row>
    <row r="3250" spans="1:16" x14ac:dyDescent="0.25">
      <c r="A3250" s="2" t="s">
        <v>3248</v>
      </c>
      <c r="B3250" s="1">
        <v>7.9840528472800898</v>
      </c>
      <c r="C3250" s="1">
        <v>8.0986048611443895</v>
      </c>
      <c r="D3250" s="1">
        <v>7.7170336711568899</v>
      </c>
      <c r="E3250" s="1">
        <v>8.6757200609370706</v>
      </c>
      <c r="F3250" s="1">
        <v>8.4016456479217307</v>
      </c>
      <c r="G3250" s="1">
        <v>9.6301705314826194</v>
      </c>
      <c r="H3250" s="1">
        <v>7.8318373872067699</v>
      </c>
      <c r="I3250" s="1">
        <v>8.0397223523190693</v>
      </c>
      <c r="J3250" s="1">
        <v>8.0994446626205505</v>
      </c>
      <c r="K3250" s="1">
        <v>7.6758316817896404</v>
      </c>
      <c r="L3250" s="1">
        <v>7.9216134198971098</v>
      </c>
      <c r="M3250" s="1">
        <v>9.2849662110160995</v>
      </c>
      <c r="N3250" s="1">
        <v>7.7982094694655402</v>
      </c>
      <c r="O3250" s="1">
        <v>8.9774901830704898</v>
      </c>
      <c r="P3250" s="1">
        <v>8.00012804651141</v>
      </c>
    </row>
    <row r="3251" spans="1:16" x14ac:dyDescent="0.25">
      <c r="A3251" s="2" t="s">
        <v>3249</v>
      </c>
      <c r="B3251" s="1">
        <v>7.4130100114548503</v>
      </c>
      <c r="C3251" s="1">
        <v>7.2931707932462198</v>
      </c>
      <c r="D3251" s="1">
        <v>7.5314517326039496</v>
      </c>
      <c r="E3251" s="1">
        <v>7.1540142881904103</v>
      </c>
      <c r="F3251" s="1">
        <v>6.8979315891446298</v>
      </c>
      <c r="G3251" s="1">
        <v>7.5108902590007096</v>
      </c>
      <c r="H3251" s="1">
        <v>7.4987936981637304</v>
      </c>
      <c r="I3251" s="1">
        <v>8.2436493354895806</v>
      </c>
      <c r="J3251" s="1">
        <v>8.1329922448921508</v>
      </c>
      <c r="K3251" s="1">
        <v>7.3892893562408801</v>
      </c>
      <c r="L3251" s="1">
        <v>7.3262469264172596</v>
      </c>
      <c r="M3251" s="1">
        <v>6.6916073184167697</v>
      </c>
      <c r="N3251" s="1">
        <v>6.9858186767473098</v>
      </c>
      <c r="O3251" s="1">
        <v>7.5307726779837303</v>
      </c>
      <c r="P3251" s="1">
        <v>7.3401912032629397</v>
      </c>
    </row>
    <row r="3252" spans="1:16" x14ac:dyDescent="0.25">
      <c r="A3252" s="2" t="s">
        <v>3250</v>
      </c>
      <c r="B3252" s="1">
        <v>11.0945435669926</v>
      </c>
      <c r="C3252" s="1">
        <v>10.3553504777105</v>
      </c>
      <c r="D3252" s="1">
        <v>10.6489036578406</v>
      </c>
      <c r="E3252" s="1">
        <v>11.647572512215</v>
      </c>
      <c r="F3252" s="1">
        <v>11.1984793867018</v>
      </c>
      <c r="G3252" s="1">
        <v>9.6102067058314695</v>
      </c>
      <c r="H3252" s="1">
        <v>11.966681137428999</v>
      </c>
      <c r="I3252" s="1">
        <v>10.2625233525364</v>
      </c>
      <c r="J3252" s="1">
        <v>10.4146608207532</v>
      </c>
      <c r="K3252" s="1">
        <v>9.3360048981211996</v>
      </c>
      <c r="L3252" s="1">
        <v>11.095883715489601</v>
      </c>
      <c r="M3252" s="1">
        <v>9.4095310331189701</v>
      </c>
      <c r="N3252" s="1">
        <v>11.9147584518615</v>
      </c>
      <c r="O3252" s="1">
        <v>11.226836026913601</v>
      </c>
      <c r="P3252" s="1">
        <v>11.042659707957601</v>
      </c>
    </row>
    <row r="3253" spans="1:16" x14ac:dyDescent="0.25">
      <c r="A3253" s="2" t="s">
        <v>3251</v>
      </c>
      <c r="B3253" s="1">
        <v>7.3887646975140804</v>
      </c>
      <c r="C3253" s="1">
        <v>6.9332766498954097</v>
      </c>
      <c r="D3253" s="1">
        <v>6.9332766498954097</v>
      </c>
      <c r="E3253" s="1">
        <v>7.0287862750023402</v>
      </c>
      <c r="F3253" s="1">
        <v>7.0297616301312598</v>
      </c>
      <c r="G3253" s="1">
        <v>7.58752059312899</v>
      </c>
      <c r="H3253" s="1">
        <v>7.3848300206265396</v>
      </c>
      <c r="I3253" s="1">
        <v>6.7312555009348403</v>
      </c>
      <c r="J3253" s="1">
        <v>6.7160044936350998</v>
      </c>
      <c r="K3253" s="1">
        <v>6.4513675422221803</v>
      </c>
      <c r="L3253" s="1">
        <v>6.4034726383555602</v>
      </c>
      <c r="M3253" s="1">
        <v>6.2611624129417498</v>
      </c>
      <c r="N3253" s="1">
        <v>7.5572127146673802</v>
      </c>
      <c r="O3253" s="1">
        <v>7.39332763054386</v>
      </c>
      <c r="P3253" s="1">
        <v>6.3755669244002098</v>
      </c>
    </row>
    <row r="3254" spans="1:16" x14ac:dyDescent="0.25">
      <c r="A3254" s="2" t="s">
        <v>3252</v>
      </c>
      <c r="B3254" s="1">
        <v>8.2501330224205809</v>
      </c>
      <c r="C3254" s="1">
        <v>8.4077111279050207</v>
      </c>
      <c r="D3254" s="1">
        <v>7.7654323963694702</v>
      </c>
      <c r="E3254" s="1">
        <v>8.8024142389649906</v>
      </c>
      <c r="F3254" s="1">
        <v>8.2322500186131506</v>
      </c>
      <c r="G3254" s="1">
        <v>9.1438662611433195</v>
      </c>
      <c r="H3254" s="1">
        <v>8.2149696826744094</v>
      </c>
      <c r="I3254" s="1">
        <v>9.0041367489225692</v>
      </c>
      <c r="J3254" s="1">
        <v>8.3443897689512205</v>
      </c>
      <c r="K3254" s="1">
        <v>8.2195634163226305</v>
      </c>
      <c r="L3254" s="1">
        <v>7.8774492622377803</v>
      </c>
      <c r="M3254" s="1">
        <v>7.8517177693525797</v>
      </c>
      <c r="N3254" s="1">
        <v>8.0113900481619602</v>
      </c>
      <c r="O3254" s="1">
        <v>8.0142727655061901</v>
      </c>
      <c r="P3254" s="1">
        <v>7.8270022515117397</v>
      </c>
    </row>
    <row r="3255" spans="1:16" x14ac:dyDescent="0.25">
      <c r="A3255" s="2" t="s">
        <v>3253</v>
      </c>
      <c r="B3255" s="1">
        <v>8.8955339593741201</v>
      </c>
      <c r="C3255" s="1">
        <v>8.9754923809894098</v>
      </c>
      <c r="D3255" s="1">
        <v>10.832740782228599</v>
      </c>
      <c r="E3255" s="1">
        <v>8.7415961557204405</v>
      </c>
      <c r="F3255" s="1">
        <v>9.2688743042639299</v>
      </c>
      <c r="G3255" s="1">
        <v>10.1432381261996</v>
      </c>
      <c r="H3255" s="1">
        <v>10.8758560141862</v>
      </c>
      <c r="I3255" s="1">
        <v>8.8202653933169906</v>
      </c>
      <c r="J3255" s="1">
        <v>10.043980619948499</v>
      </c>
      <c r="K3255" s="1">
        <v>9.5977311192696195</v>
      </c>
      <c r="L3255" s="1">
        <v>9.9152094623680007</v>
      </c>
      <c r="M3255" s="1">
        <v>9.0926490999513696</v>
      </c>
      <c r="N3255" s="1">
        <v>9.6477325180127398</v>
      </c>
      <c r="O3255" s="1">
        <v>9.5254296732583299</v>
      </c>
      <c r="P3255" s="1">
        <v>7.5542608164742502</v>
      </c>
    </row>
    <row r="3256" spans="1:16" x14ac:dyDescent="0.25">
      <c r="A3256" s="2" t="s">
        <v>3254</v>
      </c>
      <c r="B3256" s="1">
        <v>10.509950101378699</v>
      </c>
      <c r="C3256" s="1">
        <v>9.9046311580386508</v>
      </c>
      <c r="D3256" s="1">
        <v>10.8507001578851</v>
      </c>
      <c r="E3256" s="1">
        <v>10.7728610888815</v>
      </c>
      <c r="F3256" s="1">
        <v>9.8185781419860003</v>
      </c>
      <c r="G3256" s="1">
        <v>10.340944863202401</v>
      </c>
      <c r="H3256" s="1">
        <v>10.9589171129123</v>
      </c>
      <c r="I3256" s="1">
        <v>10.843769848397301</v>
      </c>
      <c r="J3256" s="1">
        <v>10.549384280008899</v>
      </c>
      <c r="K3256" s="1">
        <v>10.906813408641799</v>
      </c>
      <c r="L3256" s="1">
        <v>10.549384280008899</v>
      </c>
      <c r="M3256" s="1">
        <v>10.549384280008899</v>
      </c>
      <c r="N3256" s="1">
        <v>10.182868366710601</v>
      </c>
      <c r="O3256" s="1">
        <v>10.5624195761288</v>
      </c>
      <c r="P3256" s="1">
        <v>10.4816925306549</v>
      </c>
    </row>
    <row r="3257" spans="1:16" x14ac:dyDescent="0.25">
      <c r="A3257" s="2" t="s">
        <v>3255</v>
      </c>
      <c r="B3257" s="1">
        <v>7.2711691118580903</v>
      </c>
      <c r="C3257" s="1">
        <v>7.94776524609959</v>
      </c>
      <c r="D3257" s="1">
        <v>9.2959229281195892</v>
      </c>
      <c r="E3257" s="1">
        <v>8.4321148440485398</v>
      </c>
      <c r="F3257" s="1">
        <v>8.8647027307031792</v>
      </c>
      <c r="G3257" s="1">
        <v>6.9757747899645901</v>
      </c>
      <c r="H3257" s="1">
        <v>8.1898455470737996</v>
      </c>
      <c r="I3257" s="1">
        <v>7.4674383579598196</v>
      </c>
      <c r="J3257" s="1">
        <v>7.9514572583771699</v>
      </c>
      <c r="K3257" s="1">
        <v>7.4149982751171004</v>
      </c>
      <c r="L3257" s="1">
        <v>7.5873980101325902</v>
      </c>
      <c r="M3257" s="1">
        <v>8.2699323027153504</v>
      </c>
      <c r="N3257" s="1">
        <v>9.47675099431871</v>
      </c>
      <c r="O3257" s="1">
        <v>10.0982383276492</v>
      </c>
      <c r="P3257" s="1">
        <v>8.8554694172280009</v>
      </c>
    </row>
    <row r="3258" spans="1:16" x14ac:dyDescent="0.25">
      <c r="A3258" s="2" t="s">
        <v>3256</v>
      </c>
      <c r="B3258" s="1">
        <v>9.1227895819795908</v>
      </c>
      <c r="C3258" s="1">
        <v>8.9643718016739005</v>
      </c>
      <c r="D3258" s="1">
        <v>10.281989401921599</v>
      </c>
      <c r="E3258" s="1">
        <v>8.5644250901490402</v>
      </c>
      <c r="F3258" s="1">
        <v>10.2938953245687</v>
      </c>
      <c r="G3258" s="1">
        <v>10.5071865441487</v>
      </c>
      <c r="H3258" s="1">
        <v>11.340062713879499</v>
      </c>
      <c r="I3258" s="1">
        <v>9.8708367727061397</v>
      </c>
      <c r="J3258" s="1">
        <v>9.5753705502113906</v>
      </c>
      <c r="K3258" s="1">
        <v>11.5531401205506</v>
      </c>
      <c r="L3258" s="1">
        <v>9.4671549716931107</v>
      </c>
      <c r="M3258" s="1">
        <v>9.6261160604888509</v>
      </c>
      <c r="N3258" s="1">
        <v>10.5707589212383</v>
      </c>
      <c r="O3258" s="1">
        <v>10.8093974669149</v>
      </c>
      <c r="P3258" s="1">
        <v>8.7038366322180796</v>
      </c>
    </row>
    <row r="3259" spans="1:16" x14ac:dyDescent="0.25">
      <c r="A3259" s="2" t="s">
        <v>3257</v>
      </c>
      <c r="B3259" s="1">
        <v>8.9855951366472695</v>
      </c>
      <c r="C3259" s="1">
        <v>9.6061098775784401</v>
      </c>
      <c r="D3259" s="1">
        <v>10.8827072689472</v>
      </c>
      <c r="E3259" s="1">
        <v>9.1733281460658507</v>
      </c>
      <c r="F3259" s="1">
        <v>9.3078323525277504</v>
      </c>
      <c r="G3259" s="1">
        <v>11.283943610848899</v>
      </c>
      <c r="H3259" s="1">
        <v>11.6726304356621</v>
      </c>
      <c r="I3259" s="1">
        <v>11.546135049094101</v>
      </c>
      <c r="J3259" s="1">
        <v>10.7097048049976</v>
      </c>
      <c r="K3259" s="1">
        <v>11.5936046875423</v>
      </c>
      <c r="L3259" s="1">
        <v>11.286536042562</v>
      </c>
      <c r="M3259" s="1">
        <v>11.389293323373201</v>
      </c>
      <c r="N3259" s="1">
        <v>10.564742865867</v>
      </c>
      <c r="O3259" s="1">
        <v>10.225382361863501</v>
      </c>
      <c r="P3259" s="1">
        <v>10.205756341366699</v>
      </c>
    </row>
    <row r="3260" spans="1:16" x14ac:dyDescent="0.25">
      <c r="A3260" s="2" t="s">
        <v>3258</v>
      </c>
      <c r="B3260" s="1">
        <v>8.1076817019694598</v>
      </c>
      <c r="C3260" s="1">
        <v>7.8525120040415803</v>
      </c>
      <c r="D3260" s="1">
        <v>7.5943619621102698</v>
      </c>
      <c r="E3260" s="1">
        <v>8.3930686792627807</v>
      </c>
      <c r="F3260" s="1">
        <v>7.5127232990746897</v>
      </c>
      <c r="G3260" s="1">
        <v>10.2233147057072</v>
      </c>
      <c r="H3260" s="1">
        <v>8.2156847547227692</v>
      </c>
      <c r="I3260" s="1">
        <v>8.7261302014204105</v>
      </c>
      <c r="J3260" s="1">
        <v>7.9747393138131297</v>
      </c>
      <c r="K3260" s="1">
        <v>9.4914125846750697</v>
      </c>
      <c r="L3260" s="1">
        <v>8.0557618660577699</v>
      </c>
      <c r="M3260" s="1">
        <v>7.8941146826331199</v>
      </c>
      <c r="N3260" s="1">
        <v>7.6066907082503903</v>
      </c>
      <c r="O3260" s="1">
        <v>7.4322094604346702</v>
      </c>
      <c r="P3260" s="1">
        <v>7.3981075849096296</v>
      </c>
    </row>
    <row r="3261" spans="1:16" x14ac:dyDescent="0.25">
      <c r="A3261" s="2" t="s">
        <v>3259</v>
      </c>
      <c r="B3261" s="1">
        <v>9.11754147004069</v>
      </c>
      <c r="C3261" s="1">
        <v>9.2871110318381493</v>
      </c>
      <c r="D3261" s="1">
        <v>8.5666656662580003</v>
      </c>
      <c r="E3261" s="1">
        <v>9.1008306267760393</v>
      </c>
      <c r="F3261" s="1">
        <v>8.9069728777554094</v>
      </c>
      <c r="G3261" s="1">
        <v>9.7754494570097403</v>
      </c>
      <c r="H3261" s="1">
        <v>10.157777292362001</v>
      </c>
      <c r="I3261" s="1">
        <v>8.9169961945618894</v>
      </c>
      <c r="J3261" s="1">
        <v>9.2784422606608903</v>
      </c>
      <c r="K3261" s="1">
        <v>9.7082107622536</v>
      </c>
      <c r="L3261" s="1">
        <v>9.5517516265248705</v>
      </c>
      <c r="M3261" s="1">
        <v>9.3622908211953995</v>
      </c>
      <c r="N3261" s="1">
        <v>9.2061646786757194</v>
      </c>
      <c r="O3261" s="1">
        <v>9.13610919016919</v>
      </c>
      <c r="P3261" s="1">
        <v>8.55551215161017</v>
      </c>
    </row>
    <row r="3262" spans="1:16" x14ac:dyDescent="0.25">
      <c r="A3262" s="2" t="s">
        <v>3260</v>
      </c>
      <c r="B3262" s="1">
        <v>8.9885009202431494</v>
      </c>
      <c r="C3262" s="1">
        <v>8.7510760283280398</v>
      </c>
      <c r="D3262" s="1">
        <v>8.2866083232495491</v>
      </c>
      <c r="E3262" s="1">
        <v>8.9649017502812995</v>
      </c>
      <c r="F3262" s="1">
        <v>8.7865115605355193</v>
      </c>
      <c r="G3262" s="1">
        <v>8.2138769603885606</v>
      </c>
      <c r="H3262" s="1">
        <v>8.0001280465114206</v>
      </c>
      <c r="I3262" s="1">
        <v>8.3619754733419907</v>
      </c>
      <c r="J3262" s="1">
        <v>8.8996956990322396</v>
      </c>
      <c r="K3262" s="1">
        <v>8.2926011703343097</v>
      </c>
      <c r="L3262" s="1">
        <v>8.6386922157464099</v>
      </c>
      <c r="M3262" s="1">
        <v>8.5692560466096594</v>
      </c>
      <c r="N3262" s="1">
        <v>8.6025008074014302</v>
      </c>
      <c r="O3262" s="1">
        <v>9.2243086073650407</v>
      </c>
      <c r="P3262" s="1">
        <v>8.2240854235692495</v>
      </c>
    </row>
    <row r="3263" spans="1:16" x14ac:dyDescent="0.25">
      <c r="A3263" s="2" t="s">
        <v>3261</v>
      </c>
      <c r="B3263" s="1">
        <v>5.2451201315476803</v>
      </c>
      <c r="C3263" s="1">
        <v>5.79869612040258</v>
      </c>
      <c r="D3263" s="1">
        <v>5.82594138463066</v>
      </c>
      <c r="E3263" s="1">
        <v>5.7365139287218101</v>
      </c>
      <c r="F3263" s="1">
        <v>5.7963902530083899</v>
      </c>
      <c r="G3263" s="1">
        <v>6.5629447342204497</v>
      </c>
      <c r="H3263" s="1">
        <v>7.1486222083061604</v>
      </c>
      <c r="I3263" s="1">
        <v>8.3996145786763599</v>
      </c>
      <c r="J3263" s="1">
        <v>7.4133711219705098</v>
      </c>
      <c r="K3263" s="1">
        <v>8.0646551081307596</v>
      </c>
      <c r="L3263" s="1">
        <v>7.6579504910168597</v>
      </c>
      <c r="M3263" s="1">
        <v>6.9596840224818797</v>
      </c>
      <c r="N3263" s="1">
        <v>6.6320435322364704</v>
      </c>
      <c r="O3263" s="1">
        <v>9.3626316547372497</v>
      </c>
      <c r="P3263" s="1">
        <v>6.66141860390647</v>
      </c>
    </row>
    <row r="3264" spans="1:16" x14ac:dyDescent="0.25">
      <c r="A3264" s="2" t="s">
        <v>3262</v>
      </c>
      <c r="B3264" s="1">
        <v>10.7841424569624</v>
      </c>
      <c r="C3264" s="1">
        <v>10.4737639303614</v>
      </c>
      <c r="D3264" s="1">
        <v>10.862379430853601</v>
      </c>
      <c r="E3264" s="1">
        <v>11.034175722785699</v>
      </c>
      <c r="F3264" s="1">
        <v>11.888284557669699</v>
      </c>
      <c r="G3264" s="1">
        <v>10.739876655597399</v>
      </c>
      <c r="H3264" s="1">
        <v>10.821085678994599</v>
      </c>
      <c r="I3264" s="1">
        <v>10.4465122783916</v>
      </c>
      <c r="J3264" s="1">
        <v>10.1420682209411</v>
      </c>
      <c r="K3264" s="1">
        <v>10.5545022932663</v>
      </c>
      <c r="L3264" s="1">
        <v>11.229989176160201</v>
      </c>
      <c r="M3264" s="1">
        <v>10.722933168897701</v>
      </c>
      <c r="N3264" s="1">
        <v>10.7841424569624</v>
      </c>
      <c r="O3264" s="1">
        <v>10.7863981875556</v>
      </c>
      <c r="P3264" s="1">
        <v>11.4686559648926</v>
      </c>
    </row>
    <row r="3265" spans="1:16" x14ac:dyDescent="0.25">
      <c r="A3265" s="2" t="s">
        <v>3263</v>
      </c>
      <c r="B3265" s="1">
        <v>9.2584445261356905</v>
      </c>
      <c r="C3265" s="1">
        <v>9.0576327012619906</v>
      </c>
      <c r="D3265" s="1">
        <v>9.2667267509254092</v>
      </c>
      <c r="E3265" s="1">
        <v>8.9598187311102695</v>
      </c>
      <c r="F3265" s="1">
        <v>8.9982742792057593</v>
      </c>
      <c r="G3265" s="1">
        <v>8.3770264666081307</v>
      </c>
      <c r="H3265" s="1">
        <v>8.2204726272334998</v>
      </c>
      <c r="I3265" s="1">
        <v>8.8253047441097294</v>
      </c>
      <c r="J3265" s="1">
        <v>8.3494659370395699</v>
      </c>
      <c r="K3265" s="1">
        <v>8.6345337204444697</v>
      </c>
      <c r="L3265" s="1">
        <v>8.6712677526037609</v>
      </c>
      <c r="M3265" s="1">
        <v>8.0600206402115209</v>
      </c>
      <c r="N3265" s="1">
        <v>8.4294800078163803</v>
      </c>
      <c r="O3265" s="1">
        <v>9.0286713626362207</v>
      </c>
      <c r="P3265" s="1">
        <v>8.7730724468969896</v>
      </c>
    </row>
    <row r="3266" spans="1:16" x14ac:dyDescent="0.25">
      <c r="A3266" s="2" t="s">
        <v>3264</v>
      </c>
      <c r="B3266" s="1">
        <v>11.2691349519058</v>
      </c>
      <c r="C3266" s="1">
        <v>10.7878061530606</v>
      </c>
      <c r="D3266" s="1">
        <v>10.633957553368401</v>
      </c>
      <c r="E3266" s="1">
        <v>10.5938603983265</v>
      </c>
      <c r="F3266" s="1">
        <v>10.4647080232254</v>
      </c>
      <c r="G3266" s="1">
        <v>12.166639685758501</v>
      </c>
      <c r="H3266" s="1">
        <v>11.3203911401193</v>
      </c>
      <c r="I3266" s="1">
        <v>11.824367720384201</v>
      </c>
      <c r="J3266" s="1">
        <v>11.265825906460201</v>
      </c>
      <c r="K3266" s="1">
        <v>10.951603286615301</v>
      </c>
      <c r="L3266" s="1">
        <v>10.9368927046733</v>
      </c>
      <c r="M3266" s="1">
        <v>11.1942073543606</v>
      </c>
      <c r="N3266" s="1">
        <v>12.460590643285901</v>
      </c>
      <c r="O3266" s="1">
        <v>11.4152612417985</v>
      </c>
      <c r="P3266" s="1">
        <v>11.196588964505899</v>
      </c>
    </row>
    <row r="3267" spans="1:16" x14ac:dyDescent="0.25">
      <c r="A3267" s="2" t="s">
        <v>3265</v>
      </c>
      <c r="B3267" s="1">
        <v>8.1154585054293609</v>
      </c>
      <c r="C3267" s="1">
        <v>8.2865264522905697</v>
      </c>
      <c r="D3267" s="1">
        <v>8.7369120614612203</v>
      </c>
      <c r="E3267" s="1">
        <v>8.6047557268608195</v>
      </c>
      <c r="F3267" s="1">
        <v>8.1503535481373692</v>
      </c>
      <c r="G3267" s="1">
        <v>8.7471077181027308</v>
      </c>
      <c r="H3267" s="1">
        <v>9.0202690280555302</v>
      </c>
      <c r="I3267" s="1">
        <v>8.6922150579451305</v>
      </c>
      <c r="J3267" s="1">
        <v>9.0446862601789597</v>
      </c>
      <c r="K3267" s="1">
        <v>9.1598726248263294</v>
      </c>
      <c r="L3267" s="1">
        <v>8.2749271639327606</v>
      </c>
      <c r="M3267" s="1">
        <v>9.3366962860132894</v>
      </c>
      <c r="N3267" s="1">
        <v>8.6696953784786501</v>
      </c>
      <c r="O3267" s="1">
        <v>8.8895550886487698</v>
      </c>
      <c r="P3267" s="1">
        <v>7.8958937096942998</v>
      </c>
    </row>
    <row r="3268" spans="1:16" x14ac:dyDescent="0.25">
      <c r="A3268" s="2" t="s">
        <v>3266</v>
      </c>
      <c r="B3268" s="1">
        <v>9.1135119601604302</v>
      </c>
      <c r="C3268" s="1">
        <v>9.8952099999823098</v>
      </c>
      <c r="D3268" s="1">
        <v>9.7351360521390706</v>
      </c>
      <c r="E3268" s="1">
        <v>9.3392728468880399</v>
      </c>
      <c r="F3268" s="1">
        <v>9.1332570803949107</v>
      </c>
      <c r="G3268" s="1">
        <v>9.2534605073188896</v>
      </c>
      <c r="H3268" s="1">
        <v>9.7812887726518696</v>
      </c>
      <c r="I3268" s="1">
        <v>8.8421454210142105</v>
      </c>
      <c r="J3268" s="1">
        <v>9.0111482515814991</v>
      </c>
      <c r="K3268" s="1">
        <v>8.9104217106980794</v>
      </c>
      <c r="L3268" s="1">
        <v>9.2760244706059805</v>
      </c>
      <c r="M3268" s="1">
        <v>9.2225407895445706</v>
      </c>
      <c r="N3268" s="1">
        <v>9.1221050694558201</v>
      </c>
      <c r="O3268" s="1">
        <v>9.0035895239008692</v>
      </c>
      <c r="P3268" s="1">
        <v>9.6459236052008102</v>
      </c>
    </row>
    <row r="3269" spans="1:16" x14ac:dyDescent="0.25">
      <c r="A3269" s="2" t="s">
        <v>3267</v>
      </c>
      <c r="B3269" s="1">
        <v>8.2226621624780396</v>
      </c>
      <c r="C3269" s="1">
        <v>7.77084768595945</v>
      </c>
      <c r="D3269" s="1">
        <v>8.7205602576040206</v>
      </c>
      <c r="E3269" s="1">
        <v>9.0661934394930093</v>
      </c>
      <c r="F3269" s="1">
        <v>9.1223832145793207</v>
      </c>
      <c r="G3269" s="1">
        <v>7.5631121967063599</v>
      </c>
      <c r="H3269" s="1">
        <v>7.6571678659768603</v>
      </c>
      <c r="I3269" s="1">
        <v>7.6571678659768603</v>
      </c>
      <c r="J3269" s="1">
        <v>7.2787074194596801</v>
      </c>
      <c r="K3269" s="1">
        <v>7.4189076374835699</v>
      </c>
      <c r="L3269" s="1">
        <v>7.2719690766350702</v>
      </c>
      <c r="M3269" s="1">
        <v>7.12937180852943</v>
      </c>
      <c r="N3269" s="1">
        <v>7.6571678659768603</v>
      </c>
      <c r="O3269" s="1">
        <v>7.4276665439042899</v>
      </c>
      <c r="P3269" s="1">
        <v>7.8452892624527903</v>
      </c>
    </row>
    <row r="3270" spans="1:16" x14ac:dyDescent="0.25">
      <c r="A3270" s="2" t="s">
        <v>3268</v>
      </c>
      <c r="B3270" s="1">
        <v>7.8609205668477102</v>
      </c>
      <c r="C3270" s="1">
        <v>7.7179167693010395</v>
      </c>
      <c r="D3270" s="1">
        <v>7.4827782394688196</v>
      </c>
      <c r="E3270" s="1">
        <v>7.74727812212919</v>
      </c>
      <c r="F3270" s="1">
        <v>7.9396167121237999</v>
      </c>
      <c r="G3270" s="1">
        <v>8.7290613108355704</v>
      </c>
      <c r="H3270" s="1">
        <v>8.5331918136545699</v>
      </c>
      <c r="I3270" s="1">
        <v>8.1822423717620492</v>
      </c>
      <c r="J3270" s="1">
        <v>10.069150189826701</v>
      </c>
      <c r="K3270" s="1">
        <v>8.0039686794552605</v>
      </c>
      <c r="L3270" s="1">
        <v>8.3746091294879896</v>
      </c>
      <c r="M3270" s="1">
        <v>8.2865194932455601</v>
      </c>
      <c r="N3270" s="1">
        <v>8.0197332297179695</v>
      </c>
      <c r="O3270" s="1">
        <v>7.8971594387897301</v>
      </c>
      <c r="P3270" s="1">
        <v>8.0120235790485204</v>
      </c>
    </row>
    <row r="3271" spans="1:16" x14ac:dyDescent="0.25">
      <c r="A3271" s="2" t="s">
        <v>3269</v>
      </c>
      <c r="B3271" s="1">
        <v>10.597444929618201</v>
      </c>
      <c r="C3271" s="1">
        <v>9.1720767231285301</v>
      </c>
      <c r="D3271" s="1">
        <v>8.3181841881614602</v>
      </c>
      <c r="E3271" s="1">
        <v>9.4675798277564596</v>
      </c>
      <c r="F3271" s="1">
        <v>9.3921489453617806</v>
      </c>
      <c r="G3271" s="1">
        <v>10.1034159974643</v>
      </c>
      <c r="H3271" s="1">
        <v>10.2214222241901</v>
      </c>
      <c r="I3271" s="1">
        <v>9.8231887846622001</v>
      </c>
      <c r="J3271" s="1">
        <v>9.3637488408209197</v>
      </c>
      <c r="K3271" s="1">
        <v>9.6878094838115398</v>
      </c>
      <c r="L3271" s="1">
        <v>9.4675798277564596</v>
      </c>
      <c r="M3271" s="1">
        <v>8.9502039798949795</v>
      </c>
      <c r="N3271" s="1">
        <v>9.3715796729739793</v>
      </c>
      <c r="O3271" s="1">
        <v>9.6098846625048893</v>
      </c>
      <c r="P3271" s="1">
        <v>9.2438421114144393</v>
      </c>
    </row>
    <row r="3272" spans="1:16" x14ac:dyDescent="0.25">
      <c r="A3272" s="2" t="s">
        <v>3270</v>
      </c>
      <c r="B3272" s="1">
        <v>6.8586103807682104</v>
      </c>
      <c r="C3272" s="1">
        <v>6.6805756168981798</v>
      </c>
      <c r="D3272" s="1">
        <v>6.62851248284439</v>
      </c>
      <c r="E3272" s="1">
        <v>7.2657757613507501</v>
      </c>
      <c r="F3272" s="1">
        <v>6.7932467923040196</v>
      </c>
      <c r="G3272" s="1">
        <v>8.1492502318139</v>
      </c>
      <c r="H3272" s="1">
        <v>6.7045711722113399</v>
      </c>
      <c r="I3272" s="1">
        <v>7.3449717029080803</v>
      </c>
      <c r="J3272" s="1">
        <v>6.4824065394582195</v>
      </c>
      <c r="K3272" s="1">
        <v>8.5648212509531607</v>
      </c>
      <c r="L3272" s="1">
        <v>7.4197456566453797</v>
      </c>
      <c r="M3272" s="1">
        <v>7.6890758933761401</v>
      </c>
      <c r="N3272" s="1">
        <v>6.7434866051107099</v>
      </c>
      <c r="O3272" s="1">
        <v>6.6408717567481101</v>
      </c>
      <c r="P3272" s="1">
        <v>7.2510708919017404</v>
      </c>
    </row>
    <row r="3273" spans="1:16" x14ac:dyDescent="0.25">
      <c r="A3273" s="2" t="s">
        <v>3271</v>
      </c>
      <c r="B3273" s="1">
        <v>7.1684044102633697</v>
      </c>
      <c r="C3273" s="1">
        <v>5.9209441550233004</v>
      </c>
      <c r="D3273" s="1">
        <v>8.1089996343184492</v>
      </c>
      <c r="E3273" s="1">
        <v>6.2363490991226396</v>
      </c>
      <c r="F3273" s="1">
        <v>8.7701133975565391</v>
      </c>
      <c r="G3273" s="1">
        <v>5.8388185139918605</v>
      </c>
      <c r="H3273" s="1">
        <v>6.1860599476109099</v>
      </c>
      <c r="I3273" s="1">
        <v>6.3207474766846401</v>
      </c>
      <c r="J3273" s="1">
        <v>6.12924377727097</v>
      </c>
      <c r="K3273" s="1">
        <v>5.5688670728394296</v>
      </c>
      <c r="L3273" s="1">
        <v>6.2594309816857603</v>
      </c>
      <c r="M3273" s="1">
        <v>6.5894743300444096</v>
      </c>
      <c r="N3273" s="1">
        <v>7.2635677414309603</v>
      </c>
      <c r="O3273" s="1">
        <v>6.3525597674285796</v>
      </c>
      <c r="P3273" s="1">
        <v>6.4468787892194497</v>
      </c>
    </row>
    <row r="3274" spans="1:16" x14ac:dyDescent="0.25">
      <c r="A3274" s="2" t="s">
        <v>3272</v>
      </c>
      <c r="B3274" s="1">
        <v>5.4138909344407899</v>
      </c>
      <c r="C3274" s="1">
        <v>5.0056086982432202</v>
      </c>
      <c r="D3274" s="1">
        <v>6.1166732228406602</v>
      </c>
      <c r="E3274" s="1">
        <v>4.81387682236151</v>
      </c>
      <c r="F3274" s="1">
        <v>7.9614868860512402</v>
      </c>
      <c r="G3274" s="1">
        <v>4.9985215355849704</v>
      </c>
      <c r="H3274" s="1">
        <v>5.9625986924241801</v>
      </c>
      <c r="I3274" s="1">
        <v>7.2066534125284996</v>
      </c>
      <c r="J3274" s="1">
        <v>4.8272833397096999</v>
      </c>
      <c r="K3274" s="1">
        <v>5.2754392066757001</v>
      </c>
      <c r="L3274" s="1">
        <v>5.0998284357921504</v>
      </c>
      <c r="M3274" s="1">
        <v>4.8903562840640102</v>
      </c>
      <c r="N3274" s="1">
        <v>5.2070820640105699</v>
      </c>
      <c r="O3274" s="1">
        <v>5.2464040695529803</v>
      </c>
      <c r="P3274" s="1">
        <v>4.9666141737894298</v>
      </c>
    </row>
    <row r="3275" spans="1:16" x14ac:dyDescent="0.25">
      <c r="A3275" s="2" t="s">
        <v>3273</v>
      </c>
      <c r="B3275" s="1">
        <v>11.643738095646</v>
      </c>
      <c r="C3275" s="1">
        <v>12.059231877047401</v>
      </c>
      <c r="D3275" s="1">
        <v>11.580858722329699</v>
      </c>
      <c r="E3275" s="1">
        <v>11.858052740177699</v>
      </c>
      <c r="F3275" s="1">
        <v>10.455907026441301</v>
      </c>
      <c r="G3275" s="1">
        <v>11.902674284476999</v>
      </c>
      <c r="H3275" s="1">
        <v>11.6340848880427</v>
      </c>
      <c r="I3275" s="1">
        <v>11.8552512819938</v>
      </c>
      <c r="J3275" s="1">
        <v>11.9558020847648</v>
      </c>
      <c r="K3275" s="1">
        <v>12.0275996750134</v>
      </c>
      <c r="L3275" s="1">
        <v>11.3256808357437</v>
      </c>
      <c r="M3275" s="1">
        <v>10.981496738174</v>
      </c>
      <c r="N3275" s="1">
        <v>11.4756480411796</v>
      </c>
      <c r="O3275" s="1">
        <v>10.7808697054334</v>
      </c>
      <c r="P3275" s="1">
        <v>10.7125093414662</v>
      </c>
    </row>
    <row r="3276" spans="1:16" x14ac:dyDescent="0.25">
      <c r="A3276" s="2" t="s">
        <v>3274</v>
      </c>
      <c r="B3276" s="1">
        <v>9.4854829964891305</v>
      </c>
      <c r="C3276" s="1">
        <v>9.3520784458563107</v>
      </c>
      <c r="D3276" s="1">
        <v>8.8643120959681205</v>
      </c>
      <c r="E3276" s="1">
        <v>8.63355136564088</v>
      </c>
      <c r="F3276" s="1">
        <v>8.3904273231158104</v>
      </c>
      <c r="G3276" s="1">
        <v>9.0111367063380907</v>
      </c>
      <c r="H3276" s="1">
        <v>9.0298276375700706</v>
      </c>
      <c r="I3276" s="1">
        <v>9.0467485632345408</v>
      </c>
      <c r="J3276" s="1">
        <v>9.2055079414046492</v>
      </c>
      <c r="K3276" s="1">
        <v>9.6345301188626902</v>
      </c>
      <c r="L3276" s="1">
        <v>9.0747053426112494</v>
      </c>
      <c r="M3276" s="1">
        <v>8.1865317109697404</v>
      </c>
      <c r="N3276" s="1">
        <v>9.4419053893376095</v>
      </c>
      <c r="O3276" s="1">
        <v>8.6413366302249006</v>
      </c>
      <c r="P3276" s="1">
        <v>8.2878889980082402</v>
      </c>
    </row>
    <row r="3277" spans="1:16" x14ac:dyDescent="0.25">
      <c r="A3277" s="2" t="s">
        <v>3275</v>
      </c>
      <c r="B3277" s="1">
        <v>8.49143830486239</v>
      </c>
      <c r="C3277" s="1">
        <v>8.5614460323389494</v>
      </c>
      <c r="D3277" s="1">
        <v>7.9480796489843701</v>
      </c>
      <c r="E3277" s="1">
        <v>8.9693447029061506</v>
      </c>
      <c r="F3277" s="1">
        <v>7.5336503477364003</v>
      </c>
      <c r="G3277" s="1">
        <v>8.2460782430694906</v>
      </c>
      <c r="H3277" s="1">
        <v>7.7257431392634697</v>
      </c>
      <c r="I3277" s="1">
        <v>8.6486711222704393</v>
      </c>
      <c r="J3277" s="1">
        <v>8.1701635787855</v>
      </c>
      <c r="K3277" s="1">
        <v>8.7118224626156895</v>
      </c>
      <c r="L3277" s="1">
        <v>8.4675286797475007</v>
      </c>
      <c r="M3277" s="1">
        <v>8.9737334617958702</v>
      </c>
      <c r="N3277" s="1">
        <v>7.8760522429908804</v>
      </c>
      <c r="O3277" s="1">
        <v>7.9795549737957998</v>
      </c>
      <c r="P3277" s="1">
        <v>7.7627716781096296</v>
      </c>
    </row>
    <row r="3278" spans="1:16" x14ac:dyDescent="0.25">
      <c r="A3278" s="2" t="s">
        <v>3276</v>
      </c>
      <c r="B3278" s="1">
        <v>6.5924355446123704</v>
      </c>
      <c r="C3278" s="1">
        <v>6.5903230390954199</v>
      </c>
      <c r="D3278" s="1">
        <v>6.5341105203497003</v>
      </c>
      <c r="E3278" s="1">
        <v>6.1911294515246196</v>
      </c>
      <c r="F3278" s="1">
        <v>6.9688307213179401</v>
      </c>
      <c r="G3278" s="1">
        <v>7.3587734591137899</v>
      </c>
      <c r="H3278" s="1">
        <v>6.8200079617072902</v>
      </c>
      <c r="I3278" s="1">
        <v>6.09794846386266</v>
      </c>
      <c r="J3278" s="1">
        <v>6.4884194463825997</v>
      </c>
      <c r="K3278" s="1">
        <v>6.2472285593981196</v>
      </c>
      <c r="L3278" s="1">
        <v>6.7331942016813402</v>
      </c>
      <c r="M3278" s="1">
        <v>6.1156324465630103</v>
      </c>
      <c r="N3278" s="1">
        <v>7.1350072865032699</v>
      </c>
      <c r="O3278" s="1">
        <v>6.8838312031843003</v>
      </c>
      <c r="P3278" s="1">
        <v>6.8751982393306603</v>
      </c>
    </row>
    <row r="3279" spans="1:16" x14ac:dyDescent="0.25">
      <c r="A3279" s="2" t="s">
        <v>3277</v>
      </c>
      <c r="B3279" s="1">
        <v>8.6073822634148005</v>
      </c>
      <c r="C3279" s="1">
        <v>9.1650263750291092</v>
      </c>
      <c r="D3279" s="1">
        <v>9.0652824564479797</v>
      </c>
      <c r="E3279" s="1">
        <v>9.5364323532753392</v>
      </c>
      <c r="F3279" s="1">
        <v>8.2270551382511297</v>
      </c>
      <c r="G3279" s="1">
        <v>10.140116101036099</v>
      </c>
      <c r="H3279" s="1">
        <v>9.77056058561854</v>
      </c>
      <c r="I3279" s="1">
        <v>9.54415883590565</v>
      </c>
      <c r="J3279" s="1">
        <v>8.6356150635023106</v>
      </c>
      <c r="K3279" s="1">
        <v>9.0257186941138201</v>
      </c>
      <c r="L3279" s="1">
        <v>9.6131707196296095</v>
      </c>
      <c r="M3279" s="1">
        <v>8.3538953890741006</v>
      </c>
      <c r="N3279" s="1">
        <v>9.3342649972964793</v>
      </c>
      <c r="O3279" s="1">
        <v>8.1304826659654896</v>
      </c>
      <c r="P3279" s="1">
        <v>9.6247927265065307</v>
      </c>
    </row>
    <row r="3280" spans="1:16" x14ac:dyDescent="0.25">
      <c r="A3280" s="2" t="s">
        <v>3278</v>
      </c>
      <c r="B3280" s="1">
        <v>7.75944332714836</v>
      </c>
      <c r="C3280" s="1">
        <v>8.8245441727940097</v>
      </c>
      <c r="D3280" s="1">
        <v>8.1266736788155907</v>
      </c>
      <c r="E3280" s="1">
        <v>7.4154569844773803</v>
      </c>
      <c r="F3280" s="1">
        <v>7.6935603552675396</v>
      </c>
      <c r="G3280" s="1">
        <v>7.6578298353861403</v>
      </c>
      <c r="H3280" s="1">
        <v>7.6700674125415098</v>
      </c>
      <c r="I3280" s="1">
        <v>8.2175579022136702</v>
      </c>
      <c r="J3280" s="1">
        <v>7.6875414920820502</v>
      </c>
      <c r="K3280" s="1">
        <v>7.4705514699331399</v>
      </c>
      <c r="L3280" s="1">
        <v>8.5423990599647297</v>
      </c>
      <c r="M3280" s="1">
        <v>9.8261226293427004</v>
      </c>
      <c r="N3280" s="1">
        <v>9.6096444011786204</v>
      </c>
      <c r="O3280" s="1">
        <v>10.376137381362099</v>
      </c>
      <c r="P3280" s="1">
        <v>9.1509060445649393</v>
      </c>
    </row>
    <row r="3281" spans="1:16" x14ac:dyDescent="0.25">
      <c r="A3281" s="2" t="s">
        <v>3279</v>
      </c>
      <c r="B3281" s="1">
        <v>5.7802504990042305</v>
      </c>
      <c r="C3281" s="1">
        <v>5.9119281149193696</v>
      </c>
      <c r="D3281" s="1">
        <v>6.7889893425210897</v>
      </c>
      <c r="E3281" s="1">
        <v>5.9627889556329396</v>
      </c>
      <c r="F3281" s="1">
        <v>6.3823707749328804</v>
      </c>
      <c r="G3281" s="1">
        <v>5.9126281360880801</v>
      </c>
      <c r="H3281" s="1">
        <v>5.9446193256508</v>
      </c>
      <c r="I3281" s="1">
        <v>5.72744130641611</v>
      </c>
      <c r="J3281" s="1">
        <v>5.7833401562277897</v>
      </c>
      <c r="K3281" s="1">
        <v>5.9325109191305403</v>
      </c>
      <c r="L3281" s="1">
        <v>6.4817561206716601</v>
      </c>
      <c r="M3281" s="1">
        <v>5.8408400380189995</v>
      </c>
      <c r="N3281" s="1">
        <v>5.9932449913191501</v>
      </c>
      <c r="O3281" s="1">
        <v>5.4668689369364696</v>
      </c>
      <c r="P3281" s="1">
        <v>6.3282612110632597</v>
      </c>
    </row>
    <row r="3282" spans="1:16" x14ac:dyDescent="0.25">
      <c r="A3282" s="2" t="s">
        <v>3280</v>
      </c>
      <c r="B3282" s="1">
        <v>7.7902658843879102</v>
      </c>
      <c r="C3282" s="1">
        <v>8.3016774683998094</v>
      </c>
      <c r="D3282" s="1">
        <v>7.5675173840489096</v>
      </c>
      <c r="E3282" s="1">
        <v>7.8406173818831002</v>
      </c>
      <c r="F3282" s="1">
        <v>8.1104504959579895</v>
      </c>
      <c r="G3282" s="1">
        <v>6.9542071433885404</v>
      </c>
      <c r="H3282" s="1">
        <v>7.1067433984813704</v>
      </c>
      <c r="I3282" s="1">
        <v>7.3314862634548303</v>
      </c>
      <c r="J3282" s="1">
        <v>7.2656599264792803</v>
      </c>
      <c r="K3282" s="1">
        <v>7.1222402582330702</v>
      </c>
      <c r="L3282" s="1">
        <v>7.6024484783891699</v>
      </c>
      <c r="M3282" s="1">
        <v>7.2590699531373399</v>
      </c>
      <c r="N3282" s="1">
        <v>7.7570199912712905</v>
      </c>
      <c r="O3282" s="1">
        <v>7.4269400516467696</v>
      </c>
      <c r="P3282" s="1">
        <v>7.4223117370308103</v>
      </c>
    </row>
    <row r="3283" spans="1:16" x14ac:dyDescent="0.25">
      <c r="A3283" s="2" t="s">
        <v>3281</v>
      </c>
      <c r="B3283" s="1">
        <v>8.3926961198650893</v>
      </c>
      <c r="C3283" s="1">
        <v>9.1718207413711799</v>
      </c>
      <c r="D3283" s="1">
        <v>9.21029849283895</v>
      </c>
      <c r="E3283" s="1">
        <v>8.6593223765121703</v>
      </c>
      <c r="F3283" s="1">
        <v>9.2516159927089294</v>
      </c>
      <c r="G3283" s="1">
        <v>8.8805150474697996</v>
      </c>
      <c r="H3283" s="1">
        <v>8.6224481286709196</v>
      </c>
      <c r="I3283" s="1">
        <v>8.9718187601267196</v>
      </c>
      <c r="J3283" s="1">
        <v>8.6602142210102304</v>
      </c>
      <c r="K3283" s="1">
        <v>8.9681224139776603</v>
      </c>
      <c r="L3283" s="1">
        <v>8.5267771734453692</v>
      </c>
      <c r="M3283" s="1">
        <v>8.5572731521388299</v>
      </c>
      <c r="N3283" s="1">
        <v>8.1436437431827304</v>
      </c>
      <c r="O3283" s="1">
        <v>8.1699061907716004</v>
      </c>
      <c r="P3283" s="1">
        <v>8.4840624222437295</v>
      </c>
    </row>
    <row r="3284" spans="1:16" x14ac:dyDescent="0.25">
      <c r="A3284" s="2" t="s">
        <v>3282</v>
      </c>
      <c r="B3284" s="1">
        <v>9.0300969424283704</v>
      </c>
      <c r="C3284" s="1">
        <v>9.6106403244321701</v>
      </c>
      <c r="D3284" s="1">
        <v>9.2435625399974093</v>
      </c>
      <c r="E3284" s="1">
        <v>8.4010932719214004</v>
      </c>
      <c r="F3284" s="1">
        <v>9.7959109293969391</v>
      </c>
      <c r="G3284" s="1">
        <v>8.4874651378361499</v>
      </c>
      <c r="H3284" s="1">
        <v>10.5579370869405</v>
      </c>
      <c r="I3284" s="1">
        <v>8.7671833353059103</v>
      </c>
      <c r="J3284" s="1">
        <v>9.2574295467005996</v>
      </c>
      <c r="K3284" s="1">
        <v>9.5530802235245798</v>
      </c>
      <c r="L3284" s="1">
        <v>8.6159376091988502</v>
      </c>
      <c r="M3284" s="1">
        <v>9.0951789208613008</v>
      </c>
      <c r="N3284" s="1">
        <v>8.4300433462400406</v>
      </c>
      <c r="O3284" s="1">
        <v>8.7708093726459904</v>
      </c>
      <c r="P3284" s="1">
        <v>9.2180078709460904</v>
      </c>
    </row>
    <row r="3285" spans="1:16" x14ac:dyDescent="0.25">
      <c r="A3285" s="2" t="s">
        <v>3283</v>
      </c>
      <c r="B3285" s="1">
        <v>7.1628961137258802</v>
      </c>
      <c r="C3285" s="1">
        <v>7.4177885729440298</v>
      </c>
      <c r="D3285" s="1">
        <v>8.3658302303860008</v>
      </c>
      <c r="E3285" s="1">
        <v>7.5872502372122401</v>
      </c>
      <c r="F3285" s="1">
        <v>6.8509735412350103</v>
      </c>
      <c r="G3285" s="1">
        <v>9.5708018300927495</v>
      </c>
      <c r="H3285" s="1">
        <v>8.7709667790638104</v>
      </c>
      <c r="I3285" s="1">
        <v>8.0712816956198097</v>
      </c>
      <c r="J3285" s="1">
        <v>7.23888454108614</v>
      </c>
      <c r="K3285" s="1">
        <v>8.8126007904177808</v>
      </c>
      <c r="L3285" s="1">
        <v>8.0060319275599294</v>
      </c>
      <c r="M3285" s="1">
        <v>7.6983504436223198</v>
      </c>
      <c r="N3285" s="1">
        <v>8.40208431737293</v>
      </c>
      <c r="O3285" s="1">
        <v>8.1934436210772308</v>
      </c>
      <c r="P3285" s="1">
        <v>8.5336061475530602</v>
      </c>
    </row>
    <row r="3286" spans="1:16" x14ac:dyDescent="0.25">
      <c r="A3286" s="2" t="s">
        <v>3284</v>
      </c>
      <c r="B3286" s="1">
        <v>8.9199122815218796</v>
      </c>
      <c r="C3286" s="1">
        <v>9.1644051513417004</v>
      </c>
      <c r="D3286" s="1">
        <v>9.9121292269463694</v>
      </c>
      <c r="E3286" s="1">
        <v>9.4918545195082</v>
      </c>
      <c r="F3286" s="1">
        <v>10.4719698088299</v>
      </c>
      <c r="G3286" s="1">
        <v>9.6400927984890608</v>
      </c>
      <c r="H3286" s="1">
        <v>10.1351749308861</v>
      </c>
      <c r="I3286" s="1">
        <v>9.4262378700522103</v>
      </c>
      <c r="J3286" s="1">
        <v>10.009951656364001</v>
      </c>
      <c r="K3286" s="1">
        <v>9.9101445595958708</v>
      </c>
      <c r="L3286" s="1">
        <v>9.2441910746578309</v>
      </c>
      <c r="M3286" s="1">
        <v>9.3382625592091895</v>
      </c>
      <c r="N3286" s="1">
        <v>9.2239863989961002</v>
      </c>
      <c r="O3286" s="1">
        <v>9.2865063115410091</v>
      </c>
      <c r="P3286" s="1">
        <v>9.0546382256194509</v>
      </c>
    </row>
    <row r="3287" spans="1:16" x14ac:dyDescent="0.25">
      <c r="A3287" s="2" t="s">
        <v>3285</v>
      </c>
      <c r="B3287" s="1">
        <v>8.1568440490761098</v>
      </c>
      <c r="C3287" s="1">
        <v>8.0575450186692006</v>
      </c>
      <c r="D3287" s="1">
        <v>8.9742095967718001</v>
      </c>
      <c r="E3287" s="1">
        <v>8.3870436923529201</v>
      </c>
      <c r="F3287" s="1">
        <v>7.8889361235094295</v>
      </c>
      <c r="G3287" s="1">
        <v>8.8017305978679392</v>
      </c>
      <c r="H3287" s="1">
        <v>9.5091693878073595</v>
      </c>
      <c r="I3287" s="1">
        <v>9.1520840796988399</v>
      </c>
      <c r="J3287" s="1">
        <v>9.9889980558837799</v>
      </c>
      <c r="K3287" s="1">
        <v>9.3579162065227006</v>
      </c>
      <c r="L3287" s="1">
        <v>9.6344403385697603</v>
      </c>
      <c r="M3287" s="1">
        <v>8.9710338140630093</v>
      </c>
      <c r="N3287" s="1">
        <v>8.9229729645910307</v>
      </c>
      <c r="O3287" s="1">
        <v>8.94424516342659</v>
      </c>
      <c r="P3287" s="1">
        <v>8.3818920923972797</v>
      </c>
    </row>
    <row r="3288" spans="1:16" x14ac:dyDescent="0.25">
      <c r="A3288" s="2" t="s">
        <v>3286</v>
      </c>
      <c r="B3288" s="1">
        <v>9.6134211750353895</v>
      </c>
      <c r="C3288" s="1">
        <v>9.2087496148004693</v>
      </c>
      <c r="D3288" s="1">
        <v>9.9856074821198497</v>
      </c>
      <c r="E3288" s="1">
        <v>10.6659316256866</v>
      </c>
      <c r="F3288" s="1">
        <v>9.8711287718217999</v>
      </c>
      <c r="G3288" s="1">
        <v>9.7693658993886405</v>
      </c>
      <c r="H3288" s="1">
        <v>9.1726240530033607</v>
      </c>
      <c r="I3288" s="1">
        <v>8.9290697298190906</v>
      </c>
      <c r="J3288" s="1">
        <v>9.0965165124295897</v>
      </c>
      <c r="K3288" s="1">
        <v>9.1379554048376406</v>
      </c>
      <c r="L3288" s="1">
        <v>9.5559117968206593</v>
      </c>
      <c r="M3288" s="1">
        <v>10.071490130495601</v>
      </c>
      <c r="N3288" s="1">
        <v>10.1055887887844</v>
      </c>
      <c r="O3288" s="1">
        <v>10.1210790805283</v>
      </c>
      <c r="P3288" s="1">
        <v>9.7598228032945205</v>
      </c>
    </row>
    <row r="3289" spans="1:16" x14ac:dyDescent="0.25">
      <c r="A3289" s="2" t="s">
        <v>3287</v>
      </c>
      <c r="B3289" s="1">
        <v>8.6038970548215499</v>
      </c>
      <c r="C3289" s="1">
        <v>9.5718855331550206</v>
      </c>
      <c r="D3289" s="1">
        <v>8.3913037267097899</v>
      </c>
      <c r="E3289" s="1">
        <v>10.0000551653554</v>
      </c>
      <c r="F3289" s="1">
        <v>8.4369726373756304</v>
      </c>
      <c r="G3289" s="1">
        <v>6.9835446243956198</v>
      </c>
      <c r="H3289" s="1">
        <v>8.6768328932843897</v>
      </c>
      <c r="I3289" s="1">
        <v>9.0535138294848103</v>
      </c>
      <c r="J3289" s="1">
        <v>8.9529743930238901</v>
      </c>
      <c r="K3289" s="1">
        <v>7.8827494215992102</v>
      </c>
      <c r="L3289" s="1">
        <v>9.3550662963061093</v>
      </c>
      <c r="M3289" s="1">
        <v>7.4406354177369396</v>
      </c>
      <c r="N3289" s="1">
        <v>8.1494895132044594</v>
      </c>
      <c r="O3289" s="1">
        <v>8.8974704213557505</v>
      </c>
      <c r="P3289" s="1">
        <v>6.88557212987687</v>
      </c>
    </row>
    <row r="3290" spans="1:16" x14ac:dyDescent="0.25">
      <c r="A3290" s="2" t="s">
        <v>3288</v>
      </c>
      <c r="B3290" s="1">
        <v>8.3544413749021693</v>
      </c>
      <c r="C3290" s="1">
        <v>8.53568235835208</v>
      </c>
      <c r="D3290" s="1">
        <v>9.6437364645471693</v>
      </c>
      <c r="E3290" s="1">
        <v>9.6677928790575507</v>
      </c>
      <c r="F3290" s="1">
        <v>8.8814424750406094</v>
      </c>
      <c r="G3290" s="1">
        <v>9.0105394168891806</v>
      </c>
      <c r="H3290" s="1">
        <v>9.0234509702975494</v>
      </c>
      <c r="I3290" s="1">
        <v>8.9212901739173507</v>
      </c>
      <c r="J3290" s="1">
        <v>9.3117499856965793</v>
      </c>
      <c r="K3290" s="1">
        <v>9.4731338048634104</v>
      </c>
      <c r="L3290" s="1">
        <v>8.6025886437541903</v>
      </c>
      <c r="M3290" s="1">
        <v>9.1893080550376602</v>
      </c>
      <c r="N3290" s="1">
        <v>8.9279678932622701</v>
      </c>
      <c r="O3290" s="1">
        <v>8.9384907157538702</v>
      </c>
      <c r="P3290" s="1">
        <v>8.7126326117044801</v>
      </c>
    </row>
    <row r="3291" spans="1:16" x14ac:dyDescent="0.25">
      <c r="A3291" s="2" t="s">
        <v>3289</v>
      </c>
      <c r="B3291" s="1">
        <v>7.1009377348032796</v>
      </c>
      <c r="C3291" s="1">
        <v>7.4347759963453397</v>
      </c>
      <c r="D3291" s="1">
        <v>7.9615263156341998</v>
      </c>
      <c r="E3291" s="1">
        <v>7.2074142998978896</v>
      </c>
      <c r="F3291" s="1">
        <v>7.4353787965304603</v>
      </c>
      <c r="G3291" s="1">
        <v>7.9437524200935998</v>
      </c>
      <c r="H3291" s="1">
        <v>8.3041138702220092</v>
      </c>
      <c r="I3291" s="1">
        <v>7.5988658719419302</v>
      </c>
      <c r="J3291" s="1">
        <v>7.2227426116638904</v>
      </c>
      <c r="K3291" s="1">
        <v>8.3441342735867892</v>
      </c>
      <c r="L3291" s="1">
        <v>7.5238494146184101</v>
      </c>
      <c r="M3291" s="1">
        <v>7.54727579298532</v>
      </c>
      <c r="N3291" s="1">
        <v>7.0131500105378803</v>
      </c>
      <c r="O3291" s="1">
        <v>6.9219235566132404</v>
      </c>
      <c r="P3291" s="1">
        <v>7.3994141270177298</v>
      </c>
    </row>
    <row r="3292" spans="1:16" x14ac:dyDescent="0.25">
      <c r="A3292" s="2" t="s">
        <v>3290</v>
      </c>
      <c r="B3292" s="1">
        <v>9.7799072564092295</v>
      </c>
      <c r="C3292" s="1">
        <v>9.9124502573601099</v>
      </c>
      <c r="D3292" s="1">
        <v>10.482026643814899</v>
      </c>
      <c r="E3292" s="1">
        <v>10.1189760101619</v>
      </c>
      <c r="F3292" s="1">
        <v>9.5303417831359596</v>
      </c>
      <c r="G3292" s="1">
        <v>9.3970756469109702</v>
      </c>
      <c r="H3292" s="1">
        <v>10.478881543055399</v>
      </c>
      <c r="I3292" s="1">
        <v>10.2671831191827</v>
      </c>
      <c r="J3292" s="1">
        <v>9.8566650146913801</v>
      </c>
      <c r="K3292" s="1">
        <v>10.1216508504172</v>
      </c>
      <c r="L3292" s="1">
        <v>10.919245505722101</v>
      </c>
      <c r="M3292" s="1">
        <v>9.1054223718884604</v>
      </c>
      <c r="N3292" s="1">
        <v>10.313418300198199</v>
      </c>
      <c r="O3292" s="1">
        <v>10.199663648649899</v>
      </c>
      <c r="P3292" s="1">
        <v>9.9752465311639096</v>
      </c>
    </row>
    <row r="3293" spans="1:16" x14ac:dyDescent="0.25">
      <c r="A3293" s="2" t="s">
        <v>3291</v>
      </c>
      <c r="B3293" s="1">
        <v>9.3517663605173507</v>
      </c>
      <c r="C3293" s="1">
        <v>9.3326776976152708</v>
      </c>
      <c r="D3293" s="1">
        <v>10.335142805700301</v>
      </c>
      <c r="E3293" s="1">
        <v>8.8738793693934195</v>
      </c>
      <c r="F3293" s="1">
        <v>9.8200295262711492</v>
      </c>
      <c r="G3293" s="1">
        <v>9.7762969760088296</v>
      </c>
      <c r="H3293" s="1">
        <v>10.548366637052</v>
      </c>
      <c r="I3293" s="1">
        <v>9.9640394132139001</v>
      </c>
      <c r="J3293" s="1">
        <v>10.081832672264101</v>
      </c>
      <c r="K3293" s="1">
        <v>9.8403789297144808</v>
      </c>
      <c r="L3293" s="1">
        <v>9.4694618959314809</v>
      </c>
      <c r="M3293" s="1">
        <v>9.9596087815179004</v>
      </c>
      <c r="N3293" s="1">
        <v>9.9155617970377801</v>
      </c>
      <c r="O3293" s="1">
        <v>10.024808043928701</v>
      </c>
      <c r="P3293" s="1">
        <v>10.0968282740333</v>
      </c>
    </row>
    <row r="3294" spans="1:16" x14ac:dyDescent="0.25">
      <c r="A3294" s="2" t="s">
        <v>3292</v>
      </c>
      <c r="B3294" s="1">
        <v>9.6620116472946993</v>
      </c>
      <c r="C3294" s="1">
        <v>10.3672545684722</v>
      </c>
      <c r="D3294" s="1">
        <v>9.8179601214954104</v>
      </c>
      <c r="E3294" s="1">
        <v>9.6053969442415497</v>
      </c>
      <c r="F3294" s="1">
        <v>9.8062077670134506</v>
      </c>
      <c r="G3294" s="1">
        <v>9.1626153389673597</v>
      </c>
      <c r="H3294" s="1">
        <v>9.1184045178766802</v>
      </c>
      <c r="I3294" s="1">
        <v>8.7431537854569701</v>
      </c>
      <c r="J3294" s="1">
        <v>9.0300636416526707</v>
      </c>
      <c r="K3294" s="1">
        <v>9.3815157203587098</v>
      </c>
      <c r="L3294" s="1">
        <v>9.3555486151659508</v>
      </c>
      <c r="M3294" s="1">
        <v>8.8262261798676196</v>
      </c>
      <c r="N3294" s="1">
        <v>10.164889101781601</v>
      </c>
      <c r="O3294" s="1">
        <v>9.9204350600412408</v>
      </c>
      <c r="P3294" s="1">
        <v>8.5939860684109295</v>
      </c>
    </row>
    <row r="3295" spans="1:16" x14ac:dyDescent="0.25">
      <c r="A3295" s="2" t="s">
        <v>3293</v>
      </c>
      <c r="B3295" s="1">
        <v>9.67769311485951</v>
      </c>
      <c r="C3295" s="1">
        <v>9.4751403252407691</v>
      </c>
      <c r="D3295" s="1">
        <v>8.6029386129019496</v>
      </c>
      <c r="E3295" s="1">
        <v>8.7949243845848297</v>
      </c>
      <c r="F3295" s="1">
        <v>9.0659239250995505</v>
      </c>
      <c r="G3295" s="1">
        <v>10.236520906251</v>
      </c>
      <c r="H3295" s="1">
        <v>9.6067889739220504</v>
      </c>
      <c r="I3295" s="1">
        <v>9.6619764819814797</v>
      </c>
      <c r="J3295" s="1">
        <v>10.307531755023099</v>
      </c>
      <c r="K3295" s="1">
        <v>9.7169224458998791</v>
      </c>
      <c r="L3295" s="1">
        <v>9.3929414042646595</v>
      </c>
      <c r="M3295" s="1">
        <v>9.0531399603929295</v>
      </c>
      <c r="N3295" s="1">
        <v>9.6050661238878394</v>
      </c>
      <c r="O3295" s="1">
        <v>8.7589251008885292</v>
      </c>
      <c r="P3295" s="1">
        <v>8.4493227553246992</v>
      </c>
    </row>
    <row r="3296" spans="1:16" x14ac:dyDescent="0.25">
      <c r="A3296" s="2" t="s">
        <v>3294</v>
      </c>
      <c r="B3296" s="1">
        <v>12.1763437505496</v>
      </c>
      <c r="C3296" s="1">
        <v>11.4453274120009</v>
      </c>
      <c r="D3296" s="1">
        <v>12.2741142981113</v>
      </c>
      <c r="E3296" s="1">
        <v>12.078765858181701</v>
      </c>
      <c r="F3296" s="1">
        <v>11.9479911450013</v>
      </c>
      <c r="G3296" s="1">
        <v>11.956336480869799</v>
      </c>
      <c r="H3296" s="1">
        <v>12.695008958688399</v>
      </c>
      <c r="I3296" s="1">
        <v>12.1128679401433</v>
      </c>
      <c r="J3296" s="1">
        <v>12.348403198854101</v>
      </c>
      <c r="K3296" s="1">
        <v>11.933679853234301</v>
      </c>
      <c r="L3296" s="1">
        <v>11.4873266273105</v>
      </c>
      <c r="M3296" s="1">
        <v>11.836543161359099</v>
      </c>
      <c r="N3296" s="1">
        <v>11.6526750252825</v>
      </c>
      <c r="O3296" s="1">
        <v>11.7483400722958</v>
      </c>
      <c r="P3296" s="1">
        <v>11.402154458944601</v>
      </c>
    </row>
    <row r="3297" spans="1:16" x14ac:dyDescent="0.25">
      <c r="A3297" s="2" t="s">
        <v>3295</v>
      </c>
      <c r="B3297" s="1">
        <v>8.4403738465332303</v>
      </c>
      <c r="C3297" s="1">
        <v>8.4095885823749796</v>
      </c>
      <c r="D3297" s="1">
        <v>8.2070426438471209</v>
      </c>
      <c r="E3297" s="1">
        <v>8.6629711822679898</v>
      </c>
      <c r="F3297" s="1">
        <v>8.5980339553920206</v>
      </c>
      <c r="G3297" s="1">
        <v>9.6627054348222696</v>
      </c>
      <c r="H3297" s="1">
        <v>9.9635842138496198</v>
      </c>
      <c r="I3297" s="1">
        <v>9.1611449708652604</v>
      </c>
      <c r="J3297" s="1">
        <v>8.6189910388028892</v>
      </c>
      <c r="K3297" s="1">
        <v>9.0396104019985604</v>
      </c>
      <c r="L3297" s="1">
        <v>8.1705360498866</v>
      </c>
      <c r="M3297" s="1">
        <v>7.8531645364154201</v>
      </c>
      <c r="N3297" s="1">
        <v>8.3771941228665696</v>
      </c>
      <c r="O3297" s="1">
        <v>8.5337681449600495</v>
      </c>
      <c r="P3297" s="1">
        <v>8.2158044963293104</v>
      </c>
    </row>
    <row r="3298" spans="1:16" x14ac:dyDescent="0.25">
      <c r="A3298" s="2" t="s">
        <v>3296</v>
      </c>
      <c r="B3298" s="1">
        <v>9.3782008327566597</v>
      </c>
      <c r="C3298" s="1">
        <v>9.58020941890031</v>
      </c>
      <c r="D3298" s="1">
        <v>10.4662331274405</v>
      </c>
      <c r="E3298" s="1">
        <v>9.3246205498878307</v>
      </c>
      <c r="F3298" s="1">
        <v>10.674348530069601</v>
      </c>
      <c r="G3298" s="1">
        <v>10.0619164255325</v>
      </c>
      <c r="H3298" s="1">
        <v>9.1602177864552292</v>
      </c>
      <c r="I3298" s="1">
        <v>9.9622608343440398</v>
      </c>
      <c r="J3298" s="1">
        <v>10.275046400601999</v>
      </c>
      <c r="K3298" s="1">
        <v>10.251562547421001</v>
      </c>
      <c r="L3298" s="1">
        <v>10.7357312235942</v>
      </c>
      <c r="M3298" s="1">
        <v>10.6184440976501</v>
      </c>
      <c r="N3298" s="1">
        <v>10.725012433612701</v>
      </c>
      <c r="O3298" s="1">
        <v>11.646452526229099</v>
      </c>
      <c r="P3298" s="1">
        <v>9.8818390174109094</v>
      </c>
    </row>
    <row r="3299" spans="1:16" x14ac:dyDescent="0.25">
      <c r="A3299" s="2" t="s">
        <v>3297</v>
      </c>
      <c r="B3299" s="1">
        <v>8.4992403034832993</v>
      </c>
      <c r="C3299" s="1">
        <v>8.5475913777355093</v>
      </c>
      <c r="D3299" s="1">
        <v>9.3704500102305506</v>
      </c>
      <c r="E3299" s="1">
        <v>8.5637203260622901</v>
      </c>
      <c r="F3299" s="1">
        <v>8.3407463968710704</v>
      </c>
      <c r="G3299" s="1">
        <v>8.1098723165938207</v>
      </c>
      <c r="H3299" s="1">
        <v>9.2780297435474992</v>
      </c>
      <c r="I3299" s="1">
        <v>8.6120243799652503</v>
      </c>
      <c r="J3299" s="1">
        <v>9.4720429215735393</v>
      </c>
      <c r="K3299" s="1">
        <v>8.9702316928381798</v>
      </c>
      <c r="L3299" s="1">
        <v>8.6355324995923599</v>
      </c>
      <c r="M3299" s="1">
        <v>8.5996551804203403</v>
      </c>
      <c r="N3299" s="1">
        <v>8.5399513395103792</v>
      </c>
      <c r="O3299" s="1">
        <v>8.2337494981797104</v>
      </c>
      <c r="P3299" s="1">
        <v>8.4651082322617004</v>
      </c>
    </row>
    <row r="3300" spans="1:16" x14ac:dyDescent="0.25">
      <c r="A3300" s="2" t="s">
        <v>3298</v>
      </c>
      <c r="B3300" s="1">
        <v>8.4886567653979093</v>
      </c>
      <c r="C3300" s="1">
        <v>8.3386357967219293</v>
      </c>
      <c r="D3300" s="1">
        <v>9.1998247183514295</v>
      </c>
      <c r="E3300" s="1">
        <v>8.4048531834722304</v>
      </c>
      <c r="F3300" s="1">
        <v>8.2360369769424793</v>
      </c>
      <c r="G3300" s="1">
        <v>9.53200639741355</v>
      </c>
      <c r="H3300" s="1">
        <v>9.1378242654619495</v>
      </c>
      <c r="I3300" s="1">
        <v>8.9002768200738593</v>
      </c>
      <c r="J3300" s="1">
        <v>9.3897328959081996</v>
      </c>
      <c r="K3300" s="1">
        <v>8.5705436409634395</v>
      </c>
      <c r="L3300" s="1">
        <v>8.7047706951951902</v>
      </c>
      <c r="M3300" s="1">
        <v>8.6146047242528301</v>
      </c>
      <c r="N3300" s="1">
        <v>8.8629057258231096</v>
      </c>
      <c r="O3300" s="1">
        <v>9.3046665483999806</v>
      </c>
      <c r="P3300" s="1">
        <v>8.6259808691686501</v>
      </c>
    </row>
    <row r="3301" spans="1:16" x14ac:dyDescent="0.25">
      <c r="A3301" s="2" t="s">
        <v>3299</v>
      </c>
      <c r="B3301" s="1">
        <v>7.3733446520191599</v>
      </c>
      <c r="C3301" s="1">
        <v>6.9816687249596301</v>
      </c>
      <c r="D3301" s="1">
        <v>6.8752097531550902</v>
      </c>
      <c r="E3301" s="1">
        <v>7.2665432068020799</v>
      </c>
      <c r="F3301" s="1">
        <v>6.7873863069079201</v>
      </c>
      <c r="G3301" s="1">
        <v>7.2639331541993801</v>
      </c>
      <c r="H3301" s="1">
        <v>7.5243550835567001</v>
      </c>
      <c r="I3301" s="1">
        <v>7.4813519441215597</v>
      </c>
      <c r="J3301" s="1">
        <v>7.5750182390916496</v>
      </c>
      <c r="K3301" s="1">
        <v>7.3832014437979501</v>
      </c>
      <c r="L3301" s="1">
        <v>7.3023100178273896</v>
      </c>
      <c r="M3301" s="1">
        <v>7.3560317012661702</v>
      </c>
      <c r="N3301" s="1">
        <v>7.3063438296792</v>
      </c>
      <c r="O3301" s="1">
        <v>7.2477616513302303</v>
      </c>
      <c r="P3301" s="1">
        <v>9.4305437192178605</v>
      </c>
    </row>
    <row r="3302" spans="1:16" x14ac:dyDescent="0.25">
      <c r="A3302" s="2" t="s">
        <v>3300</v>
      </c>
      <c r="B3302" s="1">
        <v>10.3187571172329</v>
      </c>
      <c r="C3302" s="1">
        <v>10.502305116022299</v>
      </c>
      <c r="D3302" s="1">
        <v>11.309772572995699</v>
      </c>
      <c r="E3302" s="1">
        <v>10.5919453493588</v>
      </c>
      <c r="F3302" s="1">
        <v>10.559297992568601</v>
      </c>
      <c r="G3302" s="1">
        <v>10.277028786958001</v>
      </c>
      <c r="H3302" s="1">
        <v>11.154500011889599</v>
      </c>
      <c r="I3302" s="1">
        <v>10.8591118292497</v>
      </c>
      <c r="J3302" s="1">
        <v>10.8604686015219</v>
      </c>
      <c r="K3302" s="1">
        <v>10.5438702899548</v>
      </c>
      <c r="L3302" s="1">
        <v>10.445915817810199</v>
      </c>
      <c r="M3302" s="1">
        <v>11.1053892715441</v>
      </c>
      <c r="N3302" s="1">
        <v>10.615996121444301</v>
      </c>
      <c r="O3302" s="1">
        <v>11.0280919263857</v>
      </c>
      <c r="P3302" s="1">
        <v>11.144382566132901</v>
      </c>
    </row>
    <row r="3303" spans="1:16" x14ac:dyDescent="0.25">
      <c r="A3303" s="2" t="s">
        <v>3301</v>
      </c>
      <c r="B3303" s="1">
        <v>7.2997039877378</v>
      </c>
      <c r="C3303" s="1">
        <v>7.9119638099013097</v>
      </c>
      <c r="D3303" s="1">
        <v>8.4087148984404294</v>
      </c>
      <c r="E3303" s="1">
        <v>8.1188737107848201</v>
      </c>
      <c r="F3303" s="1">
        <v>7.8273703206783098</v>
      </c>
      <c r="G3303" s="1">
        <v>7.89812554596553</v>
      </c>
      <c r="H3303" s="1">
        <v>7.98124994857542</v>
      </c>
      <c r="I3303" s="1">
        <v>8.0457705997606208</v>
      </c>
      <c r="J3303" s="1">
        <v>8.8437277810119994</v>
      </c>
      <c r="K3303" s="1">
        <v>8.2373472022671308</v>
      </c>
      <c r="L3303" s="1">
        <v>8.2141659154935507</v>
      </c>
      <c r="M3303" s="1">
        <v>7.67835904836274</v>
      </c>
      <c r="N3303" s="1">
        <v>7.6596490063149201</v>
      </c>
      <c r="O3303" s="1">
        <v>7.7732066663361898</v>
      </c>
      <c r="P3303" s="1">
        <v>7.98124994857542</v>
      </c>
    </row>
    <row r="3304" spans="1:16" x14ac:dyDescent="0.25">
      <c r="A3304" s="2" t="s">
        <v>3302</v>
      </c>
      <c r="B3304" s="1">
        <v>7.3194264860932297</v>
      </c>
      <c r="C3304" s="1">
        <v>7.6889427829075503</v>
      </c>
      <c r="D3304" s="1">
        <v>7.2022887470586099</v>
      </c>
      <c r="E3304" s="1">
        <v>8.1419511361291192</v>
      </c>
      <c r="F3304" s="1">
        <v>7.1145824715029198</v>
      </c>
      <c r="G3304" s="1">
        <v>6.9642332056279299</v>
      </c>
      <c r="H3304" s="1">
        <v>6.5102234258989302</v>
      </c>
      <c r="I3304" s="1">
        <v>6.6799596056799002</v>
      </c>
      <c r="J3304" s="1">
        <v>7.3373994784103402</v>
      </c>
      <c r="K3304" s="1">
        <v>6.8665715487132797</v>
      </c>
      <c r="L3304" s="1">
        <v>7.33527856407082</v>
      </c>
      <c r="M3304" s="1">
        <v>6.4588637904711597</v>
      </c>
      <c r="N3304" s="1">
        <v>7.2103805236429199</v>
      </c>
      <c r="O3304" s="1">
        <v>6.4206747833901998</v>
      </c>
      <c r="P3304" s="1">
        <v>6.2276893762808596</v>
      </c>
    </row>
    <row r="3305" spans="1:16" x14ac:dyDescent="0.25">
      <c r="A3305" s="2" t="s">
        <v>3303</v>
      </c>
      <c r="B3305" s="1">
        <v>9.4184846057859293</v>
      </c>
      <c r="C3305" s="1">
        <v>9.7184770113132508</v>
      </c>
      <c r="D3305" s="1">
        <v>9.0996920790824802</v>
      </c>
      <c r="E3305" s="1">
        <v>9.3386265559025592</v>
      </c>
      <c r="F3305" s="1">
        <v>9.7048904790512296</v>
      </c>
      <c r="G3305" s="1">
        <v>9.0603884060822093</v>
      </c>
      <c r="H3305" s="1">
        <v>10.3144586087134</v>
      </c>
      <c r="I3305" s="1">
        <v>10.081329819583701</v>
      </c>
      <c r="J3305" s="1">
        <v>9.6774988096968695</v>
      </c>
      <c r="K3305" s="1">
        <v>9.0405839211500307</v>
      </c>
      <c r="L3305" s="1">
        <v>9.8674559862786495</v>
      </c>
      <c r="M3305" s="1">
        <v>8.9055620614238205</v>
      </c>
      <c r="N3305" s="1">
        <v>9.1934005465203104</v>
      </c>
      <c r="O3305" s="1">
        <v>9.0322514350416405</v>
      </c>
      <c r="P3305" s="1">
        <v>8.1092313586058609</v>
      </c>
    </row>
    <row r="3306" spans="1:16" x14ac:dyDescent="0.25">
      <c r="A3306" s="2" t="s">
        <v>3304</v>
      </c>
      <c r="B3306" s="1">
        <v>9.0781946279346695</v>
      </c>
      <c r="C3306" s="1">
        <v>8.5222644859364696</v>
      </c>
      <c r="D3306" s="1">
        <v>9.8649031234851599</v>
      </c>
      <c r="E3306" s="1">
        <v>8.5683549187757198</v>
      </c>
      <c r="F3306" s="1">
        <v>8.8333134353520606</v>
      </c>
      <c r="G3306" s="1">
        <v>9.6496373567842593</v>
      </c>
      <c r="H3306" s="1">
        <v>9.6047689032364296</v>
      </c>
      <c r="I3306" s="1">
        <v>9.6291765763259605</v>
      </c>
      <c r="J3306" s="1">
        <v>9.6984271452282496</v>
      </c>
      <c r="K3306" s="1">
        <v>9.1988238577255306</v>
      </c>
      <c r="L3306" s="1">
        <v>9.0664499364484303</v>
      </c>
      <c r="M3306" s="1">
        <v>9.0664499364484303</v>
      </c>
      <c r="N3306" s="1">
        <v>8.8208376484628896</v>
      </c>
      <c r="O3306" s="1">
        <v>8.41207547615066</v>
      </c>
      <c r="P3306" s="1">
        <v>8.4744131474104591</v>
      </c>
    </row>
    <row r="3307" spans="1:16" x14ac:dyDescent="0.25">
      <c r="A3307" s="2" t="s">
        <v>3305</v>
      </c>
      <c r="B3307" s="1">
        <v>5.709306733759</v>
      </c>
      <c r="C3307" s="1">
        <v>5.79704940536132</v>
      </c>
      <c r="D3307" s="1">
        <v>5.6796796546392603</v>
      </c>
      <c r="E3307" s="1">
        <v>5.6856284119406002</v>
      </c>
      <c r="F3307" s="1">
        <v>5.7686271327588798</v>
      </c>
      <c r="G3307" s="1">
        <v>5.5796328240643502</v>
      </c>
      <c r="H3307" s="1">
        <v>5.4579175722662896</v>
      </c>
      <c r="I3307" s="1">
        <v>6.3285875990491895</v>
      </c>
      <c r="J3307" s="1">
        <v>5.7684909593569103</v>
      </c>
      <c r="K3307" s="1">
        <v>5.5009829971019704</v>
      </c>
      <c r="L3307" s="1">
        <v>6.0502235541555898</v>
      </c>
      <c r="M3307" s="1">
        <v>6.3696878951370097</v>
      </c>
      <c r="N3307" s="1">
        <v>6.1444427075080297</v>
      </c>
      <c r="O3307" s="1">
        <v>6.0028555649598196</v>
      </c>
      <c r="P3307" s="1">
        <v>5.6282475883546299</v>
      </c>
    </row>
    <row r="3308" spans="1:16" x14ac:dyDescent="0.25">
      <c r="A3308" s="2" t="s">
        <v>3306</v>
      </c>
      <c r="B3308" s="1">
        <v>10.1909413938039</v>
      </c>
      <c r="C3308" s="1">
        <v>10.806534083537199</v>
      </c>
      <c r="D3308" s="1">
        <v>11.110751126119</v>
      </c>
      <c r="E3308" s="1">
        <v>10.116325951169699</v>
      </c>
      <c r="F3308" s="1">
        <v>10.6053979389444</v>
      </c>
      <c r="G3308" s="1">
        <v>10.606813849207001</v>
      </c>
      <c r="H3308" s="1">
        <v>10.873440591550001</v>
      </c>
      <c r="I3308" s="1">
        <v>10.9503045519937</v>
      </c>
      <c r="J3308" s="1">
        <v>11.5317721461057</v>
      </c>
      <c r="K3308" s="1">
        <v>10.9466522365963</v>
      </c>
      <c r="L3308" s="1">
        <v>10.6774692189072</v>
      </c>
      <c r="M3308" s="1">
        <v>10.283854724226201</v>
      </c>
      <c r="N3308" s="1">
        <v>10.6712917071227</v>
      </c>
      <c r="O3308" s="1">
        <v>11.047525206775999</v>
      </c>
      <c r="P3308" s="1">
        <v>10.708228698811901</v>
      </c>
    </row>
    <row r="3309" spans="1:16" x14ac:dyDescent="0.25">
      <c r="A3309" s="2" t="s">
        <v>3307</v>
      </c>
      <c r="B3309" s="1">
        <v>9.3498023810806696</v>
      </c>
      <c r="C3309" s="1">
        <v>9.7476202110825003</v>
      </c>
      <c r="D3309" s="1">
        <v>9.3675428764507505</v>
      </c>
      <c r="E3309" s="1">
        <v>9.3675428764507505</v>
      </c>
      <c r="F3309" s="1">
        <v>8.3942381558067005</v>
      </c>
      <c r="G3309" s="1">
        <v>9.2373072772584308</v>
      </c>
      <c r="H3309" s="1">
        <v>9.8119671544317892</v>
      </c>
      <c r="I3309" s="1">
        <v>9.72201367330503</v>
      </c>
      <c r="J3309" s="1">
        <v>9.7041815513335692</v>
      </c>
      <c r="K3309" s="1">
        <v>9.4532862029222393</v>
      </c>
      <c r="L3309" s="1">
        <v>9.6497255440377305</v>
      </c>
      <c r="M3309" s="1">
        <v>8.4392309533774892</v>
      </c>
      <c r="N3309" s="1">
        <v>9.0429308723964308</v>
      </c>
      <c r="O3309" s="1">
        <v>9.5936270779435091</v>
      </c>
      <c r="P3309" s="1">
        <v>8.8329760293382904</v>
      </c>
    </row>
    <row r="3310" spans="1:16" x14ac:dyDescent="0.25">
      <c r="A3310" s="2" t="s">
        <v>3308</v>
      </c>
      <c r="B3310" s="1">
        <v>9.8049850825733902</v>
      </c>
      <c r="C3310" s="1">
        <v>9.4931383685053401</v>
      </c>
      <c r="D3310" s="1">
        <v>10.010829754064799</v>
      </c>
      <c r="E3310" s="1">
        <v>10.4729607195056</v>
      </c>
      <c r="F3310" s="1">
        <v>10.433043635352901</v>
      </c>
      <c r="G3310" s="1">
        <v>10.193981205923199</v>
      </c>
      <c r="H3310" s="1">
        <v>9.9542021854657392</v>
      </c>
      <c r="I3310" s="1">
        <v>9.9283228584327894</v>
      </c>
      <c r="J3310" s="1">
        <v>10.6776592174981</v>
      </c>
      <c r="K3310" s="1">
        <v>10.191775707083099</v>
      </c>
      <c r="L3310" s="1">
        <v>10.410613564203601</v>
      </c>
      <c r="M3310" s="1">
        <v>10.503020068871301</v>
      </c>
      <c r="N3310" s="1">
        <v>10.1842756440639</v>
      </c>
      <c r="O3310" s="1">
        <v>9.89144198085555</v>
      </c>
      <c r="P3310" s="1">
        <v>9.5063685018357198</v>
      </c>
    </row>
    <row r="3311" spans="1:16" x14ac:dyDescent="0.25">
      <c r="A3311" s="2" t="s">
        <v>3309</v>
      </c>
      <c r="B3311" s="1">
        <v>8.9475295186236998</v>
      </c>
      <c r="C3311" s="1">
        <v>8.4936923848348496</v>
      </c>
      <c r="D3311" s="1">
        <v>8.1197349917701001</v>
      </c>
      <c r="E3311" s="1">
        <v>8.9038971780008094</v>
      </c>
      <c r="F3311" s="1">
        <v>8.0503496234144301</v>
      </c>
      <c r="G3311" s="1">
        <v>8.7439861618412404</v>
      </c>
      <c r="H3311" s="1">
        <v>8.3000231161459208</v>
      </c>
      <c r="I3311" s="1">
        <v>8.4709086982140995</v>
      </c>
      <c r="J3311" s="1">
        <v>8.9948948945781595</v>
      </c>
      <c r="K3311" s="1">
        <v>8.8057936443398397</v>
      </c>
      <c r="L3311" s="1">
        <v>8.9792635504979703</v>
      </c>
      <c r="M3311" s="1">
        <v>8.4187885584920199</v>
      </c>
      <c r="N3311" s="1">
        <v>8.2916806756430397</v>
      </c>
      <c r="O3311" s="1">
        <v>8.4875399335307407</v>
      </c>
      <c r="P3311" s="1">
        <v>8.2849211213720402</v>
      </c>
    </row>
    <row r="3312" spans="1:16" x14ac:dyDescent="0.25">
      <c r="A3312" s="2" t="s">
        <v>3310</v>
      </c>
      <c r="B3312" s="1">
        <v>8.4438067845254192</v>
      </c>
      <c r="C3312" s="1">
        <v>8.8718545321005902</v>
      </c>
      <c r="D3312" s="1">
        <v>8.4224993924673797</v>
      </c>
      <c r="E3312" s="1">
        <v>8.2496684768532003</v>
      </c>
      <c r="F3312" s="1">
        <v>7.90527909197524</v>
      </c>
      <c r="G3312" s="1">
        <v>8.0991056212642807</v>
      </c>
      <c r="H3312" s="1">
        <v>8.1151332942533898</v>
      </c>
      <c r="I3312" s="1">
        <v>8.8629887554983</v>
      </c>
      <c r="J3312" s="1">
        <v>8.4224993924673797</v>
      </c>
      <c r="K3312" s="1">
        <v>8.7916954706127903</v>
      </c>
      <c r="L3312" s="1">
        <v>8.5966645260808896</v>
      </c>
      <c r="M3312" s="1">
        <v>8.1117239291474892</v>
      </c>
      <c r="N3312" s="1">
        <v>8.0680705111415207</v>
      </c>
      <c r="O3312" s="1">
        <v>9.4782459123584495</v>
      </c>
      <c r="P3312" s="1">
        <v>8.2022407990274004</v>
      </c>
    </row>
    <row r="3313" spans="1:16" x14ac:dyDescent="0.25">
      <c r="A3313" s="2" t="s">
        <v>3311</v>
      </c>
      <c r="B3313" s="1">
        <v>10.9784062442571</v>
      </c>
      <c r="C3313" s="1">
        <v>10.6621052291193</v>
      </c>
      <c r="D3313" s="1">
        <v>11.185320057954801</v>
      </c>
      <c r="E3313" s="1">
        <v>10.979662373237099</v>
      </c>
      <c r="F3313" s="1">
        <v>11.638853311185899</v>
      </c>
      <c r="G3313" s="1">
        <v>10.9996460133507</v>
      </c>
      <c r="H3313" s="1">
        <v>10.816197062364401</v>
      </c>
      <c r="I3313" s="1">
        <v>10.6085610403641</v>
      </c>
      <c r="J3313" s="1">
        <v>10.8681954439365</v>
      </c>
      <c r="K3313" s="1">
        <v>11.0821927659852</v>
      </c>
      <c r="L3313" s="1">
        <v>10.8317297356776</v>
      </c>
      <c r="M3313" s="1">
        <v>10.649143024460599</v>
      </c>
      <c r="N3313" s="1">
        <v>11.2979723678336</v>
      </c>
      <c r="O3313" s="1">
        <v>11.1481541767933</v>
      </c>
      <c r="P3313" s="1">
        <v>11.401122207282199</v>
      </c>
    </row>
    <row r="3314" spans="1:16" x14ac:dyDescent="0.25">
      <c r="A3314" s="2" t="s">
        <v>3312</v>
      </c>
      <c r="B3314" s="1">
        <v>10.585453395410701</v>
      </c>
      <c r="C3314" s="1">
        <v>10.4246647311918</v>
      </c>
      <c r="D3314" s="1">
        <v>10.5014697088116</v>
      </c>
      <c r="E3314" s="1">
        <v>11.262351430319899</v>
      </c>
      <c r="F3314" s="1">
        <v>10.1718896577457</v>
      </c>
      <c r="G3314" s="1">
        <v>10.403943021754699</v>
      </c>
      <c r="H3314" s="1">
        <v>9.6406328410125308</v>
      </c>
      <c r="I3314" s="1">
        <v>10.010042133728</v>
      </c>
      <c r="J3314" s="1">
        <v>10.5047934697372</v>
      </c>
      <c r="K3314" s="1">
        <v>10.1864581430342</v>
      </c>
      <c r="L3314" s="1">
        <v>10.615882971859</v>
      </c>
      <c r="M3314" s="1">
        <v>9.34132795974595</v>
      </c>
      <c r="N3314" s="1">
        <v>10.221703482341301</v>
      </c>
      <c r="O3314" s="1">
        <v>10.5770265957938</v>
      </c>
      <c r="P3314" s="1">
        <v>9.6543694733874705</v>
      </c>
    </row>
    <row r="3315" spans="1:16" x14ac:dyDescent="0.25">
      <c r="A3315" s="2" t="s">
        <v>3313</v>
      </c>
      <c r="B3315" s="1">
        <v>8.0051294896858103</v>
      </c>
      <c r="C3315" s="1">
        <v>8.2425166455852992</v>
      </c>
      <c r="D3315" s="1">
        <v>9.2750119741912602</v>
      </c>
      <c r="E3315" s="1">
        <v>8.2294705111217006</v>
      </c>
      <c r="F3315" s="1">
        <v>8.7777733658926493</v>
      </c>
      <c r="G3315" s="1">
        <v>8.2597004380007402</v>
      </c>
      <c r="H3315" s="1">
        <v>8.0609454650345107</v>
      </c>
      <c r="I3315" s="1">
        <v>8.0772285183875798</v>
      </c>
      <c r="J3315" s="1">
        <v>7.9857561063772602</v>
      </c>
      <c r="K3315" s="1">
        <v>8.7138151734872107</v>
      </c>
      <c r="L3315" s="1">
        <v>8.8747286231499007</v>
      </c>
      <c r="M3315" s="1">
        <v>7.9982552319839204</v>
      </c>
      <c r="N3315" s="1">
        <v>8.3669664222515898</v>
      </c>
      <c r="O3315" s="1">
        <v>8.2768955469610592</v>
      </c>
      <c r="P3315" s="1">
        <v>8.1692839488061502</v>
      </c>
    </row>
    <row r="3316" spans="1:16" x14ac:dyDescent="0.25">
      <c r="A3316" s="2" t="s">
        <v>3314</v>
      </c>
      <c r="B3316" s="1">
        <v>9.6456923734971909</v>
      </c>
      <c r="C3316" s="1">
        <v>10.1714362553813</v>
      </c>
      <c r="D3316" s="1">
        <v>10.825577958827299</v>
      </c>
      <c r="E3316" s="1">
        <v>9.9750609553749605</v>
      </c>
      <c r="F3316" s="1">
        <v>9.8889141858278595</v>
      </c>
      <c r="G3316" s="1">
        <v>8.8011090345785892</v>
      </c>
      <c r="H3316" s="1">
        <v>9.3889863716111197</v>
      </c>
      <c r="I3316" s="1">
        <v>9.2258562006787894</v>
      </c>
      <c r="J3316" s="1">
        <v>8.8066513549638206</v>
      </c>
      <c r="K3316" s="1">
        <v>9.0625098198897902</v>
      </c>
      <c r="L3316" s="1">
        <v>9.0066740328225201</v>
      </c>
      <c r="M3316" s="1">
        <v>9.0513377767408496</v>
      </c>
      <c r="N3316" s="1">
        <v>9.1672679112789304</v>
      </c>
      <c r="O3316" s="1">
        <v>9.5658035144300193</v>
      </c>
      <c r="P3316" s="1">
        <v>9.9017050230933403</v>
      </c>
    </row>
    <row r="3317" spans="1:16" x14ac:dyDescent="0.25">
      <c r="A3317" s="2" t="s">
        <v>3315</v>
      </c>
      <c r="B3317" s="1">
        <v>9.2267538268086202</v>
      </c>
      <c r="C3317" s="1">
        <v>9.6299671446763107</v>
      </c>
      <c r="D3317" s="1">
        <v>9.8891635666167108</v>
      </c>
      <c r="E3317" s="1">
        <v>9.1049585093066003</v>
      </c>
      <c r="F3317" s="1">
        <v>9.1355787518346805</v>
      </c>
      <c r="G3317" s="1">
        <v>9.3431081645296299</v>
      </c>
      <c r="H3317" s="1">
        <v>9.1730820295392093</v>
      </c>
      <c r="I3317" s="1">
        <v>10.767795220133999</v>
      </c>
      <c r="J3317" s="1">
        <v>9.2968326575121303</v>
      </c>
      <c r="K3317" s="1">
        <v>9.7312684465158004</v>
      </c>
      <c r="L3317" s="1">
        <v>9.3278411565663006</v>
      </c>
      <c r="M3317" s="1">
        <v>9.4866800108960003</v>
      </c>
      <c r="N3317" s="1">
        <v>9.4027660441259897</v>
      </c>
      <c r="O3317" s="1">
        <v>9.2889673609625696</v>
      </c>
      <c r="P3317" s="1">
        <v>8.7478797389510792</v>
      </c>
    </row>
    <row r="3318" spans="1:16" x14ac:dyDescent="0.25">
      <c r="A3318" s="2" t="s">
        <v>3316</v>
      </c>
      <c r="B3318" s="1">
        <v>8.1260848093317897</v>
      </c>
      <c r="C3318" s="1">
        <v>7.7761360478927202</v>
      </c>
      <c r="D3318" s="1">
        <v>8.4306896816227095</v>
      </c>
      <c r="E3318" s="1">
        <v>8.3456084999486695</v>
      </c>
      <c r="F3318" s="1">
        <v>7.9244262713315496</v>
      </c>
      <c r="G3318" s="1">
        <v>9.1816195977651507</v>
      </c>
      <c r="H3318" s="1">
        <v>8.4892793451586499</v>
      </c>
      <c r="I3318" s="1">
        <v>8.3121451176309602</v>
      </c>
      <c r="J3318" s="1">
        <v>8.2352301334783498</v>
      </c>
      <c r="K3318" s="1">
        <v>8.5176953018492192</v>
      </c>
      <c r="L3318" s="1">
        <v>8.8221488669386101</v>
      </c>
      <c r="M3318" s="1">
        <v>8.6858801316533008</v>
      </c>
      <c r="N3318" s="1">
        <v>8.6704603945402905</v>
      </c>
      <c r="O3318" s="1">
        <v>8.3026850833149304</v>
      </c>
      <c r="P3318" s="1">
        <v>8.5619908887750196</v>
      </c>
    </row>
    <row r="3319" spans="1:16" x14ac:dyDescent="0.25">
      <c r="A3319" s="2" t="s">
        <v>3317</v>
      </c>
      <c r="B3319" s="1">
        <v>8.9898645614931194</v>
      </c>
      <c r="C3319" s="1">
        <v>8.6805507317284007</v>
      </c>
      <c r="D3319" s="1">
        <v>8.8876771842705509</v>
      </c>
      <c r="E3319" s="1">
        <v>10.036793356119301</v>
      </c>
      <c r="F3319" s="1">
        <v>8.7496930657601606</v>
      </c>
      <c r="G3319" s="1">
        <v>8.6866897585550102</v>
      </c>
      <c r="H3319" s="1">
        <v>9.6689648531899799</v>
      </c>
      <c r="I3319" s="1">
        <v>9.3291696261401995</v>
      </c>
      <c r="J3319" s="1">
        <v>8.5874948235009807</v>
      </c>
      <c r="K3319" s="1">
        <v>10.0430373713849</v>
      </c>
      <c r="L3319" s="1">
        <v>8.91281209072684</v>
      </c>
      <c r="M3319" s="1">
        <v>8.8442916460346996</v>
      </c>
      <c r="N3319" s="1">
        <v>8.8947840986070705</v>
      </c>
      <c r="O3319" s="1">
        <v>8.8931209915157403</v>
      </c>
      <c r="P3319" s="1">
        <v>8.5386185161981594</v>
      </c>
    </row>
    <row r="3320" spans="1:16" x14ac:dyDescent="0.25">
      <c r="A3320" s="2" t="s">
        <v>3318</v>
      </c>
      <c r="B3320" s="1">
        <v>7.9060242592691896</v>
      </c>
      <c r="C3320" s="1">
        <v>8.1941952004785108</v>
      </c>
      <c r="D3320" s="1">
        <v>7.7474939146163804</v>
      </c>
      <c r="E3320" s="1">
        <v>8.4324797000290808</v>
      </c>
      <c r="F3320" s="1">
        <v>8.14197802834118</v>
      </c>
      <c r="G3320" s="1">
        <v>8.7095444540185305</v>
      </c>
      <c r="H3320" s="1">
        <v>7.9989044048926603</v>
      </c>
      <c r="I3320" s="1">
        <v>8.36285836644225</v>
      </c>
      <c r="J3320" s="1">
        <v>7.8225717019798999</v>
      </c>
      <c r="K3320" s="1">
        <v>8.9696522986110594</v>
      </c>
      <c r="L3320" s="1">
        <v>8.4288706761173096</v>
      </c>
      <c r="M3320" s="1">
        <v>8.4230211454197299</v>
      </c>
      <c r="N3320" s="1">
        <v>7.7669382163646503</v>
      </c>
      <c r="O3320" s="1">
        <v>7.8642372082841101</v>
      </c>
      <c r="P3320" s="1">
        <v>8.0522432568057294</v>
      </c>
    </row>
    <row r="3321" spans="1:16" x14ac:dyDescent="0.25">
      <c r="A3321" s="2" t="s">
        <v>3319</v>
      </c>
      <c r="B3321" s="1">
        <v>9.9927426493428904</v>
      </c>
      <c r="C3321" s="1">
        <v>9.3933257879872603</v>
      </c>
      <c r="D3321" s="1">
        <v>9.5939531047889606</v>
      </c>
      <c r="E3321" s="1">
        <v>9.9785072353944706</v>
      </c>
      <c r="F3321" s="1">
        <v>10.0613148296025</v>
      </c>
      <c r="G3321" s="1">
        <v>9.3077257932280908</v>
      </c>
      <c r="H3321" s="1">
        <v>9.55447431979103</v>
      </c>
      <c r="I3321" s="1">
        <v>9.55921697793117</v>
      </c>
      <c r="J3321" s="1">
        <v>9.3321150218337703</v>
      </c>
      <c r="K3321" s="1">
        <v>9.7266592650267505</v>
      </c>
      <c r="L3321" s="1">
        <v>9.40360185197882</v>
      </c>
      <c r="M3321" s="1">
        <v>9.4179253025950604</v>
      </c>
      <c r="N3321" s="1">
        <v>9.2606546670542205</v>
      </c>
      <c r="O3321" s="1">
        <v>9.8829070869723701</v>
      </c>
      <c r="P3321" s="1">
        <v>8.8159622688637302</v>
      </c>
    </row>
    <row r="3322" spans="1:16" x14ac:dyDescent="0.25">
      <c r="A3322" s="2" t="s">
        <v>3320</v>
      </c>
      <c r="B3322" s="1">
        <v>10.2479980767708</v>
      </c>
      <c r="C3322" s="1">
        <v>9.9951558219459393</v>
      </c>
      <c r="D3322" s="1">
        <v>10.5177521630283</v>
      </c>
      <c r="E3322" s="1">
        <v>11.158205581886</v>
      </c>
      <c r="F3322" s="1">
        <v>10.5033118125987</v>
      </c>
      <c r="G3322" s="1">
        <v>8.9042052169249697</v>
      </c>
      <c r="H3322" s="1">
        <v>9.5198442534931207</v>
      </c>
      <c r="I3322" s="1">
        <v>8.9929771056281496</v>
      </c>
      <c r="J3322" s="1">
        <v>7.8485977481848499</v>
      </c>
      <c r="K3322" s="1">
        <v>9.0898672119498407</v>
      </c>
      <c r="L3322" s="1">
        <v>9.1028591248909798</v>
      </c>
      <c r="M3322" s="1">
        <v>8.8204949528406207</v>
      </c>
      <c r="N3322" s="1">
        <v>9.6063249416652301</v>
      </c>
      <c r="O3322" s="1">
        <v>8.8166036761789606</v>
      </c>
      <c r="P3322" s="1">
        <v>9.3567695056618394</v>
      </c>
    </row>
    <row r="3323" spans="1:16" x14ac:dyDescent="0.25">
      <c r="A3323" s="2" t="s">
        <v>3321</v>
      </c>
      <c r="B3323" s="1">
        <v>10.570716224163601</v>
      </c>
      <c r="C3323" s="1">
        <v>10.6262019105913</v>
      </c>
      <c r="D3323" s="1">
        <v>10.6066988826902</v>
      </c>
      <c r="E3323" s="1">
        <v>9.1313939446630208</v>
      </c>
      <c r="F3323" s="1">
        <v>9.8988558410474603</v>
      </c>
      <c r="G3323" s="1">
        <v>11.0410443939735</v>
      </c>
      <c r="H3323" s="1">
        <v>10.6708819319295</v>
      </c>
      <c r="I3323" s="1">
        <v>10.4339619648864</v>
      </c>
      <c r="J3323" s="1">
        <v>9.8963682663831101</v>
      </c>
      <c r="K3323" s="1">
        <v>10.175371867847</v>
      </c>
      <c r="L3323" s="1">
        <v>10.4795955286659</v>
      </c>
      <c r="M3323" s="1">
        <v>9.9959777439053106</v>
      </c>
      <c r="N3323" s="1">
        <v>11.948542359528</v>
      </c>
      <c r="O3323" s="1">
        <v>10.6844911462279</v>
      </c>
      <c r="P3323" s="1">
        <v>10.0044953510378</v>
      </c>
    </row>
    <row r="3324" spans="1:16" x14ac:dyDescent="0.25">
      <c r="A3324" s="2" t="s">
        <v>3322</v>
      </c>
      <c r="B3324" s="1">
        <v>7.0548944997248402</v>
      </c>
      <c r="C3324" s="1">
        <v>6.9060007407038899</v>
      </c>
      <c r="D3324" s="1">
        <v>7.9295043817312303</v>
      </c>
      <c r="E3324" s="1">
        <v>7.4920851533621002</v>
      </c>
      <c r="F3324" s="1">
        <v>7.4745563970959497</v>
      </c>
      <c r="G3324" s="1">
        <v>7.6186788939953098</v>
      </c>
      <c r="H3324" s="1">
        <v>7.6398313708044698</v>
      </c>
      <c r="I3324" s="1">
        <v>8.1888419230898197</v>
      </c>
      <c r="J3324" s="1">
        <v>7.6882016997279701</v>
      </c>
      <c r="K3324" s="1">
        <v>7.7214134858891699</v>
      </c>
      <c r="L3324" s="1">
        <v>7.4674000647412502</v>
      </c>
      <c r="M3324" s="1">
        <v>8.0728300643776301</v>
      </c>
      <c r="N3324" s="1">
        <v>8.0044604514501003</v>
      </c>
      <c r="O3324" s="1">
        <v>8.0583981889858904</v>
      </c>
      <c r="P3324" s="1">
        <v>7.0632662756144002</v>
      </c>
    </row>
    <row r="3325" spans="1:16" x14ac:dyDescent="0.25">
      <c r="A3325" s="2" t="s">
        <v>3323</v>
      </c>
      <c r="B3325" s="1">
        <v>10.7469459316201</v>
      </c>
      <c r="C3325" s="1">
        <v>10.101031125473</v>
      </c>
      <c r="D3325" s="1">
        <v>10.7487073621341</v>
      </c>
      <c r="E3325" s="1">
        <v>10.854676710924499</v>
      </c>
      <c r="F3325" s="1">
        <v>10.3324958052638</v>
      </c>
      <c r="G3325" s="1">
        <v>10.3682903186307</v>
      </c>
      <c r="H3325" s="1">
        <v>10.038243422437301</v>
      </c>
      <c r="I3325" s="1">
        <v>10.2494539164142</v>
      </c>
      <c r="J3325" s="1">
        <v>9.6029385209074807</v>
      </c>
      <c r="K3325" s="1">
        <v>10.5071435261505</v>
      </c>
      <c r="L3325" s="1">
        <v>10.7363797462256</v>
      </c>
      <c r="M3325" s="1">
        <v>10.1672627941018</v>
      </c>
      <c r="N3325" s="1">
        <v>10.8263106578106</v>
      </c>
      <c r="O3325" s="1">
        <v>10.379260929081401</v>
      </c>
      <c r="P3325" s="1">
        <v>10.022520574906901</v>
      </c>
    </row>
    <row r="3326" spans="1:16" x14ac:dyDescent="0.25">
      <c r="A3326" s="2" t="s">
        <v>3324</v>
      </c>
      <c r="B3326" s="1">
        <v>9.3612647404497302</v>
      </c>
      <c r="C3326" s="1">
        <v>6.4568399007000998</v>
      </c>
      <c r="D3326" s="1">
        <v>6.5983464649783103</v>
      </c>
      <c r="E3326" s="1">
        <v>7.0884594156263097</v>
      </c>
      <c r="F3326" s="1">
        <v>7.0814757945155797</v>
      </c>
      <c r="G3326" s="1">
        <v>6.46103307473504</v>
      </c>
      <c r="H3326" s="1">
        <v>7.0099022580590997</v>
      </c>
      <c r="I3326" s="1">
        <v>6.4545611192699797</v>
      </c>
      <c r="J3326" s="1">
        <v>6.3304722789434695</v>
      </c>
      <c r="K3326" s="1">
        <v>8.3286482993238096</v>
      </c>
      <c r="L3326" s="1">
        <v>7.0806718203947296</v>
      </c>
      <c r="M3326" s="1">
        <v>6.5929110176736696</v>
      </c>
      <c r="N3326" s="1">
        <v>8.68497793878878</v>
      </c>
      <c r="O3326" s="1">
        <v>6.4900862441994303</v>
      </c>
      <c r="P3326" s="1">
        <v>9.2379346725188007</v>
      </c>
    </row>
    <row r="3327" spans="1:16" x14ac:dyDescent="0.25">
      <c r="A3327" s="2" t="s">
        <v>3325</v>
      </c>
      <c r="B3327" s="1">
        <v>8.6906990438950693</v>
      </c>
      <c r="C3327" s="1">
        <v>7.7850008919612099</v>
      </c>
      <c r="D3327" s="1">
        <v>8.1894830983695108</v>
      </c>
      <c r="E3327" s="1">
        <v>7.8944597303113202</v>
      </c>
      <c r="F3327" s="1">
        <v>9.4613322425115101</v>
      </c>
      <c r="G3327" s="1">
        <v>8.3964462853702706</v>
      </c>
      <c r="H3327" s="1">
        <v>8.5272191124062306</v>
      </c>
      <c r="I3327" s="1">
        <v>8.1723592708706096</v>
      </c>
      <c r="J3327" s="1">
        <v>8.2737560841766093</v>
      </c>
      <c r="K3327" s="1">
        <v>8.5918679962145905</v>
      </c>
      <c r="L3327" s="1">
        <v>7.8743321233292605</v>
      </c>
      <c r="M3327" s="1">
        <v>8.6200668769563595</v>
      </c>
      <c r="N3327" s="1">
        <v>8.4449510169358692</v>
      </c>
      <c r="O3327" s="1">
        <v>8.2472983655433705</v>
      </c>
      <c r="P3327" s="1">
        <v>8.1437485296633607</v>
      </c>
    </row>
    <row r="3328" spans="1:16" x14ac:dyDescent="0.25">
      <c r="A3328" s="2" t="s">
        <v>3326</v>
      </c>
      <c r="B3328" s="1">
        <v>6.5119545295073404</v>
      </c>
      <c r="C3328" s="1">
        <v>7.0725086293089197</v>
      </c>
      <c r="D3328" s="1">
        <v>7.4170036369019803</v>
      </c>
      <c r="E3328" s="1">
        <v>7.5356694007612797</v>
      </c>
      <c r="F3328" s="1">
        <v>7.7548290092459702</v>
      </c>
      <c r="G3328" s="1">
        <v>7.0540226431080804</v>
      </c>
      <c r="H3328" s="1">
        <v>7.3010382504121498</v>
      </c>
      <c r="I3328" s="1">
        <v>7.1486668211234301</v>
      </c>
      <c r="J3328" s="1">
        <v>8.09437437429097</v>
      </c>
      <c r="K3328" s="1">
        <v>6.9741748111579795</v>
      </c>
      <c r="L3328" s="1">
        <v>9.1285635678743198</v>
      </c>
      <c r="M3328" s="1">
        <v>7.4970829412783999</v>
      </c>
      <c r="N3328" s="1">
        <v>9.8500321635194492</v>
      </c>
      <c r="O3328" s="1">
        <v>7.8924580010328897</v>
      </c>
      <c r="P3328" s="1">
        <v>7.4145587721305102</v>
      </c>
    </row>
    <row r="3329" spans="1:16" x14ac:dyDescent="0.25">
      <c r="A3329" s="2" t="s">
        <v>3327</v>
      </c>
      <c r="B3329" s="1">
        <v>9.1214096404484497</v>
      </c>
      <c r="C3329" s="1">
        <v>9.3933268697813403</v>
      </c>
      <c r="D3329" s="1">
        <v>9.9657468369973596</v>
      </c>
      <c r="E3329" s="1">
        <v>9.4463404196501699</v>
      </c>
      <c r="F3329" s="1">
        <v>8.9345301155116505</v>
      </c>
      <c r="G3329" s="1">
        <v>9.0037379948674499</v>
      </c>
      <c r="H3329" s="1">
        <v>9.7353019464528607</v>
      </c>
      <c r="I3329" s="1">
        <v>9.3416439485888105</v>
      </c>
      <c r="J3329" s="1">
        <v>9.3301416549771705</v>
      </c>
      <c r="K3329" s="1">
        <v>9.6336737173910691</v>
      </c>
      <c r="L3329" s="1">
        <v>9.7359746018529307</v>
      </c>
      <c r="M3329" s="1">
        <v>9.1715450874036595</v>
      </c>
      <c r="N3329" s="1">
        <v>9.1624680886570893</v>
      </c>
      <c r="O3329" s="1">
        <v>9.6411005436963197</v>
      </c>
      <c r="P3329" s="1">
        <v>9.5037832549644801</v>
      </c>
    </row>
    <row r="3330" spans="1:16" x14ac:dyDescent="0.25">
      <c r="A3330" s="2" t="s">
        <v>3328</v>
      </c>
      <c r="B3330" s="1">
        <v>11.223663519418</v>
      </c>
      <c r="C3330" s="1">
        <v>11.1152993769121</v>
      </c>
      <c r="D3330" s="1">
        <v>10.9357033516516</v>
      </c>
      <c r="E3330" s="1">
        <v>10.7757073917018</v>
      </c>
      <c r="F3330" s="1">
        <v>11.0920014481524</v>
      </c>
      <c r="G3330" s="1">
        <v>10.737521187033799</v>
      </c>
      <c r="H3330" s="1">
        <v>11.2342221300511</v>
      </c>
      <c r="I3330" s="1">
        <v>10.6717874259731</v>
      </c>
      <c r="J3330" s="1">
        <v>10.753321321847601</v>
      </c>
      <c r="K3330" s="1">
        <v>10.661645002788999</v>
      </c>
      <c r="L3330" s="1">
        <v>10.650222106002699</v>
      </c>
      <c r="M3330" s="1">
        <v>11.155055941080301</v>
      </c>
      <c r="N3330" s="1">
        <v>11.1642996355019</v>
      </c>
      <c r="O3330" s="1">
        <v>11.435504399783101</v>
      </c>
      <c r="P3330" s="1">
        <v>10.6661553229773</v>
      </c>
    </row>
    <row r="3331" spans="1:16" x14ac:dyDescent="0.25">
      <c r="A3331" s="2" t="s">
        <v>3329</v>
      </c>
      <c r="B3331" s="1">
        <v>8.6254702849037095</v>
      </c>
      <c r="C3331" s="1">
        <v>7.8948981010200701</v>
      </c>
      <c r="D3331" s="1">
        <v>8.6782101649566297</v>
      </c>
      <c r="E3331" s="1">
        <v>8.2600054578618494</v>
      </c>
      <c r="F3331" s="1">
        <v>8.3093738673480697</v>
      </c>
      <c r="G3331" s="1">
        <v>7.2579920856278504</v>
      </c>
      <c r="H3331" s="1">
        <v>7.3911283749612702</v>
      </c>
      <c r="I3331" s="1">
        <v>8.4795358465646995</v>
      </c>
      <c r="J3331" s="1">
        <v>7.3665735291983498</v>
      </c>
      <c r="K3331" s="1">
        <v>7.7877695127513702</v>
      </c>
      <c r="L3331" s="1">
        <v>7.5071329049392403</v>
      </c>
      <c r="M3331" s="1">
        <v>7.4056162485382195</v>
      </c>
      <c r="N3331" s="1">
        <v>7.4967154957568596</v>
      </c>
      <c r="O3331" s="1">
        <v>8.0885662416247506</v>
      </c>
      <c r="P3331" s="1">
        <v>7.4275487090549097</v>
      </c>
    </row>
    <row r="3332" spans="1:16" x14ac:dyDescent="0.25">
      <c r="A3332" s="2" t="s">
        <v>3330</v>
      </c>
      <c r="B3332" s="1">
        <v>9.5612494828852093</v>
      </c>
      <c r="C3332" s="1">
        <v>9.1020377845670399</v>
      </c>
      <c r="D3332" s="1">
        <v>9.9296987696492209</v>
      </c>
      <c r="E3332" s="1">
        <v>9.5030358056548305</v>
      </c>
      <c r="F3332" s="1">
        <v>9.5027170287120395</v>
      </c>
      <c r="G3332" s="1">
        <v>9.3746194792317894</v>
      </c>
      <c r="H3332" s="1">
        <v>9.7131996265274996</v>
      </c>
      <c r="I3332" s="1">
        <v>9.6358784320608493</v>
      </c>
      <c r="J3332" s="1">
        <v>9.4717288227235397</v>
      </c>
      <c r="K3332" s="1">
        <v>9.2773743008284804</v>
      </c>
      <c r="L3332" s="1">
        <v>8.8580894740518001</v>
      </c>
      <c r="M3332" s="1">
        <v>8.9998718169848395</v>
      </c>
      <c r="N3332" s="1">
        <v>9.2895241990041892</v>
      </c>
      <c r="O3332" s="1">
        <v>8.5677944737862006</v>
      </c>
      <c r="P3332" s="1">
        <v>8.8244193553019095</v>
      </c>
    </row>
    <row r="3333" spans="1:16" x14ac:dyDescent="0.25">
      <c r="A3333" s="2" t="s">
        <v>3331</v>
      </c>
      <c r="B3333" s="1">
        <v>8.0582135495106595</v>
      </c>
      <c r="C3333" s="1">
        <v>8.1011084338009702</v>
      </c>
      <c r="D3333" s="1">
        <v>8.1054316229854102</v>
      </c>
      <c r="E3333" s="1">
        <v>8.1117618475325504</v>
      </c>
      <c r="F3333" s="1">
        <v>7.9737604068946402</v>
      </c>
      <c r="G3333" s="1">
        <v>7.5587844643274895</v>
      </c>
      <c r="H3333" s="1">
        <v>7.4977972951057303</v>
      </c>
      <c r="I3333" s="1">
        <v>7.35344878982308</v>
      </c>
      <c r="J3333" s="1">
        <v>7.7730957624258599</v>
      </c>
      <c r="K3333" s="1">
        <v>7.6181610779344702</v>
      </c>
      <c r="L3333" s="1">
        <v>7.6983854035639903</v>
      </c>
      <c r="M3333" s="1">
        <v>7.4590206598889397</v>
      </c>
      <c r="N3333" s="1">
        <v>7.6162728457104301</v>
      </c>
      <c r="O3333" s="1">
        <v>7.5849375972337398</v>
      </c>
      <c r="P3333" s="1">
        <v>7.6856471024210204</v>
      </c>
    </row>
    <row r="3334" spans="1:16" x14ac:dyDescent="0.25">
      <c r="A3334" s="2" t="s">
        <v>3332</v>
      </c>
      <c r="B3334" s="1">
        <v>7.6487036079715995</v>
      </c>
      <c r="C3334" s="1">
        <v>6.9431937773893901</v>
      </c>
      <c r="D3334" s="1">
        <v>8.4171237753526391</v>
      </c>
      <c r="E3334" s="1">
        <v>6.35668884670386</v>
      </c>
      <c r="F3334" s="1">
        <v>8.3022215836898603</v>
      </c>
      <c r="G3334" s="1">
        <v>7.6597634617269703</v>
      </c>
      <c r="H3334" s="1">
        <v>7.1464730492879198</v>
      </c>
      <c r="I3334" s="1">
        <v>8.5506212740241097</v>
      </c>
      <c r="J3334" s="1">
        <v>8.1761346904717307</v>
      </c>
      <c r="K3334" s="1">
        <v>7.6057276219156496</v>
      </c>
      <c r="L3334" s="1">
        <v>7.7651297673674602</v>
      </c>
      <c r="M3334" s="1">
        <v>8.3620054089189004</v>
      </c>
      <c r="N3334" s="1">
        <v>9.1675087865226192</v>
      </c>
      <c r="O3334" s="1">
        <v>8.3663090939457394</v>
      </c>
      <c r="P3334" s="1">
        <v>7.9229690661635299</v>
      </c>
    </row>
    <row r="3335" spans="1:16" x14ac:dyDescent="0.25">
      <c r="A3335" s="2" t="s">
        <v>3333</v>
      </c>
      <c r="B3335" s="1">
        <v>7.6932712557701803</v>
      </c>
      <c r="C3335" s="1">
        <v>7.8814888774960297</v>
      </c>
      <c r="D3335" s="1">
        <v>7.6950225574436297</v>
      </c>
      <c r="E3335" s="1">
        <v>7.3821488781219102</v>
      </c>
      <c r="F3335" s="1">
        <v>7.87545811215504</v>
      </c>
      <c r="G3335" s="1">
        <v>8.2093658260503908</v>
      </c>
      <c r="H3335" s="1">
        <v>8.6335203440557304</v>
      </c>
      <c r="I3335" s="1">
        <v>8.3155907020741804</v>
      </c>
      <c r="J3335" s="1">
        <v>8.4369819967765096</v>
      </c>
      <c r="K3335" s="1">
        <v>8.0364915072711405</v>
      </c>
      <c r="L3335" s="1">
        <v>7.9569523714474197</v>
      </c>
      <c r="M3335" s="1">
        <v>7.4129098777516198</v>
      </c>
      <c r="N3335" s="1">
        <v>7.7260209513920497</v>
      </c>
      <c r="O3335" s="1">
        <v>8.4574813214318301</v>
      </c>
      <c r="P3335" s="1">
        <v>7.8482645100466204</v>
      </c>
    </row>
    <row r="3336" spans="1:16" x14ac:dyDescent="0.25">
      <c r="A3336" s="2" t="s">
        <v>3334</v>
      </c>
      <c r="B3336" s="1">
        <v>9.1164961349198101</v>
      </c>
      <c r="C3336" s="1">
        <v>8.77685458912649</v>
      </c>
      <c r="D3336" s="1">
        <v>8.2998119392389</v>
      </c>
      <c r="E3336" s="1">
        <v>9.0637774732863008</v>
      </c>
      <c r="F3336" s="1">
        <v>8.8218910597023807</v>
      </c>
      <c r="G3336" s="1">
        <v>8.7980443868490301</v>
      </c>
      <c r="H3336" s="1">
        <v>8.4087284629436994</v>
      </c>
      <c r="I3336" s="1">
        <v>8.6031721096668097</v>
      </c>
      <c r="J3336" s="1">
        <v>9.2132525989606204</v>
      </c>
      <c r="K3336" s="1">
        <v>9.03066621588024</v>
      </c>
      <c r="L3336" s="1">
        <v>9.1474163086133498</v>
      </c>
      <c r="M3336" s="1">
        <v>8.4415530520526296</v>
      </c>
      <c r="N3336" s="1">
        <v>8.7781075572200606</v>
      </c>
      <c r="O3336" s="1">
        <v>8.8487563777256195</v>
      </c>
      <c r="P3336" s="1">
        <v>8.7069527501173507</v>
      </c>
    </row>
    <row r="3337" spans="1:16" x14ac:dyDescent="0.25">
      <c r="A3337" s="2" t="s">
        <v>3335</v>
      </c>
      <c r="B3337" s="1">
        <v>7.1871043636876202</v>
      </c>
      <c r="C3337" s="1">
        <v>7.1755082619482797</v>
      </c>
      <c r="D3337" s="1">
        <v>8.2669943335249805</v>
      </c>
      <c r="E3337" s="1">
        <v>7.5604465664792198</v>
      </c>
      <c r="F3337" s="1">
        <v>7.2359979292842</v>
      </c>
      <c r="G3337" s="1">
        <v>7.7090856874883302</v>
      </c>
      <c r="H3337" s="1">
        <v>7.72155918201888</v>
      </c>
      <c r="I3337" s="1">
        <v>8.1558515882573808</v>
      </c>
      <c r="J3337" s="1">
        <v>8.3916231765710005</v>
      </c>
      <c r="K3337" s="1">
        <v>8.4407614137327105</v>
      </c>
      <c r="L3337" s="1">
        <v>7.51604474054297</v>
      </c>
      <c r="M3337" s="1">
        <v>8.2775234244756799</v>
      </c>
      <c r="N3337" s="1">
        <v>7.6488076086577097</v>
      </c>
      <c r="O3337" s="1">
        <v>8.9048160833500809</v>
      </c>
      <c r="P3337" s="1">
        <v>7.43513840198474</v>
      </c>
    </row>
    <row r="3338" spans="1:16" x14ac:dyDescent="0.25">
      <c r="A3338" s="2" t="s">
        <v>3336</v>
      </c>
      <c r="B3338" s="1">
        <v>11.618163502656801</v>
      </c>
      <c r="C3338" s="1">
        <v>10.779730574723001</v>
      </c>
      <c r="D3338" s="1">
        <v>11.644801789305999</v>
      </c>
      <c r="E3338" s="1">
        <v>9.1864421237461205</v>
      </c>
      <c r="F3338" s="1">
        <v>12.6244643724139</v>
      </c>
      <c r="G3338" s="1">
        <v>6.8587491588999097</v>
      </c>
      <c r="H3338" s="1">
        <v>6.6197051571821497</v>
      </c>
      <c r="I3338" s="1">
        <v>7.1056033690589002</v>
      </c>
      <c r="J3338" s="1">
        <v>6.8732383597992097</v>
      </c>
      <c r="K3338" s="1">
        <v>6.8242968223083</v>
      </c>
      <c r="L3338" s="1">
        <v>6.9742070128865103</v>
      </c>
      <c r="M3338" s="1">
        <v>6.7536774392972303</v>
      </c>
      <c r="N3338" s="1">
        <v>9.1624564063144707</v>
      </c>
      <c r="O3338" s="1">
        <v>7.1334208504068002</v>
      </c>
      <c r="P3338" s="1">
        <v>8.4755937489786604</v>
      </c>
    </row>
    <row r="3339" spans="1:16" x14ac:dyDescent="0.25">
      <c r="A3339" s="2" t="s">
        <v>3337</v>
      </c>
      <c r="B3339" s="1">
        <v>6.25058739165961</v>
      </c>
      <c r="C3339" s="1">
        <v>6.0812780150377002</v>
      </c>
      <c r="D3339" s="1">
        <v>6.1414967883065001</v>
      </c>
      <c r="E3339" s="1">
        <v>6.3341115383105704</v>
      </c>
      <c r="F3339" s="1">
        <v>6.16141248096383</v>
      </c>
      <c r="G3339" s="1">
        <v>6.9555176644191103</v>
      </c>
      <c r="H3339" s="1">
        <v>6.8626499460946295</v>
      </c>
      <c r="I3339" s="1">
        <v>6.79720777402538</v>
      </c>
      <c r="J3339" s="1">
        <v>7.46241409742328</v>
      </c>
      <c r="K3339" s="1">
        <v>7.1126577571245502</v>
      </c>
      <c r="L3339" s="1">
        <v>6.8265008483847804</v>
      </c>
      <c r="M3339" s="1">
        <v>6.5694595152644997</v>
      </c>
      <c r="N3339" s="1">
        <v>6.41619185701283</v>
      </c>
      <c r="O3339" s="1">
        <v>6.44316930819351</v>
      </c>
      <c r="P3339" s="1">
        <v>6.2150898069166702</v>
      </c>
    </row>
    <row r="3340" spans="1:16" x14ac:dyDescent="0.25">
      <c r="A3340" s="2" t="s">
        <v>3338</v>
      </c>
      <c r="B3340" s="1">
        <v>7.6325811381279101</v>
      </c>
      <c r="C3340" s="1">
        <v>8.6280979641893509</v>
      </c>
      <c r="D3340" s="1">
        <v>8.4243809714310807</v>
      </c>
      <c r="E3340" s="1">
        <v>8.9664763207079208</v>
      </c>
      <c r="F3340" s="1">
        <v>7.6454728666729999</v>
      </c>
      <c r="G3340" s="1">
        <v>7.4401629924247903</v>
      </c>
      <c r="H3340" s="1">
        <v>7.2131828766949102</v>
      </c>
      <c r="I3340" s="1">
        <v>7.2275633071271201</v>
      </c>
      <c r="J3340" s="1">
        <v>7.4408108002359503</v>
      </c>
      <c r="K3340" s="1">
        <v>7.29720641750355</v>
      </c>
      <c r="L3340" s="1">
        <v>6.56858262138676</v>
      </c>
      <c r="M3340" s="1">
        <v>8.0936097622186107</v>
      </c>
      <c r="N3340" s="1">
        <v>7.0678003649539001</v>
      </c>
      <c r="O3340" s="1">
        <v>7.2281619496995102</v>
      </c>
      <c r="P3340" s="1">
        <v>7.3985707325369097</v>
      </c>
    </row>
    <row r="3341" spans="1:16" x14ac:dyDescent="0.25">
      <c r="A3341" s="2" t="s">
        <v>3339</v>
      </c>
      <c r="B3341" s="1">
        <v>8.34065452117337</v>
      </c>
      <c r="C3341" s="1">
        <v>8.5547161347710006</v>
      </c>
      <c r="D3341" s="1">
        <v>8.2039883868160306</v>
      </c>
      <c r="E3341" s="1">
        <v>10.750118253861499</v>
      </c>
      <c r="F3341" s="1">
        <v>8.9039483955752505</v>
      </c>
      <c r="G3341" s="1">
        <v>8.3112480224159295</v>
      </c>
      <c r="H3341" s="1">
        <v>7.9930758771234505</v>
      </c>
      <c r="I3341" s="1">
        <v>8.1367016036608195</v>
      </c>
      <c r="J3341" s="1">
        <v>8.8178813024570495</v>
      </c>
      <c r="K3341" s="1">
        <v>8.6625403646514307</v>
      </c>
      <c r="L3341" s="1">
        <v>8.1465608534700404</v>
      </c>
      <c r="M3341" s="1">
        <v>8.0664827478879992</v>
      </c>
      <c r="N3341" s="1">
        <v>8.1685599604900307</v>
      </c>
      <c r="O3341" s="1">
        <v>8.34065452117337</v>
      </c>
      <c r="P3341" s="1">
        <v>8.3192528006445006</v>
      </c>
    </row>
    <row r="3342" spans="1:16" x14ac:dyDescent="0.25">
      <c r="A3342" s="2" t="s">
        <v>3340</v>
      </c>
      <c r="B3342" s="1">
        <v>9.3770963618916205</v>
      </c>
      <c r="C3342" s="1">
        <v>9.1845237100747301</v>
      </c>
      <c r="D3342" s="1">
        <v>9.4475580108822808</v>
      </c>
      <c r="E3342" s="1">
        <v>9.1427670486669399</v>
      </c>
      <c r="F3342" s="1">
        <v>9.3055379278981594</v>
      </c>
      <c r="G3342" s="1">
        <v>9.0457663096246002</v>
      </c>
      <c r="H3342" s="1">
        <v>9.6448045979240096</v>
      </c>
      <c r="I3342" s="1">
        <v>9.2702576156388101</v>
      </c>
      <c r="J3342" s="1">
        <v>9.7237302594210302</v>
      </c>
      <c r="K3342" s="1">
        <v>8.9973508726968809</v>
      </c>
      <c r="L3342" s="1">
        <v>9.9673959304826898</v>
      </c>
      <c r="M3342" s="1">
        <v>8.9993121201625996</v>
      </c>
      <c r="N3342" s="1">
        <v>9.8459235948786699</v>
      </c>
      <c r="O3342" s="1">
        <v>9.3664108587789592</v>
      </c>
      <c r="P3342" s="1">
        <v>9.7713207374565005</v>
      </c>
    </row>
    <row r="3343" spans="1:16" x14ac:dyDescent="0.25">
      <c r="A3343" s="2" t="s">
        <v>3341</v>
      </c>
      <c r="B3343" s="1">
        <v>8.1322969831366496</v>
      </c>
      <c r="C3343" s="1">
        <v>8.5390394867496102</v>
      </c>
      <c r="D3343" s="1">
        <v>9.2648624550061598</v>
      </c>
      <c r="E3343" s="1">
        <v>8.2609973084779895</v>
      </c>
      <c r="F3343" s="1">
        <v>7.4979430721756204</v>
      </c>
      <c r="G3343" s="1">
        <v>8.3959942974309403</v>
      </c>
      <c r="H3343" s="1">
        <v>9.1336343765391703</v>
      </c>
      <c r="I3343" s="1">
        <v>9.2063532173342093</v>
      </c>
      <c r="J3343" s="1">
        <v>8.9167375030119995</v>
      </c>
      <c r="K3343" s="1">
        <v>9.11311611351341</v>
      </c>
      <c r="L3343" s="1">
        <v>8.3881498050131</v>
      </c>
      <c r="M3343" s="1">
        <v>8.6510567361393207</v>
      </c>
      <c r="N3343" s="1">
        <v>9.0837116740759001</v>
      </c>
      <c r="O3343" s="1">
        <v>8.7070817987136895</v>
      </c>
      <c r="P3343" s="1">
        <v>9.0297623306467205</v>
      </c>
    </row>
    <row r="3344" spans="1:16" x14ac:dyDescent="0.25">
      <c r="A3344" s="2" t="s">
        <v>3342</v>
      </c>
      <c r="B3344" s="1">
        <v>7.30467958128592</v>
      </c>
      <c r="C3344" s="1">
        <v>7.5130553304321603</v>
      </c>
      <c r="D3344" s="1">
        <v>6.8579114254614897</v>
      </c>
      <c r="E3344" s="1">
        <v>7.5491237367265196</v>
      </c>
      <c r="F3344" s="1">
        <v>6.1346943659550401</v>
      </c>
      <c r="G3344" s="1">
        <v>7.2815129563546801</v>
      </c>
      <c r="H3344" s="1">
        <v>6.0852668508378303</v>
      </c>
      <c r="I3344" s="1">
        <v>7.7828640857552598</v>
      </c>
      <c r="J3344" s="1">
        <v>5.5717031935050496</v>
      </c>
      <c r="K3344" s="1">
        <v>9.7503881827429204</v>
      </c>
      <c r="L3344" s="1">
        <v>7.9273270429967804</v>
      </c>
      <c r="M3344" s="1">
        <v>8.1892151991251207</v>
      </c>
      <c r="N3344" s="1">
        <v>6.3061090286549399</v>
      </c>
      <c r="O3344" s="1">
        <v>5.6095547741826097</v>
      </c>
      <c r="P3344" s="1">
        <v>8.7641220025066104</v>
      </c>
    </row>
    <row r="3345" spans="1:16" x14ac:dyDescent="0.25">
      <c r="A3345" s="2" t="s">
        <v>3343</v>
      </c>
      <c r="B3345" s="1">
        <v>10.9391216797304</v>
      </c>
      <c r="C3345" s="1">
        <v>10.336782550011399</v>
      </c>
      <c r="D3345" s="1">
        <v>10.5643561729272</v>
      </c>
      <c r="E3345" s="1">
        <v>11.080311703237699</v>
      </c>
      <c r="F3345" s="1">
        <v>11.431420411522</v>
      </c>
      <c r="G3345" s="1">
        <v>9.1488813317481004</v>
      </c>
      <c r="H3345" s="1">
        <v>9.6388474432013602</v>
      </c>
      <c r="I3345" s="1">
        <v>10.202306297777699</v>
      </c>
      <c r="J3345" s="1">
        <v>9.0630478764796294</v>
      </c>
      <c r="K3345" s="1">
        <v>9.6063956551257697</v>
      </c>
      <c r="L3345" s="1">
        <v>10.276973742027</v>
      </c>
      <c r="M3345" s="1">
        <v>10.418995070736299</v>
      </c>
      <c r="N3345" s="1">
        <v>10.9995871692589</v>
      </c>
      <c r="O3345" s="1">
        <v>10.6293425039468</v>
      </c>
      <c r="P3345" s="1">
        <v>10.232632105998301</v>
      </c>
    </row>
    <row r="3346" spans="1:16" x14ac:dyDescent="0.25">
      <c r="A3346" s="2" t="s">
        <v>3344</v>
      </c>
      <c r="B3346" s="1">
        <v>7.7512599942246698</v>
      </c>
      <c r="C3346" s="1">
        <v>6.7203337754614898</v>
      </c>
      <c r="D3346" s="1">
        <v>8.1728322746747999</v>
      </c>
      <c r="E3346" s="1">
        <v>6.2203193717297705</v>
      </c>
      <c r="F3346" s="1">
        <v>7.6026844694524298</v>
      </c>
      <c r="G3346" s="1">
        <v>7.6415563863485199</v>
      </c>
      <c r="H3346" s="1">
        <v>8.2904433403108104</v>
      </c>
      <c r="I3346" s="1">
        <v>8.7195737875660804</v>
      </c>
      <c r="J3346" s="1">
        <v>8.4796484283893498</v>
      </c>
      <c r="K3346" s="1">
        <v>8.4936085521108904</v>
      </c>
      <c r="L3346" s="1">
        <v>8.2215602392208602</v>
      </c>
      <c r="M3346" s="1">
        <v>7.5400951234598104</v>
      </c>
      <c r="N3346" s="1">
        <v>8.3344249658220004</v>
      </c>
      <c r="O3346" s="1">
        <v>9.4147367771206607</v>
      </c>
      <c r="P3346" s="1">
        <v>8.1367917123481597</v>
      </c>
    </row>
    <row r="3347" spans="1:16" x14ac:dyDescent="0.25">
      <c r="A3347" s="2" t="s">
        <v>3345</v>
      </c>
      <c r="B3347" s="1">
        <v>8.7757635618494998</v>
      </c>
      <c r="C3347" s="1">
        <v>8.6208107567280408</v>
      </c>
      <c r="D3347" s="1">
        <v>8.2346479027361603</v>
      </c>
      <c r="E3347" s="1">
        <v>9.5015272207558503</v>
      </c>
      <c r="F3347" s="1">
        <v>8.1597857950244208</v>
      </c>
      <c r="G3347" s="1">
        <v>10.2665134155885</v>
      </c>
      <c r="H3347" s="1">
        <v>9.2151625761638805</v>
      </c>
      <c r="I3347" s="1">
        <v>9.0730967545020995</v>
      </c>
      <c r="J3347" s="1">
        <v>8.7756738749410204</v>
      </c>
      <c r="K3347" s="1">
        <v>9.7962101518708593</v>
      </c>
      <c r="L3347" s="1">
        <v>9.0683924654745205</v>
      </c>
      <c r="M3347" s="1">
        <v>9.0819796702679305</v>
      </c>
      <c r="N3347" s="1">
        <v>8.9645508037383106</v>
      </c>
      <c r="O3347" s="1">
        <v>9.0109831257261597</v>
      </c>
      <c r="P3347" s="1">
        <v>9.0984330997050904</v>
      </c>
    </row>
    <row r="3348" spans="1:16" x14ac:dyDescent="0.25">
      <c r="A3348" s="2" t="s">
        <v>3346</v>
      </c>
      <c r="B3348" s="1">
        <v>9.5420683052762492</v>
      </c>
      <c r="C3348" s="1">
        <v>8.8893773547254291</v>
      </c>
      <c r="D3348" s="1">
        <v>8.9383859077100709</v>
      </c>
      <c r="E3348" s="1">
        <v>9.5215343842228499</v>
      </c>
      <c r="F3348" s="1">
        <v>8.5697154252441194</v>
      </c>
      <c r="G3348" s="1">
        <v>8.8230598187231397</v>
      </c>
      <c r="H3348" s="1">
        <v>8.76784071813527</v>
      </c>
      <c r="I3348" s="1">
        <v>8.6489737699572107</v>
      </c>
      <c r="J3348" s="1">
        <v>8.6191372113003002</v>
      </c>
      <c r="K3348" s="1">
        <v>9.6775269257685999</v>
      </c>
      <c r="L3348" s="1">
        <v>9.0840771680701398</v>
      </c>
      <c r="M3348" s="1">
        <v>9.1421434239753605</v>
      </c>
      <c r="N3348" s="1">
        <v>9.6151761015572106</v>
      </c>
      <c r="O3348" s="1">
        <v>9.2809809480318108</v>
      </c>
      <c r="P3348" s="1">
        <v>8.7289029904763709</v>
      </c>
    </row>
    <row r="3349" spans="1:16" x14ac:dyDescent="0.25">
      <c r="A3349" s="2" t="s">
        <v>3347</v>
      </c>
      <c r="B3349" s="1">
        <v>6.8413630897533499</v>
      </c>
      <c r="C3349" s="1">
        <v>6.9383357625273199</v>
      </c>
      <c r="D3349" s="1">
        <v>6.6797870662503804</v>
      </c>
      <c r="E3349" s="1">
        <v>7.4287051983353001</v>
      </c>
      <c r="F3349" s="1">
        <v>6.7718288997275602</v>
      </c>
      <c r="G3349" s="1">
        <v>7.2460034643396103</v>
      </c>
      <c r="H3349" s="1">
        <v>6.6249153290921896</v>
      </c>
      <c r="I3349" s="1">
        <v>6.9278327578377299</v>
      </c>
      <c r="J3349" s="1">
        <v>7.02685714064644</v>
      </c>
      <c r="K3349" s="1">
        <v>7.2060418709618697</v>
      </c>
      <c r="L3349" s="1">
        <v>7.150515421942</v>
      </c>
      <c r="M3349" s="1">
        <v>6.9278327578377299</v>
      </c>
      <c r="N3349" s="1">
        <v>6.6523690340259201</v>
      </c>
      <c r="O3349" s="1">
        <v>6.73447874761656</v>
      </c>
      <c r="P3349" s="1">
        <v>6.9891132500282298</v>
      </c>
    </row>
    <row r="3350" spans="1:16" x14ac:dyDescent="0.25">
      <c r="A3350" s="2" t="s">
        <v>3348</v>
      </c>
      <c r="B3350" s="1">
        <v>10.3347511091645</v>
      </c>
      <c r="C3350" s="1">
        <v>11.033437256519401</v>
      </c>
      <c r="D3350" s="1">
        <v>10.2069071416461</v>
      </c>
      <c r="E3350" s="1">
        <v>10.293648338177199</v>
      </c>
      <c r="F3350" s="1">
        <v>9.7429106087719095</v>
      </c>
      <c r="G3350" s="1">
        <v>9.8003019825695592</v>
      </c>
      <c r="H3350" s="1">
        <v>9.5679533798062693</v>
      </c>
      <c r="I3350" s="1">
        <v>11.1200492573375</v>
      </c>
      <c r="J3350" s="1">
        <v>8.9067054907092906</v>
      </c>
      <c r="K3350" s="1">
        <v>10.4716063784239</v>
      </c>
      <c r="L3350" s="1">
        <v>9.5555870988657006</v>
      </c>
      <c r="M3350" s="1">
        <v>9.3089864175965094</v>
      </c>
      <c r="N3350" s="1">
        <v>9.0374323216510604</v>
      </c>
      <c r="O3350" s="1">
        <v>10.2973348366243</v>
      </c>
      <c r="P3350" s="1">
        <v>9.5420002756094906</v>
      </c>
    </row>
    <row r="3351" spans="1:16" x14ac:dyDescent="0.25">
      <c r="A3351" s="2" t="s">
        <v>3349</v>
      </c>
      <c r="B3351" s="1">
        <v>9.0085127146487896</v>
      </c>
      <c r="C3351" s="1">
        <v>7.95697354413314</v>
      </c>
      <c r="D3351" s="1">
        <v>9.2881147438983707</v>
      </c>
      <c r="E3351" s="1">
        <v>8.1967621521444407</v>
      </c>
      <c r="F3351" s="1">
        <v>9.0369625557390201</v>
      </c>
      <c r="G3351" s="1">
        <v>9.0696933341025794</v>
      </c>
      <c r="H3351" s="1">
        <v>9.3158055020622008</v>
      </c>
      <c r="I3351" s="1">
        <v>10.3167395295779</v>
      </c>
      <c r="J3351" s="1">
        <v>9.0696933341025794</v>
      </c>
      <c r="K3351" s="1">
        <v>10.0319207079433</v>
      </c>
      <c r="L3351" s="1">
        <v>8.7070630962054505</v>
      </c>
      <c r="M3351" s="1">
        <v>9.1109997974235792</v>
      </c>
      <c r="N3351" s="1">
        <v>8.7675331561984908</v>
      </c>
      <c r="O3351" s="1">
        <v>9.0492020674806195</v>
      </c>
      <c r="P3351" s="1">
        <v>9.4317996925601193</v>
      </c>
    </row>
    <row r="3352" spans="1:16" x14ac:dyDescent="0.25">
      <c r="A3352" s="2" t="s">
        <v>3350</v>
      </c>
      <c r="B3352" s="1">
        <v>8.2705130874785304</v>
      </c>
      <c r="C3352" s="1">
        <v>8.0926235632039401</v>
      </c>
      <c r="D3352" s="1">
        <v>8.7412156997374595</v>
      </c>
      <c r="E3352" s="1">
        <v>8.9007281525529294</v>
      </c>
      <c r="F3352" s="1">
        <v>8.7911757764837191</v>
      </c>
      <c r="G3352" s="1">
        <v>8.6671768857255209</v>
      </c>
      <c r="H3352" s="1">
        <v>9.3405627293939908</v>
      </c>
      <c r="I3352" s="1">
        <v>7.9921054819594799</v>
      </c>
      <c r="J3352" s="1">
        <v>8.5962364549720398</v>
      </c>
      <c r="K3352" s="1">
        <v>9.1214144799704897</v>
      </c>
      <c r="L3352" s="1">
        <v>8.2630025968936192</v>
      </c>
      <c r="M3352" s="1">
        <v>9.0681667630177394</v>
      </c>
      <c r="N3352" s="1">
        <v>8.9902860728975291</v>
      </c>
      <c r="O3352" s="1">
        <v>8.3215196215534295</v>
      </c>
      <c r="P3352" s="1">
        <v>8.5399860751750207</v>
      </c>
    </row>
    <row r="3353" spans="1:16" x14ac:dyDescent="0.25">
      <c r="A3353" s="2" t="s">
        <v>3351</v>
      </c>
      <c r="B3353" s="1">
        <v>7.5342216542057798</v>
      </c>
      <c r="C3353" s="1">
        <v>6.5617773527256595</v>
      </c>
      <c r="D3353" s="1">
        <v>8.2415715572031605</v>
      </c>
      <c r="E3353" s="1">
        <v>7.7232796600512899</v>
      </c>
      <c r="F3353" s="1">
        <v>7.4304212104085696</v>
      </c>
      <c r="G3353" s="1">
        <v>7.60761164305391</v>
      </c>
      <c r="H3353" s="1">
        <v>7.9603581291026302</v>
      </c>
      <c r="I3353" s="1">
        <v>7.5677713449714803</v>
      </c>
      <c r="J3353" s="1">
        <v>6.7502846109888299</v>
      </c>
      <c r="K3353" s="1">
        <v>8.1499555698430601</v>
      </c>
      <c r="L3353" s="1">
        <v>7.3948052649285101</v>
      </c>
      <c r="M3353" s="1">
        <v>7.8973136901467003</v>
      </c>
      <c r="N3353" s="1">
        <v>7.6574665648818003</v>
      </c>
      <c r="O3353" s="1">
        <v>8.4838441747559497</v>
      </c>
      <c r="P3353" s="1">
        <v>8.3346662907643392</v>
      </c>
    </row>
    <row r="3354" spans="1:16" x14ac:dyDescent="0.25">
      <c r="A3354" s="2" t="s">
        <v>3352</v>
      </c>
      <c r="B3354" s="1">
        <v>9.4409943999304407</v>
      </c>
      <c r="C3354" s="1">
        <v>9.22895934651741</v>
      </c>
      <c r="D3354" s="1">
        <v>10.539616059059501</v>
      </c>
      <c r="E3354" s="1">
        <v>9.3928650872619208</v>
      </c>
      <c r="F3354" s="1">
        <v>10.0713769086149</v>
      </c>
      <c r="G3354" s="1">
        <v>9.8060624839695905</v>
      </c>
      <c r="H3354" s="1">
        <v>10.2726811514622</v>
      </c>
      <c r="I3354" s="1">
        <v>9.9522504536324199</v>
      </c>
      <c r="J3354" s="1">
        <v>10.529670747297599</v>
      </c>
      <c r="K3354" s="1">
        <v>10.4277162722583</v>
      </c>
      <c r="L3354" s="1">
        <v>9.7861482086016309</v>
      </c>
      <c r="M3354" s="1">
        <v>10.435192887546901</v>
      </c>
      <c r="N3354" s="1">
        <v>10.107035613453901</v>
      </c>
      <c r="O3354" s="1">
        <v>9.9175421192711006</v>
      </c>
      <c r="P3354" s="1">
        <v>9.72890478190374</v>
      </c>
    </row>
    <row r="3355" spans="1:16" x14ac:dyDescent="0.25">
      <c r="A3355" s="2" t="s">
        <v>3353</v>
      </c>
      <c r="B3355" s="1">
        <v>7.62442234685596</v>
      </c>
      <c r="C3355" s="1">
        <v>7.89331314294206</v>
      </c>
      <c r="D3355" s="1">
        <v>7.6107447131995496</v>
      </c>
      <c r="E3355" s="1">
        <v>7.3608554560766501</v>
      </c>
      <c r="F3355" s="1">
        <v>7.8667523629636396</v>
      </c>
      <c r="G3355" s="1">
        <v>7.5948640689055402</v>
      </c>
      <c r="H3355" s="1">
        <v>7.6207984181845703</v>
      </c>
      <c r="I3355" s="1">
        <v>7.2279976774249803</v>
      </c>
      <c r="J3355" s="1">
        <v>7.6951815627959501</v>
      </c>
      <c r="K3355" s="1">
        <v>7.2395441310573201</v>
      </c>
      <c r="L3355" s="1">
        <v>7.3970257296529596</v>
      </c>
      <c r="M3355" s="1">
        <v>7.5999679473958004</v>
      </c>
      <c r="N3355" s="1">
        <v>7.2827448976956299</v>
      </c>
      <c r="O3355" s="1">
        <v>7.8773705606418805</v>
      </c>
      <c r="P3355" s="1">
        <v>8.1598716063864298</v>
      </c>
    </row>
    <row r="3356" spans="1:16" x14ac:dyDescent="0.25">
      <c r="A3356" s="2" t="s">
        <v>3354</v>
      </c>
      <c r="B3356" s="1">
        <v>10.0145324175519</v>
      </c>
      <c r="C3356" s="1">
        <v>9.5910623379359308</v>
      </c>
      <c r="D3356" s="1">
        <v>9.4986195800604403</v>
      </c>
      <c r="E3356" s="1">
        <v>9.7461988218088695</v>
      </c>
      <c r="F3356" s="1">
        <v>10.8969002285441</v>
      </c>
      <c r="G3356" s="1">
        <v>9.7502079660026499</v>
      </c>
      <c r="H3356" s="1">
        <v>9.7113125683364601</v>
      </c>
      <c r="I3356" s="1">
        <v>10.0598415108082</v>
      </c>
      <c r="J3356" s="1">
        <v>10.226929349924101</v>
      </c>
      <c r="K3356" s="1">
        <v>10.310911236146699</v>
      </c>
      <c r="L3356" s="1">
        <v>9.61556160522494</v>
      </c>
      <c r="M3356" s="1">
        <v>9.8575403632543406</v>
      </c>
      <c r="N3356" s="1">
        <v>10.199007038887901</v>
      </c>
      <c r="O3356" s="1">
        <v>10.430520713086601</v>
      </c>
      <c r="P3356" s="1">
        <v>10.0957826097855</v>
      </c>
    </row>
    <row r="3357" spans="1:16" x14ac:dyDescent="0.25">
      <c r="A3357" s="2" t="s">
        <v>3355</v>
      </c>
      <c r="B3357" s="1">
        <v>10.103583742478399</v>
      </c>
      <c r="C3357" s="1">
        <v>10.6875719420278</v>
      </c>
      <c r="D3357" s="1">
        <v>10.0570450127328</v>
      </c>
      <c r="E3357" s="1">
        <v>10.4755044119098</v>
      </c>
      <c r="F3357" s="1">
        <v>9.3872388623093492</v>
      </c>
      <c r="G3357" s="1">
        <v>9.8094243942471397</v>
      </c>
      <c r="H3357" s="1">
        <v>9.6275594820714403</v>
      </c>
      <c r="I3357" s="1">
        <v>10.129446551738001</v>
      </c>
      <c r="J3357" s="1">
        <v>10.439974653314099</v>
      </c>
      <c r="K3357" s="1">
        <v>10.124444959473101</v>
      </c>
      <c r="L3357" s="1">
        <v>10.2761662514094</v>
      </c>
      <c r="M3357" s="1">
        <v>9.6674312742209008</v>
      </c>
      <c r="N3357" s="1">
        <v>10.0570450127328</v>
      </c>
      <c r="O3357" s="1">
        <v>10.2509414098558</v>
      </c>
      <c r="P3357" s="1">
        <v>9.7398542445381793</v>
      </c>
    </row>
    <row r="3358" spans="1:16" x14ac:dyDescent="0.25">
      <c r="A3358" s="2" t="s">
        <v>3356</v>
      </c>
      <c r="B3358" s="1">
        <v>10.8691128701543</v>
      </c>
      <c r="C3358" s="1">
        <v>9.3477524270463501</v>
      </c>
      <c r="D3358" s="1">
        <v>11.4010469817065</v>
      </c>
      <c r="E3358" s="1">
        <v>10.1422221407261</v>
      </c>
      <c r="F3358" s="1">
        <v>9.6390759724455108</v>
      </c>
      <c r="G3358" s="1">
        <v>9.9641023190514204</v>
      </c>
      <c r="H3358" s="1">
        <v>11.527105093703799</v>
      </c>
      <c r="I3358" s="1">
        <v>11.0290035858291</v>
      </c>
      <c r="J3358" s="1">
        <v>10.990633973169199</v>
      </c>
      <c r="K3358" s="1">
        <v>10.953874773319599</v>
      </c>
      <c r="L3358" s="1">
        <v>8.9078091862619697</v>
      </c>
      <c r="M3358" s="1">
        <v>10.4218505969276</v>
      </c>
      <c r="N3358" s="1">
        <v>10.339052122858501</v>
      </c>
      <c r="O3358" s="1">
        <v>9.9189488761893596</v>
      </c>
      <c r="P3358" s="1">
        <v>9.6445249414755203</v>
      </c>
    </row>
    <row r="3359" spans="1:16" x14ac:dyDescent="0.25">
      <c r="A3359" s="2" t="s">
        <v>3357</v>
      </c>
      <c r="B3359" s="1">
        <v>6.3128446069286897</v>
      </c>
      <c r="C3359" s="1">
        <v>6.8670756064671403</v>
      </c>
      <c r="D3359" s="1">
        <v>6.8881701422664099</v>
      </c>
      <c r="E3359" s="1">
        <v>6.2999491177735401</v>
      </c>
      <c r="F3359" s="1">
        <v>6.5465349139059397</v>
      </c>
      <c r="G3359" s="1">
        <v>6.0905418067419497</v>
      </c>
      <c r="H3359" s="1">
        <v>5.9637171084104601</v>
      </c>
      <c r="I3359" s="1">
        <v>6.5225053502472603</v>
      </c>
      <c r="J3359" s="1">
        <v>6.8047600041914</v>
      </c>
      <c r="K3359" s="1">
        <v>6.2392257717872601</v>
      </c>
      <c r="L3359" s="1">
        <v>6.3185020171449295</v>
      </c>
      <c r="M3359" s="1">
        <v>5.8842284585863105</v>
      </c>
      <c r="N3359" s="1">
        <v>6.1441026708519804</v>
      </c>
      <c r="O3359" s="1">
        <v>5.9339251793073604</v>
      </c>
      <c r="P3359" s="1">
        <v>6.5290523674889105</v>
      </c>
    </row>
    <row r="3360" spans="1:16" x14ac:dyDescent="0.25">
      <c r="A3360" s="2" t="s">
        <v>3358</v>
      </c>
      <c r="B3360" s="1">
        <v>7.3198681661689697</v>
      </c>
      <c r="C3360" s="1">
        <v>7.0879922893104803</v>
      </c>
      <c r="D3360" s="1">
        <v>6.4712894239110703</v>
      </c>
      <c r="E3360" s="1">
        <v>7.3216479642705101</v>
      </c>
      <c r="F3360" s="1">
        <v>6.5718764293449299</v>
      </c>
      <c r="G3360" s="1">
        <v>6.6640948384343401</v>
      </c>
      <c r="H3360" s="1">
        <v>6.5903495198479698</v>
      </c>
      <c r="I3360" s="1">
        <v>6.8485266005420105</v>
      </c>
      <c r="J3360" s="1">
        <v>6.5622545108305399</v>
      </c>
      <c r="K3360" s="1">
        <v>7.1878788783100598</v>
      </c>
      <c r="L3360" s="1">
        <v>6.5892761267044202</v>
      </c>
      <c r="M3360" s="1">
        <v>6.5034623891930101</v>
      </c>
      <c r="N3360" s="1">
        <v>7.1198405556052604</v>
      </c>
      <c r="O3360" s="1">
        <v>6.4428392313154097</v>
      </c>
      <c r="P3360" s="1">
        <v>6.4797139716519601</v>
      </c>
    </row>
    <row r="3361" spans="1:16" x14ac:dyDescent="0.25">
      <c r="A3361" s="2" t="s">
        <v>3359</v>
      </c>
      <c r="B3361" s="1">
        <v>7.9626471950725897</v>
      </c>
      <c r="C3361" s="1">
        <v>8.3074244357322797</v>
      </c>
      <c r="D3361" s="1">
        <v>8.3263826594082406</v>
      </c>
      <c r="E3361" s="1">
        <v>8.6515326658760507</v>
      </c>
      <c r="F3361" s="1">
        <v>8.2523742728551905</v>
      </c>
      <c r="G3361" s="1">
        <v>7.8501096605004204</v>
      </c>
      <c r="H3361" s="1">
        <v>8.2974236900976308</v>
      </c>
      <c r="I3361" s="1">
        <v>7.5451305754079705</v>
      </c>
      <c r="J3361" s="1">
        <v>8.9848286691388903</v>
      </c>
      <c r="K3361" s="1">
        <v>7.9541610299840997</v>
      </c>
      <c r="L3361" s="1">
        <v>7.8558291360788903</v>
      </c>
      <c r="M3361" s="1">
        <v>8.3532664628811304</v>
      </c>
      <c r="N3361" s="1">
        <v>7.8723591861737603</v>
      </c>
      <c r="O3361" s="1">
        <v>8.4214000548247405</v>
      </c>
      <c r="P3361" s="1">
        <v>8.8417447776640898</v>
      </c>
    </row>
    <row r="3362" spans="1:16" x14ac:dyDescent="0.25">
      <c r="A3362" s="2" t="s">
        <v>3360</v>
      </c>
      <c r="B3362" s="1">
        <v>9.4122737967717303</v>
      </c>
      <c r="C3362" s="1">
        <v>9.5868957902704803</v>
      </c>
      <c r="D3362" s="1">
        <v>9.09492974549525</v>
      </c>
      <c r="E3362" s="1">
        <v>9.7818120702231308</v>
      </c>
      <c r="F3362" s="1">
        <v>9.1947636875647607</v>
      </c>
      <c r="G3362" s="1">
        <v>9.3348360260007208</v>
      </c>
      <c r="H3362" s="1">
        <v>9.1137628533719894</v>
      </c>
      <c r="I3362" s="1">
        <v>9.2738926682683296</v>
      </c>
      <c r="J3362" s="1">
        <v>9.1880324313077004</v>
      </c>
      <c r="K3362" s="1">
        <v>10.212444743463401</v>
      </c>
      <c r="L3362" s="1">
        <v>9.8493521336136407</v>
      </c>
      <c r="M3362" s="1">
        <v>9.0582190906098408</v>
      </c>
      <c r="N3362" s="1">
        <v>9.2263843546404392</v>
      </c>
      <c r="O3362" s="1">
        <v>9.0967242989503703</v>
      </c>
      <c r="P3362" s="1">
        <v>9.0264862721975998</v>
      </c>
    </row>
    <row r="3363" spans="1:16" x14ac:dyDescent="0.25">
      <c r="A3363" s="2" t="s">
        <v>3361</v>
      </c>
      <c r="B3363" s="1">
        <v>7.9948288809545298</v>
      </c>
      <c r="C3363" s="1">
        <v>7.4265506926935103</v>
      </c>
      <c r="D3363" s="1">
        <v>7.4353680201986201</v>
      </c>
      <c r="E3363" s="1">
        <v>7.7346157496794303</v>
      </c>
      <c r="F3363" s="1">
        <v>8.3620458760700203</v>
      </c>
      <c r="G3363" s="1">
        <v>8.3041468650845296</v>
      </c>
      <c r="H3363" s="1">
        <v>8.1426549794057408</v>
      </c>
      <c r="I3363" s="1">
        <v>7.8464769705114898</v>
      </c>
      <c r="J3363" s="1">
        <v>8.1458187199341694</v>
      </c>
      <c r="K3363" s="1">
        <v>8.4002848055138202</v>
      </c>
      <c r="L3363" s="1">
        <v>8.2594860875511795</v>
      </c>
      <c r="M3363" s="1">
        <v>8.3491174462010491</v>
      </c>
      <c r="N3363" s="1">
        <v>8.2701898790782504</v>
      </c>
      <c r="O3363" s="1">
        <v>8.4035699287314607</v>
      </c>
      <c r="P3363" s="1">
        <v>7.8159155907568403</v>
      </c>
    </row>
    <row r="3364" spans="1:16" x14ac:dyDescent="0.25">
      <c r="A3364" s="2" t="s">
        <v>3362</v>
      </c>
      <c r="B3364" s="1">
        <v>9.8925459169028791</v>
      </c>
      <c r="C3364" s="1">
        <v>9.6218457254451106</v>
      </c>
      <c r="D3364" s="1">
        <v>10.363700304296801</v>
      </c>
      <c r="E3364" s="1">
        <v>9.5476115505445502</v>
      </c>
      <c r="F3364" s="1">
        <v>10.4418548076869</v>
      </c>
      <c r="G3364" s="1">
        <v>8.4773139059965601</v>
      </c>
      <c r="H3364" s="1">
        <v>10.0264556667137</v>
      </c>
      <c r="I3364" s="1">
        <v>10.4678439862627</v>
      </c>
      <c r="J3364" s="1">
        <v>9.7067733219445405</v>
      </c>
      <c r="K3364" s="1">
        <v>9.3276440536221603</v>
      </c>
      <c r="L3364" s="1">
        <v>8.7573795951342692</v>
      </c>
      <c r="M3364" s="1">
        <v>9.6098822635465808</v>
      </c>
      <c r="N3364" s="1">
        <v>9.3535126930761194</v>
      </c>
      <c r="O3364" s="1">
        <v>9.6996486503820005</v>
      </c>
      <c r="P3364" s="1">
        <v>9.26807174040988</v>
      </c>
    </row>
    <row r="3365" spans="1:16" x14ac:dyDescent="0.25">
      <c r="A3365" s="2" t="s">
        <v>3363</v>
      </c>
      <c r="B3365" s="1">
        <v>6.7238592852180696</v>
      </c>
      <c r="C3365" s="1">
        <v>5.8129297806741098</v>
      </c>
      <c r="D3365" s="1">
        <v>7.3637875385064602</v>
      </c>
      <c r="E3365" s="1">
        <v>6.5639281162575402</v>
      </c>
      <c r="F3365" s="1">
        <v>6.5875031811228304</v>
      </c>
      <c r="G3365" s="1">
        <v>6.6014655792338601</v>
      </c>
      <c r="H3365" s="1">
        <v>7.2175434874060596</v>
      </c>
      <c r="I3365" s="1">
        <v>6.9556603555243504</v>
      </c>
      <c r="J3365" s="1">
        <v>6.9473335660476803</v>
      </c>
      <c r="K3365" s="1">
        <v>7.0329838731119896</v>
      </c>
      <c r="L3365" s="1">
        <v>6.2690409252632699</v>
      </c>
      <c r="M3365" s="1">
        <v>6.3989131137958504</v>
      </c>
      <c r="N3365" s="1">
        <v>6.3179215937931401</v>
      </c>
      <c r="O3365" s="1">
        <v>6.3973526030938199</v>
      </c>
      <c r="P3365" s="1">
        <v>6.25607123845597</v>
      </c>
    </row>
    <row r="3366" spans="1:16" x14ac:dyDescent="0.25">
      <c r="A3366" s="2" t="s">
        <v>3364</v>
      </c>
      <c r="B3366" s="1">
        <v>7.2225746196274399</v>
      </c>
      <c r="C3366" s="1">
        <v>6.8191806600662002</v>
      </c>
      <c r="D3366" s="1">
        <v>7.2025308020647403</v>
      </c>
      <c r="E3366" s="1">
        <v>7.7195048393374703</v>
      </c>
      <c r="F3366" s="1">
        <v>6.7670417083943901</v>
      </c>
      <c r="G3366" s="1">
        <v>7.2939698408347802</v>
      </c>
      <c r="H3366" s="1">
        <v>8.3424340895082398</v>
      </c>
      <c r="I3366" s="1">
        <v>6.8359961845817399</v>
      </c>
      <c r="J3366" s="1">
        <v>6.1725678168078204</v>
      </c>
      <c r="K3366" s="1">
        <v>7.2637467922185399</v>
      </c>
      <c r="L3366" s="1">
        <v>7.3037141167735298</v>
      </c>
      <c r="M3366" s="1">
        <v>7.8181908825923099</v>
      </c>
      <c r="N3366" s="1">
        <v>8.2564311731193492</v>
      </c>
      <c r="O3366" s="1">
        <v>7.7766477826144804</v>
      </c>
      <c r="P3366" s="1">
        <v>7.2251512828442799</v>
      </c>
    </row>
    <row r="3367" spans="1:16" x14ac:dyDescent="0.25">
      <c r="A3367" s="2" t="s">
        <v>3365</v>
      </c>
      <c r="B3367" s="1">
        <v>10.2018317468545</v>
      </c>
      <c r="C3367" s="1">
        <v>10.789112445178</v>
      </c>
      <c r="D3367" s="1">
        <v>9.4248140183439695</v>
      </c>
      <c r="E3367" s="1">
        <v>10.9414941836331</v>
      </c>
      <c r="F3367" s="1">
        <v>9.8755143741489899</v>
      </c>
      <c r="G3367" s="1">
        <v>10.8740720467844</v>
      </c>
      <c r="H3367" s="1">
        <v>9.6087916335598393</v>
      </c>
      <c r="I3367" s="1">
        <v>9.4332792623038095</v>
      </c>
      <c r="J3367" s="1">
        <v>9.56524937117862</v>
      </c>
      <c r="K3367" s="1">
        <v>9.5545099579014803</v>
      </c>
      <c r="L3367" s="1">
        <v>10.457323461123501</v>
      </c>
      <c r="M3367" s="1">
        <v>10.6228811168866</v>
      </c>
      <c r="N3367" s="1">
        <v>10.753470225766</v>
      </c>
      <c r="O3367" s="1">
        <v>10.198363597053699</v>
      </c>
      <c r="P3367" s="1">
        <v>10.2600578650852</v>
      </c>
    </row>
    <row r="3368" spans="1:16" x14ac:dyDescent="0.25">
      <c r="A3368" s="2" t="s">
        <v>3366</v>
      </c>
      <c r="B3368" s="1">
        <v>5.7843226546342299</v>
      </c>
      <c r="C3368" s="1">
        <v>5.5438401952020904</v>
      </c>
      <c r="D3368" s="1">
        <v>5.7962757040086696</v>
      </c>
      <c r="E3368" s="1">
        <v>5.57584379635425</v>
      </c>
      <c r="F3368" s="1">
        <v>5.5889729979695897</v>
      </c>
      <c r="G3368" s="1">
        <v>5.8352263670164799</v>
      </c>
      <c r="H3368" s="1">
        <v>5.8462395602382999</v>
      </c>
      <c r="I3368" s="1">
        <v>6.3020514161226497</v>
      </c>
      <c r="J3368" s="1">
        <v>6.1906156925383504</v>
      </c>
      <c r="K3368" s="1">
        <v>6.4600877777640697</v>
      </c>
      <c r="L3368" s="1">
        <v>5.5950269086239004</v>
      </c>
      <c r="M3368" s="1">
        <v>6.39752252504426</v>
      </c>
      <c r="N3368" s="1">
        <v>5.6551749336759602</v>
      </c>
      <c r="O3368" s="1">
        <v>5.5599340060093096</v>
      </c>
      <c r="P3368" s="1">
        <v>5.5680355838203104</v>
      </c>
    </row>
    <row r="3369" spans="1:16" x14ac:dyDescent="0.25">
      <c r="A3369" s="2" t="s">
        <v>3367</v>
      </c>
      <c r="B3369" s="1">
        <v>12.5154574106688</v>
      </c>
      <c r="C3369" s="1">
        <v>11.648811595651299</v>
      </c>
      <c r="D3369" s="1">
        <v>13.2794941009633</v>
      </c>
      <c r="E3369" s="1">
        <v>12.556459030924</v>
      </c>
      <c r="F3369" s="1">
        <v>12.624645520439399</v>
      </c>
      <c r="G3369" s="1">
        <v>12.0763924315526</v>
      </c>
      <c r="H3369" s="1">
        <v>12.661735211895</v>
      </c>
      <c r="I3369" s="1">
        <v>12.5239640485125</v>
      </c>
      <c r="J3369" s="1">
        <v>12.6113746744265</v>
      </c>
      <c r="K3369" s="1">
        <v>12.9124363768561</v>
      </c>
      <c r="L3369" s="1">
        <v>12.530417448828899</v>
      </c>
      <c r="M3369" s="1">
        <v>12.4409682625794</v>
      </c>
      <c r="N3369" s="1">
        <v>12.0053987243345</v>
      </c>
      <c r="O3369" s="1">
        <v>12.473724699438201</v>
      </c>
      <c r="P3369" s="1">
        <v>12.3071488869835</v>
      </c>
    </row>
    <row r="3370" spans="1:16" x14ac:dyDescent="0.25">
      <c r="A3370" s="2" t="s">
        <v>3368</v>
      </c>
      <c r="B3370" s="1">
        <v>8.1853463482116808</v>
      </c>
      <c r="C3370" s="1">
        <v>7.7253312426597898</v>
      </c>
      <c r="D3370" s="1">
        <v>9.2469332835167499</v>
      </c>
      <c r="E3370" s="1">
        <v>8.4216751488565293</v>
      </c>
      <c r="F3370" s="1">
        <v>8.2230672563830005</v>
      </c>
      <c r="G3370" s="1">
        <v>7.1813009417178097</v>
      </c>
      <c r="H3370" s="1">
        <v>9.4439373667169004</v>
      </c>
      <c r="I3370" s="1">
        <v>7.3717866801330798</v>
      </c>
      <c r="J3370" s="1">
        <v>8.1015699712826397</v>
      </c>
      <c r="K3370" s="1">
        <v>7.7144055008992698</v>
      </c>
      <c r="L3370" s="1">
        <v>8.6080557048239292</v>
      </c>
      <c r="M3370" s="1">
        <v>7.9654090720200097</v>
      </c>
      <c r="N3370" s="1">
        <v>8.7987981560744899</v>
      </c>
      <c r="O3370" s="1">
        <v>7.9807943212373296</v>
      </c>
      <c r="P3370" s="1">
        <v>8.54867731961129</v>
      </c>
    </row>
    <row r="3371" spans="1:16" x14ac:dyDescent="0.25">
      <c r="A3371" s="2" t="s">
        <v>3369</v>
      </c>
      <c r="B3371" s="1">
        <v>6.5910702136477699</v>
      </c>
      <c r="C3371" s="1">
        <v>6.2007175398211496</v>
      </c>
      <c r="D3371" s="1">
        <v>6.6199723873932603</v>
      </c>
      <c r="E3371" s="1">
        <v>6.5646940593068299</v>
      </c>
      <c r="F3371" s="1">
        <v>6.5417694509329403</v>
      </c>
      <c r="G3371" s="1">
        <v>7.0382200857865698</v>
      </c>
      <c r="H3371" s="1">
        <v>7.0091276582377704</v>
      </c>
      <c r="I3371" s="1">
        <v>7.7118534397876699</v>
      </c>
      <c r="J3371" s="1">
        <v>7.9057935326744495</v>
      </c>
      <c r="K3371" s="1">
        <v>7.59112425735995</v>
      </c>
      <c r="L3371" s="1">
        <v>6.9554703466292498</v>
      </c>
      <c r="M3371" s="1">
        <v>7.6913226429002597</v>
      </c>
      <c r="N3371" s="1">
        <v>7.0726530288660898</v>
      </c>
      <c r="O3371" s="1">
        <v>8.2513611948779708</v>
      </c>
      <c r="P3371" s="1">
        <v>6.6367260298025901</v>
      </c>
    </row>
    <row r="3372" spans="1:16" x14ac:dyDescent="0.25">
      <c r="A3372" s="2" t="s">
        <v>3370</v>
      </c>
      <c r="B3372" s="1">
        <v>9.5801076763310995</v>
      </c>
      <c r="C3372" s="1">
        <v>8.6632112378540107</v>
      </c>
      <c r="D3372" s="1">
        <v>10.3659303809319</v>
      </c>
      <c r="E3372" s="1">
        <v>10.808195580436699</v>
      </c>
      <c r="F3372" s="1">
        <v>10.7924444282125</v>
      </c>
      <c r="G3372" s="1">
        <v>8.3247049052971995</v>
      </c>
      <c r="H3372" s="1">
        <v>8.7201448453001298</v>
      </c>
      <c r="I3372" s="1">
        <v>7.9441142318682196</v>
      </c>
      <c r="J3372" s="1">
        <v>8.1610226608744192</v>
      </c>
      <c r="K3372" s="1">
        <v>8.3461572598795897</v>
      </c>
      <c r="L3372" s="1">
        <v>8.5938508247551297</v>
      </c>
      <c r="M3372" s="1">
        <v>9.3669309187915406</v>
      </c>
      <c r="N3372" s="1">
        <v>9.0904659675283597</v>
      </c>
      <c r="O3372" s="1">
        <v>8.7639720215804893</v>
      </c>
      <c r="P3372" s="1">
        <v>9.0491062604945398</v>
      </c>
    </row>
    <row r="3373" spans="1:16" x14ac:dyDescent="0.25">
      <c r="A3373" s="2" t="s">
        <v>3371</v>
      </c>
      <c r="B3373" s="1">
        <v>8.0277140757600591</v>
      </c>
      <c r="C3373" s="1">
        <v>8.0305316696181599</v>
      </c>
      <c r="D3373" s="1">
        <v>9.4713244077282894</v>
      </c>
      <c r="E3373" s="1">
        <v>8.1886284778957901</v>
      </c>
      <c r="F3373" s="1">
        <v>8.2743739404228194</v>
      </c>
      <c r="G3373" s="1">
        <v>8.7965225010060699</v>
      </c>
      <c r="H3373" s="1">
        <v>8.1625183697545207</v>
      </c>
      <c r="I3373" s="1">
        <v>8.8686787556371307</v>
      </c>
      <c r="J3373" s="1">
        <v>8.3291866952686604</v>
      </c>
      <c r="K3373" s="1">
        <v>9.5188512255023294</v>
      </c>
      <c r="L3373" s="1">
        <v>7.78404930435563</v>
      </c>
      <c r="M3373" s="1">
        <v>8.3216636672073108</v>
      </c>
      <c r="N3373" s="1">
        <v>8.2077759289415297</v>
      </c>
      <c r="O3373" s="1">
        <v>8.8751223344980996</v>
      </c>
      <c r="P3373" s="1">
        <v>6.9289467894640202</v>
      </c>
    </row>
    <row r="3374" spans="1:16" x14ac:dyDescent="0.25">
      <c r="A3374" s="2" t="s">
        <v>3372</v>
      </c>
      <c r="B3374" s="1">
        <v>8.7399542286033309</v>
      </c>
      <c r="C3374" s="1">
        <v>9.12893070489433</v>
      </c>
      <c r="D3374" s="1">
        <v>8.4492997081917203</v>
      </c>
      <c r="E3374" s="1">
        <v>10.315955711090799</v>
      </c>
      <c r="F3374" s="1">
        <v>8.8825023419147691</v>
      </c>
      <c r="G3374" s="1">
        <v>8.5519256336475209</v>
      </c>
      <c r="H3374" s="1">
        <v>9.0424365290363404</v>
      </c>
      <c r="I3374" s="1">
        <v>8.3720317794123105</v>
      </c>
      <c r="J3374" s="1">
        <v>8.9208480208900092</v>
      </c>
      <c r="K3374" s="1">
        <v>8.5929828537455908</v>
      </c>
      <c r="L3374" s="1">
        <v>9.7188786868274999</v>
      </c>
      <c r="M3374" s="1">
        <v>9.3553164779690707</v>
      </c>
      <c r="N3374" s="1">
        <v>10.1013826498725</v>
      </c>
      <c r="O3374" s="1">
        <v>9.7093802792045008</v>
      </c>
      <c r="P3374" s="1">
        <v>9.2282617066734094</v>
      </c>
    </row>
    <row r="3375" spans="1:16" x14ac:dyDescent="0.25">
      <c r="A3375" s="2" t="s">
        <v>3373</v>
      </c>
      <c r="B3375" s="1">
        <v>8.3431126052115498</v>
      </c>
      <c r="C3375" s="1">
        <v>7.5733650173371396</v>
      </c>
      <c r="D3375" s="1">
        <v>8.7173128252882695</v>
      </c>
      <c r="E3375" s="1">
        <v>8.7221965275571396</v>
      </c>
      <c r="F3375" s="1">
        <v>9.0922110639198994</v>
      </c>
      <c r="G3375" s="1">
        <v>6.9105366770338499</v>
      </c>
      <c r="H3375" s="1">
        <v>8.1528278563212293</v>
      </c>
      <c r="I3375" s="1">
        <v>8.2640395564600393</v>
      </c>
      <c r="J3375" s="1">
        <v>7.2105199219218097</v>
      </c>
      <c r="K3375" s="1">
        <v>7.4186502408265502</v>
      </c>
      <c r="L3375" s="1">
        <v>7.5938083944161603</v>
      </c>
      <c r="M3375" s="1">
        <v>6.8460892117358103</v>
      </c>
      <c r="N3375" s="1">
        <v>8.6859245221604091</v>
      </c>
      <c r="O3375" s="1">
        <v>7.9117180025582901</v>
      </c>
      <c r="P3375" s="1">
        <v>8.4194247458095806</v>
      </c>
    </row>
    <row r="3376" spans="1:16" x14ac:dyDescent="0.25">
      <c r="A3376" s="2" t="s">
        <v>3374</v>
      </c>
      <c r="B3376" s="1">
        <v>7.96024278631148</v>
      </c>
      <c r="C3376" s="1">
        <v>10.985426047046399</v>
      </c>
      <c r="D3376" s="1">
        <v>7.6640359087423295</v>
      </c>
      <c r="E3376" s="1">
        <v>7.9857796387991202</v>
      </c>
      <c r="F3376" s="1">
        <v>8.4783065898631396</v>
      </c>
      <c r="G3376" s="1">
        <v>8.3775896442414499</v>
      </c>
      <c r="H3376" s="1">
        <v>8.0037980114579295</v>
      </c>
      <c r="I3376" s="1">
        <v>8.4603152170395894</v>
      </c>
      <c r="J3376" s="1">
        <v>8.8182607489185294</v>
      </c>
      <c r="K3376" s="1">
        <v>8.1858353498115495</v>
      </c>
      <c r="L3376" s="1">
        <v>7.8982066036512499</v>
      </c>
      <c r="M3376" s="1">
        <v>8.4209446768613603</v>
      </c>
      <c r="N3376" s="1">
        <v>8.8623532637176599</v>
      </c>
      <c r="O3376" s="1">
        <v>8.2716631095094808</v>
      </c>
      <c r="P3376" s="1">
        <v>10.483244761504</v>
      </c>
    </row>
    <row r="3377" spans="1:16" x14ac:dyDescent="0.25">
      <c r="A3377" s="2" t="s">
        <v>3375</v>
      </c>
      <c r="B3377" s="1">
        <v>5.6441402666120704</v>
      </c>
      <c r="C3377" s="1">
        <v>6.0387549221249603</v>
      </c>
      <c r="D3377" s="1">
        <v>5.5580222793796699</v>
      </c>
      <c r="E3377" s="1">
        <v>5.8395503818595902</v>
      </c>
      <c r="F3377" s="1">
        <v>5.77134709017463</v>
      </c>
      <c r="G3377" s="1">
        <v>6.6108728257847202</v>
      </c>
      <c r="H3377" s="1">
        <v>5.8955501496538902</v>
      </c>
      <c r="I3377" s="1">
        <v>6.1348267462994599</v>
      </c>
      <c r="J3377" s="1">
        <v>7.5559887175739799</v>
      </c>
      <c r="K3377" s="1">
        <v>5.7789928284530001</v>
      </c>
      <c r="L3377" s="1">
        <v>6.1797323301018299</v>
      </c>
      <c r="M3377" s="1">
        <v>5.8246317382488604</v>
      </c>
      <c r="N3377" s="1">
        <v>5.5739114858530003</v>
      </c>
      <c r="O3377" s="1">
        <v>5.7110456016261004</v>
      </c>
      <c r="P3377" s="1">
        <v>5.7003775494313498</v>
      </c>
    </row>
    <row r="3378" spans="1:16" x14ac:dyDescent="0.25">
      <c r="A3378" s="2" t="s">
        <v>3376</v>
      </c>
      <c r="B3378" s="1">
        <v>8.3417546596042698</v>
      </c>
      <c r="C3378" s="1">
        <v>7.8676863320754</v>
      </c>
      <c r="D3378" s="1">
        <v>9.1518945638884102</v>
      </c>
      <c r="E3378" s="1">
        <v>8.0709729161718808</v>
      </c>
      <c r="F3378" s="1">
        <v>7.6461716387352396</v>
      </c>
      <c r="G3378" s="1">
        <v>8.3824364862828702</v>
      </c>
      <c r="H3378" s="1">
        <v>9.2433063962933506</v>
      </c>
      <c r="I3378" s="1">
        <v>8.6159142013738705</v>
      </c>
      <c r="J3378" s="1">
        <v>8.6159142013738705</v>
      </c>
      <c r="K3378" s="1">
        <v>8.8333113143600599</v>
      </c>
      <c r="L3378" s="1">
        <v>8.6804462564935498</v>
      </c>
      <c r="M3378" s="1">
        <v>8.9079946056190202</v>
      </c>
      <c r="N3378" s="1">
        <v>8.4496955872021005</v>
      </c>
      <c r="O3378" s="1">
        <v>9.2059235972013393</v>
      </c>
      <c r="P3378" s="1">
        <v>8.7508885228599098</v>
      </c>
    </row>
    <row r="3379" spans="1:16" x14ac:dyDescent="0.25">
      <c r="A3379" s="2" t="s">
        <v>3377</v>
      </c>
      <c r="B3379" s="1">
        <v>9.2244623473530201</v>
      </c>
      <c r="C3379" s="1">
        <v>7.3349241182478604</v>
      </c>
      <c r="D3379" s="1">
        <v>8.7326708498736192</v>
      </c>
      <c r="E3379" s="1">
        <v>7.0428468154164801</v>
      </c>
      <c r="F3379" s="1">
        <v>10.3215102489157</v>
      </c>
      <c r="G3379" s="1">
        <v>6.9084202330290196</v>
      </c>
      <c r="H3379" s="1">
        <v>7.4206455832077598</v>
      </c>
      <c r="I3379" s="1">
        <v>7.0084448196198998</v>
      </c>
      <c r="J3379" s="1">
        <v>6.6126897816620396</v>
      </c>
      <c r="K3379" s="1">
        <v>6.9184096319716204</v>
      </c>
      <c r="L3379" s="1">
        <v>6.6668117260263298</v>
      </c>
      <c r="M3379" s="1">
        <v>7.0557043479158104</v>
      </c>
      <c r="N3379" s="1">
        <v>6.7452187056711397</v>
      </c>
      <c r="O3379" s="1">
        <v>8.0748132909570494</v>
      </c>
      <c r="P3379" s="1">
        <v>8.3584845661373794</v>
      </c>
    </row>
    <row r="3380" spans="1:16" x14ac:dyDescent="0.25">
      <c r="A3380" s="2" t="s">
        <v>3378</v>
      </c>
      <c r="B3380" s="1">
        <v>7.4652081106386801</v>
      </c>
      <c r="C3380" s="1">
        <v>7.4993300614151597</v>
      </c>
      <c r="D3380" s="1">
        <v>6.9871511967419702</v>
      </c>
      <c r="E3380" s="1">
        <v>7.6940078519667496</v>
      </c>
      <c r="F3380" s="1">
        <v>6.90702092155139</v>
      </c>
      <c r="G3380" s="1">
        <v>7.42827362247046</v>
      </c>
      <c r="H3380" s="1">
        <v>6.9494134110562698</v>
      </c>
      <c r="I3380" s="1">
        <v>8.2967051703140697</v>
      </c>
      <c r="J3380" s="1">
        <v>7.0911689914914202</v>
      </c>
      <c r="K3380" s="1">
        <v>7.3283911371588699</v>
      </c>
      <c r="L3380" s="1">
        <v>7.6606751473251</v>
      </c>
      <c r="M3380" s="1">
        <v>6.9342701751109503</v>
      </c>
      <c r="N3380" s="1">
        <v>7.2401845041291297</v>
      </c>
      <c r="O3380" s="1">
        <v>7.1331662810121097</v>
      </c>
      <c r="P3380" s="1">
        <v>6.9380503926342803</v>
      </c>
    </row>
    <row r="3381" spans="1:16" x14ac:dyDescent="0.25">
      <c r="A3381" s="2" t="s">
        <v>3379</v>
      </c>
      <c r="B3381" s="1">
        <v>9.4965090407689203</v>
      </c>
      <c r="C3381" s="1">
        <v>9.4798651376117107</v>
      </c>
      <c r="D3381" s="1">
        <v>9.7276256621782906</v>
      </c>
      <c r="E3381" s="1">
        <v>9.4004113600323507</v>
      </c>
      <c r="F3381" s="1">
        <v>9.9814493741199097</v>
      </c>
      <c r="G3381" s="1">
        <v>8.8015809005450194</v>
      </c>
      <c r="H3381" s="1">
        <v>9.1733900105285109</v>
      </c>
      <c r="I3381" s="1">
        <v>9.2119799084986305</v>
      </c>
      <c r="J3381" s="1">
        <v>9.8944197199516992</v>
      </c>
      <c r="K3381" s="1">
        <v>9.8101545876846608</v>
      </c>
      <c r="L3381" s="1">
        <v>9.4965090407689203</v>
      </c>
      <c r="M3381" s="1">
        <v>9.5478084755600499</v>
      </c>
      <c r="N3381" s="1">
        <v>8.9804515069965003</v>
      </c>
      <c r="O3381" s="1">
        <v>9.4965090407689203</v>
      </c>
      <c r="P3381" s="1">
        <v>9.5824905855453402</v>
      </c>
    </row>
    <row r="3382" spans="1:16" x14ac:dyDescent="0.25">
      <c r="A3382" s="2" t="s">
        <v>3380</v>
      </c>
      <c r="B3382" s="1">
        <v>6.9861013111028401</v>
      </c>
      <c r="C3382" s="1">
        <v>7.3054155573266897</v>
      </c>
      <c r="D3382" s="1">
        <v>9.2050545951257305</v>
      </c>
      <c r="E3382" s="1">
        <v>7.4524168128047998</v>
      </c>
      <c r="F3382" s="1">
        <v>7.9126432790191998</v>
      </c>
      <c r="G3382" s="1">
        <v>7.2410701832693398</v>
      </c>
      <c r="H3382" s="1">
        <v>8.3501601970295702</v>
      </c>
      <c r="I3382" s="1">
        <v>7.9732502181016596</v>
      </c>
      <c r="J3382" s="1">
        <v>8.4813684051501195</v>
      </c>
      <c r="K3382" s="1">
        <v>7.8500681915930404</v>
      </c>
      <c r="L3382" s="1">
        <v>7.53296454297986</v>
      </c>
      <c r="M3382" s="1">
        <v>8.4933733872541293</v>
      </c>
      <c r="N3382" s="1">
        <v>7.9139598568300498</v>
      </c>
      <c r="O3382" s="1">
        <v>8.0570606561672609</v>
      </c>
      <c r="P3382" s="1">
        <v>8.2076694032846191</v>
      </c>
    </row>
    <row r="3383" spans="1:16" x14ac:dyDescent="0.25">
      <c r="A3383" s="2" t="s">
        <v>3381</v>
      </c>
      <c r="B3383" s="1">
        <v>9.5061965723195403</v>
      </c>
      <c r="C3383" s="1">
        <v>8.7298453263609197</v>
      </c>
      <c r="D3383" s="1">
        <v>9.71528844292164</v>
      </c>
      <c r="E3383" s="1">
        <v>9.1824859118601108</v>
      </c>
      <c r="F3383" s="1">
        <v>9.3216930492554102</v>
      </c>
      <c r="G3383" s="1">
        <v>9.4164251093041091</v>
      </c>
      <c r="H3383" s="1">
        <v>9.4114418745421595</v>
      </c>
      <c r="I3383" s="1">
        <v>9.7085250816507394</v>
      </c>
      <c r="J3383" s="1">
        <v>9.1615415424439206</v>
      </c>
      <c r="K3383" s="1">
        <v>9.5795098259090903</v>
      </c>
      <c r="L3383" s="1">
        <v>9.0911374990202205</v>
      </c>
      <c r="M3383" s="1">
        <v>9.7294151914959208</v>
      </c>
      <c r="N3383" s="1">
        <v>9.6608091766082502</v>
      </c>
      <c r="O3383" s="1">
        <v>9.5689818901556194</v>
      </c>
      <c r="P3383" s="1">
        <v>9.6978513227647696</v>
      </c>
    </row>
    <row r="3384" spans="1:16" x14ac:dyDescent="0.25">
      <c r="A3384" s="2" t="s">
        <v>3382</v>
      </c>
      <c r="B3384" s="1">
        <v>10.8222532014238</v>
      </c>
      <c r="C3384" s="1">
        <v>11.025167783241599</v>
      </c>
      <c r="D3384" s="1">
        <v>11.0743329572025</v>
      </c>
      <c r="E3384" s="1">
        <v>11.048669638835101</v>
      </c>
      <c r="F3384" s="1">
        <v>10.305012928550401</v>
      </c>
      <c r="G3384" s="1">
        <v>10.4848432623011</v>
      </c>
      <c r="H3384" s="1">
        <v>10.615211419735401</v>
      </c>
      <c r="I3384" s="1">
        <v>10.656312271100701</v>
      </c>
      <c r="J3384" s="1">
        <v>11.461605968365699</v>
      </c>
      <c r="K3384" s="1">
        <v>10.5485279393958</v>
      </c>
      <c r="L3384" s="1">
        <v>10.4789909206857</v>
      </c>
      <c r="M3384" s="1">
        <v>10.4643255170421</v>
      </c>
      <c r="N3384" s="1">
        <v>10.656312271100701</v>
      </c>
      <c r="O3384" s="1">
        <v>10.6218715191788</v>
      </c>
      <c r="P3384" s="1">
        <v>10.6426981206817</v>
      </c>
    </row>
    <row r="3385" spans="1:16" x14ac:dyDescent="0.25">
      <c r="A3385" s="2" t="s">
        <v>3383</v>
      </c>
      <c r="B3385" s="1">
        <v>8.2523295390198896</v>
      </c>
      <c r="C3385" s="1">
        <v>8.7181248356597205</v>
      </c>
      <c r="D3385" s="1">
        <v>8.9870095154958491</v>
      </c>
      <c r="E3385" s="1">
        <v>8.4459622747938194</v>
      </c>
      <c r="F3385" s="1">
        <v>8.2039670812057892</v>
      </c>
      <c r="G3385" s="1">
        <v>8.7363843935157295</v>
      </c>
      <c r="H3385" s="1">
        <v>7.7109493954009301</v>
      </c>
      <c r="I3385" s="1">
        <v>9.1592676018766497</v>
      </c>
      <c r="J3385" s="1">
        <v>8.4353046061540802</v>
      </c>
      <c r="K3385" s="1">
        <v>9.3984744569170502</v>
      </c>
      <c r="L3385" s="1">
        <v>8.1304045970017498</v>
      </c>
      <c r="M3385" s="1">
        <v>8.4103795566066903</v>
      </c>
      <c r="N3385" s="1">
        <v>7.6671711316536104</v>
      </c>
      <c r="O3385" s="1">
        <v>7.7058840780701399</v>
      </c>
      <c r="P3385" s="1">
        <v>8.7341831527210907</v>
      </c>
    </row>
    <row r="3386" spans="1:16" x14ac:dyDescent="0.25">
      <c r="A3386" s="2" t="s">
        <v>3384</v>
      </c>
      <c r="B3386" s="1">
        <v>7.5649837803316302</v>
      </c>
      <c r="C3386" s="1">
        <v>7.9062326530259703</v>
      </c>
      <c r="D3386" s="1">
        <v>8.3043755304725408</v>
      </c>
      <c r="E3386" s="1">
        <v>7.5859916818858899</v>
      </c>
      <c r="F3386" s="1">
        <v>7.45295236044457</v>
      </c>
      <c r="G3386" s="1">
        <v>7.8066323430986602</v>
      </c>
      <c r="H3386" s="1">
        <v>7.7472882406963199</v>
      </c>
      <c r="I3386" s="1">
        <v>8.2705063329338806</v>
      </c>
      <c r="J3386" s="1">
        <v>7.9376892816826903</v>
      </c>
      <c r="K3386" s="1">
        <v>7.8878037417386704</v>
      </c>
      <c r="L3386" s="1">
        <v>7.8418805320493998</v>
      </c>
      <c r="M3386" s="1">
        <v>8.29382758395694</v>
      </c>
      <c r="N3386" s="1">
        <v>8.2351724334469001</v>
      </c>
      <c r="O3386" s="1">
        <v>7.66761831760431</v>
      </c>
      <c r="P3386" s="1">
        <v>7.1488661517624204</v>
      </c>
    </row>
    <row r="3387" spans="1:16" x14ac:dyDescent="0.25">
      <c r="A3387" s="2" t="s">
        <v>3385</v>
      </c>
      <c r="B3387" s="1">
        <v>8.3234640882962605</v>
      </c>
      <c r="C3387" s="1">
        <v>9.2121591961059401</v>
      </c>
      <c r="D3387" s="1">
        <v>8.3988045656364996</v>
      </c>
      <c r="E3387" s="1">
        <v>7.8956253515856103</v>
      </c>
      <c r="F3387" s="1">
        <v>7.8593608516104601</v>
      </c>
      <c r="G3387" s="1">
        <v>9.4684773275452994</v>
      </c>
      <c r="H3387" s="1">
        <v>9.7232488415334899</v>
      </c>
      <c r="I3387" s="1">
        <v>9.6417877272653101</v>
      </c>
      <c r="J3387" s="1">
        <v>7.6718302378463497</v>
      </c>
      <c r="K3387" s="1">
        <v>9.6066629907817997</v>
      </c>
      <c r="L3387" s="1">
        <v>10.543799500727101</v>
      </c>
      <c r="M3387" s="1">
        <v>10.5468689994513</v>
      </c>
      <c r="N3387" s="1">
        <v>9.4430002426591102</v>
      </c>
      <c r="O3387" s="1">
        <v>8.6402957139510299</v>
      </c>
      <c r="P3387" s="1">
        <v>8.6410504107381207</v>
      </c>
    </row>
    <row r="3388" spans="1:16" x14ac:dyDescent="0.25">
      <c r="A3388" s="2" t="s">
        <v>3386</v>
      </c>
      <c r="B3388" s="1">
        <v>9.5440833074198999</v>
      </c>
      <c r="C3388" s="1">
        <v>10.373400531366</v>
      </c>
      <c r="D3388" s="1">
        <v>10.057568977901299</v>
      </c>
      <c r="E3388" s="1">
        <v>10.098552815411701</v>
      </c>
      <c r="F3388" s="1">
        <v>10.8657597500251</v>
      </c>
      <c r="G3388" s="1">
        <v>10.502182770383699</v>
      </c>
      <c r="H3388" s="1">
        <v>10.5431232551687</v>
      </c>
      <c r="I3388" s="1">
        <v>9.6602439462091407</v>
      </c>
      <c r="J3388" s="1">
        <v>9.4053938636370908</v>
      </c>
      <c r="K3388" s="1">
        <v>9.5929794333044498</v>
      </c>
      <c r="L3388" s="1">
        <v>9.7070511129701007</v>
      </c>
      <c r="M3388" s="1">
        <v>10.110812775827</v>
      </c>
      <c r="N3388" s="1">
        <v>10.0013058903074</v>
      </c>
      <c r="O3388" s="1">
        <v>10.509719821446801</v>
      </c>
      <c r="P3388" s="1">
        <v>10.7418222792137</v>
      </c>
    </row>
    <row r="3389" spans="1:16" x14ac:dyDescent="0.25">
      <c r="A3389" s="2" t="s">
        <v>3387</v>
      </c>
      <c r="B3389" s="1">
        <v>7.9097268546485395</v>
      </c>
      <c r="C3389" s="1">
        <v>7.0487256973143699</v>
      </c>
      <c r="D3389" s="1">
        <v>6.15384572514815</v>
      </c>
      <c r="E3389" s="1">
        <v>6.7634751911760205</v>
      </c>
      <c r="F3389" s="1">
        <v>7.1451903658312297</v>
      </c>
      <c r="G3389" s="1">
        <v>6.5582726369707398</v>
      </c>
      <c r="H3389" s="1">
        <v>6.6421994314856203</v>
      </c>
      <c r="I3389" s="1">
        <v>5.7398922129155796</v>
      </c>
      <c r="J3389" s="1">
        <v>6.4971657472586699</v>
      </c>
      <c r="K3389" s="1">
        <v>6.1962783398353203</v>
      </c>
      <c r="L3389" s="1">
        <v>6.6357097754345205</v>
      </c>
      <c r="M3389" s="1">
        <v>6.1271797611471497</v>
      </c>
      <c r="N3389" s="1">
        <v>6.9007546073578903</v>
      </c>
      <c r="O3389" s="1">
        <v>6.9647808515259202</v>
      </c>
      <c r="P3389" s="1">
        <v>6.5645361195544805</v>
      </c>
    </row>
    <row r="3390" spans="1:16" x14ac:dyDescent="0.25">
      <c r="A3390" s="2" t="s">
        <v>3388</v>
      </c>
      <c r="B3390" s="1">
        <v>8.2071153569786599</v>
      </c>
      <c r="C3390" s="1">
        <v>7.8534029551031601</v>
      </c>
      <c r="D3390" s="1">
        <v>8.1436414065778209</v>
      </c>
      <c r="E3390" s="1">
        <v>8.4545627013531597</v>
      </c>
      <c r="F3390" s="1">
        <v>8.2867922405640595</v>
      </c>
      <c r="G3390" s="1">
        <v>7.8773231493176796</v>
      </c>
      <c r="H3390" s="1">
        <v>8.4026360138473404</v>
      </c>
      <c r="I3390" s="1">
        <v>9.0002917111486092</v>
      </c>
      <c r="J3390" s="1">
        <v>8.9022425140037491</v>
      </c>
      <c r="K3390" s="1">
        <v>8.6496286991591695</v>
      </c>
      <c r="L3390" s="1">
        <v>8.4864677932781802</v>
      </c>
      <c r="M3390" s="1">
        <v>7.9868817275553798</v>
      </c>
      <c r="N3390" s="1">
        <v>7.9520401434649299</v>
      </c>
      <c r="O3390" s="1">
        <v>8.0154937612613093</v>
      </c>
      <c r="P3390" s="1">
        <v>7.6709855814810703</v>
      </c>
    </row>
    <row r="3391" spans="1:16" x14ac:dyDescent="0.25">
      <c r="A3391" s="2" t="s">
        <v>3389</v>
      </c>
      <c r="B3391" s="1">
        <v>10.322023152149599</v>
      </c>
      <c r="C3391" s="1">
        <v>10.119946448187701</v>
      </c>
      <c r="D3391" s="1">
        <v>9.7126410476998899</v>
      </c>
      <c r="E3391" s="1">
        <v>10.4694703620978</v>
      </c>
      <c r="F3391" s="1">
        <v>10.507338785710001</v>
      </c>
      <c r="G3391" s="1">
        <v>10.496891094211399</v>
      </c>
      <c r="H3391" s="1">
        <v>10.1852810462272</v>
      </c>
      <c r="I3391" s="1">
        <v>10.1460264254631</v>
      </c>
      <c r="J3391" s="1">
        <v>9.2843893123179306</v>
      </c>
      <c r="K3391" s="1">
        <v>10.0788916028041</v>
      </c>
      <c r="L3391" s="1">
        <v>11.1084356208759</v>
      </c>
      <c r="M3391" s="1">
        <v>9.7400352225728604</v>
      </c>
      <c r="N3391" s="1">
        <v>10.4113959682636</v>
      </c>
      <c r="O3391" s="1">
        <v>9.7585542710177897</v>
      </c>
      <c r="P3391" s="1">
        <v>10.310073032334399</v>
      </c>
    </row>
    <row r="3392" spans="1:16" x14ac:dyDescent="0.25">
      <c r="A3392" s="2" t="s">
        <v>3390</v>
      </c>
      <c r="B3392" s="1">
        <v>5.8143922321250399</v>
      </c>
      <c r="C3392" s="1">
        <v>6.0077132440099303</v>
      </c>
      <c r="D3392" s="1">
        <v>6.8858667191473097</v>
      </c>
      <c r="E3392" s="1">
        <v>6.1619595908373803</v>
      </c>
      <c r="F3392" s="1">
        <v>6.3448619175116399</v>
      </c>
      <c r="G3392" s="1">
        <v>5.6212121535960797</v>
      </c>
      <c r="H3392" s="1">
        <v>7.2881137665137503</v>
      </c>
      <c r="I3392" s="1">
        <v>5.7368117130321004</v>
      </c>
      <c r="J3392" s="1">
        <v>6.3702368083241998</v>
      </c>
      <c r="K3392" s="1">
        <v>6.1457968269360501</v>
      </c>
      <c r="L3392" s="1">
        <v>5.7628472429853499</v>
      </c>
      <c r="M3392" s="1">
        <v>6.3840169780954303</v>
      </c>
      <c r="N3392" s="1">
        <v>6.3866824871743901</v>
      </c>
      <c r="O3392" s="1">
        <v>6.4573912017873303</v>
      </c>
      <c r="P3392" s="1">
        <v>6.1373832148883398</v>
      </c>
    </row>
    <row r="3393" spans="1:16" x14ac:dyDescent="0.25">
      <c r="A3393" s="2" t="s">
        <v>3391</v>
      </c>
      <c r="B3393" s="1">
        <v>8.7795102337243893</v>
      </c>
      <c r="C3393" s="1">
        <v>8.3572138292154907</v>
      </c>
      <c r="D3393" s="1">
        <v>8.4589742190256398</v>
      </c>
      <c r="E3393" s="1">
        <v>8.4823320541754708</v>
      </c>
      <c r="F3393" s="1">
        <v>8.8306167359498406</v>
      </c>
      <c r="G3393" s="1">
        <v>8.6209471428869904</v>
      </c>
      <c r="H3393" s="1">
        <v>9.03945344557056</v>
      </c>
      <c r="I3393" s="1">
        <v>8.78936866151132</v>
      </c>
      <c r="J3393" s="1">
        <v>9.0952675669927991</v>
      </c>
      <c r="K3393" s="1">
        <v>8.8127161714273807</v>
      </c>
      <c r="L3393" s="1">
        <v>8.6242015974687707</v>
      </c>
      <c r="M3393" s="1">
        <v>9.2131473246570508</v>
      </c>
      <c r="N3393" s="1">
        <v>8.9629173331475105</v>
      </c>
      <c r="O3393" s="1">
        <v>9.1570536191009904</v>
      </c>
      <c r="P3393" s="1">
        <v>8.2138784642730407</v>
      </c>
    </row>
    <row r="3394" spans="1:16" x14ac:dyDescent="0.25">
      <c r="A3394" s="2" t="s">
        <v>3392</v>
      </c>
      <c r="B3394" s="1">
        <v>7.7237893855855404</v>
      </c>
      <c r="C3394" s="1">
        <v>7.1882996434613498</v>
      </c>
      <c r="D3394" s="1">
        <v>7.6230006317080896</v>
      </c>
      <c r="E3394" s="1">
        <v>7.40643023050563</v>
      </c>
      <c r="F3394" s="1">
        <v>7.4098039957238901</v>
      </c>
      <c r="G3394" s="1">
        <v>7.6278204470879505</v>
      </c>
      <c r="H3394" s="1">
        <v>8.6110488876064792</v>
      </c>
      <c r="I3394" s="1">
        <v>8.3782078123282595</v>
      </c>
      <c r="J3394" s="1">
        <v>7.9261208096989</v>
      </c>
      <c r="K3394" s="1">
        <v>8.6062706083554392</v>
      </c>
      <c r="L3394" s="1">
        <v>7.9762355134831902</v>
      </c>
      <c r="M3394" s="1">
        <v>8.0967233529025595</v>
      </c>
      <c r="N3394" s="1">
        <v>8.1648113412755698</v>
      </c>
      <c r="O3394" s="1">
        <v>7.67953237002921</v>
      </c>
      <c r="P3394" s="1">
        <v>7.3274579433614804</v>
      </c>
    </row>
    <row r="3395" spans="1:16" x14ac:dyDescent="0.25">
      <c r="A3395" s="2" t="s">
        <v>3393</v>
      </c>
      <c r="B3395" s="1">
        <v>8.7657919575862504</v>
      </c>
      <c r="C3395" s="1">
        <v>8.8139117019603006</v>
      </c>
      <c r="D3395" s="1">
        <v>9.0785077298188295</v>
      </c>
      <c r="E3395" s="1">
        <v>8.8468478139959199</v>
      </c>
      <c r="F3395" s="1">
        <v>9.0162539487530502</v>
      </c>
      <c r="G3395" s="1">
        <v>8.5880023848172105</v>
      </c>
      <c r="H3395" s="1">
        <v>8.7412599307845706</v>
      </c>
      <c r="I3395" s="1">
        <v>8.4421369209320698</v>
      </c>
      <c r="J3395" s="1">
        <v>8.3509753341948691</v>
      </c>
      <c r="K3395" s="1">
        <v>8.50327968206315</v>
      </c>
      <c r="L3395" s="1">
        <v>8.8454275554993007</v>
      </c>
      <c r="M3395" s="1">
        <v>8.2924278980543491</v>
      </c>
      <c r="N3395" s="1">
        <v>8.5820375578263892</v>
      </c>
      <c r="O3395" s="1">
        <v>8.5981498630091195</v>
      </c>
      <c r="P3395" s="1">
        <v>8.2773799225239095</v>
      </c>
    </row>
    <row r="3396" spans="1:16" x14ac:dyDescent="0.25">
      <c r="A3396" s="2" t="s">
        <v>3394</v>
      </c>
      <c r="B3396" s="1">
        <v>11.194455126826201</v>
      </c>
      <c r="C3396" s="1">
        <v>11.7017402436382</v>
      </c>
      <c r="D3396" s="1">
        <v>10.386437730615301</v>
      </c>
      <c r="E3396" s="1">
        <v>10.736238189153999</v>
      </c>
      <c r="F3396" s="1">
        <v>11.581884639277201</v>
      </c>
      <c r="G3396" s="1">
        <v>11.4641853090602</v>
      </c>
      <c r="H3396" s="1">
        <v>11.151105021325099</v>
      </c>
      <c r="I3396" s="1">
        <v>10.9213728852885</v>
      </c>
      <c r="J3396" s="1">
        <v>10.5516094745304</v>
      </c>
      <c r="K3396" s="1">
        <v>10.458172379379</v>
      </c>
      <c r="L3396" s="1">
        <v>10.8414192270371</v>
      </c>
      <c r="M3396" s="1">
        <v>10.951696341185601</v>
      </c>
      <c r="N3396" s="1">
        <v>10.679168426840899</v>
      </c>
      <c r="O3396" s="1">
        <v>10.9825814558523</v>
      </c>
      <c r="P3396" s="1">
        <v>10.928817478139299</v>
      </c>
    </row>
    <row r="3397" spans="1:16" x14ac:dyDescent="0.25">
      <c r="A3397" s="2" t="s">
        <v>3395</v>
      </c>
      <c r="B3397" s="1">
        <v>6.2659275017888598</v>
      </c>
      <c r="C3397" s="1">
        <v>5.5452648388361201</v>
      </c>
      <c r="D3397" s="1">
        <v>7.3601995979100501</v>
      </c>
      <c r="E3397" s="1">
        <v>8.0737403773201706</v>
      </c>
      <c r="F3397" s="1">
        <v>6.5224775342309105</v>
      </c>
      <c r="G3397" s="1">
        <v>7.3431142189187</v>
      </c>
      <c r="H3397" s="1">
        <v>8.3057910082961701</v>
      </c>
      <c r="I3397" s="1">
        <v>7.1017660411376404</v>
      </c>
      <c r="J3397" s="1">
        <v>7.5716647348745596</v>
      </c>
      <c r="K3397" s="1">
        <v>8.3787797631082199</v>
      </c>
      <c r="L3397" s="1">
        <v>5.9899937311485605</v>
      </c>
      <c r="M3397" s="1">
        <v>6.68471686557052</v>
      </c>
      <c r="N3397" s="1">
        <v>7.10034552293041</v>
      </c>
      <c r="O3397" s="1">
        <v>6.9453008478439404</v>
      </c>
      <c r="P3397" s="1">
        <v>6.0216277421861903</v>
      </c>
    </row>
    <row r="3398" spans="1:16" x14ac:dyDescent="0.25">
      <c r="A3398" s="2" t="s">
        <v>3396</v>
      </c>
      <c r="B3398" s="1">
        <v>7.4626590630899798</v>
      </c>
      <c r="C3398" s="1">
        <v>7.04994134580995</v>
      </c>
      <c r="D3398" s="1">
        <v>7.5581423499241005</v>
      </c>
      <c r="E3398" s="1">
        <v>7.3398132226885799</v>
      </c>
      <c r="F3398" s="1">
        <v>6.55437689310323</v>
      </c>
      <c r="G3398" s="1">
        <v>6.6184746723993202</v>
      </c>
      <c r="H3398" s="1">
        <v>6.8023839710045699</v>
      </c>
      <c r="I3398" s="1">
        <v>6.5231278888233604</v>
      </c>
      <c r="J3398" s="1">
        <v>6.6879193156854395</v>
      </c>
      <c r="K3398" s="1">
        <v>6.6191967565618102</v>
      </c>
      <c r="L3398" s="1">
        <v>7.2253413040427699</v>
      </c>
      <c r="M3398" s="1">
        <v>6.8756951121513401</v>
      </c>
      <c r="N3398" s="1">
        <v>7.4157958422928898</v>
      </c>
      <c r="O3398" s="1">
        <v>7.45257441279609</v>
      </c>
      <c r="P3398" s="1">
        <v>6.95079188780291</v>
      </c>
    </row>
    <row r="3399" spans="1:16" x14ac:dyDescent="0.25">
      <c r="A3399" s="2" t="s">
        <v>3397</v>
      </c>
      <c r="B3399" s="1">
        <v>9.3884207032100608</v>
      </c>
      <c r="C3399" s="1">
        <v>9.2738688206335897</v>
      </c>
      <c r="D3399" s="1">
        <v>8.6355422090580696</v>
      </c>
      <c r="E3399" s="1">
        <v>9.3676330419062595</v>
      </c>
      <c r="F3399" s="1">
        <v>9.7222871861303091</v>
      </c>
      <c r="G3399" s="1">
        <v>8.9719889839501192</v>
      </c>
      <c r="H3399" s="1">
        <v>9.0760457073957408</v>
      </c>
      <c r="I3399" s="1">
        <v>8.0733925650755793</v>
      </c>
      <c r="J3399" s="1">
        <v>8.1375187075386801</v>
      </c>
      <c r="K3399" s="1">
        <v>8.5760262912329104</v>
      </c>
      <c r="L3399" s="1">
        <v>8.4012821083988793</v>
      </c>
      <c r="M3399" s="1">
        <v>8.15819399741323</v>
      </c>
      <c r="N3399" s="1">
        <v>9.6237607965499201</v>
      </c>
      <c r="O3399" s="1">
        <v>9.0140763344645407</v>
      </c>
      <c r="P3399" s="1">
        <v>8.2539655321062906</v>
      </c>
    </row>
    <row r="3400" spans="1:16" x14ac:dyDescent="0.25">
      <c r="A3400" s="2" t="s">
        <v>3398</v>
      </c>
      <c r="B3400" s="1">
        <v>8.4322386328454506</v>
      </c>
      <c r="C3400" s="1">
        <v>8.5111180750919804</v>
      </c>
      <c r="D3400" s="1">
        <v>8.8623928657107491</v>
      </c>
      <c r="E3400" s="1">
        <v>8.2821414798747597</v>
      </c>
      <c r="F3400" s="1">
        <v>8.8054250161101297</v>
      </c>
      <c r="G3400" s="1">
        <v>8.6653295427452406</v>
      </c>
      <c r="H3400" s="1">
        <v>8.3857670827757893</v>
      </c>
      <c r="I3400" s="1">
        <v>9.3095854198116008</v>
      </c>
      <c r="J3400" s="1">
        <v>9.1125513787961108</v>
      </c>
      <c r="K3400" s="1">
        <v>8.6768463700891605</v>
      </c>
      <c r="L3400" s="1">
        <v>8.2297704070498199</v>
      </c>
      <c r="M3400" s="1">
        <v>8.6503476486046402</v>
      </c>
      <c r="N3400" s="1">
        <v>8.0824162527619201</v>
      </c>
      <c r="O3400" s="1">
        <v>8.7613963037867801</v>
      </c>
      <c r="P3400" s="1">
        <v>9.5434874662416291</v>
      </c>
    </row>
    <row r="3401" spans="1:16" x14ac:dyDescent="0.25">
      <c r="A3401" s="2" t="s">
        <v>3399</v>
      </c>
      <c r="B3401" s="1">
        <v>7.6390536389703705</v>
      </c>
      <c r="C3401" s="1">
        <v>7.8489735599201502</v>
      </c>
      <c r="D3401" s="1">
        <v>7.30007626585755</v>
      </c>
      <c r="E3401" s="1">
        <v>7.5134471581395603</v>
      </c>
      <c r="F3401" s="1">
        <v>7.6384043511482904</v>
      </c>
      <c r="G3401" s="1">
        <v>7.4762549572446204</v>
      </c>
      <c r="H3401" s="1">
        <v>7.2061325563323804</v>
      </c>
      <c r="I3401" s="1">
        <v>7.1684505495144499</v>
      </c>
      <c r="J3401" s="1">
        <v>7.7721513085305398</v>
      </c>
      <c r="K3401" s="1">
        <v>7.5048824131599998</v>
      </c>
      <c r="L3401" s="1">
        <v>7.4355326608546299</v>
      </c>
      <c r="M3401" s="1">
        <v>7.3354430279049296</v>
      </c>
      <c r="N3401" s="1">
        <v>7.6121160576448501</v>
      </c>
      <c r="O3401" s="1">
        <v>7.9318859187927</v>
      </c>
      <c r="P3401" s="1">
        <v>7.85258349200274</v>
      </c>
    </row>
    <row r="3402" spans="1:16" x14ac:dyDescent="0.25">
      <c r="A3402" s="2" t="s">
        <v>3400</v>
      </c>
      <c r="B3402" s="1">
        <v>8.0393412835278095</v>
      </c>
      <c r="C3402" s="1">
        <v>7.7809803012258705</v>
      </c>
      <c r="D3402" s="1">
        <v>7.86322634515445</v>
      </c>
      <c r="E3402" s="1">
        <v>7.6965257538133498</v>
      </c>
      <c r="F3402" s="1">
        <v>8.5180620016351192</v>
      </c>
      <c r="G3402" s="1">
        <v>8.1709980919854797</v>
      </c>
      <c r="H3402" s="1">
        <v>8.1496169182210103</v>
      </c>
      <c r="I3402" s="1">
        <v>8.7631168385658906</v>
      </c>
      <c r="J3402" s="1">
        <v>8.2962836191365206</v>
      </c>
      <c r="K3402" s="1">
        <v>8.1143251914246708</v>
      </c>
      <c r="L3402" s="1">
        <v>7.92893828423471</v>
      </c>
      <c r="M3402" s="1">
        <v>8.7953564978747991</v>
      </c>
      <c r="N3402" s="1">
        <v>7.8017102718084503</v>
      </c>
      <c r="O3402" s="1">
        <v>8.2278891942981094</v>
      </c>
      <c r="P3402" s="1">
        <v>8.1294955747284092</v>
      </c>
    </row>
    <row r="3403" spans="1:16" x14ac:dyDescent="0.25">
      <c r="A3403" s="2" t="s">
        <v>3401</v>
      </c>
      <c r="B3403" s="1">
        <v>5.5787759868209497</v>
      </c>
      <c r="C3403" s="1">
        <v>6.0685649756661597</v>
      </c>
      <c r="D3403" s="1">
        <v>5.6530261291151795</v>
      </c>
      <c r="E3403" s="1">
        <v>5.8571709836615202</v>
      </c>
      <c r="F3403" s="1">
        <v>5.8098571904637399</v>
      </c>
      <c r="G3403" s="1">
        <v>6.2742593823608601</v>
      </c>
      <c r="H3403" s="1">
        <v>5.9277659583519302</v>
      </c>
      <c r="I3403" s="1">
        <v>6.5841751527688004</v>
      </c>
      <c r="J3403" s="1">
        <v>5.5865881707760696</v>
      </c>
      <c r="K3403" s="1">
        <v>6.3149475781438102</v>
      </c>
      <c r="L3403" s="1">
        <v>7.2546935695855304</v>
      </c>
      <c r="M3403" s="1">
        <v>7.0767345699358497</v>
      </c>
      <c r="N3403" s="1">
        <v>6.10177986794959</v>
      </c>
      <c r="O3403" s="1">
        <v>6.0262284035103297</v>
      </c>
      <c r="P3403" s="1">
        <v>5.8854698689952301</v>
      </c>
    </row>
    <row r="3404" spans="1:16" x14ac:dyDescent="0.25">
      <c r="A3404" s="2" t="s">
        <v>3402</v>
      </c>
      <c r="B3404" s="1">
        <v>8.2913033271924999</v>
      </c>
      <c r="C3404" s="1">
        <v>8.6603288706808303</v>
      </c>
      <c r="D3404" s="1">
        <v>9.0183280406626896</v>
      </c>
      <c r="E3404" s="1">
        <v>8.1089318120738394</v>
      </c>
      <c r="F3404" s="1">
        <v>8.4186352427701205</v>
      </c>
      <c r="G3404" s="1">
        <v>7.9766985750804196</v>
      </c>
      <c r="H3404" s="1">
        <v>9.0849892773186198</v>
      </c>
      <c r="I3404" s="1">
        <v>8.4525499750682407</v>
      </c>
      <c r="J3404" s="1">
        <v>7.1773345654108702</v>
      </c>
      <c r="K3404" s="1">
        <v>8.6415217088725704</v>
      </c>
      <c r="L3404" s="1">
        <v>7.87339935988033</v>
      </c>
      <c r="M3404" s="1">
        <v>8.3901433744896607</v>
      </c>
      <c r="N3404" s="1">
        <v>8.1661337895756798</v>
      </c>
      <c r="O3404" s="1">
        <v>8.3844254227469897</v>
      </c>
      <c r="P3404" s="1">
        <v>8.5286089043991407</v>
      </c>
    </row>
    <row r="3405" spans="1:16" x14ac:dyDescent="0.25">
      <c r="A3405" s="2" t="s">
        <v>3403</v>
      </c>
      <c r="B3405" s="1">
        <v>7.5971160517501799</v>
      </c>
      <c r="C3405" s="1">
        <v>8.0155794776594504</v>
      </c>
      <c r="D3405" s="1">
        <v>8.1610142211116496</v>
      </c>
      <c r="E3405" s="1">
        <v>7.8345240907957603</v>
      </c>
      <c r="F3405" s="1">
        <v>8.3341844712563109</v>
      </c>
      <c r="G3405" s="1">
        <v>7.5139534028659902</v>
      </c>
      <c r="H3405" s="1">
        <v>7.9468176253532503</v>
      </c>
      <c r="I3405" s="1">
        <v>7.7163272064506199</v>
      </c>
      <c r="J3405" s="1">
        <v>8.3208489841811808</v>
      </c>
      <c r="K3405" s="1">
        <v>7.4733538345282202</v>
      </c>
      <c r="L3405" s="1">
        <v>7.9794628540098298</v>
      </c>
      <c r="M3405" s="1">
        <v>8.3507134613920506</v>
      </c>
      <c r="N3405" s="1">
        <v>7.92109851354172</v>
      </c>
      <c r="O3405" s="1">
        <v>7.80745794443646</v>
      </c>
      <c r="P3405" s="1">
        <v>8.1272953448136391</v>
      </c>
    </row>
    <row r="3406" spans="1:16" x14ac:dyDescent="0.25">
      <c r="A3406" s="2" t="s">
        <v>3404</v>
      </c>
      <c r="B3406" s="1">
        <v>7.9301276677610799</v>
      </c>
      <c r="C3406" s="1">
        <v>6.9766708982788401</v>
      </c>
      <c r="D3406" s="1">
        <v>7.5234060875334503</v>
      </c>
      <c r="E3406" s="1">
        <v>7.2628797266857603</v>
      </c>
      <c r="F3406" s="1">
        <v>6.9423776496943601</v>
      </c>
      <c r="G3406" s="1">
        <v>7.8113550051035396</v>
      </c>
      <c r="H3406" s="1">
        <v>7.8322233963883203</v>
      </c>
      <c r="I3406" s="1">
        <v>7.9795485160310502</v>
      </c>
      <c r="J3406" s="1">
        <v>8.37158374626752</v>
      </c>
      <c r="K3406" s="1">
        <v>8.4421170803745404</v>
      </c>
      <c r="L3406" s="1">
        <v>7.31409125144594</v>
      </c>
      <c r="M3406" s="1">
        <v>7.7314559531329401</v>
      </c>
      <c r="N3406" s="1">
        <v>8.9065096219149709</v>
      </c>
      <c r="O3406" s="1">
        <v>9.1905177685995501</v>
      </c>
      <c r="P3406" s="1">
        <v>7.3898866208242904</v>
      </c>
    </row>
    <row r="3407" spans="1:16" x14ac:dyDescent="0.25">
      <c r="A3407" s="2" t="s">
        <v>3405</v>
      </c>
      <c r="B3407" s="1">
        <v>7.1058106255162103</v>
      </c>
      <c r="C3407" s="1">
        <v>7.2203852846565804</v>
      </c>
      <c r="D3407" s="1">
        <v>7.6792541631782099</v>
      </c>
      <c r="E3407" s="1">
        <v>6.7873108056282803</v>
      </c>
      <c r="F3407" s="1">
        <v>6.4432700695474301</v>
      </c>
      <c r="G3407" s="1">
        <v>6.7625847380059696</v>
      </c>
      <c r="H3407" s="1">
        <v>7.24461143485465</v>
      </c>
      <c r="I3407" s="1">
        <v>7.72016755241689</v>
      </c>
      <c r="J3407" s="1">
        <v>7.4959548287723896</v>
      </c>
      <c r="K3407" s="1">
        <v>7.2358696586478004</v>
      </c>
      <c r="L3407" s="1">
        <v>6.7683587485081205</v>
      </c>
      <c r="M3407" s="1">
        <v>6.6082140952940502</v>
      </c>
      <c r="N3407" s="1">
        <v>6.7649078320553304</v>
      </c>
      <c r="O3407" s="1">
        <v>7.1826884638475903</v>
      </c>
      <c r="P3407" s="1">
        <v>7.5768381429104998</v>
      </c>
    </row>
    <row r="3408" spans="1:16" x14ac:dyDescent="0.25">
      <c r="A3408" s="2" t="s">
        <v>3406</v>
      </c>
      <c r="B3408" s="1">
        <v>7.44635106243478</v>
      </c>
      <c r="C3408" s="1">
        <v>7.3499169950444401</v>
      </c>
      <c r="D3408" s="1">
        <v>7.9068080045555202</v>
      </c>
      <c r="E3408" s="1">
        <v>7.0526098663463301</v>
      </c>
      <c r="F3408" s="1">
        <v>7.0517931903594002</v>
      </c>
      <c r="G3408" s="1">
        <v>7.3513642146526204</v>
      </c>
      <c r="H3408" s="1">
        <v>6.9964677131204898</v>
      </c>
      <c r="I3408" s="1">
        <v>7.9187841360327802</v>
      </c>
      <c r="J3408" s="1">
        <v>7.3857117528889598</v>
      </c>
      <c r="K3408" s="1">
        <v>7.5603732702119899</v>
      </c>
      <c r="L3408" s="1">
        <v>7.8568622867670896</v>
      </c>
      <c r="M3408" s="1">
        <v>7.6607903327533897</v>
      </c>
      <c r="N3408" s="1">
        <v>7.4948019795940697</v>
      </c>
      <c r="O3408" s="1">
        <v>8.2385200253897999</v>
      </c>
      <c r="P3408" s="1">
        <v>7.7264173427798397</v>
      </c>
    </row>
    <row r="3409" spans="1:16" x14ac:dyDescent="0.25">
      <c r="A3409" s="2" t="s">
        <v>3407</v>
      </c>
      <c r="B3409" s="1">
        <v>10.8745166987717</v>
      </c>
      <c r="C3409" s="1">
        <v>8.3860742684439007</v>
      </c>
      <c r="D3409" s="1">
        <v>10.2903934090864</v>
      </c>
      <c r="E3409" s="1">
        <v>10.016490522641799</v>
      </c>
      <c r="F3409" s="1">
        <v>11.403366061862</v>
      </c>
      <c r="G3409" s="1">
        <v>10.959155560392901</v>
      </c>
      <c r="H3409" s="1">
        <v>9.9540906886302007</v>
      </c>
      <c r="I3409" s="1">
        <v>8.59466988379328</v>
      </c>
      <c r="J3409" s="1">
        <v>9.7626721980751103</v>
      </c>
      <c r="K3409" s="1">
        <v>8.0432515545707108</v>
      </c>
      <c r="L3409" s="1">
        <v>11.161852555397999</v>
      </c>
      <c r="M3409" s="1">
        <v>8.7579894025243199</v>
      </c>
      <c r="N3409" s="1">
        <v>12.3364742141784</v>
      </c>
      <c r="O3409" s="1">
        <v>11.815621491568599</v>
      </c>
      <c r="P3409" s="1">
        <v>10.2445010469651</v>
      </c>
    </row>
    <row r="3410" spans="1:16" x14ac:dyDescent="0.25">
      <c r="A3410" s="2" t="s">
        <v>3408</v>
      </c>
      <c r="B3410" s="1">
        <v>8.6006486289654394</v>
      </c>
      <c r="C3410" s="1">
        <v>8.1055661111159001</v>
      </c>
      <c r="D3410" s="1">
        <v>9.0525495681046007</v>
      </c>
      <c r="E3410" s="1">
        <v>8.1814185625511495</v>
      </c>
      <c r="F3410" s="1">
        <v>9.4440860045002406</v>
      </c>
      <c r="G3410" s="1">
        <v>8.9765784855703998</v>
      </c>
      <c r="H3410" s="1">
        <v>9.2978079300624508</v>
      </c>
      <c r="I3410" s="1">
        <v>9.1349287162387203</v>
      </c>
      <c r="J3410" s="1">
        <v>7.3210240397742901</v>
      </c>
      <c r="K3410" s="1">
        <v>9.5076560988650698</v>
      </c>
      <c r="L3410" s="1">
        <v>8.5868590241110709</v>
      </c>
      <c r="M3410" s="1">
        <v>10.0812116466207</v>
      </c>
      <c r="N3410" s="1">
        <v>9.9855299030446503</v>
      </c>
      <c r="O3410" s="1">
        <v>9.604851688758</v>
      </c>
      <c r="P3410" s="1">
        <v>9.0778344562455793</v>
      </c>
    </row>
    <row r="3411" spans="1:16" x14ac:dyDescent="0.25">
      <c r="A3411" s="2" t="s">
        <v>3409</v>
      </c>
      <c r="B3411" s="1">
        <v>9.3546778176014698</v>
      </c>
      <c r="C3411" s="1">
        <v>8.6721402814520108</v>
      </c>
      <c r="D3411" s="1">
        <v>8.9271345652354697</v>
      </c>
      <c r="E3411" s="1">
        <v>9.1530947911319096</v>
      </c>
      <c r="F3411" s="1">
        <v>10.815675596222</v>
      </c>
      <c r="G3411" s="1">
        <v>8.9042052169249697</v>
      </c>
      <c r="H3411" s="1">
        <v>9.7065798734571196</v>
      </c>
      <c r="I3411" s="1">
        <v>9.8346986453695902</v>
      </c>
      <c r="J3411" s="1">
        <v>8.4318137293444302</v>
      </c>
      <c r="K3411" s="1">
        <v>8.4919789960223095</v>
      </c>
      <c r="L3411" s="1">
        <v>9.3341324920505802</v>
      </c>
      <c r="M3411" s="1">
        <v>9.0220657433198905</v>
      </c>
      <c r="N3411" s="1">
        <v>8.6249961332598808</v>
      </c>
      <c r="O3411" s="1">
        <v>8.6010378003693795</v>
      </c>
      <c r="P3411" s="1">
        <v>8.4634591663378007</v>
      </c>
    </row>
    <row r="3412" spans="1:16" x14ac:dyDescent="0.25">
      <c r="A3412" s="2" t="s">
        <v>3410</v>
      </c>
      <c r="B3412" s="1">
        <v>10.166495195798801</v>
      </c>
      <c r="C3412" s="1">
        <v>9.3658882111177792</v>
      </c>
      <c r="D3412" s="1">
        <v>9.1036918207980904</v>
      </c>
      <c r="E3412" s="1">
        <v>9.9490210247790305</v>
      </c>
      <c r="F3412" s="1">
        <v>10.2243450109007</v>
      </c>
      <c r="G3412" s="1">
        <v>9.9444485106138902</v>
      </c>
      <c r="H3412" s="1">
        <v>9.2284775101974592</v>
      </c>
      <c r="I3412" s="1">
        <v>9.4257732701117405</v>
      </c>
      <c r="J3412" s="1">
        <v>9.4542331096610095</v>
      </c>
      <c r="K3412" s="1">
        <v>9.6378901559919594</v>
      </c>
      <c r="L3412" s="1">
        <v>9.7971091743885506</v>
      </c>
      <c r="M3412" s="1">
        <v>9.6437140252259095</v>
      </c>
      <c r="N3412" s="1">
        <v>10.0519595262582</v>
      </c>
      <c r="O3412" s="1">
        <v>9.9004913609417997</v>
      </c>
      <c r="P3412" s="1">
        <v>9.5407261765089704</v>
      </c>
    </row>
    <row r="3413" spans="1:16" x14ac:dyDescent="0.25">
      <c r="A3413" s="2" t="s">
        <v>3411</v>
      </c>
      <c r="B3413" s="1">
        <v>6.2694197626435804</v>
      </c>
      <c r="C3413" s="1">
        <v>6.4041818835636999</v>
      </c>
      <c r="D3413" s="1">
        <v>6.0802704194677002</v>
      </c>
      <c r="E3413" s="1">
        <v>5.9737576183617698</v>
      </c>
      <c r="F3413" s="1">
        <v>6.6041072589149596</v>
      </c>
      <c r="G3413" s="1">
        <v>6.5612786107126002</v>
      </c>
      <c r="H3413" s="1">
        <v>7.8226222104056298</v>
      </c>
      <c r="I3413" s="1">
        <v>6.0832190968843198</v>
      </c>
      <c r="J3413" s="1">
        <v>6.3772347821242601</v>
      </c>
      <c r="K3413" s="1">
        <v>6.0159965143088501</v>
      </c>
      <c r="L3413" s="1">
        <v>7.3229347473408897</v>
      </c>
      <c r="M3413" s="1">
        <v>7.1813812288519001</v>
      </c>
      <c r="N3413" s="1">
        <v>6.6307973015411097</v>
      </c>
      <c r="O3413" s="1">
        <v>6.6351080932430699</v>
      </c>
      <c r="P3413" s="1">
        <v>6.4956845878822396</v>
      </c>
    </row>
    <row r="3414" spans="1:16" x14ac:dyDescent="0.25">
      <c r="A3414" s="2" t="s">
        <v>3412</v>
      </c>
      <c r="B3414" s="1">
        <v>8.9698010472769703</v>
      </c>
      <c r="C3414" s="1">
        <v>8.7158990563810494</v>
      </c>
      <c r="D3414" s="1">
        <v>8.8773904980707208</v>
      </c>
      <c r="E3414" s="1">
        <v>8.5736454559386406</v>
      </c>
      <c r="F3414" s="1">
        <v>8.9821681936791293</v>
      </c>
      <c r="G3414" s="1">
        <v>8.6518027181717994</v>
      </c>
      <c r="H3414" s="1">
        <v>9.2213144486201308</v>
      </c>
      <c r="I3414" s="1">
        <v>10.6410297164604</v>
      </c>
      <c r="J3414" s="1">
        <v>9.3079085888436506</v>
      </c>
      <c r="K3414" s="1">
        <v>8.7876581896461996</v>
      </c>
      <c r="L3414" s="1">
        <v>9.0218560775997094</v>
      </c>
      <c r="M3414" s="1">
        <v>9.6959017820567492</v>
      </c>
      <c r="N3414" s="1">
        <v>8.9598122358684194</v>
      </c>
      <c r="O3414" s="1">
        <v>9.4571428939648197</v>
      </c>
      <c r="P3414" s="1">
        <v>8.9328009948970504</v>
      </c>
    </row>
    <row r="3415" spans="1:16" x14ac:dyDescent="0.25">
      <c r="A3415" s="2" t="s">
        <v>3413</v>
      </c>
      <c r="B3415" s="1">
        <v>10.2042980133381</v>
      </c>
      <c r="C3415" s="1">
        <v>9.2539064784964005</v>
      </c>
      <c r="D3415" s="1">
        <v>10.616918857729001</v>
      </c>
      <c r="E3415" s="1">
        <v>9.2436891286122105</v>
      </c>
      <c r="F3415" s="1">
        <v>10.3215648539406</v>
      </c>
      <c r="G3415" s="1">
        <v>9.0287777178441893</v>
      </c>
      <c r="H3415" s="1">
        <v>8.5157845009763893</v>
      </c>
      <c r="I3415" s="1">
        <v>10.148160100650699</v>
      </c>
      <c r="J3415" s="1">
        <v>9.8714233832281604</v>
      </c>
      <c r="K3415" s="1">
        <v>9.7021757949722804</v>
      </c>
      <c r="L3415" s="1">
        <v>9.4221290311913695</v>
      </c>
      <c r="M3415" s="1">
        <v>9.3602839880601998</v>
      </c>
      <c r="N3415" s="1">
        <v>9.2263996328653395</v>
      </c>
      <c r="O3415" s="1">
        <v>10.0997519936783</v>
      </c>
      <c r="P3415" s="1">
        <v>9.61867469926095</v>
      </c>
    </row>
    <row r="3416" spans="1:16" x14ac:dyDescent="0.25">
      <c r="A3416" s="2" t="s">
        <v>3414</v>
      </c>
      <c r="B3416" s="1">
        <v>7.2796368249575298</v>
      </c>
      <c r="C3416" s="1">
        <v>8.5209240003345101</v>
      </c>
      <c r="D3416" s="1">
        <v>9.3480174593710306</v>
      </c>
      <c r="E3416" s="1">
        <v>8.1990326728626997</v>
      </c>
      <c r="F3416" s="1">
        <v>8.1714587725252201</v>
      </c>
      <c r="G3416" s="1">
        <v>5.9903695384025504</v>
      </c>
      <c r="H3416" s="1">
        <v>5.62417428811482</v>
      </c>
      <c r="I3416" s="1">
        <v>6.1705002169945296</v>
      </c>
      <c r="J3416" s="1">
        <v>5.4701468122874601</v>
      </c>
      <c r="K3416" s="1">
        <v>6.52815140155022</v>
      </c>
      <c r="L3416" s="1">
        <v>7.6482979179013704</v>
      </c>
      <c r="M3416" s="1">
        <v>8.0180961268962996</v>
      </c>
      <c r="N3416" s="1">
        <v>8.1333150044323794</v>
      </c>
      <c r="O3416" s="1">
        <v>7.3295419595479503</v>
      </c>
      <c r="P3416" s="1">
        <v>7.4948798404295403</v>
      </c>
    </row>
    <row r="3417" spans="1:16" x14ac:dyDescent="0.25">
      <c r="A3417" s="2" t="s">
        <v>3415</v>
      </c>
      <c r="B3417" s="1">
        <v>7.5291874680875202</v>
      </c>
      <c r="C3417" s="1">
        <v>8.0726941616674992</v>
      </c>
      <c r="D3417" s="1">
        <v>7.4326428317038804</v>
      </c>
      <c r="E3417" s="1">
        <v>7.8419233314601797</v>
      </c>
      <c r="F3417" s="1">
        <v>8.1200285291620506</v>
      </c>
      <c r="G3417" s="1">
        <v>8.1043512652579306</v>
      </c>
      <c r="H3417" s="1">
        <v>7.6589004030617902</v>
      </c>
      <c r="I3417" s="1">
        <v>8.9130324361508109</v>
      </c>
      <c r="J3417" s="1">
        <v>9.0560944151238694</v>
      </c>
      <c r="K3417" s="1">
        <v>8.5158278303607897</v>
      </c>
      <c r="L3417" s="1">
        <v>8.8248050200632893</v>
      </c>
      <c r="M3417" s="1">
        <v>7.1892408890106303</v>
      </c>
      <c r="N3417" s="1">
        <v>7.82468049101643</v>
      </c>
      <c r="O3417" s="1">
        <v>7.6300125726313901</v>
      </c>
      <c r="P3417" s="1">
        <v>7.4401473021338305</v>
      </c>
    </row>
    <row r="3418" spans="1:16" x14ac:dyDescent="0.25">
      <c r="A3418" s="2" t="s">
        <v>3416</v>
      </c>
      <c r="B3418" s="1">
        <v>8.8922223887291505</v>
      </c>
      <c r="C3418" s="1">
        <v>8.9394119383943895</v>
      </c>
      <c r="D3418" s="1">
        <v>8.7461307116001201</v>
      </c>
      <c r="E3418" s="1">
        <v>8.8305744729195101</v>
      </c>
      <c r="F3418" s="1">
        <v>8.8363132272330294</v>
      </c>
      <c r="G3418" s="1">
        <v>8.1518009848903201</v>
      </c>
      <c r="H3418" s="1">
        <v>8.3324264261531091</v>
      </c>
      <c r="I3418" s="1">
        <v>8.3426799453954796</v>
      </c>
      <c r="J3418" s="1">
        <v>8.5383239243573996</v>
      </c>
      <c r="K3418" s="1">
        <v>8.5954299021523397</v>
      </c>
      <c r="L3418" s="1">
        <v>8.5141658107347098</v>
      </c>
      <c r="M3418" s="1">
        <v>8.5814198915833497</v>
      </c>
      <c r="N3418" s="1">
        <v>8.6292863427377906</v>
      </c>
      <c r="O3418" s="1">
        <v>8.4345316560408392</v>
      </c>
      <c r="P3418" s="1">
        <v>8.5691146730572605</v>
      </c>
    </row>
    <row r="3419" spans="1:16" x14ac:dyDescent="0.25">
      <c r="A3419" s="2" t="s">
        <v>3417</v>
      </c>
      <c r="B3419" s="1">
        <v>7.4916946879811004</v>
      </c>
      <c r="C3419" s="1">
        <v>7.9078930476901697</v>
      </c>
      <c r="D3419" s="1">
        <v>7.3076036433077896</v>
      </c>
      <c r="E3419" s="1">
        <v>7.3355723452695196</v>
      </c>
      <c r="F3419" s="1">
        <v>7.4536822239468901</v>
      </c>
      <c r="G3419" s="1">
        <v>7.2153411048709897</v>
      </c>
      <c r="H3419" s="1">
        <v>6.9559866211912498</v>
      </c>
      <c r="I3419" s="1">
        <v>7.3620501403300302</v>
      </c>
      <c r="J3419" s="1">
        <v>6.8897420296628402</v>
      </c>
      <c r="K3419" s="1">
        <v>7.82101763584539</v>
      </c>
      <c r="L3419" s="1">
        <v>7.7885105834243999</v>
      </c>
      <c r="M3419" s="1">
        <v>7.51027517501534</v>
      </c>
      <c r="N3419" s="1">
        <v>7.2391098555831004</v>
      </c>
      <c r="O3419" s="1">
        <v>7.5489516162400498</v>
      </c>
      <c r="P3419" s="1">
        <v>7.9639589508323496</v>
      </c>
    </row>
    <row r="3420" spans="1:16" x14ac:dyDescent="0.25">
      <c r="A3420" s="2" t="s">
        <v>3418</v>
      </c>
      <c r="B3420" s="1">
        <v>8.7404558247619306</v>
      </c>
      <c r="C3420" s="1">
        <v>8.1687369849202494</v>
      </c>
      <c r="D3420" s="1">
        <v>8.3930207279151894</v>
      </c>
      <c r="E3420" s="1">
        <v>8.88926109398842</v>
      </c>
      <c r="F3420" s="1">
        <v>8.7311856528398302</v>
      </c>
      <c r="G3420" s="1">
        <v>9.6105608865918501</v>
      </c>
      <c r="H3420" s="1">
        <v>9.6488164785483708</v>
      </c>
      <c r="I3420" s="1">
        <v>9.3131524113158708</v>
      </c>
      <c r="J3420" s="1">
        <v>8.8943226510780704</v>
      </c>
      <c r="K3420" s="1">
        <v>9.3482748628434003</v>
      </c>
      <c r="L3420" s="1">
        <v>8.83969179661071</v>
      </c>
      <c r="M3420" s="1">
        <v>9.5631687838456294</v>
      </c>
      <c r="N3420" s="1">
        <v>9.7195874056450506</v>
      </c>
      <c r="O3420" s="1">
        <v>9.0779717889690694</v>
      </c>
      <c r="P3420" s="1">
        <v>9.4098736997649901</v>
      </c>
    </row>
    <row r="3421" spans="1:16" x14ac:dyDescent="0.25">
      <c r="A3421" s="2" t="s">
        <v>3419</v>
      </c>
      <c r="B3421" s="1">
        <v>6.0845544112864198</v>
      </c>
      <c r="C3421" s="1">
        <v>5.89769504713834</v>
      </c>
      <c r="D3421" s="1">
        <v>5.4281389845876502</v>
      </c>
      <c r="E3421" s="1">
        <v>5.83879115396073</v>
      </c>
      <c r="F3421" s="1">
        <v>6.24984104778276</v>
      </c>
      <c r="G3421" s="1">
        <v>5.5536893997447301</v>
      </c>
      <c r="H3421" s="1">
        <v>5.3344226721657497</v>
      </c>
      <c r="I3421" s="1">
        <v>5.43606958192367</v>
      </c>
      <c r="J3421" s="1">
        <v>5.5983420349545403</v>
      </c>
      <c r="K3421" s="1">
        <v>6.0669950590781703</v>
      </c>
      <c r="L3421" s="1">
        <v>6.0282329652105604</v>
      </c>
      <c r="M3421" s="1">
        <v>5.76642042367153</v>
      </c>
      <c r="N3421" s="1">
        <v>5.9356293827797195</v>
      </c>
      <c r="O3421" s="1">
        <v>5.7626862577315805</v>
      </c>
      <c r="P3421" s="1">
        <v>5.7564239915006796</v>
      </c>
    </row>
    <row r="3422" spans="1:16" x14ac:dyDescent="0.25">
      <c r="A3422" s="2" t="s">
        <v>3420</v>
      </c>
      <c r="B3422" s="1">
        <v>8.2146986247713798</v>
      </c>
      <c r="C3422" s="1">
        <v>7.9833936835200801</v>
      </c>
      <c r="D3422" s="1">
        <v>7.3851308470672299</v>
      </c>
      <c r="E3422" s="1">
        <v>7.6260336865800697</v>
      </c>
      <c r="F3422" s="1">
        <v>7.7234485969780504</v>
      </c>
      <c r="G3422" s="1">
        <v>7.2840640716209304</v>
      </c>
      <c r="H3422" s="1">
        <v>7.3271215742698503</v>
      </c>
      <c r="I3422" s="1">
        <v>7.9206777624470099</v>
      </c>
      <c r="J3422" s="1">
        <v>7.8483865338160603</v>
      </c>
      <c r="K3422" s="1">
        <v>7.4505666389298097</v>
      </c>
      <c r="L3422" s="1">
        <v>8.1271189194442908</v>
      </c>
      <c r="M3422" s="1">
        <v>7.5217610648619297</v>
      </c>
      <c r="N3422" s="1">
        <v>7.5775621779588196</v>
      </c>
      <c r="O3422" s="1">
        <v>7.3684195915204196</v>
      </c>
      <c r="P3422" s="1">
        <v>7.7318125595073601</v>
      </c>
    </row>
    <row r="3423" spans="1:16" x14ac:dyDescent="0.25">
      <c r="A3423" s="2" t="s">
        <v>3421</v>
      </c>
      <c r="B3423" s="1">
        <v>8.5626994052696492</v>
      </c>
      <c r="C3423" s="1">
        <v>8.5518518615164005</v>
      </c>
      <c r="D3423" s="1">
        <v>7.9970844164861603</v>
      </c>
      <c r="E3423" s="1">
        <v>8.5450928161552397</v>
      </c>
      <c r="F3423" s="1">
        <v>8.4711895642405892</v>
      </c>
      <c r="G3423" s="1">
        <v>7.7220554480695505</v>
      </c>
      <c r="H3423" s="1">
        <v>8.1455365848008601</v>
      </c>
      <c r="I3423" s="1">
        <v>7.5414100588703503</v>
      </c>
      <c r="J3423" s="1">
        <v>8.0695047538442903</v>
      </c>
      <c r="K3423" s="1">
        <v>7.6379851872640003</v>
      </c>
      <c r="L3423" s="1">
        <v>8.4072870091292096</v>
      </c>
      <c r="M3423" s="1">
        <v>8.7577132176812995</v>
      </c>
      <c r="N3423" s="1">
        <v>8.5630681992426805</v>
      </c>
      <c r="O3423" s="1">
        <v>8.9846671624693499</v>
      </c>
      <c r="P3423" s="1">
        <v>8.0109914511144495</v>
      </c>
    </row>
    <row r="3424" spans="1:16" x14ac:dyDescent="0.25">
      <c r="A3424" s="2" t="s">
        <v>3422</v>
      </c>
      <c r="B3424" s="1">
        <v>9.6555558446020395</v>
      </c>
      <c r="C3424" s="1">
        <v>9.3139458588633808</v>
      </c>
      <c r="D3424" s="1">
        <v>8.7499764310034198</v>
      </c>
      <c r="E3424" s="1">
        <v>10.2276846250891</v>
      </c>
      <c r="F3424" s="1">
        <v>9.5020840499481594</v>
      </c>
      <c r="G3424" s="1">
        <v>8.6161276761289098</v>
      </c>
      <c r="H3424" s="1">
        <v>8.4882235654884308</v>
      </c>
      <c r="I3424" s="1">
        <v>8.8661365435182695</v>
      </c>
      <c r="J3424" s="1">
        <v>8.7246324497838508</v>
      </c>
      <c r="K3424" s="1">
        <v>9.2248847150483009</v>
      </c>
      <c r="L3424" s="1">
        <v>9.89391380144213</v>
      </c>
      <c r="M3424" s="1">
        <v>9.1577245790909991</v>
      </c>
      <c r="N3424" s="1">
        <v>9.6809238970645399</v>
      </c>
      <c r="O3424" s="1">
        <v>9.3663200321569207</v>
      </c>
      <c r="P3424" s="1">
        <v>8.5608140106705495</v>
      </c>
    </row>
    <row r="3425" spans="1:16" x14ac:dyDescent="0.25">
      <c r="A3425" s="2" t="s">
        <v>3423</v>
      </c>
      <c r="B3425" s="1">
        <v>8.9118434830137208</v>
      </c>
      <c r="C3425" s="1">
        <v>7.3029583734412196</v>
      </c>
      <c r="D3425" s="1">
        <v>7.9822578544840797</v>
      </c>
      <c r="E3425" s="1">
        <v>7.0116876423343504</v>
      </c>
      <c r="F3425" s="1">
        <v>8.2207370147621308</v>
      </c>
      <c r="G3425" s="1">
        <v>7.6074332939207503</v>
      </c>
      <c r="H3425" s="1">
        <v>6.7049524570343904</v>
      </c>
      <c r="I3425" s="1">
        <v>7.0930679632476599</v>
      </c>
      <c r="J3425" s="1">
        <v>6.94137455049131</v>
      </c>
      <c r="K3425" s="1">
        <v>9.9958557713590803</v>
      </c>
      <c r="L3425" s="1">
        <v>6.91961921204493</v>
      </c>
      <c r="M3425" s="1">
        <v>8.0725068418667405</v>
      </c>
      <c r="N3425" s="1">
        <v>7.2934580254291097</v>
      </c>
      <c r="O3425" s="1">
        <v>7.5830167043409302</v>
      </c>
      <c r="P3425" s="1">
        <v>7.6439394104432896</v>
      </c>
    </row>
    <row r="3426" spans="1:16" x14ac:dyDescent="0.25">
      <c r="A3426" s="2" t="s">
        <v>3424</v>
      </c>
      <c r="B3426" s="1">
        <v>9.3330831290521807</v>
      </c>
      <c r="C3426" s="1">
        <v>10.2894999154305</v>
      </c>
      <c r="D3426" s="1">
        <v>10.3781583230182</v>
      </c>
      <c r="E3426" s="1">
        <v>8.4843777675801206</v>
      </c>
      <c r="F3426" s="1">
        <v>8.7583297454466607</v>
      </c>
      <c r="G3426" s="1">
        <v>8.3096165477233193</v>
      </c>
      <c r="H3426" s="1">
        <v>8.8752903591255397</v>
      </c>
      <c r="I3426" s="1">
        <v>9.4931045959693101</v>
      </c>
      <c r="J3426" s="1">
        <v>9.4169183558199698</v>
      </c>
      <c r="K3426" s="1">
        <v>8.7683348560609495</v>
      </c>
      <c r="L3426" s="1">
        <v>9.0973032983736708</v>
      </c>
      <c r="M3426" s="1">
        <v>9.9878997620966494</v>
      </c>
      <c r="N3426" s="1">
        <v>9.3486939119352694</v>
      </c>
      <c r="O3426" s="1">
        <v>9.5307049588443302</v>
      </c>
      <c r="P3426" s="1">
        <v>8.9992674131281092</v>
      </c>
    </row>
    <row r="3427" spans="1:16" x14ac:dyDescent="0.25">
      <c r="A3427" s="2" t="s">
        <v>3425</v>
      </c>
      <c r="B3427" s="1">
        <v>6.7892596774580003</v>
      </c>
      <c r="C3427" s="1">
        <v>6.6867171120664999</v>
      </c>
      <c r="D3427" s="1">
        <v>6.2761212574178096</v>
      </c>
      <c r="E3427" s="1">
        <v>7.3206750487161196</v>
      </c>
      <c r="F3427" s="1">
        <v>6.6867171120664999</v>
      </c>
      <c r="G3427" s="1">
        <v>6.46618882422234</v>
      </c>
      <c r="H3427" s="1">
        <v>6.3886801885425699</v>
      </c>
      <c r="I3427" s="1">
        <v>6.2048706487082201</v>
      </c>
      <c r="J3427" s="1">
        <v>6.2568479124005201</v>
      </c>
      <c r="K3427" s="1">
        <v>6.8568923304891198</v>
      </c>
      <c r="L3427" s="1">
        <v>6.5494671873157904</v>
      </c>
      <c r="M3427" s="1">
        <v>6.9390823233995196</v>
      </c>
      <c r="N3427" s="1">
        <v>6.5660966359591297</v>
      </c>
      <c r="O3427" s="1">
        <v>6.9375907942568595</v>
      </c>
      <c r="P3427" s="1">
        <v>6.6867171120664999</v>
      </c>
    </row>
    <row r="3428" spans="1:16" x14ac:dyDescent="0.25">
      <c r="A3428" s="2" t="s">
        <v>3426</v>
      </c>
      <c r="B3428" s="1">
        <v>7.1937640885180896</v>
      </c>
      <c r="C3428" s="1">
        <v>6.0750782169082402</v>
      </c>
      <c r="D3428" s="1">
        <v>7.4378872359416199</v>
      </c>
      <c r="E3428" s="1">
        <v>6.9106896295109301</v>
      </c>
      <c r="F3428" s="1">
        <v>7.3017831027386197</v>
      </c>
      <c r="G3428" s="1">
        <v>6.7234251011114399</v>
      </c>
      <c r="H3428" s="1">
        <v>7.33655824294945</v>
      </c>
      <c r="I3428" s="1">
        <v>7.9399300286592496</v>
      </c>
      <c r="J3428" s="1">
        <v>6.9782133752576998</v>
      </c>
      <c r="K3428" s="1">
        <v>7.2815274688739002</v>
      </c>
      <c r="L3428" s="1">
        <v>7.9324546090105397</v>
      </c>
      <c r="M3428" s="1">
        <v>7.97964670060564</v>
      </c>
      <c r="N3428" s="1">
        <v>6.7896386398104402</v>
      </c>
      <c r="O3428" s="1">
        <v>7.2111141803854801</v>
      </c>
      <c r="P3428" s="1">
        <v>6.9853796191247701</v>
      </c>
    </row>
    <row r="3429" spans="1:16" x14ac:dyDescent="0.25">
      <c r="A3429" s="2" t="s">
        <v>3427</v>
      </c>
      <c r="B3429" s="1">
        <v>10.0609693759134</v>
      </c>
      <c r="C3429" s="1">
        <v>9.9118247729284192</v>
      </c>
      <c r="D3429" s="1">
        <v>9.8856364533714007</v>
      </c>
      <c r="E3429" s="1">
        <v>9.7653116451376007</v>
      </c>
      <c r="F3429" s="1">
        <v>10.0474145519321</v>
      </c>
      <c r="G3429" s="1">
        <v>10.4331711585527</v>
      </c>
      <c r="H3429" s="1">
        <v>10.425531383858599</v>
      </c>
      <c r="I3429" s="1">
        <v>9.9216045215680904</v>
      </c>
      <c r="J3429" s="1">
        <v>9.7688462873327495</v>
      </c>
      <c r="K3429" s="1">
        <v>9.9774054774355001</v>
      </c>
      <c r="L3429" s="1">
        <v>10.165014952249001</v>
      </c>
      <c r="M3429" s="1">
        <v>10.2700604354335</v>
      </c>
      <c r="N3429" s="1">
        <v>10.8169867648274</v>
      </c>
      <c r="O3429" s="1">
        <v>9.9785088240137902</v>
      </c>
      <c r="P3429" s="1">
        <v>9.7105405942476697</v>
      </c>
    </row>
    <row r="3430" spans="1:16" x14ac:dyDescent="0.25">
      <c r="A3430" s="2" t="s">
        <v>3428</v>
      </c>
      <c r="B3430" s="1">
        <v>8.7770713079504308</v>
      </c>
      <c r="C3430" s="1">
        <v>8.9900515799311105</v>
      </c>
      <c r="D3430" s="1">
        <v>9.7537119262761696</v>
      </c>
      <c r="E3430" s="1">
        <v>8.8480645533621498</v>
      </c>
      <c r="F3430" s="1">
        <v>8.7182123640573295</v>
      </c>
      <c r="G3430" s="1">
        <v>9.64645973788714</v>
      </c>
      <c r="H3430" s="1">
        <v>9.6021182535178404</v>
      </c>
      <c r="I3430" s="1">
        <v>9.9002727868751297</v>
      </c>
      <c r="J3430" s="1">
        <v>10.3699963394101</v>
      </c>
      <c r="K3430" s="1">
        <v>10.1646532094903</v>
      </c>
      <c r="L3430" s="1">
        <v>9.1776036253002697</v>
      </c>
      <c r="M3430" s="1">
        <v>9.2399491486552794</v>
      </c>
      <c r="N3430" s="1">
        <v>9.2389318244824103</v>
      </c>
      <c r="O3430" s="1">
        <v>9.0640266509297405</v>
      </c>
      <c r="P3430" s="1">
        <v>8.9721634461110593</v>
      </c>
    </row>
    <row r="3431" spans="1:16" x14ac:dyDescent="0.25">
      <c r="A3431" s="2" t="s">
        <v>3429</v>
      </c>
      <c r="B3431" s="1">
        <v>9.8935970023996092</v>
      </c>
      <c r="C3431" s="1">
        <v>9.5905002181729095</v>
      </c>
      <c r="D3431" s="1">
        <v>9.9757655089065107</v>
      </c>
      <c r="E3431" s="1">
        <v>10.6822251187433</v>
      </c>
      <c r="F3431" s="1">
        <v>10.911572283689701</v>
      </c>
      <c r="G3431" s="1">
        <v>9.1204123313558405</v>
      </c>
      <c r="H3431" s="1">
        <v>9.6641466449163893</v>
      </c>
      <c r="I3431" s="1">
        <v>9.6046092419064504</v>
      </c>
      <c r="J3431" s="1">
        <v>8.6094558851465894</v>
      </c>
      <c r="K3431" s="1">
        <v>9.0507394670284693</v>
      </c>
      <c r="L3431" s="1">
        <v>9.3941202396422394</v>
      </c>
      <c r="M3431" s="1">
        <v>9.6928014751326899</v>
      </c>
      <c r="N3431" s="1">
        <v>9.3500283210992094</v>
      </c>
      <c r="O3431" s="1">
        <v>8.76131361680706</v>
      </c>
      <c r="P3431" s="1">
        <v>9.6351869188096</v>
      </c>
    </row>
    <row r="3432" spans="1:16" x14ac:dyDescent="0.25">
      <c r="A3432" s="2" t="s">
        <v>3430</v>
      </c>
      <c r="B3432" s="1">
        <v>6.4906428704086396</v>
      </c>
      <c r="C3432" s="1">
        <v>6.8021387801326503</v>
      </c>
      <c r="D3432" s="1">
        <v>6.85010689726015</v>
      </c>
      <c r="E3432" s="1">
        <v>6.4887123450083601</v>
      </c>
      <c r="F3432" s="1">
        <v>7.9697611355722202</v>
      </c>
      <c r="G3432" s="1">
        <v>6.7372218477715702</v>
      </c>
      <c r="H3432" s="1">
        <v>6.6306365012315904</v>
      </c>
      <c r="I3432" s="1">
        <v>6.6502694987259803</v>
      </c>
      <c r="J3432" s="1">
        <v>6.5785637774512198</v>
      </c>
      <c r="K3432" s="1">
        <v>6.0257603099339798</v>
      </c>
      <c r="L3432" s="1">
        <v>6.3739050703093296</v>
      </c>
      <c r="M3432" s="1">
        <v>6.3343635456184204</v>
      </c>
      <c r="N3432" s="1">
        <v>6.9077312560101598</v>
      </c>
      <c r="O3432" s="1">
        <v>6.8055285395169802</v>
      </c>
      <c r="P3432" s="1">
        <v>6.9318110919049998</v>
      </c>
    </row>
    <row r="3433" spans="1:16" x14ac:dyDescent="0.25">
      <c r="A3433" s="2" t="s">
        <v>3431</v>
      </c>
      <c r="B3433" s="1">
        <v>8.4817321812648796</v>
      </c>
      <c r="C3433" s="1">
        <v>9.2267475732798108</v>
      </c>
      <c r="D3433" s="1">
        <v>8.0379827259343806</v>
      </c>
      <c r="E3433" s="1">
        <v>7.8694519422019598</v>
      </c>
      <c r="F3433" s="1">
        <v>8.0725817756193994</v>
      </c>
      <c r="G3433" s="1">
        <v>7.2454889716641597</v>
      </c>
      <c r="H3433" s="1">
        <v>7.3809062791607705</v>
      </c>
      <c r="I3433" s="1">
        <v>8.0323158333013804</v>
      </c>
      <c r="J3433" s="1">
        <v>8.3370735443058201</v>
      </c>
      <c r="K3433" s="1">
        <v>7.3404414830734996</v>
      </c>
      <c r="L3433" s="1">
        <v>8.8384631974998094</v>
      </c>
      <c r="M3433" s="1">
        <v>8.0499675541024498</v>
      </c>
      <c r="N3433" s="1">
        <v>7.9594054862398202</v>
      </c>
      <c r="O3433" s="1">
        <v>8.2746999066950604</v>
      </c>
      <c r="P3433" s="1">
        <v>7.8680855936510801</v>
      </c>
    </row>
    <row r="3434" spans="1:16" x14ac:dyDescent="0.25">
      <c r="A3434" s="2" t="s">
        <v>3432</v>
      </c>
      <c r="B3434" s="1">
        <v>5.04304346794778</v>
      </c>
      <c r="C3434" s="1">
        <v>5.0405403995005802</v>
      </c>
      <c r="D3434" s="1">
        <v>4.9509721272290399</v>
      </c>
      <c r="E3434" s="1">
        <v>5.3971382023956895</v>
      </c>
      <c r="F3434" s="1">
        <v>5.2426157611887696</v>
      </c>
      <c r="G3434" s="1">
        <v>5.3773415699658198</v>
      </c>
      <c r="H3434" s="1">
        <v>5.1307864809452397</v>
      </c>
      <c r="I3434" s="1">
        <v>5.2172349608528803</v>
      </c>
      <c r="J3434" s="1">
        <v>5.8450720058647798</v>
      </c>
      <c r="K3434" s="1">
        <v>5.39358120990748</v>
      </c>
      <c r="L3434" s="1">
        <v>9.4165394469127701</v>
      </c>
      <c r="M3434" s="1">
        <v>6.2331507803302397</v>
      </c>
      <c r="N3434" s="1">
        <v>5.5667243807274396</v>
      </c>
      <c r="O3434" s="1">
        <v>5.9948226894765098</v>
      </c>
      <c r="P3434" s="1">
        <v>5.3499115261997101</v>
      </c>
    </row>
    <row r="3435" spans="1:16" x14ac:dyDescent="0.25">
      <c r="A3435" s="2" t="s">
        <v>3433</v>
      </c>
      <c r="B3435" s="1">
        <v>8.8831175495934609</v>
      </c>
      <c r="C3435" s="1">
        <v>8.2827541359021204</v>
      </c>
      <c r="D3435" s="1">
        <v>9.0543881753455402</v>
      </c>
      <c r="E3435" s="1">
        <v>8.6921004024411896</v>
      </c>
      <c r="F3435" s="1">
        <v>9.1334012444056292</v>
      </c>
      <c r="G3435" s="1">
        <v>8.1683240979257796</v>
      </c>
      <c r="H3435" s="1">
        <v>9.3730169479029808</v>
      </c>
      <c r="I3435" s="1">
        <v>9.1201138797372892</v>
      </c>
      <c r="J3435" s="1">
        <v>8.4401692958889694</v>
      </c>
      <c r="K3435" s="1">
        <v>8.7855016265770907</v>
      </c>
      <c r="L3435" s="1">
        <v>8.0299346591888892</v>
      </c>
      <c r="M3435" s="1">
        <v>8.5784825682609398</v>
      </c>
      <c r="N3435" s="1">
        <v>8.7980312091086894</v>
      </c>
      <c r="O3435" s="1">
        <v>8.7307730579656795</v>
      </c>
      <c r="P3435" s="1">
        <v>8.16247257823753</v>
      </c>
    </row>
    <row r="3436" spans="1:16" x14ac:dyDescent="0.25">
      <c r="A3436" s="2" t="s">
        <v>3434</v>
      </c>
      <c r="B3436" s="1">
        <v>7.0376166949454797</v>
      </c>
      <c r="C3436" s="1">
        <v>7.0378970000971801</v>
      </c>
      <c r="D3436" s="1">
        <v>6.9167981679559798</v>
      </c>
      <c r="E3436" s="1">
        <v>7.0438380417490096</v>
      </c>
      <c r="F3436" s="1">
        <v>6.8112201704031801</v>
      </c>
      <c r="G3436" s="1">
        <v>7.0699991494214496</v>
      </c>
      <c r="H3436" s="1">
        <v>6.8682751123732997</v>
      </c>
      <c r="I3436" s="1">
        <v>7.2854009092400096</v>
      </c>
      <c r="J3436" s="1">
        <v>6.8664163775294398</v>
      </c>
      <c r="K3436" s="1">
        <v>7.7920239787059602</v>
      </c>
      <c r="L3436" s="1">
        <v>7.5277005259812704</v>
      </c>
      <c r="M3436" s="1">
        <v>7.3746577653390197</v>
      </c>
      <c r="N3436" s="1">
        <v>6.7556741806227603</v>
      </c>
      <c r="O3436" s="1">
        <v>6.7568353997108002</v>
      </c>
      <c r="P3436" s="1">
        <v>7.5174419548206597</v>
      </c>
    </row>
    <row r="3437" spans="1:16" x14ac:dyDescent="0.25">
      <c r="A3437" s="2" t="s">
        <v>3435</v>
      </c>
      <c r="B3437" s="1">
        <v>9.4845341165961994</v>
      </c>
      <c r="C3437" s="1">
        <v>8.3971634456665694</v>
      </c>
      <c r="D3437" s="1">
        <v>9.8671152782747207</v>
      </c>
      <c r="E3437" s="1">
        <v>9.4758869109870698</v>
      </c>
      <c r="F3437" s="1">
        <v>9.6304375460135994</v>
      </c>
      <c r="G3437" s="1">
        <v>9.3285373518894996</v>
      </c>
      <c r="H3437" s="1">
        <v>9.9889980558837799</v>
      </c>
      <c r="I3437" s="1">
        <v>10.14358795235</v>
      </c>
      <c r="J3437" s="1">
        <v>9.6977089681188708</v>
      </c>
      <c r="K3437" s="1">
        <v>9.5893566683115203</v>
      </c>
      <c r="L3437" s="1">
        <v>9.3247707654036809</v>
      </c>
      <c r="M3437" s="1">
        <v>10.037246117159199</v>
      </c>
      <c r="N3437" s="1">
        <v>9.48222452555944</v>
      </c>
      <c r="O3437" s="1">
        <v>10.001990846125301</v>
      </c>
      <c r="P3437" s="1">
        <v>9.3341971015443796</v>
      </c>
    </row>
    <row r="3438" spans="1:16" x14ac:dyDescent="0.25">
      <c r="A3438" s="2" t="s">
        <v>3436</v>
      </c>
      <c r="B3438" s="1">
        <v>7.4409596049999998</v>
      </c>
      <c r="C3438" s="1">
        <v>7.62836866890534</v>
      </c>
      <c r="D3438" s="1">
        <v>8.6211799443962001</v>
      </c>
      <c r="E3438" s="1">
        <v>7.92385274690493</v>
      </c>
      <c r="F3438" s="1">
        <v>7.1297244971853599</v>
      </c>
      <c r="G3438" s="1">
        <v>8.4510446122234306</v>
      </c>
      <c r="H3438" s="1">
        <v>9.1132835407575303</v>
      </c>
      <c r="I3438" s="1">
        <v>9.2727569948552695</v>
      </c>
      <c r="J3438" s="1">
        <v>8.7778819693898207</v>
      </c>
      <c r="K3438" s="1">
        <v>9.6295157757691392</v>
      </c>
      <c r="L3438" s="1">
        <v>8.6074967484465699</v>
      </c>
      <c r="M3438" s="1">
        <v>8.3777634711059807</v>
      </c>
      <c r="N3438" s="1">
        <v>8.8879210763257408</v>
      </c>
      <c r="O3438" s="1">
        <v>9.0361155896210903</v>
      </c>
      <c r="P3438" s="1">
        <v>8.9261371688856599</v>
      </c>
    </row>
    <row r="3439" spans="1:16" x14ac:dyDescent="0.25">
      <c r="A3439" s="2" t="s">
        <v>3437</v>
      </c>
      <c r="B3439" s="1">
        <v>7.9406863830864101</v>
      </c>
      <c r="C3439" s="1">
        <v>7.9124910820144203</v>
      </c>
      <c r="D3439" s="1">
        <v>7.9806421456328298</v>
      </c>
      <c r="E3439" s="1">
        <v>7.6535412283895301</v>
      </c>
      <c r="F3439" s="1">
        <v>7.4001884800035702</v>
      </c>
      <c r="G3439" s="1">
        <v>8.0525808767229297</v>
      </c>
      <c r="H3439" s="1">
        <v>8.6285813388230697</v>
      </c>
      <c r="I3439" s="1">
        <v>8.6261024988685495</v>
      </c>
      <c r="J3439" s="1">
        <v>9.0117554168807192</v>
      </c>
      <c r="K3439" s="1">
        <v>8.9460331704736191</v>
      </c>
      <c r="L3439" s="1">
        <v>7.8391004078719098</v>
      </c>
      <c r="M3439" s="1">
        <v>7.9499973086572</v>
      </c>
      <c r="N3439" s="1">
        <v>7.7899952631979801</v>
      </c>
      <c r="O3439" s="1">
        <v>7.86576650587104</v>
      </c>
      <c r="P3439" s="1">
        <v>7.7203403394146202</v>
      </c>
    </row>
    <row r="3440" spans="1:16" x14ac:dyDescent="0.25">
      <c r="A3440" s="2" t="s">
        <v>3438</v>
      </c>
      <c r="B3440" s="1">
        <v>10.590440785952399</v>
      </c>
      <c r="C3440" s="1">
        <v>10.878197720903099</v>
      </c>
      <c r="D3440" s="1">
        <v>11.1783950905156</v>
      </c>
      <c r="E3440" s="1">
        <v>9.3623716808960307</v>
      </c>
      <c r="F3440" s="1">
        <v>10.4713718690906</v>
      </c>
      <c r="G3440" s="1">
        <v>10.9857313371987</v>
      </c>
      <c r="H3440" s="1">
        <v>10.322656696341999</v>
      </c>
      <c r="I3440" s="1">
        <v>11.339158134658801</v>
      </c>
      <c r="J3440" s="1">
        <v>10.7394966763183</v>
      </c>
      <c r="K3440" s="1">
        <v>10.260236004113199</v>
      </c>
      <c r="L3440" s="1">
        <v>12.251959127073199</v>
      </c>
      <c r="M3440" s="1">
        <v>11.8157930107736</v>
      </c>
      <c r="N3440" s="1">
        <v>10.712116456277499</v>
      </c>
      <c r="O3440" s="1">
        <v>10.7309869296987</v>
      </c>
      <c r="P3440" s="1">
        <v>10.111445635899299</v>
      </c>
    </row>
    <row r="3441" spans="1:16" x14ac:dyDescent="0.25">
      <c r="A3441" s="2" t="s">
        <v>3439</v>
      </c>
      <c r="B3441" s="1">
        <v>8.1649622133203703</v>
      </c>
      <c r="C3441" s="1">
        <v>7.4611226778894899</v>
      </c>
      <c r="D3441" s="1">
        <v>7.7165321989326401</v>
      </c>
      <c r="E3441" s="1">
        <v>8.0913510874666095</v>
      </c>
      <c r="F3441" s="1">
        <v>7.9357006141484598</v>
      </c>
      <c r="G3441" s="1">
        <v>7.6926954466589796</v>
      </c>
      <c r="H3441" s="1">
        <v>8.4355120436456996</v>
      </c>
      <c r="I3441" s="1">
        <v>9.4529058700621107</v>
      </c>
      <c r="J3441" s="1">
        <v>7.9302143139312999</v>
      </c>
      <c r="K3441" s="1">
        <v>7.8711854940690298</v>
      </c>
      <c r="L3441" s="1">
        <v>7.4633951512525396</v>
      </c>
      <c r="M3441" s="1">
        <v>8.7299428751518295</v>
      </c>
      <c r="N3441" s="1">
        <v>7.9848725673755903</v>
      </c>
      <c r="O3441" s="1">
        <v>7.9848725673755903</v>
      </c>
      <c r="P3441" s="1">
        <v>8.2477809993569799</v>
      </c>
    </row>
    <row r="3442" spans="1:16" x14ac:dyDescent="0.25">
      <c r="A3442" s="2" t="s">
        <v>3440</v>
      </c>
      <c r="B3442" s="1">
        <v>10.4910101142658</v>
      </c>
      <c r="C3442" s="1">
        <v>10.983478699304699</v>
      </c>
      <c r="D3442" s="1">
        <v>10.9308230207004</v>
      </c>
      <c r="E3442" s="1">
        <v>10.847715983968</v>
      </c>
      <c r="F3442" s="1">
        <v>11.1440157610486</v>
      </c>
      <c r="G3442" s="1">
        <v>10.745344387989899</v>
      </c>
      <c r="H3442" s="1">
        <v>10.230013280585601</v>
      </c>
      <c r="I3442" s="1">
        <v>10.8814968229167</v>
      </c>
      <c r="J3442" s="1">
        <v>10.822458206619</v>
      </c>
      <c r="K3442" s="1">
        <v>10.5831513491602</v>
      </c>
      <c r="L3442" s="1">
        <v>10.594326299580899</v>
      </c>
      <c r="M3442" s="1">
        <v>11.3295936519573</v>
      </c>
      <c r="N3442" s="1">
        <v>11.1540909372603</v>
      </c>
      <c r="O3442" s="1">
        <v>11.121630304270299</v>
      </c>
      <c r="P3442" s="1">
        <v>10.8517458555192</v>
      </c>
    </row>
    <row r="3443" spans="1:16" x14ac:dyDescent="0.25">
      <c r="A3443" s="2" t="s">
        <v>3441</v>
      </c>
      <c r="B3443" s="1">
        <v>7.58350267476981</v>
      </c>
      <c r="C3443" s="1">
        <v>7.8712877339815401</v>
      </c>
      <c r="D3443" s="1">
        <v>7.5625043936247698</v>
      </c>
      <c r="E3443" s="1">
        <v>7.8698180813981198</v>
      </c>
      <c r="F3443" s="1">
        <v>7.4193267357690598</v>
      </c>
      <c r="G3443" s="1">
        <v>7.4572108697231698</v>
      </c>
      <c r="H3443" s="1">
        <v>7.7997934332164203</v>
      </c>
      <c r="I3443" s="1">
        <v>7.3662061535247396</v>
      </c>
      <c r="J3443" s="1">
        <v>7.3155539133038703</v>
      </c>
      <c r="K3443" s="1">
        <v>7.4176243102489501</v>
      </c>
      <c r="L3443" s="1">
        <v>7.8567765017042301</v>
      </c>
      <c r="M3443" s="1">
        <v>7.8945535358803802</v>
      </c>
      <c r="N3443" s="1">
        <v>8.1895026818517707</v>
      </c>
      <c r="O3443" s="1">
        <v>7.96068463178241</v>
      </c>
      <c r="P3443" s="1">
        <v>7.9931902234217596</v>
      </c>
    </row>
    <row r="3444" spans="1:16" x14ac:dyDescent="0.25">
      <c r="A3444" s="2" t="s">
        <v>3442</v>
      </c>
      <c r="B3444" s="1">
        <v>9.1660020530402999</v>
      </c>
      <c r="C3444" s="1">
        <v>9.3341521662479892</v>
      </c>
      <c r="D3444" s="1">
        <v>9.7397613051466596</v>
      </c>
      <c r="E3444" s="1">
        <v>8.5505468851268809</v>
      </c>
      <c r="F3444" s="1">
        <v>9.4253842928063793</v>
      </c>
      <c r="G3444" s="1">
        <v>8.6563082163933807</v>
      </c>
      <c r="H3444" s="1">
        <v>9.0378850857103892</v>
      </c>
      <c r="I3444" s="1">
        <v>9.2225988976338193</v>
      </c>
      <c r="J3444" s="1">
        <v>9.6433167017412309</v>
      </c>
      <c r="K3444" s="1">
        <v>8.72293235625704</v>
      </c>
      <c r="L3444" s="1">
        <v>9.08791549605108</v>
      </c>
      <c r="M3444" s="1">
        <v>8.7710179087055504</v>
      </c>
      <c r="N3444" s="1">
        <v>9.6204964650510902</v>
      </c>
      <c r="O3444" s="1">
        <v>9.4501231677227704</v>
      </c>
      <c r="P3444" s="1">
        <v>9.3526703565568301</v>
      </c>
    </row>
    <row r="3445" spans="1:16" x14ac:dyDescent="0.25">
      <c r="A3445" s="2" t="s">
        <v>3443</v>
      </c>
      <c r="B3445" s="1">
        <v>7.8996513353738598</v>
      </c>
      <c r="C3445" s="1">
        <v>8.3057322618945797</v>
      </c>
      <c r="D3445" s="1">
        <v>7.2742318489861102</v>
      </c>
      <c r="E3445" s="1">
        <v>8.5809678632182695</v>
      </c>
      <c r="F3445" s="1">
        <v>7.8042976662718901</v>
      </c>
      <c r="G3445" s="1">
        <v>8.7317788141282797</v>
      </c>
      <c r="H3445" s="1">
        <v>7.4110870543211398</v>
      </c>
      <c r="I3445" s="1">
        <v>7.7256636456806103</v>
      </c>
      <c r="J3445" s="1">
        <v>7.3693737493207596</v>
      </c>
      <c r="K3445" s="1">
        <v>8.4415118708442893</v>
      </c>
      <c r="L3445" s="1">
        <v>7.7630877505929297</v>
      </c>
      <c r="M3445" s="1">
        <v>7.8141703864871701</v>
      </c>
      <c r="N3445" s="1">
        <v>7.4560528105581003</v>
      </c>
      <c r="O3445" s="1">
        <v>7.6268449802433098</v>
      </c>
      <c r="P3445" s="1">
        <v>7.7088134172351701</v>
      </c>
    </row>
    <row r="3446" spans="1:16" x14ac:dyDescent="0.25">
      <c r="A3446" s="2" t="s">
        <v>3444</v>
      </c>
      <c r="B3446" s="1">
        <v>10.3601634459511</v>
      </c>
      <c r="C3446" s="1">
        <v>9.9192324864704595</v>
      </c>
      <c r="D3446" s="1">
        <v>11.197614725337999</v>
      </c>
      <c r="E3446" s="1">
        <v>10.2121830641036</v>
      </c>
      <c r="F3446" s="1">
        <v>9.9566277340233391</v>
      </c>
      <c r="G3446" s="1">
        <v>10.7034009245001</v>
      </c>
      <c r="H3446" s="1">
        <v>10.129215230489599</v>
      </c>
      <c r="I3446" s="1">
        <v>10.920286043763801</v>
      </c>
      <c r="J3446" s="1">
        <v>11.356530074164301</v>
      </c>
      <c r="K3446" s="1">
        <v>10.9616783796472</v>
      </c>
      <c r="L3446" s="1">
        <v>10.5738985664242</v>
      </c>
      <c r="M3446" s="1">
        <v>10.819337483740901</v>
      </c>
      <c r="N3446" s="1">
        <v>10.343642094755801</v>
      </c>
      <c r="O3446" s="1">
        <v>10.4167999516858</v>
      </c>
      <c r="P3446" s="1">
        <v>10.2544404595626</v>
      </c>
    </row>
    <row r="3447" spans="1:16" x14ac:dyDescent="0.25">
      <c r="A3447" s="2" t="s">
        <v>3445</v>
      </c>
      <c r="B3447" s="1">
        <v>8.0173683104212792</v>
      </c>
      <c r="C3447" s="1">
        <v>8.0144805028711499</v>
      </c>
      <c r="D3447" s="1">
        <v>8.3699188637521207</v>
      </c>
      <c r="E3447" s="1">
        <v>7.9994101752668501</v>
      </c>
      <c r="F3447" s="1">
        <v>8.4843827154857703</v>
      </c>
      <c r="G3447" s="1">
        <v>7.9834345709256498</v>
      </c>
      <c r="H3447" s="1">
        <v>7.8233956559129503</v>
      </c>
      <c r="I3447" s="1">
        <v>8.2743056225318607</v>
      </c>
      <c r="J3447" s="1">
        <v>8.1152061100992192</v>
      </c>
      <c r="K3447" s="1">
        <v>8.4428351287548402</v>
      </c>
      <c r="L3447" s="1">
        <v>7.7030398419635402</v>
      </c>
      <c r="M3447" s="1">
        <v>7.4746144990909205</v>
      </c>
      <c r="N3447" s="1">
        <v>7.6579845780949203</v>
      </c>
      <c r="O3447" s="1">
        <v>7.5061571145219403</v>
      </c>
      <c r="P3447" s="1">
        <v>7.9347795914079899</v>
      </c>
    </row>
    <row r="3448" spans="1:16" x14ac:dyDescent="0.25">
      <c r="A3448" s="2" t="s">
        <v>3446</v>
      </c>
      <c r="B3448" s="1">
        <v>8.8989137066492408</v>
      </c>
      <c r="C3448" s="1">
        <v>8.1877929901726691</v>
      </c>
      <c r="D3448" s="1">
        <v>8.2421298961184792</v>
      </c>
      <c r="E3448" s="1">
        <v>7.72755931077866</v>
      </c>
      <c r="F3448" s="1">
        <v>8.3545317548007905</v>
      </c>
      <c r="G3448" s="1">
        <v>7.1532290345691303</v>
      </c>
      <c r="H3448" s="1">
        <v>9.6985141148566196</v>
      </c>
      <c r="I3448" s="1">
        <v>8.2148097480561795</v>
      </c>
      <c r="J3448" s="1">
        <v>8.3193561868598191</v>
      </c>
      <c r="K3448" s="1">
        <v>7.3463216081277398</v>
      </c>
      <c r="L3448" s="1">
        <v>7.7437711119658701</v>
      </c>
      <c r="M3448" s="1">
        <v>8.4944363845469706</v>
      </c>
      <c r="N3448" s="1">
        <v>7.7932847184680698</v>
      </c>
      <c r="O3448" s="1">
        <v>8.1469943021128408</v>
      </c>
      <c r="P3448" s="1">
        <v>7.9804676061899205</v>
      </c>
    </row>
    <row r="3449" spans="1:16" x14ac:dyDescent="0.25">
      <c r="A3449" s="2" t="s">
        <v>3447</v>
      </c>
      <c r="B3449" s="1">
        <v>9.2298941026013495</v>
      </c>
      <c r="C3449" s="1">
        <v>9.0368433201942899</v>
      </c>
      <c r="D3449" s="1">
        <v>9.6954402073554995</v>
      </c>
      <c r="E3449" s="1">
        <v>8.7486065633337393</v>
      </c>
      <c r="F3449" s="1">
        <v>8.9170337262959904</v>
      </c>
      <c r="G3449" s="1">
        <v>8.6323694041177497</v>
      </c>
      <c r="H3449" s="1">
        <v>8.93110470110331</v>
      </c>
      <c r="I3449" s="1">
        <v>9.1760252815240797</v>
      </c>
      <c r="J3449" s="1">
        <v>9.8557384309193097</v>
      </c>
      <c r="K3449" s="1">
        <v>9.0157953178955097</v>
      </c>
      <c r="L3449" s="1">
        <v>9.2337971115712492</v>
      </c>
      <c r="M3449" s="1">
        <v>9.6310188550891702</v>
      </c>
      <c r="N3449" s="1">
        <v>9.6537467939568806</v>
      </c>
      <c r="O3449" s="1">
        <v>9.2785510978802304</v>
      </c>
      <c r="P3449" s="1">
        <v>9.1029713037616595</v>
      </c>
    </row>
    <row r="3450" spans="1:16" x14ac:dyDescent="0.25">
      <c r="A3450" s="2" t="s">
        <v>3448</v>
      </c>
      <c r="B3450" s="1">
        <v>8.4499145211072992</v>
      </c>
      <c r="C3450" s="1">
        <v>8.3301890753482795</v>
      </c>
      <c r="D3450" s="1">
        <v>7.6045558057713203</v>
      </c>
      <c r="E3450" s="1">
        <v>7.7174000788954196</v>
      </c>
      <c r="F3450" s="1">
        <v>7.5041371492566498</v>
      </c>
      <c r="G3450" s="1">
        <v>8.6032116858250394</v>
      </c>
      <c r="H3450" s="1">
        <v>8.7220572191355892</v>
      </c>
      <c r="I3450" s="1">
        <v>8.1664589338495599</v>
      </c>
      <c r="J3450" s="1">
        <v>8.7936082117423808</v>
      </c>
      <c r="K3450" s="1">
        <v>8.0231590954858305</v>
      </c>
      <c r="L3450" s="1">
        <v>8.3909353861324405</v>
      </c>
      <c r="M3450" s="1">
        <v>7.7759961639218496</v>
      </c>
      <c r="N3450" s="1">
        <v>8.6747226506453607</v>
      </c>
      <c r="O3450" s="1">
        <v>8.4121227801724601</v>
      </c>
      <c r="P3450" s="1">
        <v>8.0222179096436399</v>
      </c>
    </row>
    <row r="3451" spans="1:16" x14ac:dyDescent="0.25">
      <c r="A3451" s="2" t="s">
        <v>3449</v>
      </c>
      <c r="B3451" s="1">
        <v>10.452818522428499</v>
      </c>
      <c r="C3451" s="1">
        <v>9.3117461454000292</v>
      </c>
      <c r="D3451" s="1">
        <v>10.556946576587499</v>
      </c>
      <c r="E3451" s="1">
        <v>10.1578025507179</v>
      </c>
      <c r="F3451" s="1">
        <v>9.5987312197300003</v>
      </c>
      <c r="G3451" s="1">
        <v>9.5344145017236794</v>
      </c>
      <c r="H3451" s="1">
        <v>10.3616012922593</v>
      </c>
      <c r="I3451" s="1">
        <v>9.9309228412822605</v>
      </c>
      <c r="J3451" s="1">
        <v>9.7600682637610809</v>
      </c>
      <c r="K3451" s="1">
        <v>9.6295157757691392</v>
      </c>
      <c r="L3451" s="1">
        <v>10.591529243933399</v>
      </c>
      <c r="M3451" s="1">
        <v>9.9314730173017605</v>
      </c>
      <c r="N3451" s="1">
        <v>10.1972984142916</v>
      </c>
      <c r="O3451" s="1">
        <v>10.092524252149101</v>
      </c>
      <c r="P3451" s="1">
        <v>9.9706411497079408</v>
      </c>
    </row>
    <row r="3452" spans="1:16" x14ac:dyDescent="0.25">
      <c r="A3452" s="2" t="s">
        <v>3450</v>
      </c>
      <c r="B3452" s="1">
        <v>9.2490870951857396</v>
      </c>
      <c r="C3452" s="1">
        <v>9.3049749163648698</v>
      </c>
      <c r="D3452" s="1">
        <v>10.0648514817485</v>
      </c>
      <c r="E3452" s="1">
        <v>9.7744953182149299</v>
      </c>
      <c r="F3452" s="1">
        <v>9.74496907172907</v>
      </c>
      <c r="G3452" s="1">
        <v>9.1231858390447904</v>
      </c>
      <c r="H3452" s="1">
        <v>10.045342002266301</v>
      </c>
      <c r="I3452" s="1">
        <v>9.0042183472460096</v>
      </c>
      <c r="J3452" s="1">
        <v>9.3968819046389296</v>
      </c>
      <c r="K3452" s="1">
        <v>8.8962140698705596</v>
      </c>
      <c r="L3452" s="1">
        <v>9.1870037005002292</v>
      </c>
      <c r="M3452" s="1">
        <v>9.5006767023738004</v>
      </c>
      <c r="N3452" s="1">
        <v>9.2199123742479401</v>
      </c>
      <c r="O3452" s="1">
        <v>9.5528352752416694</v>
      </c>
      <c r="P3452" s="1">
        <v>8.8400882320791094</v>
      </c>
    </row>
    <row r="3453" spans="1:16" x14ac:dyDescent="0.25">
      <c r="A3453" s="2" t="s">
        <v>3451</v>
      </c>
      <c r="B3453" s="1">
        <v>10.8560370217509</v>
      </c>
      <c r="C3453" s="1">
        <v>9.5574734038961608</v>
      </c>
      <c r="D3453" s="1">
        <v>9.5066197465855993</v>
      </c>
      <c r="E3453" s="1">
        <v>10.2949499905544</v>
      </c>
      <c r="F3453" s="1">
        <v>9.1463338372378402</v>
      </c>
      <c r="G3453" s="1">
        <v>9.4929742233319292</v>
      </c>
      <c r="H3453" s="1">
        <v>9.3580937079390107</v>
      </c>
      <c r="I3453" s="1">
        <v>9.8755839154377707</v>
      </c>
      <c r="J3453" s="1">
        <v>10.1202080698855</v>
      </c>
      <c r="K3453" s="1">
        <v>10.1640207767999</v>
      </c>
      <c r="L3453" s="1">
        <v>9.4407065511543795</v>
      </c>
      <c r="M3453" s="1">
        <v>9.2938333942242295</v>
      </c>
      <c r="N3453" s="1">
        <v>9.5982807352894</v>
      </c>
      <c r="O3453" s="1">
        <v>9.3542874974125105</v>
      </c>
      <c r="P3453" s="1">
        <v>9.2028771159528198</v>
      </c>
    </row>
    <row r="3454" spans="1:16" x14ac:dyDescent="0.25">
      <c r="A3454" s="2" t="s">
        <v>3452</v>
      </c>
      <c r="B3454" s="1">
        <v>7.5729400849657997</v>
      </c>
      <c r="C3454" s="1">
        <v>6.7506868935720403</v>
      </c>
      <c r="D3454" s="1">
        <v>8.5612869294699898</v>
      </c>
      <c r="E3454" s="1">
        <v>7.4425216282261601</v>
      </c>
      <c r="F3454" s="1">
        <v>7.0135904627606598</v>
      </c>
      <c r="G3454" s="1">
        <v>7.8353455505144902</v>
      </c>
      <c r="H3454" s="1">
        <v>7.9738054236607496</v>
      </c>
      <c r="I3454" s="1">
        <v>8.1502506728386308</v>
      </c>
      <c r="J3454" s="1">
        <v>8.1640403303438394</v>
      </c>
      <c r="K3454" s="1">
        <v>8.0245856020632598</v>
      </c>
      <c r="L3454" s="1">
        <v>7.1675474369091301</v>
      </c>
      <c r="M3454" s="1">
        <v>9.7026569881321105</v>
      </c>
      <c r="N3454" s="1">
        <v>8.0016719979653992</v>
      </c>
      <c r="O3454" s="1">
        <v>7.8941790919904298</v>
      </c>
      <c r="P3454" s="1">
        <v>7.4052411764744903</v>
      </c>
    </row>
    <row r="3455" spans="1:16" x14ac:dyDescent="0.25">
      <c r="A3455" s="2" t="s">
        <v>3453</v>
      </c>
      <c r="B3455" s="1">
        <v>7.0335624240632599</v>
      </c>
      <c r="C3455" s="1">
        <v>7.0287707393111596</v>
      </c>
      <c r="D3455" s="1">
        <v>7.0042359072802602</v>
      </c>
      <c r="E3455" s="1">
        <v>7.58935220469081</v>
      </c>
      <c r="F3455" s="1">
        <v>6.9060784394425196</v>
      </c>
      <c r="G3455" s="1">
        <v>7.42827362247046</v>
      </c>
      <c r="H3455" s="1">
        <v>7.3102252340087599</v>
      </c>
      <c r="I3455" s="1">
        <v>7.4251101817180496</v>
      </c>
      <c r="J3455" s="1">
        <v>7.0409740139110397</v>
      </c>
      <c r="K3455" s="1">
        <v>7.2675523076441202</v>
      </c>
      <c r="L3455" s="1">
        <v>7.5953209942450002</v>
      </c>
      <c r="M3455" s="1">
        <v>6.8566241797155199</v>
      </c>
      <c r="N3455" s="1">
        <v>6.9135883808861101</v>
      </c>
      <c r="O3455" s="1">
        <v>7.0165112048401701</v>
      </c>
      <c r="P3455" s="1">
        <v>6.89920568883886</v>
      </c>
    </row>
    <row r="3456" spans="1:16" x14ac:dyDescent="0.25">
      <c r="A3456" s="2" t="s">
        <v>3454</v>
      </c>
      <c r="B3456" s="1">
        <v>8.3099590331025492</v>
      </c>
      <c r="C3456" s="1">
        <v>7.2262395579763599</v>
      </c>
      <c r="D3456" s="1">
        <v>8.2742673873000498</v>
      </c>
      <c r="E3456" s="1">
        <v>7.31487523947865</v>
      </c>
      <c r="F3456" s="1">
        <v>7.6264918080915098</v>
      </c>
      <c r="G3456" s="1">
        <v>7.5850014905043901</v>
      </c>
      <c r="H3456" s="1">
        <v>7.6545182360792596</v>
      </c>
      <c r="I3456" s="1">
        <v>8.3085009328268207</v>
      </c>
      <c r="J3456" s="1">
        <v>8.0164952855117093</v>
      </c>
      <c r="K3456" s="1">
        <v>7.7098514958580697</v>
      </c>
      <c r="L3456" s="1">
        <v>9.8993885476849393</v>
      </c>
      <c r="M3456" s="1">
        <v>7.6730855423364002</v>
      </c>
      <c r="N3456" s="1">
        <v>8.5391812709414499</v>
      </c>
      <c r="O3456" s="1">
        <v>8.2168363594554101</v>
      </c>
      <c r="P3456" s="1">
        <v>8.4195381148758806</v>
      </c>
    </row>
    <row r="3457" spans="1:16" x14ac:dyDescent="0.25">
      <c r="A3457" s="2" t="s">
        <v>3455</v>
      </c>
      <c r="B3457" s="1">
        <v>6.0603579622021497</v>
      </c>
      <c r="C3457" s="1">
        <v>5.4446892315897504</v>
      </c>
      <c r="D3457" s="1">
        <v>6.7760499160189802</v>
      </c>
      <c r="E3457" s="1">
        <v>6.3115010627217698</v>
      </c>
      <c r="F3457" s="1">
        <v>6.4475362776611398</v>
      </c>
      <c r="G3457" s="1">
        <v>6.2967371269640005</v>
      </c>
      <c r="H3457" s="1">
        <v>6.3489163840263396</v>
      </c>
      <c r="I3457" s="1">
        <v>7.1122266247817203</v>
      </c>
      <c r="J3457" s="1">
        <v>7.0131244895480904</v>
      </c>
      <c r="K3457" s="1">
        <v>7.1676012588001097</v>
      </c>
      <c r="L3457" s="1">
        <v>6.02692306981284</v>
      </c>
      <c r="M3457" s="1">
        <v>6.5362121302057403</v>
      </c>
      <c r="N3457" s="1">
        <v>6.3251245410893002</v>
      </c>
      <c r="O3457" s="1">
        <v>6.5239816896743701</v>
      </c>
      <c r="P3457" s="1">
        <v>7.04295022048397</v>
      </c>
    </row>
    <row r="3458" spans="1:16" x14ac:dyDescent="0.25">
      <c r="A3458" s="2" t="s">
        <v>3456</v>
      </c>
      <c r="B3458" s="1">
        <v>7.1715041271040301</v>
      </c>
      <c r="C3458" s="1">
        <v>7.3361547147398802</v>
      </c>
      <c r="D3458" s="1">
        <v>6.7188201699091099</v>
      </c>
      <c r="E3458" s="1">
        <v>7.1029846382253004</v>
      </c>
      <c r="F3458" s="1">
        <v>6.1237929956402404</v>
      </c>
      <c r="G3458" s="1">
        <v>6.6678849617690599</v>
      </c>
      <c r="H3458" s="1">
        <v>6.7276044545395202</v>
      </c>
      <c r="I3458" s="1">
        <v>7.0383886077626601</v>
      </c>
      <c r="J3458" s="1">
        <v>6.5710904824104999</v>
      </c>
      <c r="K3458" s="1">
        <v>7.1316560945085801</v>
      </c>
      <c r="L3458" s="1">
        <v>7.0465066031795898</v>
      </c>
      <c r="M3458" s="1">
        <v>6.3821657915975303</v>
      </c>
      <c r="N3458" s="1">
        <v>6.9214684509801296</v>
      </c>
      <c r="O3458" s="1">
        <v>7.0011047327998099</v>
      </c>
      <c r="P3458" s="1">
        <v>6.3040837023328899</v>
      </c>
    </row>
    <row r="3459" spans="1:16" x14ac:dyDescent="0.25">
      <c r="A3459" s="2" t="s">
        <v>3457</v>
      </c>
      <c r="B3459" s="1">
        <v>8.9254634216697699</v>
      </c>
      <c r="C3459" s="1">
        <v>9.2173683919039693</v>
      </c>
      <c r="D3459" s="1">
        <v>9.5824741182292605</v>
      </c>
      <c r="E3459" s="1">
        <v>9.7073652534531405</v>
      </c>
      <c r="F3459" s="1">
        <v>9.0213832898568995</v>
      </c>
      <c r="G3459" s="1">
        <v>9.1728929727176798</v>
      </c>
      <c r="H3459" s="1">
        <v>9.3050165026540199</v>
      </c>
      <c r="I3459" s="1">
        <v>9.85729321415333</v>
      </c>
      <c r="J3459" s="1">
        <v>9.6802845387535594</v>
      </c>
      <c r="K3459" s="1">
        <v>9.2210135413052097</v>
      </c>
      <c r="L3459" s="1">
        <v>9.6185280276872795</v>
      </c>
      <c r="M3459" s="1">
        <v>8.9575827818805891</v>
      </c>
      <c r="N3459" s="1">
        <v>9.06698623397026</v>
      </c>
      <c r="O3459" s="1">
        <v>8.9792680794036794</v>
      </c>
      <c r="P3459" s="1">
        <v>9.0298836427364506</v>
      </c>
    </row>
    <row r="3460" spans="1:16" x14ac:dyDescent="0.25">
      <c r="A3460" s="2" t="s">
        <v>3458</v>
      </c>
      <c r="B3460" s="1">
        <v>8.1128257146340097</v>
      </c>
      <c r="C3460" s="1">
        <v>8.02918274703649</v>
      </c>
      <c r="D3460" s="1">
        <v>8.0176051060178093</v>
      </c>
      <c r="E3460" s="1">
        <v>7.9693266411581405</v>
      </c>
      <c r="F3460" s="1">
        <v>8.0882259673925496</v>
      </c>
      <c r="G3460" s="1">
        <v>7.7870427954200201</v>
      </c>
      <c r="H3460" s="1">
        <v>7.7733238623704999</v>
      </c>
      <c r="I3460" s="1">
        <v>7.78413720659782</v>
      </c>
      <c r="J3460" s="1">
        <v>8.0551786545003701</v>
      </c>
      <c r="K3460" s="1">
        <v>7.7393671381537699</v>
      </c>
      <c r="L3460" s="1">
        <v>8.3742085309306393</v>
      </c>
      <c r="M3460" s="1">
        <v>8.4138397318154396</v>
      </c>
      <c r="N3460" s="1">
        <v>8.2963165292780499</v>
      </c>
      <c r="O3460" s="1">
        <v>8.2808093368094191</v>
      </c>
      <c r="P3460" s="1">
        <v>7.9022851119807198</v>
      </c>
    </row>
    <row r="3461" spans="1:16" x14ac:dyDescent="0.25">
      <c r="A3461" s="2" t="s">
        <v>3459</v>
      </c>
      <c r="B3461" s="1">
        <v>5.9889554536270495</v>
      </c>
      <c r="C3461" s="1">
        <v>5.9913075652802101</v>
      </c>
      <c r="D3461" s="1">
        <v>6.3541260205407104</v>
      </c>
      <c r="E3461" s="1">
        <v>5.6359691583637899</v>
      </c>
      <c r="F3461" s="1">
        <v>6.3093957513431302</v>
      </c>
      <c r="G3461" s="1">
        <v>7.0107895875880404</v>
      </c>
      <c r="H3461" s="1">
        <v>6.5127912045497602</v>
      </c>
      <c r="I3461" s="1">
        <v>7.0525456512157199</v>
      </c>
      <c r="J3461" s="1">
        <v>6.7618428837013695</v>
      </c>
      <c r="K3461" s="1">
        <v>6.8531046879339099</v>
      </c>
      <c r="L3461" s="1">
        <v>6.3410882514421996</v>
      </c>
      <c r="M3461" s="1">
        <v>6.5503473473655403</v>
      </c>
      <c r="N3461" s="1">
        <v>5.4398129586295498</v>
      </c>
      <c r="O3461" s="1">
        <v>6.2067913613633001</v>
      </c>
      <c r="P3461" s="1">
        <v>6.0480303579383001</v>
      </c>
    </row>
    <row r="3462" spans="1:16" x14ac:dyDescent="0.25">
      <c r="A3462" s="2" t="s">
        <v>3460</v>
      </c>
      <c r="B3462" s="1">
        <v>8.2235874215204703</v>
      </c>
      <c r="C3462" s="1">
        <v>9.0990515525504492</v>
      </c>
      <c r="D3462" s="1">
        <v>8.5359867674142098</v>
      </c>
      <c r="E3462" s="1">
        <v>9.1066673240810694</v>
      </c>
      <c r="F3462" s="1">
        <v>7.9594054862398202</v>
      </c>
      <c r="G3462" s="1">
        <v>8.6075471116443101</v>
      </c>
      <c r="H3462" s="1">
        <v>7.6640169350793297</v>
      </c>
      <c r="I3462" s="1">
        <v>8.7570495356841302</v>
      </c>
      <c r="J3462" s="1">
        <v>8.4373479678254792</v>
      </c>
      <c r="K3462" s="1">
        <v>8.6223473231094605</v>
      </c>
      <c r="L3462" s="1">
        <v>8.9416410710917997</v>
      </c>
      <c r="M3462" s="1">
        <v>9.1111983950435107</v>
      </c>
      <c r="N3462" s="1">
        <v>8.5294135741866999</v>
      </c>
      <c r="O3462" s="1">
        <v>10.8790623853246</v>
      </c>
      <c r="P3462" s="1">
        <v>8.1126772672053598</v>
      </c>
    </row>
    <row r="3463" spans="1:16" x14ac:dyDescent="0.25">
      <c r="A3463" s="2" t="s">
        <v>3461</v>
      </c>
      <c r="B3463" s="1">
        <v>7.5862978117570696</v>
      </c>
      <c r="C3463" s="1">
        <v>6.7787291218115495</v>
      </c>
      <c r="D3463" s="1">
        <v>7.1866700214461199</v>
      </c>
      <c r="E3463" s="1">
        <v>7.22206164523526</v>
      </c>
      <c r="F3463" s="1">
        <v>7.0774911127349096</v>
      </c>
      <c r="G3463" s="1">
        <v>6.7017823163327996</v>
      </c>
      <c r="H3463" s="1">
        <v>7.3221382059816102</v>
      </c>
      <c r="I3463" s="1">
        <v>9.0925113937090796</v>
      </c>
      <c r="J3463" s="1">
        <v>7.8453271741709196</v>
      </c>
      <c r="K3463" s="1">
        <v>7.1039576236387401</v>
      </c>
      <c r="L3463" s="1">
        <v>7.1997376596185001</v>
      </c>
      <c r="M3463" s="1">
        <v>7.2614247047227298</v>
      </c>
      <c r="N3463" s="1">
        <v>7.5246604755980204</v>
      </c>
      <c r="O3463" s="1">
        <v>6.8929197205939001</v>
      </c>
      <c r="P3463" s="1">
        <v>6.8452466148743101</v>
      </c>
    </row>
    <row r="3464" spans="1:16" x14ac:dyDescent="0.25">
      <c r="A3464" s="2" t="s">
        <v>3462</v>
      </c>
      <c r="B3464" s="1">
        <v>11.6776756069847</v>
      </c>
      <c r="C3464" s="1">
        <v>10.5886397640843</v>
      </c>
      <c r="D3464" s="1">
        <v>11.5856243491495</v>
      </c>
      <c r="E3464" s="1">
        <v>10.9377941291042</v>
      </c>
      <c r="F3464" s="1">
        <v>11.416013195223799</v>
      </c>
      <c r="G3464" s="1">
        <v>10.737738517176799</v>
      </c>
      <c r="H3464" s="1">
        <v>11.2581443776826</v>
      </c>
      <c r="I3464" s="1">
        <v>11.8486704121727</v>
      </c>
      <c r="J3464" s="1">
        <v>11.1508672873885</v>
      </c>
      <c r="K3464" s="1">
        <v>11.545830969354199</v>
      </c>
      <c r="L3464" s="1">
        <v>11.058024513058299</v>
      </c>
      <c r="M3464" s="1">
        <v>10.7931745741621</v>
      </c>
      <c r="N3464" s="1">
        <v>10.756299112653201</v>
      </c>
      <c r="O3464" s="1">
        <v>11.515082004548599</v>
      </c>
      <c r="P3464" s="1">
        <v>10.635345970405099</v>
      </c>
    </row>
    <row r="3465" spans="1:16" x14ac:dyDescent="0.25">
      <c r="A3465" s="2" t="s">
        <v>3463</v>
      </c>
      <c r="B3465" s="1">
        <v>7.7948260681848502</v>
      </c>
      <c r="C3465" s="1">
        <v>8.5069715787450004</v>
      </c>
      <c r="D3465" s="1">
        <v>8.5528293885795996</v>
      </c>
      <c r="E3465" s="1">
        <v>10.074171451603</v>
      </c>
      <c r="F3465" s="1">
        <v>6.8559262942945001</v>
      </c>
      <c r="G3465" s="1">
        <v>6.6896916576732997</v>
      </c>
      <c r="H3465" s="1">
        <v>7.53488599146986</v>
      </c>
      <c r="I3465" s="1">
        <v>6.6887986381429396</v>
      </c>
      <c r="J3465" s="1">
        <v>6.9353737228845898</v>
      </c>
      <c r="K3465" s="1">
        <v>7.1517381798631696</v>
      </c>
      <c r="L3465" s="1">
        <v>7.3908888903434802</v>
      </c>
      <c r="M3465" s="1">
        <v>7.5026863010777198</v>
      </c>
      <c r="N3465" s="1">
        <v>7.1510935312401402</v>
      </c>
      <c r="O3465" s="1">
        <v>6.6870722490927896</v>
      </c>
      <c r="P3465" s="1">
        <v>7.9595184217784904</v>
      </c>
    </row>
    <row r="3466" spans="1:16" x14ac:dyDescent="0.25">
      <c r="A3466" s="2" t="s">
        <v>3464</v>
      </c>
      <c r="B3466" s="1">
        <v>10.131666293349999</v>
      </c>
      <c r="C3466" s="1">
        <v>9.9280456913539901</v>
      </c>
      <c r="D3466" s="1">
        <v>10.759284536201401</v>
      </c>
      <c r="E3466" s="1">
        <v>10.9238545686081</v>
      </c>
      <c r="F3466" s="1">
        <v>10.1675387749916</v>
      </c>
      <c r="G3466" s="1">
        <v>9.7012587304893199</v>
      </c>
      <c r="H3466" s="1">
        <v>10.506162491991001</v>
      </c>
      <c r="I3466" s="1">
        <v>10.167711727725299</v>
      </c>
      <c r="J3466" s="1">
        <v>10.4074992053879</v>
      </c>
      <c r="K3466" s="1">
        <v>10.4017134663581</v>
      </c>
      <c r="L3466" s="1">
        <v>10.2306785540523</v>
      </c>
      <c r="M3466" s="1">
        <v>10.3753963754571</v>
      </c>
      <c r="N3466" s="1">
        <v>9.8801418778855705</v>
      </c>
      <c r="O3466" s="1">
        <v>9.1839551908751602</v>
      </c>
      <c r="P3466" s="1">
        <v>9.2908019698762399</v>
      </c>
    </row>
    <row r="3467" spans="1:16" x14ac:dyDescent="0.25">
      <c r="A3467" s="2" t="s">
        <v>3465</v>
      </c>
      <c r="B3467" s="1">
        <v>9.7975816246940095</v>
      </c>
      <c r="C3467" s="1">
        <v>9.1935625904183595</v>
      </c>
      <c r="D3467" s="1">
        <v>8.6006874390532797</v>
      </c>
      <c r="E3467" s="1">
        <v>8.8531453967750604</v>
      </c>
      <c r="F3467" s="1">
        <v>8.7319549561843992</v>
      </c>
      <c r="G3467" s="1">
        <v>7.9122739795412</v>
      </c>
      <c r="H3467" s="1">
        <v>7.9061683704814598</v>
      </c>
      <c r="I3467" s="1">
        <v>8.3292186397860704</v>
      </c>
      <c r="J3467" s="1">
        <v>8.8351946871832805</v>
      </c>
      <c r="K3467" s="1">
        <v>7.8351062801822797</v>
      </c>
      <c r="L3467" s="1">
        <v>8.8598429780364203</v>
      </c>
      <c r="M3467" s="1">
        <v>8.7177096987614604</v>
      </c>
      <c r="N3467" s="1">
        <v>8.0327710211499301</v>
      </c>
      <c r="O3467" s="1">
        <v>8.2439376950236607</v>
      </c>
      <c r="P3467" s="1">
        <v>8.2756824044019304</v>
      </c>
    </row>
    <row r="3468" spans="1:16" x14ac:dyDescent="0.25">
      <c r="A3468" s="2" t="s">
        <v>3466</v>
      </c>
      <c r="B3468" s="1">
        <v>8.5662905379506693</v>
      </c>
      <c r="C3468" s="1">
        <v>8.2863428130526309</v>
      </c>
      <c r="D3468" s="1">
        <v>8.8799507289095008</v>
      </c>
      <c r="E3468" s="1">
        <v>8.6812935994519602</v>
      </c>
      <c r="F3468" s="1">
        <v>8.4709624948238691</v>
      </c>
      <c r="G3468" s="1">
        <v>8.7539991277959501</v>
      </c>
      <c r="H3468" s="1">
        <v>9.2691690311933996</v>
      </c>
      <c r="I3468" s="1">
        <v>8.7619526464410704</v>
      </c>
      <c r="J3468" s="1">
        <v>9.1306695825829003</v>
      </c>
      <c r="K3468" s="1">
        <v>9.0426001695257696</v>
      </c>
      <c r="L3468" s="1">
        <v>8.9169531033778</v>
      </c>
      <c r="M3468" s="1">
        <v>9.2529824206198992</v>
      </c>
      <c r="N3468" s="1">
        <v>9.1960822596075609</v>
      </c>
      <c r="O3468" s="1">
        <v>8.5315863713072897</v>
      </c>
      <c r="P3468" s="1">
        <v>8.4412950281809493</v>
      </c>
    </row>
    <row r="3469" spans="1:16" x14ac:dyDescent="0.25">
      <c r="A3469" s="2" t="s">
        <v>3467</v>
      </c>
      <c r="B3469" s="1">
        <v>7.3020223962775601</v>
      </c>
      <c r="C3469" s="1">
        <v>7.6750840521265804</v>
      </c>
      <c r="D3469" s="1">
        <v>8.4149215856098305</v>
      </c>
      <c r="E3469" s="1">
        <v>8.2476855829412106</v>
      </c>
      <c r="F3469" s="1">
        <v>9.5860331524810807</v>
      </c>
      <c r="G3469" s="1">
        <v>6.8093872162718698</v>
      </c>
      <c r="H3469" s="1">
        <v>7.2705761370717799</v>
      </c>
      <c r="I3469" s="1">
        <v>6.7632269641240503</v>
      </c>
      <c r="J3469" s="1">
        <v>7.05763737208233</v>
      </c>
      <c r="K3469" s="1">
        <v>6.8772766909363501</v>
      </c>
      <c r="L3469" s="1">
        <v>7.20109860840466</v>
      </c>
      <c r="M3469" s="1">
        <v>7.15947209799881</v>
      </c>
      <c r="N3469" s="1">
        <v>7.5727792077436895</v>
      </c>
      <c r="O3469" s="1">
        <v>7.1717869598784496</v>
      </c>
      <c r="P3469" s="1">
        <v>7.61926964497495</v>
      </c>
    </row>
    <row r="3470" spans="1:16" x14ac:dyDescent="0.25">
      <c r="A3470" s="2" t="s">
        <v>3468</v>
      </c>
      <c r="B3470" s="1">
        <v>8.0675507566818894</v>
      </c>
      <c r="C3470" s="1">
        <v>8.4071539859095807</v>
      </c>
      <c r="D3470" s="1">
        <v>7.2841579399538903</v>
      </c>
      <c r="E3470" s="1">
        <v>8.2486114157330892</v>
      </c>
      <c r="F3470" s="1">
        <v>7.7407625764370698</v>
      </c>
      <c r="G3470" s="1">
        <v>7.4008279865612803</v>
      </c>
      <c r="H3470" s="1">
        <v>8.4286621281402905</v>
      </c>
      <c r="I3470" s="1">
        <v>7.7730294471650003</v>
      </c>
      <c r="J3470" s="1">
        <v>7.88505532292855</v>
      </c>
      <c r="K3470" s="1">
        <v>7.8745922044753396</v>
      </c>
      <c r="L3470" s="1">
        <v>8.5588796272197705</v>
      </c>
      <c r="M3470" s="1">
        <v>7.6351745775135003</v>
      </c>
      <c r="N3470" s="1">
        <v>8.0866344824774092</v>
      </c>
      <c r="O3470" s="1">
        <v>7.6223972857000604</v>
      </c>
      <c r="P3470" s="1">
        <v>7.6433349492489295</v>
      </c>
    </row>
    <row r="3471" spans="1:16" x14ac:dyDescent="0.25">
      <c r="A3471" s="2" t="s">
        <v>3469</v>
      </c>
      <c r="B3471" s="1">
        <v>8.7764457931278503</v>
      </c>
      <c r="C3471" s="1">
        <v>7.9825078754330496</v>
      </c>
      <c r="D3471" s="1">
        <v>9.5360900633207208</v>
      </c>
      <c r="E3471" s="1">
        <v>8.4474097868427602</v>
      </c>
      <c r="F3471" s="1">
        <v>8.8662822726084407</v>
      </c>
      <c r="G3471" s="1">
        <v>9.0552472597672597</v>
      </c>
      <c r="H3471" s="1">
        <v>9.5804808182138199</v>
      </c>
      <c r="I3471" s="1">
        <v>8.3159590825258594</v>
      </c>
      <c r="J3471" s="1">
        <v>7.7151569621618803</v>
      </c>
      <c r="K3471" s="1">
        <v>9.6976854551857592</v>
      </c>
      <c r="L3471" s="1">
        <v>9.1230600603386005</v>
      </c>
      <c r="M3471" s="1">
        <v>9.1291737244871491</v>
      </c>
      <c r="N3471" s="1">
        <v>8.7329172420175496</v>
      </c>
      <c r="O3471" s="1">
        <v>8.1247554221564204</v>
      </c>
      <c r="P3471" s="1">
        <v>7.6522383368713003</v>
      </c>
    </row>
    <row r="3472" spans="1:16" x14ac:dyDescent="0.25">
      <c r="A3472" s="2" t="s">
        <v>3470</v>
      </c>
      <c r="B3472" s="1">
        <v>9.1242311986417697</v>
      </c>
      <c r="C3472" s="1">
        <v>8.8438122215779007</v>
      </c>
      <c r="D3472" s="1">
        <v>10.189449765433</v>
      </c>
      <c r="E3472" s="1">
        <v>9.6382803110182902</v>
      </c>
      <c r="F3472" s="1">
        <v>9.3628465668936194</v>
      </c>
      <c r="G3472" s="1">
        <v>8.5884764379990308</v>
      </c>
      <c r="H3472" s="1">
        <v>9.5640263897476192</v>
      </c>
      <c r="I3472" s="1">
        <v>9.4767189683014497</v>
      </c>
      <c r="J3472" s="1">
        <v>9.39052111081112</v>
      </c>
      <c r="K3472" s="1">
        <v>8.8145326974864897</v>
      </c>
      <c r="L3472" s="1">
        <v>8.6352490922109197</v>
      </c>
      <c r="M3472" s="1">
        <v>9.3355313852602997</v>
      </c>
      <c r="N3472" s="1">
        <v>9.1612635875040898</v>
      </c>
      <c r="O3472" s="1">
        <v>8.6588697733358604</v>
      </c>
      <c r="P3472" s="1">
        <v>9.1543275191653297</v>
      </c>
    </row>
    <row r="3473" spans="1:16" x14ac:dyDescent="0.25">
      <c r="A3473" s="2" t="s">
        <v>3471</v>
      </c>
      <c r="B3473" s="1">
        <v>9.7264395564196207</v>
      </c>
      <c r="C3473" s="1">
        <v>8.4761737041747391</v>
      </c>
      <c r="D3473" s="1">
        <v>9.2704889885650807</v>
      </c>
      <c r="E3473" s="1">
        <v>8.2247774340081996</v>
      </c>
      <c r="F3473" s="1">
        <v>8.3818432687679696</v>
      </c>
      <c r="G3473" s="1">
        <v>8.0584908871194703</v>
      </c>
      <c r="H3473" s="1">
        <v>8.0520651696985492</v>
      </c>
      <c r="I3473" s="1">
        <v>7.1895435399401304</v>
      </c>
      <c r="J3473" s="1">
        <v>8.6689537910584704</v>
      </c>
      <c r="K3473" s="1">
        <v>7.7713616921121602</v>
      </c>
      <c r="L3473" s="1">
        <v>7.2598359550750597</v>
      </c>
      <c r="M3473" s="1">
        <v>8.3704531364761401</v>
      </c>
      <c r="N3473" s="1">
        <v>9.1690620401259899</v>
      </c>
      <c r="O3473" s="1">
        <v>8.2129934388552392</v>
      </c>
      <c r="P3473" s="1">
        <v>8.3700802169886899</v>
      </c>
    </row>
    <row r="3474" spans="1:16" x14ac:dyDescent="0.25">
      <c r="A3474" s="2" t="s">
        <v>3472</v>
      </c>
      <c r="B3474" s="1">
        <v>10.4490660061503</v>
      </c>
      <c r="C3474" s="1">
        <v>11.2550325545016</v>
      </c>
      <c r="D3474" s="1">
        <v>9.7865455505174292</v>
      </c>
      <c r="E3474" s="1">
        <v>11.2301926226726</v>
      </c>
      <c r="F3474" s="1">
        <v>9.3227869998531396</v>
      </c>
      <c r="G3474" s="1">
        <v>10.0521586257981</v>
      </c>
      <c r="H3474" s="1">
        <v>9.6762985155015997</v>
      </c>
      <c r="I3474" s="1">
        <v>10.6227184486553</v>
      </c>
      <c r="J3474" s="1">
        <v>10.230332584929601</v>
      </c>
      <c r="K3474" s="1">
        <v>10.5889775851896</v>
      </c>
      <c r="L3474" s="1">
        <v>10.505483640489</v>
      </c>
      <c r="M3474" s="1">
        <v>9.5920225550366105</v>
      </c>
      <c r="N3474" s="1">
        <v>9.7076273968289808</v>
      </c>
      <c r="O3474" s="1">
        <v>9.7421647043012793</v>
      </c>
      <c r="P3474" s="1">
        <v>10.1783834203798</v>
      </c>
    </row>
    <row r="3475" spans="1:16" x14ac:dyDescent="0.25">
      <c r="A3475" s="2" t="s">
        <v>3473</v>
      </c>
      <c r="B3475" s="1">
        <v>9.2396851337465709</v>
      </c>
      <c r="C3475" s="1">
        <v>9.2357137113303995</v>
      </c>
      <c r="D3475" s="1">
        <v>9.2511015482708796</v>
      </c>
      <c r="E3475" s="1">
        <v>9.2886338148454008</v>
      </c>
      <c r="F3475" s="1">
        <v>9.2053225606801092</v>
      </c>
      <c r="G3475" s="1">
        <v>8.9684677488784104</v>
      </c>
      <c r="H3475" s="1">
        <v>9.6890956723435906</v>
      </c>
      <c r="I3475" s="1">
        <v>9.6705158054723199</v>
      </c>
      <c r="J3475" s="1">
        <v>9.6852588717329908</v>
      </c>
      <c r="K3475" s="1">
        <v>9.6993078685006608</v>
      </c>
      <c r="L3475" s="1">
        <v>9.5114547640933207</v>
      </c>
      <c r="M3475" s="1">
        <v>8.9596041958076107</v>
      </c>
      <c r="N3475" s="1">
        <v>9.47630881733064</v>
      </c>
      <c r="O3475" s="1">
        <v>9.4084557060810408</v>
      </c>
      <c r="P3475" s="1">
        <v>8.9180106137044906</v>
      </c>
    </row>
    <row r="3476" spans="1:16" x14ac:dyDescent="0.25">
      <c r="A3476" s="2" t="s">
        <v>3474</v>
      </c>
      <c r="B3476" s="1">
        <v>8.9647184847399206</v>
      </c>
      <c r="C3476" s="1">
        <v>8.4241969731493302</v>
      </c>
      <c r="D3476" s="1">
        <v>9.3969439424211103</v>
      </c>
      <c r="E3476" s="1">
        <v>8.5208702480356298</v>
      </c>
      <c r="F3476" s="1">
        <v>8.3057602827923294</v>
      </c>
      <c r="G3476" s="1">
        <v>8.8452357341441097</v>
      </c>
      <c r="H3476" s="1">
        <v>9.9976618477356993</v>
      </c>
      <c r="I3476" s="1">
        <v>9.5456313251523692</v>
      </c>
      <c r="J3476" s="1">
        <v>9.2357297137254797</v>
      </c>
      <c r="K3476" s="1">
        <v>9.1468773602752496</v>
      </c>
      <c r="L3476" s="1">
        <v>8.3573077950205601</v>
      </c>
      <c r="M3476" s="1">
        <v>9.1164871468072999</v>
      </c>
      <c r="N3476" s="1">
        <v>8.9298371661389897</v>
      </c>
      <c r="O3476" s="1">
        <v>9.1660039588821096</v>
      </c>
      <c r="P3476" s="1">
        <v>8.3879274992764703</v>
      </c>
    </row>
    <row r="3477" spans="1:16" x14ac:dyDescent="0.25">
      <c r="A3477" s="2" t="s">
        <v>3475</v>
      </c>
      <c r="B3477" s="1">
        <v>10.641772378336</v>
      </c>
      <c r="C3477" s="1">
        <v>9.9415840553174295</v>
      </c>
      <c r="D3477" s="1">
        <v>11.1484410187312</v>
      </c>
      <c r="E3477" s="1">
        <v>10.0822726149385</v>
      </c>
      <c r="F3477" s="1">
        <v>10.0274355032046</v>
      </c>
      <c r="G3477" s="1">
        <v>10.127868732943099</v>
      </c>
      <c r="H3477" s="1">
        <v>10.9879042651941</v>
      </c>
      <c r="I3477" s="1">
        <v>10.4012706404413</v>
      </c>
      <c r="J3477" s="1">
        <v>10.762595875241599</v>
      </c>
      <c r="K3477" s="1">
        <v>10.013492330107001</v>
      </c>
      <c r="L3477" s="1">
        <v>10.284473668404999</v>
      </c>
      <c r="M3477" s="1">
        <v>10.761589840842801</v>
      </c>
      <c r="N3477" s="1">
        <v>10.6097491034089</v>
      </c>
      <c r="O3477" s="1">
        <v>10.121685429699101</v>
      </c>
      <c r="P3477" s="1">
        <v>10.246578649081499</v>
      </c>
    </row>
    <row r="3478" spans="1:16" x14ac:dyDescent="0.25">
      <c r="A3478" s="2" t="s">
        <v>3476</v>
      </c>
      <c r="B3478" s="1">
        <v>7.7959719759722796</v>
      </c>
      <c r="C3478" s="1">
        <v>7.1395975141245902</v>
      </c>
      <c r="D3478" s="1">
        <v>7.1457110927582397</v>
      </c>
      <c r="E3478" s="1">
        <v>7.2148826103289103</v>
      </c>
      <c r="F3478" s="1">
        <v>8.4062414277768998</v>
      </c>
      <c r="G3478" s="1">
        <v>7.3517422059252402</v>
      </c>
      <c r="H3478" s="1">
        <v>7.6094802232697196</v>
      </c>
      <c r="I3478" s="1">
        <v>7.2622959023005498</v>
      </c>
      <c r="J3478" s="1">
        <v>7.8775544341295598</v>
      </c>
      <c r="K3478" s="1">
        <v>7.3473891160500102</v>
      </c>
      <c r="L3478" s="1">
        <v>7.5587541378388297</v>
      </c>
      <c r="M3478" s="1">
        <v>7.3993965901345504</v>
      </c>
      <c r="N3478" s="1">
        <v>7.4493265729984204</v>
      </c>
      <c r="O3478" s="1">
        <v>7.8273414775268702</v>
      </c>
      <c r="P3478" s="1">
        <v>8.4162430872851193</v>
      </c>
    </row>
    <row r="3479" spans="1:16" x14ac:dyDescent="0.25">
      <c r="A3479" s="2" t="s">
        <v>3477</v>
      </c>
      <c r="B3479" s="1">
        <v>7.0018310270794597</v>
      </c>
      <c r="C3479" s="1">
        <v>6.7889799163749096</v>
      </c>
      <c r="D3479" s="1">
        <v>7.6223011598738397</v>
      </c>
      <c r="E3479" s="1">
        <v>6.8448473387612196</v>
      </c>
      <c r="F3479" s="1">
        <v>6.4639563752766698</v>
      </c>
      <c r="G3479" s="1">
        <v>7.4003541411249101</v>
      </c>
      <c r="H3479" s="1">
        <v>7.2037627058616298</v>
      </c>
      <c r="I3479" s="1">
        <v>7.6915375656666898</v>
      </c>
      <c r="J3479" s="1">
        <v>8.1142907279928007</v>
      </c>
      <c r="K3479" s="1">
        <v>8.3369411853303603</v>
      </c>
      <c r="L3479" s="1">
        <v>7.8366722672129798</v>
      </c>
      <c r="M3479" s="1">
        <v>7.1900023222077802</v>
      </c>
      <c r="N3479" s="1">
        <v>7.0415183189966202</v>
      </c>
      <c r="O3479" s="1">
        <v>7.7723456821033299</v>
      </c>
      <c r="P3479" s="1">
        <v>7.4266787972748203</v>
      </c>
    </row>
    <row r="3480" spans="1:16" x14ac:dyDescent="0.25">
      <c r="A3480" s="2" t="s">
        <v>3478</v>
      </c>
      <c r="B3480" s="1">
        <v>8.2675706064162195</v>
      </c>
      <c r="C3480" s="1">
        <v>7.9246442080445796</v>
      </c>
      <c r="D3480" s="1">
        <v>8.5679413278539496</v>
      </c>
      <c r="E3480" s="1">
        <v>8.8131125266041508</v>
      </c>
      <c r="F3480" s="1">
        <v>8.9216702209778607</v>
      </c>
      <c r="G3480" s="1">
        <v>8.4269447988366792</v>
      </c>
      <c r="H3480" s="1">
        <v>8.3108277787189007</v>
      </c>
      <c r="I3480" s="1">
        <v>9.0919094739118602</v>
      </c>
      <c r="J3480" s="1">
        <v>9.0058831418586998</v>
      </c>
      <c r="K3480" s="1">
        <v>9.2252040723748596</v>
      </c>
      <c r="L3480" s="1">
        <v>7.7056153033187398</v>
      </c>
      <c r="M3480" s="1">
        <v>8.8683497044371205</v>
      </c>
      <c r="N3480" s="1">
        <v>8.3363612965242506</v>
      </c>
      <c r="O3480" s="1">
        <v>9.0398489694208699</v>
      </c>
      <c r="P3480" s="1">
        <v>7.9364592597456305</v>
      </c>
    </row>
    <row r="3481" spans="1:16" x14ac:dyDescent="0.25">
      <c r="A3481" s="2" t="s">
        <v>3479</v>
      </c>
      <c r="B3481" s="1">
        <v>6.4645998429996103</v>
      </c>
      <c r="C3481" s="1">
        <v>6.7382571352312901</v>
      </c>
      <c r="D3481" s="1">
        <v>6.5224431727383303</v>
      </c>
      <c r="E3481" s="1">
        <v>7.1317577758157604</v>
      </c>
      <c r="F3481" s="1">
        <v>6.9842991511547403</v>
      </c>
      <c r="G3481" s="1">
        <v>6.4555659499255702</v>
      </c>
      <c r="H3481" s="1">
        <v>6.04807237732419</v>
      </c>
      <c r="I3481" s="1">
        <v>6.3131940822095602</v>
      </c>
      <c r="J3481" s="1">
        <v>6.0540264780200701</v>
      </c>
      <c r="K3481" s="1">
        <v>6.4555659499255702</v>
      </c>
      <c r="L3481" s="1">
        <v>6.6982453235890596</v>
      </c>
      <c r="M3481" s="1">
        <v>6.3703483069913203</v>
      </c>
      <c r="N3481" s="1">
        <v>6.3606246191078597</v>
      </c>
      <c r="O3481" s="1">
        <v>6.1947352557272302</v>
      </c>
      <c r="P3481" s="1">
        <v>6.32326377523398</v>
      </c>
    </row>
    <row r="3482" spans="1:16" x14ac:dyDescent="0.25">
      <c r="A3482" s="2" t="s">
        <v>3480</v>
      </c>
      <c r="B3482" s="1">
        <v>7.3793078196739303</v>
      </c>
      <c r="C3482" s="1">
        <v>8.2581818813647097</v>
      </c>
      <c r="D3482" s="1">
        <v>7.7899991717961701</v>
      </c>
      <c r="E3482" s="1">
        <v>6.6043193379974303</v>
      </c>
      <c r="F3482" s="1">
        <v>7.6414827919015398</v>
      </c>
      <c r="G3482" s="1">
        <v>8.0832588313435707</v>
      </c>
      <c r="H3482" s="1">
        <v>7.9600353848294398</v>
      </c>
      <c r="I3482" s="1">
        <v>8.9994283610465704</v>
      </c>
      <c r="J3482" s="1">
        <v>7.2248334741808602</v>
      </c>
      <c r="K3482" s="1">
        <v>8.2036681015256807</v>
      </c>
      <c r="L3482" s="1">
        <v>9.90169545433994</v>
      </c>
      <c r="M3482" s="1">
        <v>10.3748716463131</v>
      </c>
      <c r="N3482" s="1">
        <v>8.3808433472151496</v>
      </c>
      <c r="O3482" s="1">
        <v>7.0774016599772702</v>
      </c>
      <c r="P3482" s="1">
        <v>7.5134471581395603</v>
      </c>
    </row>
    <row r="3483" spans="1:16" x14ac:dyDescent="0.25">
      <c r="A3483" s="2" t="s">
        <v>3481</v>
      </c>
      <c r="B3483" s="1">
        <v>8.0922346127329003</v>
      </c>
      <c r="C3483" s="1">
        <v>8.4632002909488104</v>
      </c>
      <c r="D3483" s="1">
        <v>7.9653012126559899</v>
      </c>
      <c r="E3483" s="1">
        <v>8.3365252724062096</v>
      </c>
      <c r="F3483" s="1">
        <v>8.1428989399627003</v>
      </c>
      <c r="G3483" s="1">
        <v>7.8384150969617998</v>
      </c>
      <c r="H3483" s="1">
        <v>8.6634650700706093</v>
      </c>
      <c r="I3483" s="1">
        <v>8.0666859373832196</v>
      </c>
      <c r="J3483" s="1">
        <v>8.1855568984923206</v>
      </c>
      <c r="K3483" s="1">
        <v>7.7259111480437097</v>
      </c>
      <c r="L3483" s="1">
        <v>8.5868210087849306</v>
      </c>
      <c r="M3483" s="1">
        <v>7.7227796984494201</v>
      </c>
      <c r="N3483" s="1">
        <v>8.0200960319458492</v>
      </c>
      <c r="O3483" s="1">
        <v>7.8143322353594398</v>
      </c>
      <c r="P3483" s="1">
        <v>8.1982208183044598</v>
      </c>
    </row>
    <row r="3484" spans="1:16" x14ac:dyDescent="0.25">
      <c r="A3484" s="2" t="s">
        <v>3482</v>
      </c>
      <c r="B3484" s="1">
        <v>10.9404963373358</v>
      </c>
      <c r="C3484" s="1">
        <v>10.5514509902342</v>
      </c>
      <c r="D3484" s="1">
        <v>11.239127939362801</v>
      </c>
      <c r="E3484" s="1">
        <v>10.7680487321452</v>
      </c>
      <c r="F3484" s="1">
        <v>10.7990381281464</v>
      </c>
      <c r="G3484" s="1">
        <v>10.640126822237001</v>
      </c>
      <c r="H3484" s="1">
        <v>10.447369028009801</v>
      </c>
      <c r="I3484" s="1">
        <v>11.015972304237099</v>
      </c>
      <c r="J3484" s="1">
        <v>11.428735746712499</v>
      </c>
      <c r="K3484" s="1">
        <v>10.9895276687375</v>
      </c>
      <c r="L3484" s="1">
        <v>10.9640619627404</v>
      </c>
      <c r="M3484" s="1">
        <v>11.363222621982301</v>
      </c>
      <c r="N3484" s="1">
        <v>11.0981291135997</v>
      </c>
      <c r="O3484" s="1">
        <v>11.1216158066579</v>
      </c>
      <c r="P3484" s="1">
        <v>11.252171367129201</v>
      </c>
    </row>
    <row r="3485" spans="1:16" x14ac:dyDescent="0.25">
      <c r="A3485" s="2" t="s">
        <v>3483</v>
      </c>
      <c r="B3485" s="1">
        <v>6.4559669736983398</v>
      </c>
      <c r="C3485" s="1">
        <v>6.6764379493650301</v>
      </c>
      <c r="D3485" s="1">
        <v>7.3793652952759201</v>
      </c>
      <c r="E3485" s="1">
        <v>6.44794148123243</v>
      </c>
      <c r="F3485" s="1">
        <v>6.5919346570916604</v>
      </c>
      <c r="G3485" s="1">
        <v>6.7157857197663198</v>
      </c>
      <c r="H3485" s="1">
        <v>6.9347637504243202</v>
      </c>
      <c r="I3485" s="1">
        <v>7.02407629580288</v>
      </c>
      <c r="J3485" s="1">
        <v>7.3264545094762896</v>
      </c>
      <c r="K3485" s="1">
        <v>6.6713096524184801</v>
      </c>
      <c r="L3485" s="1">
        <v>6.8450709447870199</v>
      </c>
      <c r="M3485" s="1">
        <v>6.4606207893540901</v>
      </c>
      <c r="N3485" s="1">
        <v>6.8490779100646204</v>
      </c>
      <c r="O3485" s="1">
        <v>7.1937292941556104</v>
      </c>
      <c r="P3485" s="1">
        <v>6.9301552698508599</v>
      </c>
    </row>
    <row r="3486" spans="1:16" x14ac:dyDescent="0.25">
      <c r="A3486" s="2" t="s">
        <v>3484</v>
      </c>
      <c r="B3486" s="1">
        <v>8.0602811700124803</v>
      </c>
      <c r="C3486" s="1">
        <v>7.2888218161175597</v>
      </c>
      <c r="D3486" s="1">
        <v>8.2622931386093708</v>
      </c>
      <c r="E3486" s="1">
        <v>7.7008577869282702</v>
      </c>
      <c r="F3486" s="1">
        <v>6.6980643464826501</v>
      </c>
      <c r="G3486" s="1">
        <v>9.1039715107440298</v>
      </c>
      <c r="H3486" s="1">
        <v>8.5323619874471497</v>
      </c>
      <c r="I3486" s="1">
        <v>8.6206189464483103</v>
      </c>
      <c r="J3486" s="1">
        <v>8.2629851111666195</v>
      </c>
      <c r="K3486" s="1">
        <v>8.5089656135585408</v>
      </c>
      <c r="L3486" s="1">
        <v>9.40008687275804</v>
      </c>
      <c r="M3486" s="1">
        <v>8.2622931386093708</v>
      </c>
      <c r="N3486" s="1">
        <v>8.15639455429951</v>
      </c>
      <c r="O3486" s="1">
        <v>8.2408347839609402</v>
      </c>
      <c r="P3486" s="1">
        <v>8.1514698064378202</v>
      </c>
    </row>
    <row r="3487" spans="1:16" x14ac:dyDescent="0.25">
      <c r="A3487" s="2" t="s">
        <v>3485</v>
      </c>
      <c r="B3487" s="1">
        <v>9.0232615509655503</v>
      </c>
      <c r="C3487" s="1">
        <v>9.1640468763033596</v>
      </c>
      <c r="D3487" s="1">
        <v>9.4180495436728009</v>
      </c>
      <c r="E3487" s="1">
        <v>8.1636541646298895</v>
      </c>
      <c r="F3487" s="1">
        <v>8.74749756163882</v>
      </c>
      <c r="G3487" s="1">
        <v>9.6460711875265694</v>
      </c>
      <c r="H3487" s="1">
        <v>9.9879448362210699</v>
      </c>
      <c r="I3487" s="1">
        <v>9.8940117028019507</v>
      </c>
      <c r="J3487" s="1">
        <v>9.7913634376224099</v>
      </c>
      <c r="K3487" s="1">
        <v>9.6763977833067205</v>
      </c>
      <c r="L3487" s="1">
        <v>9.4420898224341396</v>
      </c>
      <c r="M3487" s="1">
        <v>9.3302313087424995</v>
      </c>
      <c r="N3487" s="1">
        <v>9.4070500774598909</v>
      </c>
      <c r="O3487" s="1">
        <v>9.7410414559332104</v>
      </c>
      <c r="P3487" s="1">
        <v>9.5651012587325095</v>
      </c>
    </row>
    <row r="3488" spans="1:16" x14ac:dyDescent="0.25">
      <c r="A3488" s="2" t="s">
        <v>3486</v>
      </c>
      <c r="B3488" s="1">
        <v>5.8055965225935298</v>
      </c>
      <c r="C3488" s="1">
        <v>5.0604783845849699</v>
      </c>
      <c r="D3488" s="1">
        <v>6.7254955603168103</v>
      </c>
      <c r="E3488" s="1">
        <v>5.6995157414855599</v>
      </c>
      <c r="F3488" s="1">
        <v>5.6684002064151002</v>
      </c>
      <c r="G3488" s="1">
        <v>5.6762514669847501</v>
      </c>
      <c r="H3488" s="1">
        <v>6.3703829741349995</v>
      </c>
      <c r="I3488" s="1">
        <v>5.6230155035187304</v>
      </c>
      <c r="J3488" s="1">
        <v>6.8560085214183104</v>
      </c>
      <c r="K3488" s="1">
        <v>5.9333900706022202</v>
      </c>
      <c r="L3488" s="1">
        <v>5.5539265151590103</v>
      </c>
      <c r="M3488" s="1">
        <v>6.29739934270685</v>
      </c>
      <c r="N3488" s="1">
        <v>6.3390115555232498</v>
      </c>
      <c r="O3488" s="1">
        <v>6.6671069723576499</v>
      </c>
      <c r="P3488" s="1">
        <v>5.7418233579809801</v>
      </c>
    </row>
    <row r="3489" spans="1:16" x14ac:dyDescent="0.25">
      <c r="A3489" s="2" t="s">
        <v>3487</v>
      </c>
      <c r="B3489" s="1">
        <v>6.3937778505752103</v>
      </c>
      <c r="C3489" s="1">
        <v>6.34108677001052</v>
      </c>
      <c r="D3489" s="1">
        <v>6.3517981933225096</v>
      </c>
      <c r="E3489" s="1">
        <v>6.5455534200907302</v>
      </c>
      <c r="F3489" s="1">
        <v>6.3765519426836104</v>
      </c>
      <c r="G3489" s="1">
        <v>7.7882200679935698</v>
      </c>
      <c r="H3489" s="1">
        <v>7.0567575319100602</v>
      </c>
      <c r="I3489" s="1">
        <v>7.1955174619394997</v>
      </c>
      <c r="J3489" s="1">
        <v>6.2677288837089797</v>
      </c>
      <c r="K3489" s="1">
        <v>7.2579553010621396</v>
      </c>
      <c r="L3489" s="1">
        <v>6.6484317360766498</v>
      </c>
      <c r="M3489" s="1">
        <v>7.1558100462830199</v>
      </c>
      <c r="N3489" s="1">
        <v>6.44952266320053</v>
      </c>
      <c r="O3489" s="1">
        <v>6.4569803953922502</v>
      </c>
      <c r="P3489" s="1">
        <v>6.2646410297272599</v>
      </c>
    </row>
    <row r="3490" spans="1:16" x14ac:dyDescent="0.25">
      <c r="A3490" s="2" t="s">
        <v>3488</v>
      </c>
      <c r="B3490" s="1">
        <v>6.8350217166607496</v>
      </c>
      <c r="C3490" s="1">
        <v>7.2932505340793403</v>
      </c>
      <c r="D3490" s="1">
        <v>6.2834577015957001</v>
      </c>
      <c r="E3490" s="1">
        <v>6.3616610955111996</v>
      </c>
      <c r="F3490" s="1">
        <v>6.3844830005980597</v>
      </c>
      <c r="G3490" s="1">
        <v>6.8138133308458899</v>
      </c>
      <c r="H3490" s="1">
        <v>6.2485292326252599</v>
      </c>
      <c r="I3490" s="1">
        <v>5.9590672770750004</v>
      </c>
      <c r="J3490" s="1">
        <v>7.3051802778147401</v>
      </c>
      <c r="K3490" s="1">
        <v>5.8532076271527398</v>
      </c>
      <c r="L3490" s="1">
        <v>6.1979467462974904</v>
      </c>
      <c r="M3490" s="1">
        <v>6.5416719804132102</v>
      </c>
      <c r="N3490" s="1">
        <v>6.0955657068031996</v>
      </c>
      <c r="O3490" s="1">
        <v>6.3093452389137603</v>
      </c>
      <c r="P3490" s="1">
        <v>6.7152746345088898</v>
      </c>
    </row>
    <row r="3491" spans="1:16" x14ac:dyDescent="0.25">
      <c r="A3491" s="2" t="s">
        <v>3489</v>
      </c>
      <c r="B3491" s="1">
        <v>6.6173785350519303</v>
      </c>
      <c r="C3491" s="1">
        <v>6.0377865119971297</v>
      </c>
      <c r="D3491" s="1">
        <v>5.7624281174621199</v>
      </c>
      <c r="E3491" s="1">
        <v>6.5929444269940101</v>
      </c>
      <c r="F3491" s="1">
        <v>7.2050958111285697</v>
      </c>
      <c r="G3491" s="1">
        <v>7.1336787685993901</v>
      </c>
      <c r="H3491" s="1">
        <v>6.7092492126315104</v>
      </c>
      <c r="I3491" s="1">
        <v>6.3184760410855203</v>
      </c>
      <c r="J3491" s="1">
        <v>6.18447747491527</v>
      </c>
      <c r="K3491" s="1">
        <v>7.4483101901216102</v>
      </c>
      <c r="L3491" s="1">
        <v>6.3635735534426301</v>
      </c>
      <c r="M3491" s="1">
        <v>7.2397880381236996</v>
      </c>
      <c r="N3491" s="1">
        <v>5.95796508123835</v>
      </c>
      <c r="O3491" s="1">
        <v>6.0945735870021496</v>
      </c>
      <c r="P3491" s="1">
        <v>6.0774845924440601</v>
      </c>
    </row>
    <row r="3492" spans="1:16" x14ac:dyDescent="0.25">
      <c r="A3492" s="2" t="s">
        <v>3490</v>
      </c>
      <c r="B3492" s="1">
        <v>8.7160330434306807</v>
      </c>
      <c r="C3492" s="1">
        <v>7.8010350840992597</v>
      </c>
      <c r="D3492" s="1">
        <v>8.7156761602289201</v>
      </c>
      <c r="E3492" s="1">
        <v>8.5927996689403496</v>
      </c>
      <c r="F3492" s="1">
        <v>7.7348057512884303</v>
      </c>
      <c r="G3492" s="1">
        <v>8.2598899177709004</v>
      </c>
      <c r="H3492" s="1">
        <v>8.3560651766482295</v>
      </c>
      <c r="I3492" s="1">
        <v>9.2468531051475296</v>
      </c>
      <c r="J3492" s="1">
        <v>8.5280009887193096</v>
      </c>
      <c r="K3492" s="1">
        <v>8.7733033407116707</v>
      </c>
      <c r="L3492" s="1">
        <v>8.52924161168586</v>
      </c>
      <c r="M3492" s="1">
        <v>8.9267807255513301</v>
      </c>
      <c r="N3492" s="1">
        <v>9.0659028283173608</v>
      </c>
      <c r="O3492" s="1">
        <v>7.8667037080522295</v>
      </c>
      <c r="P3492" s="1">
        <v>8.3043525231113495</v>
      </c>
    </row>
    <row r="3493" spans="1:16" x14ac:dyDescent="0.25">
      <c r="A3493" s="2" t="s">
        <v>3491</v>
      </c>
      <c r="B3493" s="1">
        <v>5.5635326405925305</v>
      </c>
      <c r="C3493" s="1">
        <v>5.4712746209507399</v>
      </c>
      <c r="D3493" s="1">
        <v>5.6557817495762599</v>
      </c>
      <c r="E3493" s="1">
        <v>6.4008323620543299</v>
      </c>
      <c r="F3493" s="1">
        <v>5.3060903333256597</v>
      </c>
      <c r="G3493" s="1">
        <v>6.3472141542461902</v>
      </c>
      <c r="H3493" s="1">
        <v>5.5701943201118098</v>
      </c>
      <c r="I3493" s="1">
        <v>5.9212983258797802</v>
      </c>
      <c r="J3493" s="1">
        <v>5.4086094078658498</v>
      </c>
      <c r="K3493" s="1">
        <v>7.7037784199304298</v>
      </c>
      <c r="L3493" s="1">
        <v>5.8033687798032805</v>
      </c>
      <c r="M3493" s="1">
        <v>6.92653202488661</v>
      </c>
      <c r="N3493" s="1">
        <v>5.4322174856153103</v>
      </c>
      <c r="O3493" s="1">
        <v>5.5384377613846905</v>
      </c>
      <c r="P3493" s="1">
        <v>5.8337559699877604</v>
      </c>
    </row>
    <row r="3494" spans="1:16" x14ac:dyDescent="0.25">
      <c r="A3494" s="2" t="s">
        <v>3492</v>
      </c>
      <c r="B3494" s="1">
        <v>8.8289748974047697</v>
      </c>
      <c r="C3494" s="1">
        <v>8.0294547176084006</v>
      </c>
      <c r="D3494" s="1">
        <v>8.8298984148102004</v>
      </c>
      <c r="E3494" s="1">
        <v>8.4529251361606104</v>
      </c>
      <c r="F3494" s="1">
        <v>8.6846364794681197</v>
      </c>
      <c r="G3494" s="1">
        <v>8.47899758772345</v>
      </c>
      <c r="H3494" s="1">
        <v>9.1369402368637704</v>
      </c>
      <c r="I3494" s="1">
        <v>9.0731662371167392</v>
      </c>
      <c r="J3494" s="1">
        <v>9.2547684827938905</v>
      </c>
      <c r="K3494" s="1">
        <v>8.6719970672142495</v>
      </c>
      <c r="L3494" s="1">
        <v>8.4137071780586101</v>
      </c>
      <c r="M3494" s="1">
        <v>8.9512784767256299</v>
      </c>
      <c r="N3494" s="1">
        <v>9.1694419417199793</v>
      </c>
      <c r="O3494" s="1">
        <v>9.2785595191713295</v>
      </c>
      <c r="P3494" s="1">
        <v>8.6852209757800694</v>
      </c>
    </row>
    <row r="3495" spans="1:16" x14ac:dyDescent="0.25">
      <c r="A3495" s="2" t="s">
        <v>3493</v>
      </c>
      <c r="B3495" s="1">
        <v>9.5043702100807401</v>
      </c>
      <c r="C3495" s="1">
        <v>9.5038129879529301</v>
      </c>
      <c r="D3495" s="1">
        <v>10.219548561958</v>
      </c>
      <c r="E3495" s="1">
        <v>9.9797754969424908</v>
      </c>
      <c r="F3495" s="1">
        <v>10.029980052054499</v>
      </c>
      <c r="G3495" s="1">
        <v>8.8950071713864105</v>
      </c>
      <c r="H3495" s="1">
        <v>9.1830780133322403</v>
      </c>
      <c r="I3495" s="1">
        <v>9.1069150019639906</v>
      </c>
      <c r="J3495" s="1">
        <v>9.3400816161828804</v>
      </c>
      <c r="K3495" s="1">
        <v>9.1199427608800701</v>
      </c>
      <c r="L3495" s="1">
        <v>9.4995284398435995</v>
      </c>
      <c r="M3495" s="1">
        <v>9.8242797673516691</v>
      </c>
      <c r="N3495" s="1">
        <v>9.3374376554556093</v>
      </c>
      <c r="O3495" s="1">
        <v>10.0418582616121</v>
      </c>
      <c r="P3495" s="1">
        <v>9.9621204542608304</v>
      </c>
    </row>
    <row r="3496" spans="1:16" x14ac:dyDescent="0.25">
      <c r="A3496" s="2" t="s">
        <v>3494</v>
      </c>
      <c r="B3496" s="1">
        <v>6.9303731126683799</v>
      </c>
      <c r="C3496" s="1">
        <v>7.1063522643896402</v>
      </c>
      <c r="D3496" s="1">
        <v>7.8375881000691798</v>
      </c>
      <c r="E3496" s="1">
        <v>7.3707013664031997</v>
      </c>
      <c r="F3496" s="1">
        <v>7.4597721704703002</v>
      </c>
      <c r="G3496" s="1">
        <v>7.3947773860565897</v>
      </c>
      <c r="H3496" s="1">
        <v>7.5773384848763996</v>
      </c>
      <c r="I3496" s="1">
        <v>6.8539410118848796</v>
      </c>
      <c r="J3496" s="1">
        <v>6.4341925240290001</v>
      </c>
      <c r="K3496" s="1">
        <v>7.4799519827713103</v>
      </c>
      <c r="L3496" s="1">
        <v>6.9663687309732403</v>
      </c>
      <c r="M3496" s="1">
        <v>7.0964367195861602</v>
      </c>
      <c r="N3496" s="1">
        <v>7.2072442514708603</v>
      </c>
      <c r="O3496" s="1">
        <v>6.9881143966582302</v>
      </c>
      <c r="P3496" s="1">
        <v>6.8345942627632601</v>
      </c>
    </row>
    <row r="3497" spans="1:16" x14ac:dyDescent="0.25">
      <c r="A3497" s="2" t="s">
        <v>3495</v>
      </c>
      <c r="B3497" s="1">
        <v>7.6041607598266703</v>
      </c>
      <c r="C3497" s="1">
        <v>6.4246176347477597</v>
      </c>
      <c r="D3497" s="1">
        <v>9.1729261575790701</v>
      </c>
      <c r="E3497" s="1">
        <v>6.7308099926862601</v>
      </c>
      <c r="F3497" s="1">
        <v>7.31714115435837</v>
      </c>
      <c r="G3497" s="1">
        <v>7.2197962592847196</v>
      </c>
      <c r="H3497" s="1">
        <v>10.4237948408623</v>
      </c>
      <c r="I3497" s="1">
        <v>9.71246587030695</v>
      </c>
      <c r="J3497" s="1">
        <v>9.0029550197822292</v>
      </c>
      <c r="K3497" s="1">
        <v>7.0782402258234898</v>
      </c>
      <c r="L3497" s="1">
        <v>8.4614464849777402</v>
      </c>
      <c r="M3497" s="1">
        <v>7.8743930103213504</v>
      </c>
      <c r="N3497" s="1">
        <v>6.59098856964735</v>
      </c>
      <c r="O3497" s="1">
        <v>7.6842530849285398</v>
      </c>
      <c r="P3497" s="1">
        <v>7.9261158323988701</v>
      </c>
    </row>
    <row r="3498" spans="1:16" x14ac:dyDescent="0.25">
      <c r="A3498" s="2" t="s">
        <v>3496</v>
      </c>
      <c r="B3498" s="1">
        <v>8.1336216806288508</v>
      </c>
      <c r="C3498" s="1">
        <v>8.3555487237022206</v>
      </c>
      <c r="D3498" s="1">
        <v>8.02045579845554</v>
      </c>
      <c r="E3498" s="1">
        <v>7.8954085705846699</v>
      </c>
      <c r="F3498" s="1">
        <v>7.5878734641708796</v>
      </c>
      <c r="G3498" s="1">
        <v>8.1474781762864801</v>
      </c>
      <c r="H3498" s="1">
        <v>8.6672814219097809</v>
      </c>
      <c r="I3498" s="1">
        <v>8.3941513302796302</v>
      </c>
      <c r="J3498" s="1">
        <v>8.2501126107299498</v>
      </c>
      <c r="K3498" s="1">
        <v>8.8506159441807508</v>
      </c>
      <c r="L3498" s="1">
        <v>8.4530441761730994</v>
      </c>
      <c r="M3498" s="1">
        <v>8.0476476843033709</v>
      </c>
      <c r="N3498" s="1">
        <v>8.3677443305950305</v>
      </c>
      <c r="O3498" s="1">
        <v>8.0706424953634599</v>
      </c>
      <c r="P3498" s="1">
        <v>7.63675778963872</v>
      </c>
    </row>
    <row r="3499" spans="1:16" x14ac:dyDescent="0.25">
      <c r="A3499" s="2" t="s">
        <v>3497</v>
      </c>
      <c r="B3499" s="1">
        <v>8.5473418184167294</v>
      </c>
      <c r="C3499" s="1">
        <v>9.0057216822339807</v>
      </c>
      <c r="D3499" s="1">
        <v>9.1458756572242592</v>
      </c>
      <c r="E3499" s="1">
        <v>8.6693534266022603</v>
      </c>
      <c r="F3499" s="1">
        <v>8.98121797736977</v>
      </c>
      <c r="G3499" s="1">
        <v>8.3890753872326407</v>
      </c>
      <c r="H3499" s="1">
        <v>8.8400086558151099</v>
      </c>
      <c r="I3499" s="1">
        <v>9.9501734153142696</v>
      </c>
      <c r="J3499" s="1">
        <v>9.4156869397537903</v>
      </c>
      <c r="K3499" s="1">
        <v>9.7097291793178204</v>
      </c>
      <c r="L3499" s="1">
        <v>8.7293761762530906</v>
      </c>
      <c r="M3499" s="1">
        <v>8.8336407968789494</v>
      </c>
      <c r="N3499" s="1">
        <v>8.9625387280082691</v>
      </c>
      <c r="O3499" s="1">
        <v>8.9467719567754802</v>
      </c>
      <c r="P3499" s="1">
        <v>8.5289480129493302</v>
      </c>
    </row>
    <row r="3500" spans="1:16" x14ac:dyDescent="0.25">
      <c r="A3500" s="2" t="s">
        <v>3498</v>
      </c>
      <c r="B3500" s="1">
        <v>8.6467456005330199</v>
      </c>
      <c r="C3500" s="1">
        <v>8.7439862448560195</v>
      </c>
      <c r="D3500" s="1">
        <v>9.7792912742817393</v>
      </c>
      <c r="E3500" s="1">
        <v>8.7847101568989991</v>
      </c>
      <c r="F3500" s="1">
        <v>8.9356461149507407</v>
      </c>
      <c r="G3500" s="1">
        <v>9.5191756402028496</v>
      </c>
      <c r="H3500" s="1">
        <v>9.1895957276370108</v>
      </c>
      <c r="I3500" s="1">
        <v>9.2723826129843108</v>
      </c>
      <c r="J3500" s="1">
        <v>10.130782667081601</v>
      </c>
      <c r="K3500" s="1">
        <v>9.0333593498989107</v>
      </c>
      <c r="L3500" s="1">
        <v>9.0588234738848392</v>
      </c>
      <c r="M3500" s="1">
        <v>9.3758783436602204</v>
      </c>
      <c r="N3500" s="1">
        <v>8.8673633122989397</v>
      </c>
      <c r="O3500" s="1">
        <v>9.5843574182065794</v>
      </c>
      <c r="P3500" s="1">
        <v>9.1105003604032309</v>
      </c>
    </row>
    <row r="3501" spans="1:16" x14ac:dyDescent="0.25">
      <c r="A3501" s="2" t="s">
        <v>3499</v>
      </c>
      <c r="B3501" s="1">
        <v>9.4522690082844498</v>
      </c>
      <c r="C3501" s="1">
        <v>9.7900070172973095</v>
      </c>
      <c r="D3501" s="1">
        <v>9.7475676194085707</v>
      </c>
      <c r="E3501" s="1">
        <v>8.8498247421873302</v>
      </c>
      <c r="F3501" s="1">
        <v>8.8337473177542805</v>
      </c>
      <c r="G3501" s="1">
        <v>8.6916982281483808</v>
      </c>
      <c r="H3501" s="1">
        <v>9.3333709251750392</v>
      </c>
      <c r="I3501" s="1">
        <v>10.0244288317007</v>
      </c>
      <c r="J3501" s="1">
        <v>8.9868300777544796</v>
      </c>
      <c r="K3501" s="1">
        <v>9.2487014218671106</v>
      </c>
      <c r="L3501" s="1">
        <v>9.0802657900935699</v>
      </c>
      <c r="M3501" s="1">
        <v>9.2692487639226595</v>
      </c>
      <c r="N3501" s="1">
        <v>8.9990314849457107</v>
      </c>
      <c r="O3501" s="1">
        <v>9.6923221731401892</v>
      </c>
      <c r="P3501" s="1">
        <v>9.4848496080819906</v>
      </c>
    </row>
    <row r="3502" spans="1:16" x14ac:dyDescent="0.25">
      <c r="A3502" s="2" t="s">
        <v>3500</v>
      </c>
      <c r="B3502" s="1">
        <v>7.8307116667368799</v>
      </c>
      <c r="C3502" s="1">
        <v>6.8437726262796401</v>
      </c>
      <c r="D3502" s="1">
        <v>8.6243385072328991</v>
      </c>
      <c r="E3502" s="1">
        <v>7.3063235277744401</v>
      </c>
      <c r="F3502" s="1">
        <v>8.1256777773595701</v>
      </c>
      <c r="G3502" s="1">
        <v>7.7353742401615397</v>
      </c>
      <c r="H3502" s="1">
        <v>8.4188624453359395</v>
      </c>
      <c r="I3502" s="1">
        <v>8.1267200015259693</v>
      </c>
      <c r="J3502" s="1">
        <v>7.7081527140275501</v>
      </c>
      <c r="K3502" s="1">
        <v>8.1812170015990304</v>
      </c>
      <c r="L3502" s="1">
        <v>8.4929411601071099</v>
      </c>
      <c r="M3502" s="1">
        <v>7.4632890928939002</v>
      </c>
      <c r="N3502" s="1">
        <v>8.2398516638470394</v>
      </c>
      <c r="O3502" s="1">
        <v>7.7522956532302603</v>
      </c>
      <c r="P3502" s="1">
        <v>6.9987284076998098</v>
      </c>
    </row>
    <row r="3503" spans="1:16" x14ac:dyDescent="0.25">
      <c r="A3503" s="2" t="s">
        <v>3501</v>
      </c>
      <c r="B3503" s="1">
        <v>7.9312790199258902</v>
      </c>
      <c r="C3503" s="1">
        <v>9.2903430948289696</v>
      </c>
      <c r="D3503" s="1">
        <v>7.8951862602070699</v>
      </c>
      <c r="E3503" s="1">
        <v>7.3526604868184497</v>
      </c>
      <c r="F3503" s="1">
        <v>7.7740331781505096</v>
      </c>
      <c r="G3503" s="1">
        <v>7.5240812326698396</v>
      </c>
      <c r="H3503" s="1">
        <v>6.9991394312220798</v>
      </c>
      <c r="I3503" s="1">
        <v>7.5330574566766799</v>
      </c>
      <c r="J3503" s="1">
        <v>7.8221378727533004</v>
      </c>
      <c r="K3503" s="1">
        <v>7.3150072408305897</v>
      </c>
      <c r="L3503" s="1">
        <v>7.4522947711689795</v>
      </c>
      <c r="M3503" s="1">
        <v>7.69345994025179</v>
      </c>
      <c r="N3503" s="1">
        <v>8.0466061272092197</v>
      </c>
      <c r="O3503" s="1">
        <v>7.8312717090822703</v>
      </c>
      <c r="P3503" s="1">
        <v>8.1365354740557603</v>
      </c>
    </row>
    <row r="3504" spans="1:16" x14ac:dyDescent="0.25">
      <c r="A3504" s="2" t="s">
        <v>3502</v>
      </c>
      <c r="B3504" s="1">
        <v>7.5945860177586404</v>
      </c>
      <c r="C3504" s="1">
        <v>7.25734710133798</v>
      </c>
      <c r="D3504" s="1">
        <v>7.2800962252783501</v>
      </c>
      <c r="E3504" s="1">
        <v>8.4343584545496704</v>
      </c>
      <c r="F3504" s="1">
        <v>7.6478344031402097</v>
      </c>
      <c r="G3504" s="1">
        <v>8.2104088906331096</v>
      </c>
      <c r="H3504" s="1">
        <v>8.0676762317621602</v>
      </c>
      <c r="I3504" s="1">
        <v>7.2451910628035101</v>
      </c>
      <c r="J3504" s="1">
        <v>7.3701697425161097</v>
      </c>
      <c r="K3504" s="1">
        <v>8.0980274659395697</v>
      </c>
      <c r="L3504" s="1">
        <v>7.8162113889058205</v>
      </c>
      <c r="M3504" s="1">
        <v>7.45724093362346</v>
      </c>
      <c r="N3504" s="1">
        <v>7.8550198694574798</v>
      </c>
      <c r="O3504" s="1">
        <v>7.7026202681561697</v>
      </c>
      <c r="P3504" s="1">
        <v>7.5065600101834296</v>
      </c>
    </row>
    <row r="3505" spans="1:16" x14ac:dyDescent="0.25">
      <c r="A3505" s="2" t="s">
        <v>3503</v>
      </c>
      <c r="B3505" s="1">
        <v>11.3856534984594</v>
      </c>
      <c r="C3505" s="1">
        <v>10.120575480454001</v>
      </c>
      <c r="D3505" s="1">
        <v>10.6946076438569</v>
      </c>
      <c r="E3505" s="1">
        <v>10.2317740401637</v>
      </c>
      <c r="F3505" s="1">
        <v>10.379684379038601</v>
      </c>
      <c r="G3505" s="1">
        <v>9.5751678239366207</v>
      </c>
      <c r="H3505" s="1">
        <v>9.6414792150813398</v>
      </c>
      <c r="I3505" s="1">
        <v>9.4761973070337397</v>
      </c>
      <c r="J3505" s="1">
        <v>8.9312138277410291</v>
      </c>
      <c r="K3505" s="1">
        <v>9.7268956520235701</v>
      </c>
      <c r="L3505" s="1">
        <v>10.2220375973888</v>
      </c>
      <c r="M3505" s="1">
        <v>10.386401681231799</v>
      </c>
      <c r="N3505" s="1">
        <v>10.286168665919799</v>
      </c>
      <c r="O3505" s="1">
        <v>10.347899720835301</v>
      </c>
      <c r="P3505" s="1">
        <v>10.2220375973888</v>
      </c>
    </row>
    <row r="3506" spans="1:16" x14ac:dyDescent="0.25">
      <c r="A3506" s="2" t="s">
        <v>3504</v>
      </c>
      <c r="B3506" s="1">
        <v>9.3522577682187897</v>
      </c>
      <c r="C3506" s="1">
        <v>9.0143144102423296</v>
      </c>
      <c r="D3506" s="1">
        <v>9.2005874362276199</v>
      </c>
      <c r="E3506" s="1">
        <v>9.0840716549028802</v>
      </c>
      <c r="F3506" s="1">
        <v>8.6633142601530793</v>
      </c>
      <c r="G3506" s="1">
        <v>9.2961136455217801</v>
      </c>
      <c r="H3506" s="1">
        <v>8.8234168345925106</v>
      </c>
      <c r="I3506" s="1">
        <v>8.9776532140752696</v>
      </c>
      <c r="J3506" s="1">
        <v>8.8486010717071206</v>
      </c>
      <c r="K3506" s="1">
        <v>9.2034377384642703</v>
      </c>
      <c r="L3506" s="1">
        <v>9.7078318755813502</v>
      </c>
      <c r="M3506" s="1">
        <v>8.8859902965813404</v>
      </c>
      <c r="N3506" s="1">
        <v>9.1683811910523492</v>
      </c>
      <c r="O3506" s="1">
        <v>8.44543035763445</v>
      </c>
      <c r="P3506" s="1">
        <v>8.3108233159903406</v>
      </c>
    </row>
    <row r="3507" spans="1:16" x14ac:dyDescent="0.25">
      <c r="A3507" s="2" t="s">
        <v>3505</v>
      </c>
      <c r="B3507" s="1">
        <v>10.5502968471906</v>
      </c>
      <c r="C3507" s="1">
        <v>10.5560436446421</v>
      </c>
      <c r="D3507" s="1">
        <v>10.3278317432374</v>
      </c>
      <c r="E3507" s="1">
        <v>10.724652945152901</v>
      </c>
      <c r="F3507" s="1">
        <v>9.7581425381009606</v>
      </c>
      <c r="G3507" s="1">
        <v>10.5162372399649</v>
      </c>
      <c r="H3507" s="1">
        <v>10.2609366644778</v>
      </c>
      <c r="I3507" s="1">
        <v>10.867961362890799</v>
      </c>
      <c r="J3507" s="1">
        <v>9.9277313706627695</v>
      </c>
      <c r="K3507" s="1">
        <v>10.6852139550393</v>
      </c>
      <c r="L3507" s="1">
        <v>10.773063901984701</v>
      </c>
      <c r="M3507" s="1">
        <v>10.5268825466317</v>
      </c>
      <c r="N3507" s="1">
        <v>10.1675183384957</v>
      </c>
      <c r="O3507" s="1">
        <v>10.387396710211</v>
      </c>
      <c r="P3507" s="1">
        <v>11.1192878058534</v>
      </c>
    </row>
    <row r="3508" spans="1:16" x14ac:dyDescent="0.25">
      <c r="A3508" s="2" t="s">
        <v>3506</v>
      </c>
      <c r="B3508" s="1">
        <v>7.2675074250608001</v>
      </c>
      <c r="C3508" s="1">
        <v>7.2071949410567999</v>
      </c>
      <c r="D3508" s="1">
        <v>7.3829877384659497</v>
      </c>
      <c r="E3508" s="1">
        <v>6.47266312202522</v>
      </c>
      <c r="F3508" s="1">
        <v>7.4493796779686798</v>
      </c>
      <c r="G3508" s="1">
        <v>8.0431146499613906</v>
      </c>
      <c r="H3508" s="1">
        <v>7.6533019500989496</v>
      </c>
      <c r="I3508" s="1">
        <v>8.4884224710636005</v>
      </c>
      <c r="J3508" s="1">
        <v>7.8210915336344202</v>
      </c>
      <c r="K3508" s="1">
        <v>7.9405283907342197</v>
      </c>
      <c r="L3508" s="1">
        <v>7.7064184094180899</v>
      </c>
      <c r="M3508" s="1">
        <v>8.1045612477389408</v>
      </c>
      <c r="N3508" s="1">
        <v>7.6751077722355197</v>
      </c>
      <c r="O3508" s="1">
        <v>7.5258793577941097</v>
      </c>
      <c r="P3508" s="1">
        <v>7.5034525473157796</v>
      </c>
    </row>
    <row r="3509" spans="1:16" x14ac:dyDescent="0.25">
      <c r="A3509" s="2" t="s">
        <v>3507</v>
      </c>
      <c r="B3509" s="1">
        <v>8.6045934766584793</v>
      </c>
      <c r="C3509" s="1">
        <v>8.8596774194333605</v>
      </c>
      <c r="D3509" s="1">
        <v>9.1134054378273905</v>
      </c>
      <c r="E3509" s="1">
        <v>8.3163180616314403</v>
      </c>
      <c r="F3509" s="1">
        <v>8.8596774194333605</v>
      </c>
      <c r="G3509" s="1">
        <v>8.6469823518765505</v>
      </c>
      <c r="H3509" s="1">
        <v>9.3222066363120693</v>
      </c>
      <c r="I3509" s="1">
        <v>10.0356859020415</v>
      </c>
      <c r="J3509" s="1">
        <v>9.8469525924555903</v>
      </c>
      <c r="K3509" s="1">
        <v>8.3724788737840896</v>
      </c>
      <c r="L3509" s="1">
        <v>8.46300739660132</v>
      </c>
      <c r="M3509" s="1">
        <v>9.3047493470718106</v>
      </c>
      <c r="N3509" s="1">
        <v>9.9876380802397993</v>
      </c>
      <c r="O3509" s="1">
        <v>8.5277911017200196</v>
      </c>
      <c r="P3509" s="1">
        <v>9.5500840918848695</v>
      </c>
    </row>
    <row r="3510" spans="1:16" x14ac:dyDescent="0.25">
      <c r="A3510" s="2" t="s">
        <v>3508</v>
      </c>
      <c r="B3510" s="1">
        <v>8.0580067849507095</v>
      </c>
      <c r="C3510" s="1">
        <v>8.0543504494660905</v>
      </c>
      <c r="D3510" s="1">
        <v>7.7011999346396696</v>
      </c>
      <c r="E3510" s="1">
        <v>7.5265931589997104</v>
      </c>
      <c r="F3510" s="1">
        <v>8.3151632687836603</v>
      </c>
      <c r="G3510" s="1">
        <v>8.6265499191500794</v>
      </c>
      <c r="H3510" s="1">
        <v>7.95713528749872</v>
      </c>
      <c r="I3510" s="1">
        <v>8.6276461758492697</v>
      </c>
      <c r="J3510" s="1">
        <v>7.6790700017459201</v>
      </c>
      <c r="K3510" s="1">
        <v>7.7944345422563899</v>
      </c>
      <c r="L3510" s="1">
        <v>8.6165903760593405</v>
      </c>
      <c r="M3510" s="1">
        <v>7.7086072621391004</v>
      </c>
      <c r="N3510" s="1">
        <v>8.8020246967765097</v>
      </c>
      <c r="O3510" s="1">
        <v>7.42536616493887</v>
      </c>
      <c r="P3510" s="1">
        <v>9.1987363036184107</v>
      </c>
    </row>
    <row r="3511" spans="1:16" x14ac:dyDescent="0.25">
      <c r="A3511" s="2" t="s">
        <v>3509</v>
      </c>
      <c r="B3511" s="1">
        <v>8.4789468258407101</v>
      </c>
      <c r="C3511" s="1">
        <v>8.0922236804018901</v>
      </c>
      <c r="D3511" s="1">
        <v>9.9540564053672096</v>
      </c>
      <c r="E3511" s="1">
        <v>8.5013358139433794</v>
      </c>
      <c r="F3511" s="1">
        <v>8.1916505284531294</v>
      </c>
      <c r="G3511" s="1">
        <v>8.1712010915591904</v>
      </c>
      <c r="H3511" s="1">
        <v>9.0660138389012594</v>
      </c>
      <c r="I3511" s="1">
        <v>7.3291680402662598</v>
      </c>
      <c r="J3511" s="1">
        <v>8.2661458890279196</v>
      </c>
      <c r="K3511" s="1">
        <v>8.1252068034768801</v>
      </c>
      <c r="L3511" s="1">
        <v>9.2822887319136491</v>
      </c>
      <c r="M3511" s="1">
        <v>8.5493109916866405</v>
      </c>
      <c r="N3511" s="1">
        <v>10.1826568706381</v>
      </c>
      <c r="O3511" s="1">
        <v>9.8752760760096905</v>
      </c>
      <c r="P3511" s="1">
        <v>7.6360294004990497</v>
      </c>
    </row>
    <row r="3512" spans="1:16" x14ac:dyDescent="0.25">
      <c r="A3512" s="2" t="s">
        <v>3510</v>
      </c>
      <c r="B3512" s="1">
        <v>7.4640745074641801</v>
      </c>
      <c r="C3512" s="1">
        <v>7.6872466681092497</v>
      </c>
      <c r="D3512" s="1">
        <v>7.56423542241071</v>
      </c>
      <c r="E3512" s="1">
        <v>7.3413653691483098</v>
      </c>
      <c r="F3512" s="1">
        <v>7.8250250113720599</v>
      </c>
      <c r="G3512" s="1">
        <v>8.0896958021671992</v>
      </c>
      <c r="H3512" s="1">
        <v>7.7405124997593298</v>
      </c>
      <c r="I3512" s="1">
        <v>7.9100144240104502</v>
      </c>
      <c r="J3512" s="1">
        <v>7.4263868342629697</v>
      </c>
      <c r="K3512" s="1">
        <v>7.3238313810706899</v>
      </c>
      <c r="L3512" s="1">
        <v>7.9904419007419802</v>
      </c>
      <c r="M3512" s="1">
        <v>8.2160546777587999</v>
      </c>
      <c r="N3512" s="1">
        <v>7.8051080321399695</v>
      </c>
      <c r="O3512" s="1">
        <v>8.0687154632478801</v>
      </c>
      <c r="P3512" s="1">
        <v>8.4577531503790606</v>
      </c>
    </row>
    <row r="3513" spans="1:16" x14ac:dyDescent="0.25">
      <c r="A3513" s="2" t="s">
        <v>3511</v>
      </c>
      <c r="B3513" s="1">
        <v>5.91193143157086</v>
      </c>
      <c r="C3513" s="1">
        <v>5.4166377048122705</v>
      </c>
      <c r="D3513" s="1">
        <v>6.7003973893270796</v>
      </c>
      <c r="E3513" s="1">
        <v>5.9254166342760701</v>
      </c>
      <c r="F3513" s="1">
        <v>5.8527265088860396</v>
      </c>
      <c r="G3513" s="1">
        <v>6.1648852519055897</v>
      </c>
      <c r="H3513" s="1">
        <v>7.0428084162245597</v>
      </c>
      <c r="I3513" s="1">
        <v>6.2452115174584204</v>
      </c>
      <c r="J3513" s="1">
        <v>6.2358234695373502</v>
      </c>
      <c r="K3513" s="1">
        <v>6.3208845913920202</v>
      </c>
      <c r="L3513" s="1">
        <v>5.7276317505179097</v>
      </c>
      <c r="M3513" s="1">
        <v>6.0678101692617297</v>
      </c>
      <c r="N3513" s="1">
        <v>5.7447369961293901</v>
      </c>
      <c r="O3513" s="1">
        <v>6.0297273103565301</v>
      </c>
      <c r="P3513" s="1">
        <v>5.97990156028093</v>
      </c>
    </row>
    <row r="3514" spans="1:16" x14ac:dyDescent="0.25">
      <c r="A3514" s="2" t="s">
        <v>3512</v>
      </c>
      <c r="B3514" s="1">
        <v>6.4369864725545503</v>
      </c>
      <c r="C3514" s="1">
        <v>6.1484654337638602</v>
      </c>
      <c r="D3514" s="1">
        <v>6.9298031345729898</v>
      </c>
      <c r="E3514" s="1">
        <v>5.5322140529094002</v>
      </c>
      <c r="F3514" s="1">
        <v>6.5851536298865003</v>
      </c>
      <c r="G3514" s="1">
        <v>6.0462879491472501</v>
      </c>
      <c r="H3514" s="1">
        <v>7.3947981968541496</v>
      </c>
      <c r="I3514" s="1">
        <v>6.71694359974029</v>
      </c>
      <c r="J3514" s="1">
        <v>6.6732572185493204</v>
      </c>
      <c r="K3514" s="1">
        <v>6.3324705632539899</v>
      </c>
      <c r="L3514" s="1">
        <v>5.8598969155356704</v>
      </c>
      <c r="M3514" s="1">
        <v>6.23932899967875</v>
      </c>
      <c r="N3514" s="1">
        <v>6.6509882885354097</v>
      </c>
      <c r="O3514" s="1">
        <v>7.7105807499035803</v>
      </c>
      <c r="P3514" s="1">
        <v>6.7887063923858202</v>
      </c>
    </row>
    <row r="3515" spans="1:16" x14ac:dyDescent="0.25">
      <c r="A3515" s="2" t="s">
        <v>3513</v>
      </c>
      <c r="B3515" s="1">
        <v>10.0138214286393</v>
      </c>
      <c r="C3515" s="1">
        <v>10.5579699138239</v>
      </c>
      <c r="D3515" s="1">
        <v>11.775179028511999</v>
      </c>
      <c r="E3515" s="1">
        <v>8.9239174370719709</v>
      </c>
      <c r="F3515" s="1">
        <v>11.466460298779101</v>
      </c>
      <c r="G3515" s="1">
        <v>10.745178032515801</v>
      </c>
      <c r="H3515" s="1">
        <v>12.045093669918099</v>
      </c>
      <c r="I3515" s="1">
        <v>9.2369023934304</v>
      </c>
      <c r="J3515" s="1">
        <v>9.9930155551873803</v>
      </c>
      <c r="K3515" s="1">
        <v>12.313822635730199</v>
      </c>
      <c r="L3515" s="1">
        <v>9.7951554828552698</v>
      </c>
      <c r="M3515" s="1">
        <v>9.48302444944113</v>
      </c>
      <c r="N3515" s="1">
        <v>10.225671207160101</v>
      </c>
      <c r="O3515" s="1">
        <v>9.4637879108791196</v>
      </c>
      <c r="P3515" s="1">
        <v>10.954366250419101</v>
      </c>
    </row>
    <row r="3516" spans="1:16" x14ac:dyDescent="0.25">
      <c r="A3516" s="2" t="s">
        <v>3514</v>
      </c>
      <c r="B3516" s="1">
        <v>7.0401718603979404</v>
      </c>
      <c r="C3516" s="1">
        <v>6.8440833135492598</v>
      </c>
      <c r="D3516" s="1">
        <v>6.7566395253515603</v>
      </c>
      <c r="E3516" s="1">
        <v>6.7228598305456604</v>
      </c>
      <c r="F3516" s="1">
        <v>6.3823851914063896</v>
      </c>
      <c r="G3516" s="1">
        <v>6.8922233864504099</v>
      </c>
      <c r="H3516" s="1">
        <v>6.3988860492753803</v>
      </c>
      <c r="I3516" s="1">
        <v>9.0417924917872892</v>
      </c>
      <c r="J3516" s="1">
        <v>5.7391333009101402</v>
      </c>
      <c r="K3516" s="1">
        <v>7.7533161810034397</v>
      </c>
      <c r="L3516" s="1">
        <v>7.70328784032057</v>
      </c>
      <c r="M3516" s="1">
        <v>6.7194482102475899</v>
      </c>
      <c r="N3516" s="1">
        <v>7.0216279218667497</v>
      </c>
      <c r="O3516" s="1">
        <v>7.0991511106156002</v>
      </c>
      <c r="P3516" s="1">
        <v>7.7558196337197796</v>
      </c>
    </row>
    <row r="3517" spans="1:16" x14ac:dyDescent="0.25">
      <c r="A3517" s="2" t="s">
        <v>3515</v>
      </c>
      <c r="B3517" s="1">
        <v>7.2918773247381399</v>
      </c>
      <c r="C3517" s="1">
        <v>7.3258566657426103</v>
      </c>
      <c r="D3517" s="1">
        <v>8.9438163483125894</v>
      </c>
      <c r="E3517" s="1">
        <v>7.5794850024890801</v>
      </c>
      <c r="F3517" s="1">
        <v>6.7372721769747201</v>
      </c>
      <c r="G3517" s="1">
        <v>8.46477172400661</v>
      </c>
      <c r="H3517" s="1">
        <v>9.8279101060379492</v>
      </c>
      <c r="I3517" s="1">
        <v>7.7626634561717003</v>
      </c>
      <c r="J3517" s="1">
        <v>8.6319991657812096</v>
      </c>
      <c r="K3517" s="1">
        <v>8.8336683266543297</v>
      </c>
      <c r="L3517" s="1">
        <v>8.5964826034668</v>
      </c>
      <c r="M3517" s="1">
        <v>8.1961391932958207</v>
      </c>
      <c r="N3517" s="1">
        <v>8.1961391932958207</v>
      </c>
      <c r="O3517" s="1">
        <v>8.3359916269158294</v>
      </c>
      <c r="P3517" s="1">
        <v>7.7808223009945898</v>
      </c>
    </row>
    <row r="3518" spans="1:16" x14ac:dyDescent="0.25">
      <c r="A3518" s="2" t="s">
        <v>3516</v>
      </c>
      <c r="B3518" s="1">
        <v>8.6293384945877705</v>
      </c>
      <c r="C3518" s="1">
        <v>8.5961268316382409</v>
      </c>
      <c r="D3518" s="1">
        <v>8.8965772060514094</v>
      </c>
      <c r="E3518" s="1">
        <v>8.8432375567257804</v>
      </c>
      <c r="F3518" s="1">
        <v>8.2876149324465196</v>
      </c>
      <c r="G3518" s="1">
        <v>9.1562539730047607</v>
      </c>
      <c r="H3518" s="1">
        <v>10.154427473060499</v>
      </c>
      <c r="I3518" s="1">
        <v>9.5531166436361694</v>
      </c>
      <c r="J3518" s="1">
        <v>10.029076504832901</v>
      </c>
      <c r="K3518" s="1">
        <v>10.149102600879999</v>
      </c>
      <c r="L3518" s="1">
        <v>9.2506753858485897</v>
      </c>
      <c r="M3518" s="1">
        <v>9.3932869902149996</v>
      </c>
      <c r="N3518" s="1">
        <v>9.2506753858485897</v>
      </c>
      <c r="O3518" s="1">
        <v>9.4305655449572896</v>
      </c>
      <c r="P3518" s="1">
        <v>9.3027757633903505</v>
      </c>
    </row>
    <row r="3519" spans="1:16" x14ac:dyDescent="0.25">
      <c r="A3519" s="2" t="s">
        <v>3517</v>
      </c>
      <c r="B3519" s="1">
        <v>7.0197046978444</v>
      </c>
      <c r="C3519" s="1">
        <v>7.2645996519039597</v>
      </c>
      <c r="D3519" s="1">
        <v>7.8864195907458203</v>
      </c>
      <c r="E3519" s="1">
        <v>7.5204831376227697</v>
      </c>
      <c r="F3519" s="1">
        <v>7.3589288792353598</v>
      </c>
      <c r="G3519" s="1">
        <v>6.4478135239961798</v>
      </c>
      <c r="H3519" s="1">
        <v>6.5571883967007203</v>
      </c>
      <c r="I3519" s="1">
        <v>6.42327920327907</v>
      </c>
      <c r="J3519" s="1">
        <v>5.88489355985699</v>
      </c>
      <c r="K3519" s="1">
        <v>6.42898349550138</v>
      </c>
      <c r="L3519" s="1">
        <v>6.9737649022595196</v>
      </c>
      <c r="M3519" s="1">
        <v>7.7345236980624303</v>
      </c>
      <c r="N3519" s="1">
        <v>7.2738448170962799</v>
      </c>
      <c r="O3519" s="1">
        <v>6.90250524201097</v>
      </c>
      <c r="P3519" s="1">
        <v>6.7546842126738698</v>
      </c>
    </row>
    <row r="3520" spans="1:16" x14ac:dyDescent="0.25">
      <c r="A3520" s="2" t="s">
        <v>3518</v>
      </c>
      <c r="B3520" s="1">
        <v>7.8010998992796496</v>
      </c>
      <c r="C3520" s="1">
        <v>7.8364952673087505</v>
      </c>
      <c r="D3520" s="1">
        <v>7.8355476063536198</v>
      </c>
      <c r="E3520" s="1">
        <v>7.5806989515487597</v>
      </c>
      <c r="F3520" s="1">
        <v>7.8294130280443603</v>
      </c>
      <c r="G3520" s="1">
        <v>7.8806531927206303</v>
      </c>
      <c r="H3520" s="1">
        <v>7.7935709600382896</v>
      </c>
      <c r="I3520" s="1">
        <v>7.9972451597500003</v>
      </c>
      <c r="J3520" s="1">
        <v>7.2342174302710296</v>
      </c>
      <c r="K3520" s="1">
        <v>7.4720755893154402</v>
      </c>
      <c r="L3520" s="1">
        <v>7.9947450323245901</v>
      </c>
      <c r="M3520" s="1">
        <v>7.58522067758663</v>
      </c>
      <c r="N3520" s="1">
        <v>7.3377584029374496</v>
      </c>
      <c r="O3520" s="1">
        <v>7.4481329654608697</v>
      </c>
      <c r="P3520" s="1">
        <v>7.3489766588137897</v>
      </c>
    </row>
    <row r="3521" spans="1:16" x14ac:dyDescent="0.25">
      <c r="A3521" s="2" t="s">
        <v>3519</v>
      </c>
      <c r="B3521" s="1">
        <v>8.4090850791895502</v>
      </c>
      <c r="C3521" s="1">
        <v>8.0143762882049394</v>
      </c>
      <c r="D3521" s="1">
        <v>8.8135393800286703</v>
      </c>
      <c r="E3521" s="1">
        <v>7.8091988608542904</v>
      </c>
      <c r="F3521" s="1">
        <v>7.7010727857715002</v>
      </c>
      <c r="G3521" s="1">
        <v>8.2559626420637198</v>
      </c>
      <c r="H3521" s="1">
        <v>9.5768111834094896</v>
      </c>
      <c r="I3521" s="1">
        <v>8.9303405180576103</v>
      </c>
      <c r="J3521" s="1">
        <v>8.4062052106098992</v>
      </c>
      <c r="K3521" s="1">
        <v>8.6322680002077607</v>
      </c>
      <c r="L3521" s="1">
        <v>8.1514883923412498</v>
      </c>
      <c r="M3521" s="1">
        <v>8.0021074800688403</v>
      </c>
      <c r="N3521" s="1">
        <v>8.2164361593821305</v>
      </c>
      <c r="O3521" s="1">
        <v>8.5190309133298801</v>
      </c>
      <c r="P3521" s="1">
        <v>8.8310524317486809</v>
      </c>
    </row>
    <row r="3522" spans="1:16" x14ac:dyDescent="0.25">
      <c r="A3522" s="2" t="s">
        <v>3520</v>
      </c>
      <c r="B3522" s="1">
        <v>6.5479033067700998</v>
      </c>
      <c r="C3522" s="1">
        <v>6.7316553390131499</v>
      </c>
      <c r="D3522" s="1">
        <v>5.7855836269764902</v>
      </c>
      <c r="E3522" s="1">
        <v>6.1381109701166503</v>
      </c>
      <c r="F3522" s="1">
        <v>5.9297246959688596</v>
      </c>
      <c r="G3522" s="1">
        <v>6.10659446821108</v>
      </c>
      <c r="H3522" s="1">
        <v>6.6283357362944901</v>
      </c>
      <c r="I3522" s="1">
        <v>8.1539622167314594</v>
      </c>
      <c r="J3522" s="1">
        <v>6.3612834608759998</v>
      </c>
      <c r="K3522" s="1">
        <v>6.7387279737494801</v>
      </c>
      <c r="L3522" s="1">
        <v>6.2203290240512796</v>
      </c>
      <c r="M3522" s="1">
        <v>6.2241053805836204</v>
      </c>
      <c r="N3522" s="1">
        <v>6.5402694448775902</v>
      </c>
      <c r="O3522" s="1">
        <v>6.8784367892024401</v>
      </c>
      <c r="P3522" s="1">
        <v>6.0367232612896702</v>
      </c>
    </row>
    <row r="3523" spans="1:16" x14ac:dyDescent="0.25">
      <c r="A3523" s="2" t="s">
        <v>3521</v>
      </c>
      <c r="B3523" s="1">
        <v>9.1278414317076297</v>
      </c>
      <c r="C3523" s="1">
        <v>8.7417118401359293</v>
      </c>
      <c r="D3523" s="1">
        <v>9.4776563824426798</v>
      </c>
      <c r="E3523" s="1">
        <v>9.2305462406563308</v>
      </c>
      <c r="F3523" s="1">
        <v>9.3764007261334399</v>
      </c>
      <c r="G3523" s="1">
        <v>8.8911987819573408</v>
      </c>
      <c r="H3523" s="1">
        <v>9.40226416912434</v>
      </c>
      <c r="I3523" s="1">
        <v>8.7201195050394897</v>
      </c>
      <c r="J3523" s="1">
        <v>9.0276051233569508</v>
      </c>
      <c r="K3523" s="1">
        <v>8.9439398938299508</v>
      </c>
      <c r="L3523" s="1">
        <v>9.7107589666995207</v>
      </c>
      <c r="M3523" s="1">
        <v>8.8867914485119108</v>
      </c>
      <c r="N3523" s="1">
        <v>8.9622688220822599</v>
      </c>
      <c r="O3523" s="1">
        <v>9.1125925207574703</v>
      </c>
      <c r="P3523" s="1">
        <v>8.7623478278731604</v>
      </c>
    </row>
    <row r="3524" spans="1:16" x14ac:dyDescent="0.25">
      <c r="A3524" s="2" t="s">
        <v>3522</v>
      </c>
      <c r="B3524" s="1">
        <v>8.7735372046054607</v>
      </c>
      <c r="C3524" s="1">
        <v>9.1990888316889308</v>
      </c>
      <c r="D3524" s="1">
        <v>8.9848112072315196</v>
      </c>
      <c r="E3524" s="1">
        <v>9.0753787160432893</v>
      </c>
      <c r="F3524" s="1">
        <v>8.7528013536025195</v>
      </c>
      <c r="G3524" s="1">
        <v>8.4869907720162097</v>
      </c>
      <c r="H3524" s="1">
        <v>8.4552470200677305</v>
      </c>
      <c r="I3524" s="1">
        <v>8.6301362066149707</v>
      </c>
      <c r="J3524" s="1">
        <v>8.71571280597548</v>
      </c>
      <c r="K3524" s="1">
        <v>8.7400769367585305</v>
      </c>
      <c r="L3524" s="1">
        <v>8.7669600672260408</v>
      </c>
      <c r="M3524" s="1">
        <v>8.7994475163265804</v>
      </c>
      <c r="N3524" s="1">
        <v>8.9345258777911809</v>
      </c>
      <c r="O3524" s="1">
        <v>8.9588262433005905</v>
      </c>
      <c r="P3524" s="1">
        <v>8.3910395009065901</v>
      </c>
    </row>
    <row r="3525" spans="1:16" x14ac:dyDescent="0.25">
      <c r="A3525" s="2" t="s">
        <v>3523</v>
      </c>
      <c r="B3525" s="1">
        <v>6.1996944090421398</v>
      </c>
      <c r="C3525" s="1">
        <v>5.5162781018505704</v>
      </c>
      <c r="D3525" s="1">
        <v>7.2789910073156099</v>
      </c>
      <c r="E3525" s="1">
        <v>6.23038775302693</v>
      </c>
      <c r="F3525" s="1">
        <v>6.5325394770978997</v>
      </c>
      <c r="G3525" s="1">
        <v>5.8297204150189401</v>
      </c>
      <c r="H3525" s="1">
        <v>6.23038775302693</v>
      </c>
      <c r="I3525" s="1">
        <v>5.6945584460022198</v>
      </c>
      <c r="J3525" s="1">
        <v>5.5229130491093397</v>
      </c>
      <c r="K3525" s="1">
        <v>6.0482725850925396</v>
      </c>
      <c r="L3525" s="1">
        <v>6.4467179928522196</v>
      </c>
      <c r="M3525" s="1">
        <v>6.6130534666591503</v>
      </c>
      <c r="N3525" s="1">
        <v>6.4478371192303898</v>
      </c>
      <c r="O3525" s="1">
        <v>6.2560610943276895</v>
      </c>
      <c r="P3525" s="1">
        <v>6.5070332066731496</v>
      </c>
    </row>
    <row r="3526" spans="1:16" x14ac:dyDescent="0.25">
      <c r="A3526" s="2" t="s">
        <v>3524</v>
      </c>
      <c r="B3526" s="1">
        <v>7.7686243161981698</v>
      </c>
      <c r="C3526" s="1">
        <v>7.6546891191200102</v>
      </c>
      <c r="D3526" s="1">
        <v>8.0283034998073202</v>
      </c>
      <c r="E3526" s="1">
        <v>8.9419626570696007</v>
      </c>
      <c r="F3526" s="1">
        <v>7.88877123668673</v>
      </c>
      <c r="G3526" s="1">
        <v>7.3425338256891699</v>
      </c>
      <c r="H3526" s="1">
        <v>7.4561224848326004</v>
      </c>
      <c r="I3526" s="1">
        <v>8.0589752359241</v>
      </c>
      <c r="J3526" s="1">
        <v>8.0536700830787495</v>
      </c>
      <c r="K3526" s="1">
        <v>7.3909597059927803</v>
      </c>
      <c r="L3526" s="1">
        <v>7.9073542960302001</v>
      </c>
      <c r="M3526" s="1">
        <v>7.3841117289887199</v>
      </c>
      <c r="N3526" s="1">
        <v>8.23319487513624</v>
      </c>
      <c r="O3526" s="1">
        <v>7.2308479270037296</v>
      </c>
      <c r="P3526" s="1">
        <v>7.6960494955669905</v>
      </c>
    </row>
    <row r="3527" spans="1:16" x14ac:dyDescent="0.25">
      <c r="A3527" s="2" t="s">
        <v>3525</v>
      </c>
      <c r="B3527" s="1">
        <v>6.2235185107061897</v>
      </c>
      <c r="C3527" s="1">
        <v>7.4105679414036496</v>
      </c>
      <c r="D3527" s="1">
        <v>5.9460895450964601</v>
      </c>
      <c r="E3527" s="1">
        <v>6.4424207282279804</v>
      </c>
      <c r="F3527" s="1">
        <v>6.3200876506299704</v>
      </c>
      <c r="G3527" s="1">
        <v>6.7905489627043698</v>
      </c>
      <c r="H3527" s="1">
        <v>6.3476803146399599</v>
      </c>
      <c r="I3527" s="1">
        <v>6.3616137860664699</v>
      </c>
      <c r="J3527" s="1">
        <v>6.3453990298361598</v>
      </c>
      <c r="K3527" s="1">
        <v>6.9704271741156099</v>
      </c>
      <c r="L3527" s="1">
        <v>6.5526950813457496</v>
      </c>
      <c r="M3527" s="1">
        <v>6.4039562582441398</v>
      </c>
      <c r="N3527" s="1">
        <v>6.93427567260483</v>
      </c>
      <c r="O3527" s="1">
        <v>6.8856330313499701</v>
      </c>
      <c r="P3527" s="1">
        <v>6.5278868112880701</v>
      </c>
    </row>
    <row r="3528" spans="1:16" x14ac:dyDescent="0.25">
      <c r="A3528" s="2" t="s">
        <v>3526</v>
      </c>
      <c r="B3528" s="1">
        <v>6.2487627510662396</v>
      </c>
      <c r="C3528" s="1">
        <v>7.9033534705529096</v>
      </c>
      <c r="D3528" s="1">
        <v>6.9150642551180699</v>
      </c>
      <c r="E3528" s="1">
        <v>5.3289048338562797</v>
      </c>
      <c r="F3528" s="1">
        <v>6.0922319107533802</v>
      </c>
      <c r="G3528" s="1">
        <v>5.21143955119451</v>
      </c>
      <c r="H3528" s="1">
        <v>7.0838565361110897</v>
      </c>
      <c r="I3528" s="1">
        <v>5.1798932765369203</v>
      </c>
      <c r="J3528" s="1">
        <v>7.8053734624200199</v>
      </c>
      <c r="K3528" s="1">
        <v>6.3866413087749301</v>
      </c>
      <c r="L3528" s="1">
        <v>7.5599757911946002</v>
      </c>
      <c r="M3528" s="1">
        <v>8.7353171997480707</v>
      </c>
      <c r="N3528" s="1">
        <v>8.0474884498169708</v>
      </c>
      <c r="O3528" s="1">
        <v>7.79533243889259</v>
      </c>
      <c r="P3528" s="1">
        <v>7.1847170034146597</v>
      </c>
    </row>
    <row r="3529" spans="1:16" x14ac:dyDescent="0.25">
      <c r="A3529" s="2" t="s">
        <v>3527</v>
      </c>
      <c r="B3529" s="1">
        <v>7.8707009702385999</v>
      </c>
      <c r="C3529" s="1">
        <v>8.2303001278030905</v>
      </c>
      <c r="D3529" s="1">
        <v>8.2703395361667091</v>
      </c>
      <c r="E3529" s="1">
        <v>8.5732459176934199</v>
      </c>
      <c r="F3529" s="1">
        <v>7.5146784318410695</v>
      </c>
      <c r="G3529" s="1">
        <v>7.4914805225013499</v>
      </c>
      <c r="H3529" s="1">
        <v>7.2741106357441598</v>
      </c>
      <c r="I3529" s="1">
        <v>8.13347342037404</v>
      </c>
      <c r="J3529" s="1">
        <v>7.73516308343138</v>
      </c>
      <c r="K3529" s="1">
        <v>7.7597089061180098</v>
      </c>
      <c r="L3529" s="1">
        <v>7.9942565420597003</v>
      </c>
      <c r="M3529" s="1">
        <v>7.8284685021242897</v>
      </c>
      <c r="N3529" s="1">
        <v>7.8806079133413895</v>
      </c>
      <c r="O3529" s="1">
        <v>7.8707009702385999</v>
      </c>
      <c r="P3529" s="1">
        <v>7.9661124032558197</v>
      </c>
    </row>
    <row r="3530" spans="1:16" x14ac:dyDescent="0.25">
      <c r="A3530" s="2" t="s">
        <v>3528</v>
      </c>
      <c r="B3530" s="1">
        <v>8.5932374285678002</v>
      </c>
      <c r="C3530" s="1">
        <v>8.3540879126747498</v>
      </c>
      <c r="D3530" s="1">
        <v>8.2617538202967609</v>
      </c>
      <c r="E3530" s="1">
        <v>8.4785384818120892</v>
      </c>
      <c r="F3530" s="1">
        <v>8.0233228541116404</v>
      </c>
      <c r="G3530" s="1">
        <v>8.37511498143704</v>
      </c>
      <c r="H3530" s="1">
        <v>8.2198696654050902</v>
      </c>
      <c r="I3530" s="1">
        <v>7.9319941124605799</v>
      </c>
      <c r="J3530" s="1">
        <v>7.6638680034392097</v>
      </c>
      <c r="K3530" s="1">
        <v>8.6156568217644391</v>
      </c>
      <c r="L3530" s="1">
        <v>8.6244325356248304</v>
      </c>
      <c r="M3530" s="1">
        <v>8.2415086283108803</v>
      </c>
      <c r="N3530" s="1">
        <v>8.6537638478015406</v>
      </c>
      <c r="O3530" s="1">
        <v>8.8990353666982607</v>
      </c>
      <c r="P3530" s="1">
        <v>8.5115577392845996</v>
      </c>
    </row>
    <row r="3531" spans="1:16" x14ac:dyDescent="0.25">
      <c r="A3531" s="2" t="s">
        <v>3529</v>
      </c>
      <c r="B3531" s="1">
        <v>7.8053815271933704</v>
      </c>
      <c r="C3531" s="1">
        <v>7.0863220393213497</v>
      </c>
      <c r="D3531" s="1">
        <v>7.6371420031156001</v>
      </c>
      <c r="E3531" s="1">
        <v>6.66003539656821</v>
      </c>
      <c r="F3531" s="1">
        <v>7.2922529800421501</v>
      </c>
      <c r="G3531" s="1">
        <v>7.2274219358660199</v>
      </c>
      <c r="H3531" s="1">
        <v>7.1804053842560203</v>
      </c>
      <c r="I3531" s="1">
        <v>9.1018936099777807</v>
      </c>
      <c r="J3531" s="1">
        <v>7.9911980878956497</v>
      </c>
      <c r="K3531" s="1">
        <v>8.0052105579450608</v>
      </c>
      <c r="L3531" s="1">
        <v>7.6472193398311301</v>
      </c>
      <c r="M3531" s="1">
        <v>7.3592127344863298</v>
      </c>
      <c r="N3531" s="1">
        <v>7.9908364440041897</v>
      </c>
      <c r="O3531" s="1">
        <v>7.0052143868541297</v>
      </c>
      <c r="P3531" s="1">
        <v>7.3684196578397199</v>
      </c>
    </row>
    <row r="3532" spans="1:16" x14ac:dyDescent="0.25">
      <c r="A3532" s="2" t="s">
        <v>3530</v>
      </c>
      <c r="B3532" s="1">
        <v>8.1145245403635897</v>
      </c>
      <c r="C3532" s="1">
        <v>8.1508284921969594</v>
      </c>
      <c r="D3532" s="1">
        <v>7.6916636511019796</v>
      </c>
      <c r="E3532" s="1">
        <v>8.0094857264086201</v>
      </c>
      <c r="F3532" s="1">
        <v>7.7353234290730999</v>
      </c>
      <c r="G3532" s="1">
        <v>7.6145500652294</v>
      </c>
      <c r="H3532" s="1">
        <v>8.36802404366974</v>
      </c>
      <c r="I3532" s="1">
        <v>7.8609408566566303</v>
      </c>
      <c r="J3532" s="1">
        <v>8.6742166443283306</v>
      </c>
      <c r="K3532" s="1">
        <v>7.7650742949315097</v>
      </c>
      <c r="L3532" s="1">
        <v>7.9696138860647299</v>
      </c>
      <c r="M3532" s="1">
        <v>8.5862738533981595</v>
      </c>
      <c r="N3532" s="1">
        <v>7.9454676134733697</v>
      </c>
      <c r="O3532" s="1">
        <v>8.4009394028391693</v>
      </c>
      <c r="P3532" s="1">
        <v>8.0915537023142505</v>
      </c>
    </row>
    <row r="3533" spans="1:16" x14ac:dyDescent="0.25">
      <c r="A3533" s="2" t="s">
        <v>3531</v>
      </c>
      <c r="B3533" s="1">
        <v>7.4435710696693098</v>
      </c>
      <c r="C3533" s="1">
        <v>7.47144233145612</v>
      </c>
      <c r="D3533" s="1">
        <v>7.3133516644959498</v>
      </c>
      <c r="E3533" s="1">
        <v>7.1609831899151004</v>
      </c>
      <c r="F3533" s="1">
        <v>7.3185194883572802</v>
      </c>
      <c r="G3533" s="1">
        <v>7.8923950046917302</v>
      </c>
      <c r="H3533" s="1">
        <v>7.9929803877690997</v>
      </c>
      <c r="I3533" s="1">
        <v>7.7191244568580997</v>
      </c>
      <c r="J3533" s="1">
        <v>8.5022536324908007</v>
      </c>
      <c r="K3533" s="1">
        <v>8.0515423551348508</v>
      </c>
      <c r="L3533" s="1">
        <v>7.5554738284425103</v>
      </c>
      <c r="M3533" s="1">
        <v>7.8920781300435898</v>
      </c>
      <c r="N3533" s="1">
        <v>7.7935121356299</v>
      </c>
      <c r="O3533" s="1">
        <v>8.1028482366320098</v>
      </c>
      <c r="P3533" s="1">
        <v>7.2642353503226396</v>
      </c>
    </row>
    <row r="3534" spans="1:16" x14ac:dyDescent="0.25">
      <c r="A3534" s="2" t="s">
        <v>3532</v>
      </c>
      <c r="B3534" s="1">
        <v>7.9459366478427302</v>
      </c>
      <c r="C3534" s="1">
        <v>7.8718503790197296</v>
      </c>
      <c r="D3534" s="1">
        <v>8.6848794570475008</v>
      </c>
      <c r="E3534" s="1">
        <v>7.5776956944714398</v>
      </c>
      <c r="F3534" s="1">
        <v>7.7243763441980002</v>
      </c>
      <c r="G3534" s="1">
        <v>8.6682294838508192</v>
      </c>
      <c r="H3534" s="1">
        <v>9.5899532687026294</v>
      </c>
      <c r="I3534" s="1">
        <v>9.2060002950086695</v>
      </c>
      <c r="J3534" s="1">
        <v>9.8493279224824093</v>
      </c>
      <c r="K3534" s="1">
        <v>8.9480499955809005</v>
      </c>
      <c r="L3534" s="1">
        <v>8.7907146493312496</v>
      </c>
      <c r="M3534" s="1">
        <v>9.4116854866096809</v>
      </c>
      <c r="N3534" s="1">
        <v>8.99922743856742</v>
      </c>
      <c r="O3534" s="1">
        <v>9.0014647087429598</v>
      </c>
      <c r="P3534" s="1">
        <v>7.5460177610437498</v>
      </c>
    </row>
    <row r="3535" spans="1:16" x14ac:dyDescent="0.25">
      <c r="A3535" s="2" t="s">
        <v>3533</v>
      </c>
      <c r="B3535" s="1">
        <v>7.5258128218609803</v>
      </c>
      <c r="C3535" s="1">
        <v>7.2920660820544301</v>
      </c>
      <c r="D3535" s="1">
        <v>8.0255854306805503</v>
      </c>
      <c r="E3535" s="1">
        <v>7.0961589959120204</v>
      </c>
      <c r="F3535" s="1">
        <v>7.16178553952032</v>
      </c>
      <c r="G3535" s="1">
        <v>7.4078521767296897</v>
      </c>
      <c r="H3535" s="1">
        <v>7.9041718749527003</v>
      </c>
      <c r="I3535" s="1">
        <v>8.1081650824077904</v>
      </c>
      <c r="J3535" s="1">
        <v>8.0001817482841808</v>
      </c>
      <c r="K3535" s="1">
        <v>8.1577913960473296</v>
      </c>
      <c r="L3535" s="1">
        <v>7.6739947154933299</v>
      </c>
      <c r="M3535" s="1">
        <v>7.4983534406151398</v>
      </c>
      <c r="N3535" s="1">
        <v>8.0123526210851193</v>
      </c>
      <c r="O3535" s="1">
        <v>7.9131608656859296</v>
      </c>
      <c r="P3535" s="1">
        <v>7.4070799301813803</v>
      </c>
    </row>
    <row r="3536" spans="1:16" x14ac:dyDescent="0.25">
      <c r="A3536" s="2" t="s">
        <v>3534</v>
      </c>
      <c r="B3536" s="1">
        <v>9.5598809172357004</v>
      </c>
      <c r="C3536" s="1">
        <v>8.9670691720597393</v>
      </c>
      <c r="D3536" s="1">
        <v>10.009532569527099</v>
      </c>
      <c r="E3536" s="1">
        <v>8.8245571004189092</v>
      </c>
      <c r="F3536" s="1">
        <v>8.6464011842809896</v>
      </c>
      <c r="G3536" s="1">
        <v>9.7991424353678998</v>
      </c>
      <c r="H3536" s="1">
        <v>9.7469474171245398</v>
      </c>
      <c r="I3536" s="1">
        <v>10.4147584736676</v>
      </c>
      <c r="J3536" s="1">
        <v>10.0616737615773</v>
      </c>
      <c r="K3536" s="1">
        <v>10.349821650715199</v>
      </c>
      <c r="L3536" s="1">
        <v>10.8452323466156</v>
      </c>
      <c r="M3536" s="1">
        <v>9.6815617845228008</v>
      </c>
      <c r="N3536" s="1">
        <v>9.9841128534545796</v>
      </c>
      <c r="O3536" s="1">
        <v>9.2446519127390001</v>
      </c>
      <c r="P3536" s="1">
        <v>10.3079818122412</v>
      </c>
    </row>
    <row r="3537" spans="1:16" x14ac:dyDescent="0.25">
      <c r="A3537" s="2" t="s">
        <v>3535</v>
      </c>
      <c r="B3537" s="1">
        <v>8.6514560260813607</v>
      </c>
      <c r="C3537" s="1">
        <v>8.1835385706676895</v>
      </c>
      <c r="D3537" s="1">
        <v>6.0606649245718502</v>
      </c>
      <c r="E3537" s="1">
        <v>7.9217569095127898</v>
      </c>
      <c r="F3537" s="1">
        <v>7.72359246715643</v>
      </c>
      <c r="G3537" s="1">
        <v>7.4860858898178897</v>
      </c>
      <c r="H3537" s="1">
        <v>7.5625306801251897</v>
      </c>
      <c r="I3537" s="1">
        <v>6.8654175226726997</v>
      </c>
      <c r="J3537" s="1">
        <v>7.4883581388882696</v>
      </c>
      <c r="K3537" s="1">
        <v>7.4636792323996799</v>
      </c>
      <c r="L3537" s="1">
        <v>7.72458421152393</v>
      </c>
      <c r="M3537" s="1">
        <v>7.5248686836718504</v>
      </c>
      <c r="N3537" s="1">
        <v>8.4992362422410395</v>
      </c>
      <c r="O3537" s="1">
        <v>6.7261471297629605</v>
      </c>
      <c r="P3537" s="1">
        <v>7.3457156058958901</v>
      </c>
    </row>
    <row r="3538" spans="1:16" x14ac:dyDescent="0.25">
      <c r="A3538" s="2" t="s">
        <v>3536</v>
      </c>
      <c r="B3538" s="1">
        <v>9.6692288569547706</v>
      </c>
      <c r="C3538" s="1">
        <v>8.7357125597105103</v>
      </c>
      <c r="D3538" s="1">
        <v>8.8508325090124806</v>
      </c>
      <c r="E3538" s="1">
        <v>9.8313169648477103</v>
      </c>
      <c r="F3538" s="1">
        <v>9.3943269158550304</v>
      </c>
      <c r="G3538" s="1">
        <v>8.51199781991874</v>
      </c>
      <c r="H3538" s="1">
        <v>8.7282069036311807</v>
      </c>
      <c r="I3538" s="1">
        <v>8.6536593542940494</v>
      </c>
      <c r="J3538" s="1">
        <v>8.1975551627397092</v>
      </c>
      <c r="K3538" s="1">
        <v>8.4151267988478704</v>
      </c>
      <c r="L3538" s="1">
        <v>8.61368950517776</v>
      </c>
      <c r="M3538" s="1">
        <v>8.6536593542940494</v>
      </c>
      <c r="N3538" s="1">
        <v>8.9176375185324908</v>
      </c>
      <c r="O3538" s="1">
        <v>8.3576724729471703</v>
      </c>
      <c r="P3538" s="1">
        <v>8.4149903450930896</v>
      </c>
    </row>
    <row r="3539" spans="1:16" x14ac:dyDescent="0.25">
      <c r="A3539" s="2" t="s">
        <v>3537</v>
      </c>
      <c r="B3539" s="1">
        <v>8.0640892877589003</v>
      </c>
      <c r="C3539" s="1">
        <v>9.1082649319602194</v>
      </c>
      <c r="D3539" s="1">
        <v>7.7238128693050703</v>
      </c>
      <c r="E3539" s="1">
        <v>7.7555873321287496</v>
      </c>
      <c r="F3539" s="1">
        <v>8.0589031154075403</v>
      </c>
      <c r="G3539" s="1">
        <v>7.7019601434224603</v>
      </c>
      <c r="H3539" s="1">
        <v>7.5068085929578299</v>
      </c>
      <c r="I3539" s="1">
        <v>7.4908680459843398</v>
      </c>
      <c r="J3539" s="1">
        <v>7.8696540282587604</v>
      </c>
      <c r="K3539" s="1">
        <v>7.4946266056312201</v>
      </c>
      <c r="L3539" s="1">
        <v>7.6376987959306497</v>
      </c>
      <c r="M3539" s="1">
        <v>7.6481042148197202</v>
      </c>
      <c r="N3539" s="1">
        <v>7.7101841219654403</v>
      </c>
      <c r="O3539" s="1">
        <v>8.0271155629334796</v>
      </c>
      <c r="P3539" s="1">
        <v>8.4016211714951297</v>
      </c>
    </row>
    <row r="3540" spans="1:16" x14ac:dyDescent="0.25">
      <c r="A3540" s="2" t="s">
        <v>3538</v>
      </c>
      <c r="B3540" s="1">
        <v>9.0310513281667095</v>
      </c>
      <c r="C3540" s="1">
        <v>9.3340983918060303</v>
      </c>
      <c r="D3540" s="1">
        <v>8.4918789566963291</v>
      </c>
      <c r="E3540" s="1">
        <v>9.1626319976877806</v>
      </c>
      <c r="F3540" s="1">
        <v>8.5915846801303104</v>
      </c>
      <c r="G3540" s="1">
        <v>9.3219447239415008</v>
      </c>
      <c r="H3540" s="1">
        <v>9.1412846897392797</v>
      </c>
      <c r="I3540" s="1">
        <v>9.0646586018392803</v>
      </c>
      <c r="J3540" s="1">
        <v>8.8791740675535706</v>
      </c>
      <c r="K3540" s="1">
        <v>9.2812684886796006</v>
      </c>
      <c r="L3540" s="1">
        <v>9.4179508073018905</v>
      </c>
      <c r="M3540" s="1">
        <v>9.4698227047955807</v>
      </c>
      <c r="N3540" s="1">
        <v>9.4387885256194206</v>
      </c>
      <c r="O3540" s="1">
        <v>8.8489589363550802</v>
      </c>
      <c r="P3540" s="1">
        <v>8.9251905735301698</v>
      </c>
    </row>
    <row r="3541" spans="1:16" x14ac:dyDescent="0.25">
      <c r="A3541" s="2" t="s">
        <v>3539</v>
      </c>
      <c r="B3541" s="1">
        <v>8.9595848914477507</v>
      </c>
      <c r="C3541" s="1">
        <v>9.0073929067911198</v>
      </c>
      <c r="D3541" s="1">
        <v>9.2641302568643908</v>
      </c>
      <c r="E3541" s="1">
        <v>8.9168947113886503</v>
      </c>
      <c r="F3541" s="1">
        <v>9.1590774296978008</v>
      </c>
      <c r="G3541" s="1">
        <v>9.4749917185767192</v>
      </c>
      <c r="H3541" s="1">
        <v>9.1678464002562396</v>
      </c>
      <c r="I3541" s="1">
        <v>9.6329834738358109</v>
      </c>
      <c r="J3541" s="1">
        <v>9.5688981735745404</v>
      </c>
      <c r="K3541" s="1">
        <v>9.5791030666215704</v>
      </c>
      <c r="L3541" s="1">
        <v>8.9811774538985798</v>
      </c>
      <c r="M3541" s="1">
        <v>8.9946948633057708</v>
      </c>
      <c r="N3541" s="1">
        <v>8.5512135815730392</v>
      </c>
      <c r="O3541" s="1">
        <v>9.3249983951855704</v>
      </c>
      <c r="P3541" s="1">
        <v>9.4386150717866002</v>
      </c>
    </row>
    <row r="3542" spans="1:16" x14ac:dyDescent="0.25">
      <c r="A3542" s="2" t="s">
        <v>3540</v>
      </c>
      <c r="B3542" s="1">
        <v>9.4825811980347297</v>
      </c>
      <c r="C3542" s="1">
        <v>9.4118394378335406</v>
      </c>
      <c r="D3542" s="1">
        <v>9.8953513014666807</v>
      </c>
      <c r="E3542" s="1">
        <v>9.0577422271431605</v>
      </c>
      <c r="F3542" s="1">
        <v>8.8950939812900298</v>
      </c>
      <c r="G3542" s="1">
        <v>10.220496626822699</v>
      </c>
      <c r="H3542" s="1">
        <v>9.6416850665214895</v>
      </c>
      <c r="I3542" s="1">
        <v>11.225139719550899</v>
      </c>
      <c r="J3542" s="1">
        <v>10.9297662277587</v>
      </c>
      <c r="K3542" s="1">
        <v>10.2374491901026</v>
      </c>
      <c r="L3542" s="1">
        <v>9.8628251247385599</v>
      </c>
      <c r="M3542" s="1">
        <v>10.1179228416296</v>
      </c>
      <c r="N3542" s="1">
        <v>9.5742478254801497</v>
      </c>
      <c r="O3542" s="1">
        <v>9.7995526105057404</v>
      </c>
      <c r="P3542" s="1">
        <v>9.8315114459231499</v>
      </c>
    </row>
    <row r="3543" spans="1:16" x14ac:dyDescent="0.25">
      <c r="A3543" s="2" t="s">
        <v>3541</v>
      </c>
      <c r="B3543" s="1">
        <v>6.8794548001600901</v>
      </c>
      <c r="C3543" s="1">
        <v>6.2290515667330801</v>
      </c>
      <c r="D3543" s="1">
        <v>8.7342517555704706</v>
      </c>
      <c r="E3543" s="1">
        <v>7.4502967954957704</v>
      </c>
      <c r="F3543" s="1">
        <v>7.60119721857399</v>
      </c>
      <c r="G3543" s="1">
        <v>7.4688340351156803</v>
      </c>
      <c r="H3543" s="1">
        <v>6.9319205192205295</v>
      </c>
      <c r="I3543" s="1">
        <v>7.1858730464884797</v>
      </c>
      <c r="J3543" s="1">
        <v>7.1508596728732403</v>
      </c>
      <c r="K3543" s="1">
        <v>7.3469766363284297</v>
      </c>
      <c r="L3543" s="1">
        <v>7.0054090875676298</v>
      </c>
      <c r="M3543" s="1">
        <v>8.1027246704972793</v>
      </c>
      <c r="N3543" s="1">
        <v>7.7861351013646098</v>
      </c>
      <c r="O3543" s="1">
        <v>8.4449350000259606</v>
      </c>
      <c r="P3543" s="1">
        <v>7.5888084471281898</v>
      </c>
    </row>
    <row r="3544" spans="1:16" x14ac:dyDescent="0.25">
      <c r="A3544" s="2" t="s">
        <v>3542</v>
      </c>
      <c r="B3544" s="1">
        <v>9.8495289924496294</v>
      </c>
      <c r="C3544" s="1">
        <v>9.1418987161194103</v>
      </c>
      <c r="D3544" s="1">
        <v>10.4004076329676</v>
      </c>
      <c r="E3544" s="1">
        <v>10.268744007418601</v>
      </c>
      <c r="F3544" s="1">
        <v>9.4871045211672893</v>
      </c>
      <c r="G3544" s="1">
        <v>9.4284550530969806</v>
      </c>
      <c r="H3544" s="1">
        <v>9.4573398974979401</v>
      </c>
      <c r="I3544" s="1">
        <v>8.7657562438332395</v>
      </c>
      <c r="J3544" s="1">
        <v>9.30492328964249</v>
      </c>
      <c r="K3544" s="1">
        <v>9.2781360629719103</v>
      </c>
      <c r="L3544" s="1">
        <v>9.6872068168715693</v>
      </c>
      <c r="M3544" s="1">
        <v>9.2700826178670006</v>
      </c>
      <c r="N3544" s="1">
        <v>9.9021340405637304</v>
      </c>
      <c r="O3544" s="1">
        <v>9.5693562236267802</v>
      </c>
      <c r="P3544" s="1">
        <v>9.0200637921092497</v>
      </c>
    </row>
    <row r="3545" spans="1:16" x14ac:dyDescent="0.25">
      <c r="A3545" s="2" t="s">
        <v>3543</v>
      </c>
      <c r="B3545" s="1">
        <v>7.3804756939156704</v>
      </c>
      <c r="C3545" s="1">
        <v>7.3237682372834101</v>
      </c>
      <c r="D3545" s="1">
        <v>8.4413407683047303</v>
      </c>
      <c r="E3545" s="1">
        <v>7.3366788037805204</v>
      </c>
      <c r="F3545" s="1">
        <v>7.4826414179942597</v>
      </c>
      <c r="G3545" s="1">
        <v>7.5310995225788204</v>
      </c>
      <c r="H3545" s="1">
        <v>7.59332156563514</v>
      </c>
      <c r="I3545" s="1">
        <v>9.0559531244405491</v>
      </c>
      <c r="J3545" s="1">
        <v>8.1884986278609908</v>
      </c>
      <c r="K3545" s="1">
        <v>8.2190757023417795</v>
      </c>
      <c r="L3545" s="1">
        <v>7.6901102867275899</v>
      </c>
      <c r="M3545" s="1">
        <v>7.8243083571437699</v>
      </c>
      <c r="N3545" s="1">
        <v>7.6444725777509897</v>
      </c>
      <c r="O3545" s="1">
        <v>7.83369231319426</v>
      </c>
      <c r="P3545" s="1">
        <v>7.78529415190346</v>
      </c>
    </row>
    <row r="3546" spans="1:16" x14ac:dyDescent="0.25">
      <c r="A3546" s="2" t="s">
        <v>3544</v>
      </c>
      <c r="B3546" s="1">
        <v>10.2213399775064</v>
      </c>
      <c r="C3546" s="1">
        <v>10.0184003797301</v>
      </c>
      <c r="D3546" s="1">
        <v>9.8227296921757894</v>
      </c>
      <c r="E3546" s="1">
        <v>10.5766808666218</v>
      </c>
      <c r="F3546" s="1">
        <v>9.4446867267252301</v>
      </c>
      <c r="G3546" s="1">
        <v>9.6928940106810408</v>
      </c>
      <c r="H3546" s="1">
        <v>9.7313781763854106</v>
      </c>
      <c r="I3546" s="1">
        <v>10.017208422604799</v>
      </c>
      <c r="J3546" s="1">
        <v>10.463181420926</v>
      </c>
      <c r="K3546" s="1">
        <v>10.5588953243681</v>
      </c>
      <c r="L3546" s="1">
        <v>9.9842681392446906</v>
      </c>
      <c r="M3546" s="1">
        <v>9.8099718332890102</v>
      </c>
      <c r="N3546" s="1">
        <v>10.424673795235901</v>
      </c>
      <c r="O3546" s="1">
        <v>10.566526632902001</v>
      </c>
      <c r="P3546" s="1">
        <v>9.6535502144044898</v>
      </c>
    </row>
    <row r="3547" spans="1:16" x14ac:dyDescent="0.25">
      <c r="A3547" s="2" t="s">
        <v>3545</v>
      </c>
      <c r="B3547" s="1">
        <v>5.3467641378990498</v>
      </c>
      <c r="C3547" s="1">
        <v>5.3517081909106397</v>
      </c>
      <c r="D3547" s="1">
        <v>6.6803872759339296</v>
      </c>
      <c r="E3547" s="1">
        <v>6.1347299834216802</v>
      </c>
      <c r="F3547" s="1">
        <v>6.2443652495665498</v>
      </c>
      <c r="G3547" s="1">
        <v>6.5891200105344598</v>
      </c>
      <c r="H3547" s="1">
        <v>7.7485821229321203</v>
      </c>
      <c r="I3547" s="1">
        <v>6.7037603285758403</v>
      </c>
      <c r="J3547" s="1">
        <v>7.7203594229322903</v>
      </c>
      <c r="K3547" s="1">
        <v>6.4828027955930603</v>
      </c>
      <c r="L3547" s="1">
        <v>5.8315965781739001</v>
      </c>
      <c r="M3547" s="1">
        <v>6.2746544124294399</v>
      </c>
      <c r="N3547" s="1">
        <v>6.3374576459904999</v>
      </c>
      <c r="O3547" s="1">
        <v>8.4089934360443106</v>
      </c>
      <c r="P3547" s="1">
        <v>6.1959149080271203</v>
      </c>
    </row>
    <row r="3548" spans="1:16" x14ac:dyDescent="0.25">
      <c r="A3548" s="2" t="s">
        <v>3546</v>
      </c>
      <c r="B3548" s="1">
        <v>8.5256758346171999</v>
      </c>
      <c r="C3548" s="1">
        <v>9.0105100666366305</v>
      </c>
      <c r="D3548" s="1">
        <v>8.7974018909257996</v>
      </c>
      <c r="E3548" s="1">
        <v>10.196273478338</v>
      </c>
      <c r="F3548" s="1">
        <v>8.3910133982635902</v>
      </c>
      <c r="G3548" s="1">
        <v>8.0712677211693293</v>
      </c>
      <c r="H3548" s="1">
        <v>7.8426637902908904</v>
      </c>
      <c r="I3548" s="1">
        <v>7.8064594274103802</v>
      </c>
      <c r="J3548" s="1">
        <v>7.8015705411066003</v>
      </c>
      <c r="K3548" s="1">
        <v>7.5851416312044897</v>
      </c>
      <c r="L3548" s="1">
        <v>9.1373379511685808</v>
      </c>
      <c r="M3548" s="1">
        <v>8.9099352050323404</v>
      </c>
      <c r="N3548" s="1">
        <v>8.6012493529195808</v>
      </c>
      <c r="O3548" s="1">
        <v>8.7741197733951406</v>
      </c>
      <c r="P3548" s="1">
        <v>8.5611881008230508</v>
      </c>
    </row>
    <row r="3549" spans="1:16" x14ac:dyDescent="0.25">
      <c r="A3549" s="2" t="s">
        <v>3547</v>
      </c>
      <c r="B3549" s="1">
        <v>9.2173293897458493</v>
      </c>
      <c r="C3549" s="1">
        <v>7.54755003065981</v>
      </c>
      <c r="D3549" s="1">
        <v>9.2704768704616995</v>
      </c>
      <c r="E3549" s="1">
        <v>8.2249114637555696</v>
      </c>
      <c r="F3549" s="1">
        <v>9.0044587500783493</v>
      </c>
      <c r="G3549" s="1">
        <v>8.1447949767616308</v>
      </c>
      <c r="H3549" s="1">
        <v>8.0639167810200494</v>
      </c>
      <c r="I3549" s="1">
        <v>9.3651137285911705</v>
      </c>
      <c r="J3549" s="1">
        <v>9.2871743656821408</v>
      </c>
      <c r="K3549" s="1">
        <v>9.2573990069043308</v>
      </c>
      <c r="L3549" s="1">
        <v>8.20689750229187</v>
      </c>
      <c r="M3549" s="1">
        <v>8.9207108352578892</v>
      </c>
      <c r="N3549" s="1">
        <v>8.7038368352017805</v>
      </c>
      <c r="O3549" s="1">
        <v>8.9402091107824297</v>
      </c>
      <c r="P3549" s="1">
        <v>8.0079060961945601</v>
      </c>
    </row>
    <row r="3550" spans="1:16" x14ac:dyDescent="0.25">
      <c r="A3550" s="2" t="s">
        <v>3548</v>
      </c>
      <c r="B3550" s="1">
        <v>6.2512876505597896</v>
      </c>
      <c r="C3550" s="1">
        <v>5.6775257259679002</v>
      </c>
      <c r="D3550" s="1">
        <v>6.8075152053265597</v>
      </c>
      <c r="E3550" s="1">
        <v>6.2575671981101797</v>
      </c>
      <c r="F3550" s="1">
        <v>6.8141234166417703</v>
      </c>
      <c r="G3550" s="1">
        <v>6.1818716667760496</v>
      </c>
      <c r="H3550" s="1">
        <v>6.0554064169943302</v>
      </c>
      <c r="I3550" s="1">
        <v>6.09926143092658</v>
      </c>
      <c r="J3550" s="1">
        <v>7.4543593848937597</v>
      </c>
      <c r="K3550" s="1">
        <v>6.3736196211385101</v>
      </c>
      <c r="L3550" s="1">
        <v>6.4966009296239804</v>
      </c>
      <c r="M3550" s="1">
        <v>6.7288023154443497</v>
      </c>
      <c r="N3550" s="1">
        <v>6.48468951615581</v>
      </c>
      <c r="O3550" s="1">
        <v>6.13566481653372</v>
      </c>
      <c r="P3550" s="1">
        <v>6.0484074223536703</v>
      </c>
    </row>
    <row r="3551" spans="1:16" x14ac:dyDescent="0.25">
      <c r="A3551" s="2" t="s">
        <v>3549</v>
      </c>
      <c r="B3551" s="1">
        <v>10.281239969670899</v>
      </c>
      <c r="C3551" s="1">
        <v>9.4007170618237108</v>
      </c>
      <c r="D3551" s="1">
        <v>10.6556327221085</v>
      </c>
      <c r="E3551" s="1">
        <v>10.8491530097407</v>
      </c>
      <c r="F3551" s="1">
        <v>10.7544103608477</v>
      </c>
      <c r="G3551" s="1">
        <v>10.29023879871</v>
      </c>
      <c r="H3551" s="1">
        <v>10.654169626223601</v>
      </c>
      <c r="I3551" s="1">
        <v>10.3568263401298</v>
      </c>
      <c r="J3551" s="1">
        <v>10.8272310588533</v>
      </c>
      <c r="K3551" s="1">
        <v>10.875827913155799</v>
      </c>
      <c r="L3551" s="1">
        <v>10.1982700734939</v>
      </c>
      <c r="M3551" s="1">
        <v>10.634785568146601</v>
      </c>
      <c r="N3551" s="1">
        <v>10.871773668511199</v>
      </c>
      <c r="O3551" s="1">
        <v>10.994362149731501</v>
      </c>
      <c r="P3551" s="1">
        <v>9.6635339664841702</v>
      </c>
    </row>
    <row r="3552" spans="1:16" x14ac:dyDescent="0.25">
      <c r="A3552" s="2" t="s">
        <v>3550</v>
      </c>
      <c r="B3552" s="1">
        <v>9.5017736610642096</v>
      </c>
      <c r="C3552" s="1">
        <v>8.9217921194872805</v>
      </c>
      <c r="D3552" s="1">
        <v>9.8014807361748097</v>
      </c>
      <c r="E3552" s="1">
        <v>10.0142671108777</v>
      </c>
      <c r="F3552" s="1">
        <v>9.9729718042205207</v>
      </c>
      <c r="G3552" s="1">
        <v>8.9038835117298092</v>
      </c>
      <c r="H3552" s="1">
        <v>9.2952901202378104</v>
      </c>
      <c r="I3552" s="1">
        <v>9.2177009784973301</v>
      </c>
      <c r="J3552" s="1">
        <v>9.7907284123460006</v>
      </c>
      <c r="K3552" s="1">
        <v>9.27848896880338</v>
      </c>
      <c r="L3552" s="1">
        <v>9.0912556525379902</v>
      </c>
      <c r="M3552" s="1">
        <v>9.4295539923164995</v>
      </c>
      <c r="N3552" s="1">
        <v>9.6687738982735905</v>
      </c>
      <c r="O3552" s="1">
        <v>9.4396994205188491</v>
      </c>
      <c r="P3552" s="1">
        <v>9.2736296559188105</v>
      </c>
    </row>
    <row r="3553" spans="1:16" x14ac:dyDescent="0.25">
      <c r="A3553" s="2" t="s">
        <v>3551</v>
      </c>
      <c r="B3553" s="1">
        <v>8.2277663948229094</v>
      </c>
      <c r="C3553" s="1">
        <v>8.1554781630986195</v>
      </c>
      <c r="D3553" s="1">
        <v>9.3674971785354302</v>
      </c>
      <c r="E3553" s="1">
        <v>8.3904845919775397</v>
      </c>
      <c r="F3553" s="1">
        <v>7.8483270306408501</v>
      </c>
      <c r="G3553" s="1">
        <v>7.5634249699310203</v>
      </c>
      <c r="H3553" s="1">
        <v>7.6757034359642304</v>
      </c>
      <c r="I3553" s="1">
        <v>7.6611343230063902</v>
      </c>
      <c r="J3553" s="1">
        <v>7.36184209908689</v>
      </c>
      <c r="K3553" s="1">
        <v>7.33148011836108</v>
      </c>
      <c r="L3553" s="1">
        <v>7.8777313781014398</v>
      </c>
      <c r="M3553" s="1">
        <v>7.9721543389816905</v>
      </c>
      <c r="N3553" s="1">
        <v>7.9633372608928497</v>
      </c>
      <c r="O3553" s="1">
        <v>7.8483270306408501</v>
      </c>
      <c r="P3553" s="1">
        <v>7.6583678317935897</v>
      </c>
    </row>
    <row r="3554" spans="1:16" x14ac:dyDescent="0.25">
      <c r="A3554" s="2" t="s">
        <v>3552</v>
      </c>
      <c r="B3554" s="1">
        <v>8.2916340339110306</v>
      </c>
      <c r="C3554" s="1">
        <v>7.9705122851408099</v>
      </c>
      <c r="D3554" s="1">
        <v>8.8131742027263993</v>
      </c>
      <c r="E3554" s="1">
        <v>7.3070785265504696</v>
      </c>
      <c r="F3554" s="1">
        <v>8.4791633630313097</v>
      </c>
      <c r="G3554" s="1">
        <v>8.7623190065175791</v>
      </c>
      <c r="H3554" s="1">
        <v>9.7691041334584803</v>
      </c>
      <c r="I3554" s="1">
        <v>9.5845774506454493</v>
      </c>
      <c r="J3554" s="1">
        <v>9.2195579891452493</v>
      </c>
      <c r="K3554" s="1">
        <v>10.120280008258</v>
      </c>
      <c r="L3554" s="1">
        <v>8.4040833424470698</v>
      </c>
      <c r="M3554" s="1">
        <v>8.5119541232938598</v>
      </c>
      <c r="N3554" s="1">
        <v>8.2819133270834406</v>
      </c>
      <c r="O3554" s="1">
        <v>9.3840225877436296</v>
      </c>
      <c r="P3554" s="1">
        <v>9.5098555679082892</v>
      </c>
    </row>
    <row r="3555" spans="1:16" x14ac:dyDescent="0.25">
      <c r="A3555" s="2" t="s">
        <v>3553</v>
      </c>
      <c r="B3555" s="1">
        <v>4.4365107687910204</v>
      </c>
      <c r="C3555" s="1">
        <v>4.5388151591148702</v>
      </c>
      <c r="D3555" s="1">
        <v>5.32810613910749</v>
      </c>
      <c r="E3555" s="1">
        <v>4.6075619709579998</v>
      </c>
      <c r="F3555" s="1">
        <v>4.7984881514066</v>
      </c>
      <c r="G3555" s="1">
        <v>5.1115784797365</v>
      </c>
      <c r="H3555" s="1">
        <v>5.2500014991639201</v>
      </c>
      <c r="I3555" s="1">
        <v>4.8053255093563898</v>
      </c>
      <c r="J3555" s="1">
        <v>5.4768524193536701</v>
      </c>
      <c r="K3555" s="1">
        <v>4.9965261718619498</v>
      </c>
      <c r="L3555" s="1">
        <v>4.7728483176650398</v>
      </c>
      <c r="M3555" s="1">
        <v>4.6864585885252898</v>
      </c>
      <c r="N3555" s="1">
        <v>4.91341093765873</v>
      </c>
      <c r="O3555" s="1">
        <v>5.4050201646100504</v>
      </c>
      <c r="P3555" s="1">
        <v>5.2564016482578797</v>
      </c>
    </row>
    <row r="3556" spans="1:16" x14ac:dyDescent="0.25">
      <c r="A3556" s="2" t="s">
        <v>3554</v>
      </c>
      <c r="B3556" s="1">
        <v>9.3387884411249509</v>
      </c>
      <c r="C3556" s="1">
        <v>9.6667198936202503</v>
      </c>
      <c r="D3556" s="1">
        <v>9.5392373311711296</v>
      </c>
      <c r="E3556" s="1">
        <v>9.47878366032546</v>
      </c>
      <c r="F3556" s="1">
        <v>8.9716745853986293</v>
      </c>
      <c r="G3556" s="1">
        <v>8.6791503864510204</v>
      </c>
      <c r="H3556" s="1">
        <v>9.3013809871586695</v>
      </c>
      <c r="I3556" s="1">
        <v>10.1332173793948</v>
      </c>
      <c r="J3556" s="1">
        <v>9.8179546301863194</v>
      </c>
      <c r="K3556" s="1">
        <v>9.1118908013209605</v>
      </c>
      <c r="L3556" s="1">
        <v>9.1509525627226704</v>
      </c>
      <c r="M3556" s="1">
        <v>8.7980469151971796</v>
      </c>
      <c r="N3556" s="1">
        <v>8.9750109869426904</v>
      </c>
      <c r="O3556" s="1">
        <v>9.2041163307091196</v>
      </c>
      <c r="P3556" s="1">
        <v>8.9242678829045996</v>
      </c>
    </row>
    <row r="3557" spans="1:16" x14ac:dyDescent="0.25">
      <c r="A3557" s="2" t="s">
        <v>3555</v>
      </c>
      <c r="B3557" s="1">
        <v>8.2930918609017592</v>
      </c>
      <c r="C3557" s="1">
        <v>8.5861212671830298</v>
      </c>
      <c r="D3557" s="1">
        <v>8.2400318690518102</v>
      </c>
      <c r="E3557" s="1">
        <v>8.50330942427194</v>
      </c>
      <c r="F3557" s="1">
        <v>8.12469902015442</v>
      </c>
      <c r="G3557" s="1">
        <v>8.2691715680697992</v>
      </c>
      <c r="H3557" s="1">
        <v>8.8159307496033801</v>
      </c>
      <c r="I3557" s="1">
        <v>9.1409617633610996</v>
      </c>
      <c r="J3557" s="1">
        <v>8.5216837626098307</v>
      </c>
      <c r="K3557" s="1">
        <v>8.5868125053928193</v>
      </c>
      <c r="L3557" s="1">
        <v>8.1303388824990908</v>
      </c>
      <c r="M3557" s="1">
        <v>8.2505531400391696</v>
      </c>
      <c r="N3557" s="1">
        <v>8.6956483705101792</v>
      </c>
      <c r="O3557" s="1">
        <v>8.6837830017226896</v>
      </c>
      <c r="P3557" s="1">
        <v>7.90312179525543</v>
      </c>
    </row>
    <row r="3558" spans="1:16" x14ac:dyDescent="0.25">
      <c r="A3558" s="2" t="s">
        <v>3556</v>
      </c>
      <c r="B3558" s="1">
        <v>7.4624469780463398</v>
      </c>
      <c r="C3558" s="1">
        <v>6.1557736115300301</v>
      </c>
      <c r="D3558" s="1">
        <v>8.6130892371144903</v>
      </c>
      <c r="E3558" s="1">
        <v>6.6930220578835904</v>
      </c>
      <c r="F3558" s="1">
        <v>7.83561702188016</v>
      </c>
      <c r="G3558" s="1">
        <v>7.2820735246462398</v>
      </c>
      <c r="H3558" s="1">
        <v>7.7490673594514998</v>
      </c>
      <c r="I3558" s="1">
        <v>7.7082767670118697</v>
      </c>
      <c r="J3558" s="1">
        <v>7.33077275275999</v>
      </c>
      <c r="K3558" s="1">
        <v>7.0094802090110599</v>
      </c>
      <c r="L3558" s="1">
        <v>6.66805876437195</v>
      </c>
      <c r="M3558" s="1">
        <v>6.8969899301270798</v>
      </c>
      <c r="N3558" s="1">
        <v>7.3462118324554702</v>
      </c>
      <c r="O3558" s="1">
        <v>7.4993825546774699</v>
      </c>
      <c r="P3558" s="1">
        <v>6.2624933338082203</v>
      </c>
    </row>
    <row r="3559" spans="1:16" x14ac:dyDescent="0.25">
      <c r="A3559" s="2" t="s">
        <v>3557</v>
      </c>
      <c r="B3559" s="1">
        <v>9.4847205122832996</v>
      </c>
      <c r="C3559" s="1">
        <v>9.7025784931305008</v>
      </c>
      <c r="D3559" s="1">
        <v>9.9138789956234596</v>
      </c>
      <c r="E3559" s="1">
        <v>8.5648127249350203</v>
      </c>
      <c r="F3559" s="1">
        <v>9.3332878104471302</v>
      </c>
      <c r="G3559" s="1">
        <v>8.8669819394491505</v>
      </c>
      <c r="H3559" s="1">
        <v>8.7896123079041804</v>
      </c>
      <c r="I3559" s="1">
        <v>9.5684264614803496</v>
      </c>
      <c r="J3559" s="1">
        <v>9.7615707409965609</v>
      </c>
      <c r="K3559" s="1">
        <v>8.9070530206827492</v>
      </c>
      <c r="L3559" s="1">
        <v>9.8350516189386692</v>
      </c>
      <c r="M3559" s="1">
        <v>9.1297978293758906</v>
      </c>
      <c r="N3559" s="1">
        <v>11.544578293320299</v>
      </c>
      <c r="O3559" s="1">
        <v>9.4345687699132608</v>
      </c>
      <c r="P3559" s="1">
        <v>9.6221058819560792</v>
      </c>
    </row>
    <row r="3560" spans="1:16" x14ac:dyDescent="0.25">
      <c r="A3560" s="2" t="s">
        <v>3558</v>
      </c>
      <c r="B3560" s="1">
        <v>5.6833390259778298</v>
      </c>
      <c r="C3560" s="1">
        <v>5.6479237391444199</v>
      </c>
      <c r="D3560" s="1">
        <v>7.2412609028189499</v>
      </c>
      <c r="E3560" s="1">
        <v>6.0239247394886997</v>
      </c>
      <c r="F3560" s="1">
        <v>6.0403787823433097</v>
      </c>
      <c r="G3560" s="1">
        <v>6.5512687474845599</v>
      </c>
      <c r="H3560" s="1">
        <v>6.6539356390276803</v>
      </c>
      <c r="I3560" s="1">
        <v>6.8070413039553701</v>
      </c>
      <c r="J3560" s="1">
        <v>6.5550994813880603</v>
      </c>
      <c r="K3560" s="1">
        <v>7.1886020308275898</v>
      </c>
      <c r="L3560" s="1">
        <v>6.3885576560684498</v>
      </c>
      <c r="M3560" s="1">
        <v>6.3377931241356</v>
      </c>
      <c r="N3560" s="1">
        <v>6.2021750101254902</v>
      </c>
      <c r="O3560" s="1">
        <v>6.50251132428013</v>
      </c>
      <c r="P3560" s="1">
        <v>6.2694219894649903</v>
      </c>
    </row>
    <row r="3561" spans="1:16" x14ac:dyDescent="0.25">
      <c r="A3561" s="2" t="s">
        <v>3559</v>
      </c>
      <c r="B3561" s="1">
        <v>6.6299412641212898</v>
      </c>
      <c r="C3561" s="1">
        <v>6.9374611446097001</v>
      </c>
      <c r="D3561" s="1">
        <v>6.7985318737160698</v>
      </c>
      <c r="E3561" s="1">
        <v>7.3934590960976596</v>
      </c>
      <c r="F3561" s="1">
        <v>7.4790965746440801</v>
      </c>
      <c r="G3561" s="1">
        <v>6.5459747845969902</v>
      </c>
      <c r="H3561" s="1">
        <v>6.7311330555286197</v>
      </c>
      <c r="I3561" s="1">
        <v>6.68243081189215</v>
      </c>
      <c r="J3561" s="1">
        <v>7.1603992246490495</v>
      </c>
      <c r="K3561" s="1">
        <v>6.6205398500771997</v>
      </c>
      <c r="L3561" s="1">
        <v>7.0721621106246202</v>
      </c>
      <c r="M3561" s="1">
        <v>7.7438149545327999</v>
      </c>
      <c r="N3561" s="1">
        <v>7.0781482709196899</v>
      </c>
      <c r="O3561" s="1">
        <v>7.5139841506150002</v>
      </c>
      <c r="P3561" s="1">
        <v>6.9473694895245304</v>
      </c>
    </row>
    <row r="3562" spans="1:16" x14ac:dyDescent="0.25">
      <c r="A3562" s="2" t="s">
        <v>3560</v>
      </c>
      <c r="B3562" s="1">
        <v>8.6106915549282199</v>
      </c>
      <c r="C3562" s="1">
        <v>9.6715563891473693</v>
      </c>
      <c r="D3562" s="1">
        <v>9.4580652488784001</v>
      </c>
      <c r="E3562" s="1">
        <v>8.6663445096905605</v>
      </c>
      <c r="F3562" s="1">
        <v>9.0286232372863608</v>
      </c>
      <c r="G3562" s="1">
        <v>9.1584205756693695</v>
      </c>
      <c r="H3562" s="1">
        <v>10.051335148199801</v>
      </c>
      <c r="I3562" s="1">
        <v>9.3866501459058291</v>
      </c>
      <c r="J3562" s="1">
        <v>10.402435629379299</v>
      </c>
      <c r="K3562" s="1">
        <v>9.3110735087934504</v>
      </c>
      <c r="L3562" s="1">
        <v>9.1862811043263992</v>
      </c>
      <c r="M3562" s="1">
        <v>9.3875103247588303</v>
      </c>
      <c r="N3562" s="1">
        <v>9.7006374571456995</v>
      </c>
      <c r="O3562" s="1">
        <v>10.352366650079199</v>
      </c>
      <c r="P3562" s="1">
        <v>9.6253254360141796</v>
      </c>
    </row>
    <row r="3563" spans="1:16" x14ac:dyDescent="0.25">
      <c r="A3563" s="2" t="s">
        <v>3561</v>
      </c>
      <c r="B3563" s="1">
        <v>7.6414748363727698</v>
      </c>
      <c r="C3563" s="1">
        <v>7.8612617844376604</v>
      </c>
      <c r="D3563" s="1">
        <v>7.8785863424375897</v>
      </c>
      <c r="E3563" s="1">
        <v>7.93557263538142</v>
      </c>
      <c r="F3563" s="1">
        <v>7.7927828638152397</v>
      </c>
      <c r="G3563" s="1">
        <v>7.8119178848187802</v>
      </c>
      <c r="H3563" s="1">
        <v>8.1920113518725195</v>
      </c>
      <c r="I3563" s="1">
        <v>7.9930909415852698</v>
      </c>
      <c r="J3563" s="1">
        <v>8.7580426778810097</v>
      </c>
      <c r="K3563" s="1">
        <v>8.0166729798064207</v>
      </c>
      <c r="L3563" s="1">
        <v>8.1324798209503903</v>
      </c>
      <c r="M3563" s="1">
        <v>8.1675411840184307</v>
      </c>
      <c r="N3563" s="1">
        <v>8.5915247388746891</v>
      </c>
      <c r="O3563" s="1">
        <v>8.5364472373167093</v>
      </c>
      <c r="P3563" s="1">
        <v>8.3036340955271406</v>
      </c>
    </row>
    <row r="3564" spans="1:16" x14ac:dyDescent="0.25">
      <c r="A3564" s="2" t="s">
        <v>3562</v>
      </c>
      <c r="B3564" s="1">
        <v>8.2451379475104591</v>
      </c>
      <c r="C3564" s="1">
        <v>8.8064903362044493</v>
      </c>
      <c r="D3564" s="1">
        <v>9.3265825237017292</v>
      </c>
      <c r="E3564" s="1">
        <v>8.8474377488819105</v>
      </c>
      <c r="F3564" s="1">
        <v>8.8663772282623601</v>
      </c>
      <c r="G3564" s="1">
        <v>8.6175832662853402</v>
      </c>
      <c r="H3564" s="1">
        <v>8.5290444540033601</v>
      </c>
      <c r="I3564" s="1">
        <v>9.0404761490510595</v>
      </c>
      <c r="J3564" s="1">
        <v>9.2207922873087398</v>
      </c>
      <c r="K3564" s="1">
        <v>9.2829389710058905</v>
      </c>
      <c r="L3564" s="1">
        <v>7.92832432603449</v>
      </c>
      <c r="M3564" s="1">
        <v>9.1628500751628401</v>
      </c>
      <c r="N3564" s="1">
        <v>8.3087370323768006</v>
      </c>
      <c r="O3564" s="1">
        <v>8.6208163699752003</v>
      </c>
      <c r="P3564" s="1">
        <v>9.1186496370542294</v>
      </c>
    </row>
    <row r="3565" spans="1:16" x14ac:dyDescent="0.25">
      <c r="A3565" s="2" t="s">
        <v>3563</v>
      </c>
      <c r="B3565" s="1">
        <v>6.9798905619137299</v>
      </c>
      <c r="C3565" s="1">
        <v>7.4450443278126404</v>
      </c>
      <c r="D3565" s="1">
        <v>7.8712761485476097</v>
      </c>
      <c r="E3565" s="1">
        <v>8.3597150927173907</v>
      </c>
      <c r="F3565" s="1">
        <v>7.2485479533983499</v>
      </c>
      <c r="G3565" s="1">
        <v>7.4342307313739999</v>
      </c>
      <c r="H3565" s="1">
        <v>7.6858039303526695</v>
      </c>
      <c r="I3565" s="1">
        <v>7.1736150087589001</v>
      </c>
      <c r="J3565" s="1">
        <v>6.9740519486363404</v>
      </c>
      <c r="K3565" s="1">
        <v>7.8877287935034097</v>
      </c>
      <c r="L3565" s="1">
        <v>8.2865767573916091</v>
      </c>
      <c r="M3565" s="1">
        <v>7.6769819511295303</v>
      </c>
      <c r="N3565" s="1">
        <v>10.5822800881297</v>
      </c>
      <c r="O3565" s="1">
        <v>8.0331676270598091</v>
      </c>
      <c r="P3565" s="1">
        <v>7.4737963154537601</v>
      </c>
    </row>
    <row r="3566" spans="1:16" x14ac:dyDescent="0.25">
      <c r="A3566" s="2" t="s">
        <v>3564</v>
      </c>
      <c r="B3566" s="1">
        <v>6.6747295368004202</v>
      </c>
      <c r="C3566" s="1">
        <v>7.28695217233716</v>
      </c>
      <c r="D3566" s="1">
        <v>6.2489525727636401</v>
      </c>
      <c r="E3566" s="1">
        <v>6.7312773684891098</v>
      </c>
      <c r="F3566" s="1">
        <v>6.5602750408890298</v>
      </c>
      <c r="G3566" s="1">
        <v>7.2398598611427296</v>
      </c>
      <c r="H3566" s="1">
        <v>6.4802947684065</v>
      </c>
      <c r="I3566" s="1">
        <v>6.4088472841731203</v>
      </c>
      <c r="J3566" s="1">
        <v>6.8435779828968704</v>
      </c>
      <c r="K3566" s="1">
        <v>6.6151536416317995</v>
      </c>
      <c r="L3566" s="1">
        <v>6.85203675587102</v>
      </c>
      <c r="M3566" s="1">
        <v>6.2713973563038001</v>
      </c>
      <c r="N3566" s="1">
        <v>7.3150818637814803</v>
      </c>
      <c r="O3566" s="1">
        <v>7.1121196017030499</v>
      </c>
      <c r="P3566" s="1">
        <v>7.5023801637508001</v>
      </c>
    </row>
    <row r="3567" spans="1:16" x14ac:dyDescent="0.25">
      <c r="A3567" s="2" t="s">
        <v>3565</v>
      </c>
      <c r="B3567" s="1">
        <v>7.7604352804820405</v>
      </c>
      <c r="C3567" s="1">
        <v>8.1550467798975195</v>
      </c>
      <c r="D3567" s="1">
        <v>8.1181348519554106</v>
      </c>
      <c r="E3567" s="1">
        <v>8.3638005313371799</v>
      </c>
      <c r="F3567" s="1">
        <v>7.6562577260177598</v>
      </c>
      <c r="G3567" s="1">
        <v>8.8587784591917398</v>
      </c>
      <c r="H3567" s="1">
        <v>7.9879328750677399</v>
      </c>
      <c r="I3567" s="1">
        <v>9.5541904745309907</v>
      </c>
      <c r="J3567" s="1">
        <v>7.6917459353788402</v>
      </c>
      <c r="K3567" s="1">
        <v>9.4536415321811695</v>
      </c>
      <c r="L3567" s="1">
        <v>8.6039639911127992</v>
      </c>
      <c r="M3567" s="1">
        <v>9.1854884247639692</v>
      </c>
      <c r="N3567" s="1">
        <v>8.2820770670895794</v>
      </c>
      <c r="O3567" s="1">
        <v>8.8242705747699492</v>
      </c>
      <c r="P3567" s="1">
        <v>8.1964989035966092</v>
      </c>
    </row>
    <row r="3568" spans="1:16" x14ac:dyDescent="0.25">
      <c r="A3568" s="2" t="s">
        <v>3566</v>
      </c>
      <c r="B3568" s="1">
        <v>8.5677891215982704</v>
      </c>
      <c r="C3568" s="1">
        <v>8.2959888789045593</v>
      </c>
      <c r="D3568" s="1">
        <v>8.6956483705101792</v>
      </c>
      <c r="E3568" s="1">
        <v>7.7342470420951202</v>
      </c>
      <c r="F3568" s="1">
        <v>9.3848277975242596</v>
      </c>
      <c r="G3568" s="1">
        <v>7.7933490958487601</v>
      </c>
      <c r="H3568" s="1">
        <v>8.9895126608774607</v>
      </c>
      <c r="I3568" s="1">
        <v>9.1519316310288303</v>
      </c>
      <c r="J3568" s="1">
        <v>9.0010160384326703</v>
      </c>
      <c r="K3568" s="1">
        <v>8.47777123372334</v>
      </c>
      <c r="L3568" s="1">
        <v>8.6418000102958494</v>
      </c>
      <c r="M3568" s="1">
        <v>8.7400467998913207</v>
      </c>
      <c r="N3568" s="1">
        <v>8.4435886293751299</v>
      </c>
      <c r="O3568" s="1">
        <v>8.8907666280948998</v>
      </c>
      <c r="P3568" s="1">
        <v>7.9966947551934</v>
      </c>
    </row>
    <row r="3569" spans="1:16" x14ac:dyDescent="0.25">
      <c r="A3569" s="2" t="s">
        <v>3567</v>
      </c>
      <c r="B3569" s="1">
        <v>8.8811612154042407</v>
      </c>
      <c r="C3569" s="1">
        <v>8.6912544593109207</v>
      </c>
      <c r="D3569" s="1">
        <v>9.4019889475505298</v>
      </c>
      <c r="E3569" s="1">
        <v>9.5287869160408203</v>
      </c>
      <c r="F3569" s="1">
        <v>8.72717411009274</v>
      </c>
      <c r="G3569" s="1">
        <v>9.7063857195156604</v>
      </c>
      <c r="H3569" s="1">
        <v>9.8109799800798605</v>
      </c>
      <c r="I3569" s="1">
        <v>9.7296962751270204</v>
      </c>
      <c r="J3569" s="1">
        <v>10.4022240908401</v>
      </c>
      <c r="K3569" s="1">
        <v>9.9864309081253406</v>
      </c>
      <c r="L3569" s="1">
        <v>9.3381831022223096</v>
      </c>
      <c r="M3569" s="1">
        <v>9.5423423779145899</v>
      </c>
      <c r="N3569" s="1">
        <v>9.5686737532566699</v>
      </c>
      <c r="O3569" s="1">
        <v>9.2575406211467701</v>
      </c>
      <c r="P3569" s="1">
        <v>9.0217386164436295</v>
      </c>
    </row>
    <row r="3570" spans="1:16" x14ac:dyDescent="0.25">
      <c r="A3570" s="2" t="s">
        <v>3568</v>
      </c>
      <c r="B3570" s="1">
        <v>9.9666991116787802</v>
      </c>
      <c r="C3570" s="1">
        <v>9.4258319201980907</v>
      </c>
      <c r="D3570" s="1">
        <v>9.7169868494970704</v>
      </c>
      <c r="E3570" s="1">
        <v>9.4486054106371302</v>
      </c>
      <c r="F3570" s="1">
        <v>10.127515787323199</v>
      </c>
      <c r="G3570" s="1">
        <v>9.0132954385446702</v>
      </c>
      <c r="H3570" s="1">
        <v>10.7750793839498</v>
      </c>
      <c r="I3570" s="1">
        <v>11.0432489256702</v>
      </c>
      <c r="J3570" s="1">
        <v>9.7173088958923408</v>
      </c>
      <c r="K3570" s="1">
        <v>9.4502888038944803</v>
      </c>
      <c r="L3570" s="1">
        <v>10.772437182485</v>
      </c>
      <c r="M3570" s="1">
        <v>9.8419585156221796</v>
      </c>
      <c r="N3570" s="1">
        <v>11.355453757610301</v>
      </c>
      <c r="O3570" s="1">
        <v>10.069186439966501</v>
      </c>
      <c r="P3570" s="1">
        <v>10.020773205743</v>
      </c>
    </row>
    <row r="3571" spans="1:16" x14ac:dyDescent="0.25">
      <c r="A3571" s="2" t="s">
        <v>3569</v>
      </c>
      <c r="B3571" s="1">
        <v>11.278633059030099</v>
      </c>
      <c r="C3571" s="1">
        <v>10.6186363071622</v>
      </c>
      <c r="D3571" s="1">
        <v>11.806234687316101</v>
      </c>
      <c r="E3571" s="1">
        <v>11.6287857756018</v>
      </c>
      <c r="F3571" s="1">
        <v>11.8773159457942</v>
      </c>
      <c r="G3571" s="1">
        <v>11.411793139822599</v>
      </c>
      <c r="H3571" s="1">
        <v>11.9782885279079</v>
      </c>
      <c r="I3571" s="1">
        <v>11.0207771172712</v>
      </c>
      <c r="J3571" s="1">
        <v>11.596837887462099</v>
      </c>
      <c r="K3571" s="1">
        <v>11.194882407208601</v>
      </c>
      <c r="L3571" s="1">
        <v>11.369321454141399</v>
      </c>
      <c r="M3571" s="1">
        <v>11.473585107509299</v>
      </c>
      <c r="N3571" s="1">
        <v>11.709405244586501</v>
      </c>
      <c r="O3571" s="1">
        <v>11.314835376270899</v>
      </c>
      <c r="P3571" s="1">
        <v>11.317014736928</v>
      </c>
    </row>
    <row r="3572" spans="1:16" x14ac:dyDescent="0.25">
      <c r="A3572" s="2" t="s">
        <v>3570</v>
      </c>
      <c r="B3572" s="1">
        <v>6.5938914060568798</v>
      </c>
      <c r="C3572" s="1">
        <v>6.7186454043685897</v>
      </c>
      <c r="D3572" s="1">
        <v>6.2769774526816402</v>
      </c>
      <c r="E3572" s="1">
        <v>6.3466147811981202</v>
      </c>
      <c r="F3572" s="1">
        <v>6.6767013910658104</v>
      </c>
      <c r="G3572" s="1">
        <v>6.6457345868051902</v>
      </c>
      <c r="H3572" s="1">
        <v>7.1662300684283702</v>
      </c>
      <c r="I3572" s="1">
        <v>6.8042493473218002</v>
      </c>
      <c r="J3572" s="1">
        <v>7.1430292466844998</v>
      </c>
      <c r="K3572" s="1">
        <v>6.7960327915413403</v>
      </c>
      <c r="L3572" s="1">
        <v>7.6632511534521202</v>
      </c>
      <c r="M3572" s="1">
        <v>6.8042493473218002</v>
      </c>
      <c r="N3572" s="1">
        <v>6.613457540492</v>
      </c>
      <c r="O3572" s="1">
        <v>6.8627274859625196</v>
      </c>
      <c r="P3572" s="1">
        <v>7.5234127828636002</v>
      </c>
    </row>
    <row r="3573" spans="1:16" x14ac:dyDescent="0.25">
      <c r="A3573" s="2" t="s">
        <v>3571</v>
      </c>
      <c r="B3573" s="1">
        <v>6.1906662183734298</v>
      </c>
      <c r="C3573" s="1">
        <v>7.1882700123983296</v>
      </c>
      <c r="D3573" s="1">
        <v>8.1253287210849496</v>
      </c>
      <c r="E3573" s="1">
        <v>6.2668509659244798</v>
      </c>
      <c r="F3573" s="1">
        <v>7.0771632798992004</v>
      </c>
      <c r="G3573" s="1">
        <v>7.4614725985133497</v>
      </c>
      <c r="H3573" s="1">
        <v>8.6112650257920205</v>
      </c>
      <c r="I3573" s="1">
        <v>7.6903852214851103</v>
      </c>
      <c r="J3573" s="1">
        <v>5.8240087766968403</v>
      </c>
      <c r="K3573" s="1">
        <v>7.9744828586328396</v>
      </c>
      <c r="L3573" s="1">
        <v>7.1513841892362002</v>
      </c>
      <c r="M3573" s="1">
        <v>8.0058675518551894</v>
      </c>
      <c r="N3573" s="1">
        <v>8.4503242103936707</v>
      </c>
      <c r="O3573" s="1">
        <v>7.9924498205240502</v>
      </c>
      <c r="P3573" s="1">
        <v>8.5710950095268696</v>
      </c>
    </row>
    <row r="3574" spans="1:16" x14ac:dyDescent="0.25">
      <c r="A3574" s="2" t="s">
        <v>3572</v>
      </c>
      <c r="B3574" s="1">
        <v>7.6144693950826596</v>
      </c>
      <c r="C3574" s="1">
        <v>8.1267599785115898</v>
      </c>
      <c r="D3574" s="1">
        <v>7.5603732702119899</v>
      </c>
      <c r="E3574" s="1">
        <v>7.1172508843134503</v>
      </c>
      <c r="F3574" s="1">
        <v>7.5428365494276504</v>
      </c>
      <c r="G3574" s="1">
        <v>7.8925031800902401</v>
      </c>
      <c r="H3574" s="1">
        <v>8.6329250968090498</v>
      </c>
      <c r="I3574" s="1">
        <v>8.1094036843871606</v>
      </c>
      <c r="J3574" s="1">
        <v>8.2847375664075198</v>
      </c>
      <c r="K3574" s="1">
        <v>7.5123635203212196</v>
      </c>
      <c r="L3574" s="1">
        <v>8.4047557123432295</v>
      </c>
      <c r="M3574" s="1">
        <v>7.5517158594682297</v>
      </c>
      <c r="N3574" s="1">
        <v>7.7123387431798101</v>
      </c>
      <c r="O3574" s="1">
        <v>8.6186307828785509</v>
      </c>
      <c r="P3574" s="1">
        <v>11.623350432978</v>
      </c>
    </row>
    <row r="3575" spans="1:16" x14ac:dyDescent="0.25">
      <c r="A3575" s="2" t="s">
        <v>3573</v>
      </c>
      <c r="B3575" s="1">
        <v>8.1602334388209403</v>
      </c>
      <c r="C3575" s="1">
        <v>8.5412458353377101</v>
      </c>
      <c r="D3575" s="1">
        <v>8.7843855650221307</v>
      </c>
      <c r="E3575" s="1">
        <v>8.1939780137619902</v>
      </c>
      <c r="F3575" s="1">
        <v>8.1360077994306703</v>
      </c>
      <c r="G3575" s="1">
        <v>8.2507126990398199</v>
      </c>
      <c r="H3575" s="1">
        <v>8.5408769877229194</v>
      </c>
      <c r="I3575" s="1">
        <v>8.5482370181176197</v>
      </c>
      <c r="J3575" s="1">
        <v>8.7264930807081598</v>
      </c>
      <c r="K3575" s="1">
        <v>8.7512820357936008</v>
      </c>
      <c r="L3575" s="1">
        <v>8.1283377081221602</v>
      </c>
      <c r="M3575" s="1">
        <v>8.40527797042866</v>
      </c>
      <c r="N3575" s="1">
        <v>8.0633220243588593</v>
      </c>
      <c r="O3575" s="1">
        <v>8.2130978530112504</v>
      </c>
      <c r="P3575" s="1">
        <v>8.8525354597892107</v>
      </c>
    </row>
    <row r="3576" spans="1:16" x14ac:dyDescent="0.25">
      <c r="A3576" s="2" t="s">
        <v>3574</v>
      </c>
      <c r="B3576" s="1">
        <v>8.1953484587216803</v>
      </c>
      <c r="C3576" s="1">
        <v>7.9533549076638401</v>
      </c>
      <c r="D3576" s="1">
        <v>9.0562783564646399</v>
      </c>
      <c r="E3576" s="1">
        <v>8.3410290240341496</v>
      </c>
      <c r="F3576" s="1">
        <v>8.1677635279634906</v>
      </c>
      <c r="G3576" s="1">
        <v>8.1285324929641405</v>
      </c>
      <c r="H3576" s="1">
        <v>7.9076406594492497</v>
      </c>
      <c r="I3576" s="1">
        <v>8.6002071489820704</v>
      </c>
      <c r="J3576" s="1">
        <v>8.07842581864967</v>
      </c>
      <c r="K3576" s="1">
        <v>8.0873797807603705</v>
      </c>
      <c r="L3576" s="1">
        <v>8.5340168735045197</v>
      </c>
      <c r="M3576" s="1">
        <v>9.0929124834149402</v>
      </c>
      <c r="N3576" s="1">
        <v>8.5918736304078305</v>
      </c>
      <c r="O3576" s="1">
        <v>8.4431056423026796</v>
      </c>
      <c r="P3576" s="1">
        <v>8.4122228169045794</v>
      </c>
    </row>
    <row r="3577" spans="1:16" x14ac:dyDescent="0.25">
      <c r="A3577" s="2" t="s">
        <v>3575</v>
      </c>
      <c r="B3577" s="1">
        <v>8.16817188367407</v>
      </c>
      <c r="C3577" s="1">
        <v>8.3745137684959801</v>
      </c>
      <c r="D3577" s="1">
        <v>8.1453744877460199</v>
      </c>
      <c r="E3577" s="1">
        <v>8.8374107833682007</v>
      </c>
      <c r="F3577" s="1">
        <v>8.3706324324345793</v>
      </c>
      <c r="G3577" s="1">
        <v>7.7956453907554399</v>
      </c>
      <c r="H3577" s="1">
        <v>7.5986785768486502</v>
      </c>
      <c r="I3577" s="1">
        <v>7.9901014814010498</v>
      </c>
      <c r="J3577" s="1">
        <v>8.0635684308297702</v>
      </c>
      <c r="K3577" s="1">
        <v>7.7765322116098501</v>
      </c>
      <c r="L3577" s="1">
        <v>8.29002776974672</v>
      </c>
      <c r="M3577" s="1">
        <v>8.0732094164663799</v>
      </c>
      <c r="N3577" s="1">
        <v>7.8107846440837498</v>
      </c>
      <c r="O3577" s="1">
        <v>8.2304819158731792</v>
      </c>
      <c r="P3577" s="1">
        <v>8.2685430149667098</v>
      </c>
    </row>
    <row r="3578" spans="1:16" x14ac:dyDescent="0.25">
      <c r="A3578" s="2" t="s">
        <v>3576</v>
      </c>
      <c r="B3578" s="1">
        <v>7.4563491591531399</v>
      </c>
      <c r="C3578" s="1">
        <v>7.0354774431068696</v>
      </c>
      <c r="D3578" s="1">
        <v>7.2761507990118597</v>
      </c>
      <c r="E3578" s="1">
        <v>7.8985246146946499</v>
      </c>
      <c r="F3578" s="1">
        <v>7.3305139350612496</v>
      </c>
      <c r="G3578" s="1">
        <v>6.6326786175016696</v>
      </c>
      <c r="H3578" s="1">
        <v>6.5827537394839402</v>
      </c>
      <c r="I3578" s="1">
        <v>6.81164021909197</v>
      </c>
      <c r="J3578" s="1">
        <v>6.9587955832335702</v>
      </c>
      <c r="K3578" s="1">
        <v>6.7285183774932396</v>
      </c>
      <c r="L3578" s="1">
        <v>7.43904907400659</v>
      </c>
      <c r="M3578" s="1">
        <v>7.2763561105800596</v>
      </c>
      <c r="N3578" s="1">
        <v>6.5818822451949099</v>
      </c>
      <c r="O3578" s="1">
        <v>6.8511300165840403</v>
      </c>
      <c r="P3578" s="1">
        <v>7.3965724287342596</v>
      </c>
    </row>
    <row r="3579" spans="1:16" x14ac:dyDescent="0.25">
      <c r="A3579" s="2" t="s">
        <v>3577</v>
      </c>
      <c r="B3579" s="1">
        <v>9.2436834638505108</v>
      </c>
      <c r="C3579" s="1">
        <v>9.2169008478768504</v>
      </c>
      <c r="D3579" s="1">
        <v>10.0954355326644</v>
      </c>
      <c r="E3579" s="1">
        <v>9.9882790464115203</v>
      </c>
      <c r="F3579" s="1">
        <v>10.085223299248399</v>
      </c>
      <c r="G3579" s="1">
        <v>9.8914416013303192</v>
      </c>
      <c r="H3579" s="1">
        <v>9.3606249592762492</v>
      </c>
      <c r="I3579" s="1">
        <v>9.9251895195991704</v>
      </c>
      <c r="J3579" s="1">
        <v>9.8279596577599406</v>
      </c>
      <c r="K3579" s="1">
        <v>9.8912987399022203</v>
      </c>
      <c r="L3579" s="1">
        <v>10.033455822806401</v>
      </c>
      <c r="M3579" s="1">
        <v>9.4829647352631294</v>
      </c>
      <c r="N3579" s="1">
        <v>9.53710825897452</v>
      </c>
      <c r="O3579" s="1">
        <v>9.5693484750014797</v>
      </c>
      <c r="P3579" s="1">
        <v>9.8475538505997591</v>
      </c>
    </row>
    <row r="3580" spans="1:16" x14ac:dyDescent="0.25">
      <c r="A3580" s="2" t="s">
        <v>3578</v>
      </c>
      <c r="B3580" s="1">
        <v>8.9564266236168901</v>
      </c>
      <c r="C3580" s="1">
        <v>7.7965922785732102</v>
      </c>
      <c r="D3580" s="1">
        <v>10.398779181857</v>
      </c>
      <c r="E3580" s="1">
        <v>9.1892305409516304</v>
      </c>
      <c r="F3580" s="1">
        <v>8.5305926834745502</v>
      </c>
      <c r="G3580" s="1">
        <v>7.1514199383975896</v>
      </c>
      <c r="H3580" s="1">
        <v>10.246767665583199</v>
      </c>
      <c r="I3580" s="1">
        <v>7.7891769530896902</v>
      </c>
      <c r="J3580" s="1">
        <v>9.9282177924050998</v>
      </c>
      <c r="K3580" s="1">
        <v>8.4829318013600492</v>
      </c>
      <c r="L3580" s="1">
        <v>9.0702487388539801</v>
      </c>
      <c r="M3580" s="1">
        <v>8.7538120523348795</v>
      </c>
      <c r="N3580" s="1">
        <v>9.6074480431204208</v>
      </c>
      <c r="O3580" s="1">
        <v>8.9564266236168901</v>
      </c>
      <c r="P3580" s="1">
        <v>8.5822731262304703</v>
      </c>
    </row>
    <row r="3581" spans="1:16" x14ac:dyDescent="0.25">
      <c r="A3581" s="2" t="s">
        <v>3579</v>
      </c>
      <c r="B3581" s="1">
        <v>6.4637896816901597</v>
      </c>
      <c r="C3581" s="1">
        <v>6.4816696388038997</v>
      </c>
      <c r="D3581" s="1">
        <v>5.8003684583011497</v>
      </c>
      <c r="E3581" s="1">
        <v>6.42595920984283</v>
      </c>
      <c r="F3581" s="1">
        <v>6.4424657261128004</v>
      </c>
      <c r="G3581" s="1">
        <v>7.93064757428753</v>
      </c>
      <c r="H3581" s="1">
        <v>6.7380756018584398</v>
      </c>
      <c r="I3581" s="1">
        <v>8.6100185337847304</v>
      </c>
      <c r="J3581" s="1">
        <v>9.6475016771449198</v>
      </c>
      <c r="K3581" s="1">
        <v>8.2706443910364005</v>
      </c>
      <c r="L3581" s="1">
        <v>6.5699298595545903</v>
      </c>
      <c r="M3581" s="1">
        <v>8.3832156676004796</v>
      </c>
      <c r="N3581" s="1">
        <v>9.7846718220674909</v>
      </c>
      <c r="O3581" s="1">
        <v>7.1862318512395502</v>
      </c>
      <c r="P3581" s="1">
        <v>6.15647858620477</v>
      </c>
    </row>
    <row r="3582" spans="1:16" x14ac:dyDescent="0.25">
      <c r="A3582" s="2" t="s">
        <v>3580</v>
      </c>
      <c r="B3582" s="1">
        <v>7.5090450171898997</v>
      </c>
      <c r="C3582" s="1">
        <v>7.9230258552896098</v>
      </c>
      <c r="D3582" s="1">
        <v>7.3063778103369499</v>
      </c>
      <c r="E3582" s="1">
        <v>7.6279708930451298</v>
      </c>
      <c r="F3582" s="1">
        <v>6.6106409076428303</v>
      </c>
      <c r="G3582" s="1">
        <v>7.4969088315557704</v>
      </c>
      <c r="H3582" s="1">
        <v>7.5211570109704198</v>
      </c>
      <c r="I3582" s="1">
        <v>7.6737408627410204</v>
      </c>
      <c r="J3582" s="1">
        <v>7.4067696653256503</v>
      </c>
      <c r="K3582" s="1">
        <v>8.0114645955397599</v>
      </c>
      <c r="L3582" s="1">
        <v>7.3717214766108698</v>
      </c>
      <c r="M3582" s="1">
        <v>7.2019042747361004</v>
      </c>
      <c r="N3582" s="1">
        <v>7.3782254811812304</v>
      </c>
      <c r="O3582" s="1">
        <v>7.1745778554233999</v>
      </c>
      <c r="P3582" s="1">
        <v>8.2524023138288296</v>
      </c>
    </row>
    <row r="3583" spans="1:16" x14ac:dyDescent="0.25">
      <c r="A3583" s="2" t="s">
        <v>3581</v>
      </c>
      <c r="B3583" s="1">
        <v>9.5093408890273192</v>
      </c>
      <c r="C3583" s="1">
        <v>8.78767353854583</v>
      </c>
      <c r="D3583" s="1">
        <v>9.3927303138521996</v>
      </c>
      <c r="E3583" s="1">
        <v>8.6536303027101802</v>
      </c>
      <c r="F3583" s="1">
        <v>8.9744920434007796</v>
      </c>
      <c r="G3583" s="1">
        <v>8.2568207299580898</v>
      </c>
      <c r="H3583" s="1">
        <v>8.8137533599679792</v>
      </c>
      <c r="I3583" s="1">
        <v>8.5634473924769008</v>
      </c>
      <c r="J3583" s="1">
        <v>8.9249333066091001</v>
      </c>
      <c r="K3583" s="1">
        <v>8.3369411853303603</v>
      </c>
      <c r="L3583" s="1">
        <v>7.9488078049483004</v>
      </c>
      <c r="M3583" s="1">
        <v>8.42003483099265</v>
      </c>
      <c r="N3583" s="1">
        <v>8.2781431999262196</v>
      </c>
      <c r="O3583" s="1">
        <v>8.3031752821953901</v>
      </c>
      <c r="P3583" s="1">
        <v>8.1846945165149201</v>
      </c>
    </row>
    <row r="3584" spans="1:16" x14ac:dyDescent="0.25">
      <c r="A3584" s="2" t="s">
        <v>3582</v>
      </c>
      <c r="B3584" s="1">
        <v>6.8356572153644004</v>
      </c>
      <c r="C3584" s="1">
        <v>6.2858309100912502</v>
      </c>
      <c r="D3584" s="1">
        <v>8.2057506158451901</v>
      </c>
      <c r="E3584" s="1">
        <v>7.3668992440759</v>
      </c>
      <c r="F3584" s="1">
        <v>6.3621077131321799</v>
      </c>
      <c r="G3584" s="1">
        <v>7.1273555900953598</v>
      </c>
      <c r="H3584" s="1">
        <v>8.3465266604614801</v>
      </c>
      <c r="I3584" s="1">
        <v>7.4321523711762598</v>
      </c>
      <c r="J3584" s="1">
        <v>6.7480746383285704</v>
      </c>
      <c r="K3584" s="1">
        <v>7.7160758975696702</v>
      </c>
      <c r="L3584" s="1">
        <v>7.28869039177407</v>
      </c>
      <c r="M3584" s="1">
        <v>7.4239436048344496</v>
      </c>
      <c r="N3584" s="1">
        <v>7.0489411909589403</v>
      </c>
      <c r="O3584" s="1">
        <v>7.7332301771601797</v>
      </c>
      <c r="P3584" s="1">
        <v>6.9695037695645397</v>
      </c>
    </row>
    <row r="3585" spans="1:16" x14ac:dyDescent="0.25">
      <c r="A3585" s="2" t="s">
        <v>3583</v>
      </c>
      <c r="B3585" s="1">
        <v>7.0868358195972503</v>
      </c>
      <c r="C3585" s="1">
        <v>6.9991849300640805</v>
      </c>
      <c r="D3585" s="1">
        <v>8.4345810435090502</v>
      </c>
      <c r="E3585" s="1">
        <v>7.41145145881746</v>
      </c>
      <c r="F3585" s="1">
        <v>8.0812378403049596</v>
      </c>
      <c r="G3585" s="1">
        <v>6.8768815025926902</v>
      </c>
      <c r="H3585" s="1">
        <v>8.47388427009097</v>
      </c>
      <c r="I3585" s="1">
        <v>7.7884478765962699</v>
      </c>
      <c r="J3585" s="1">
        <v>7.7427246064159299</v>
      </c>
      <c r="K3585" s="1">
        <v>7.5947369057021499</v>
      </c>
      <c r="L3585" s="1">
        <v>7.3767142686148404</v>
      </c>
      <c r="M3585" s="1">
        <v>6.8014920206328497</v>
      </c>
      <c r="N3585" s="1">
        <v>6.4974069231151796</v>
      </c>
      <c r="O3585" s="1">
        <v>6.7133064267423199</v>
      </c>
      <c r="P3585" s="1">
        <v>7.1280745342925496</v>
      </c>
    </row>
    <row r="3586" spans="1:16" x14ac:dyDescent="0.25">
      <c r="A3586" s="2" t="s">
        <v>3584</v>
      </c>
      <c r="B3586" s="1">
        <v>7.5890608750168695</v>
      </c>
      <c r="C3586" s="1">
        <v>7.1632027709930899</v>
      </c>
      <c r="D3586" s="1">
        <v>7.7676719865533004</v>
      </c>
      <c r="E3586" s="1">
        <v>7.5682274472867599</v>
      </c>
      <c r="F3586" s="1">
        <v>8.1003339279937308</v>
      </c>
      <c r="G3586" s="1">
        <v>7.6110081860203698</v>
      </c>
      <c r="H3586" s="1">
        <v>7.5237911115368599</v>
      </c>
      <c r="I3586" s="1">
        <v>7.6445430912963497</v>
      </c>
      <c r="J3586" s="1">
        <v>7.4220763604150299</v>
      </c>
      <c r="K3586" s="1">
        <v>7.9604092996609204</v>
      </c>
      <c r="L3586" s="1">
        <v>7.6419993596095201</v>
      </c>
      <c r="M3586" s="1">
        <v>7.7895090574780204</v>
      </c>
      <c r="N3586" s="1">
        <v>7.5652392164364297</v>
      </c>
      <c r="O3586" s="1">
        <v>7.2224723078649404</v>
      </c>
      <c r="P3586" s="1">
        <v>7.1164294416445601</v>
      </c>
    </row>
    <row r="3587" spans="1:16" x14ac:dyDescent="0.25">
      <c r="A3587" s="2" t="s">
        <v>3585</v>
      </c>
      <c r="B3587" s="1">
        <v>8.8340704929837202</v>
      </c>
      <c r="C3587" s="1">
        <v>9.0718278951883207</v>
      </c>
      <c r="D3587" s="1">
        <v>8.9284966240063692</v>
      </c>
      <c r="E3587" s="1">
        <v>9.1926069102952699</v>
      </c>
      <c r="F3587" s="1">
        <v>8.5672102554966401</v>
      </c>
      <c r="G3587" s="1">
        <v>8.5498034026983607</v>
      </c>
      <c r="H3587" s="1">
        <v>8.3319830554001193</v>
      </c>
      <c r="I3587" s="1">
        <v>8.6520418912743704</v>
      </c>
      <c r="J3587" s="1">
        <v>8.7256603572647204</v>
      </c>
      <c r="K3587" s="1">
        <v>8.1042580734938898</v>
      </c>
      <c r="L3587" s="1">
        <v>8.6811770767766596</v>
      </c>
      <c r="M3587" s="1">
        <v>8.5551105522288893</v>
      </c>
      <c r="N3587" s="1">
        <v>8.5626088674075405</v>
      </c>
      <c r="O3587" s="1">
        <v>8.6310751001883492</v>
      </c>
      <c r="P3587" s="1">
        <v>8.0775628628940801</v>
      </c>
    </row>
    <row r="3588" spans="1:16" x14ac:dyDescent="0.25">
      <c r="A3588" s="2" t="s">
        <v>3586</v>
      </c>
      <c r="B3588" s="1">
        <v>9.4606408368758697</v>
      </c>
      <c r="C3588" s="1">
        <v>8.3695731883732201</v>
      </c>
      <c r="D3588" s="1">
        <v>9.6934765791070507</v>
      </c>
      <c r="E3588" s="1">
        <v>10.2504153958361</v>
      </c>
      <c r="F3588" s="1">
        <v>9.7427379354663497</v>
      </c>
      <c r="G3588" s="1">
        <v>8.8195712352097395</v>
      </c>
      <c r="H3588" s="1">
        <v>9.9488138442045901</v>
      </c>
      <c r="I3588" s="1">
        <v>9.9374629425758503</v>
      </c>
      <c r="J3588" s="1">
        <v>8.8181219957724508</v>
      </c>
      <c r="K3588" s="1">
        <v>9.2028406866907506</v>
      </c>
      <c r="L3588" s="1">
        <v>8.9266988607969893</v>
      </c>
      <c r="M3588" s="1">
        <v>8.7795350616756593</v>
      </c>
      <c r="N3588" s="1">
        <v>8.4852472433726795</v>
      </c>
      <c r="O3588" s="1">
        <v>8.5124385787119099</v>
      </c>
      <c r="P3588" s="1">
        <v>8.8864974048630607</v>
      </c>
    </row>
    <row r="3589" spans="1:16" x14ac:dyDescent="0.25">
      <c r="A3589" s="2" t="s">
        <v>3587</v>
      </c>
      <c r="B3589" s="1">
        <v>8.8877101963712306</v>
      </c>
      <c r="C3589" s="1">
        <v>8.4734141216742795</v>
      </c>
      <c r="D3589" s="1">
        <v>8.2781888928045806</v>
      </c>
      <c r="E3589" s="1">
        <v>8.1972218583415497</v>
      </c>
      <c r="F3589" s="1">
        <v>8.2123716092030605</v>
      </c>
      <c r="G3589" s="1">
        <v>8.4500145214978293</v>
      </c>
      <c r="H3589" s="1">
        <v>9.8268590486892791</v>
      </c>
      <c r="I3589" s="1">
        <v>9.1284626006061202</v>
      </c>
      <c r="J3589" s="1">
        <v>9.2413476177432408</v>
      </c>
      <c r="K3589" s="1">
        <v>8.7310720922733704</v>
      </c>
      <c r="L3589" s="1">
        <v>8.6074351255776591</v>
      </c>
      <c r="M3589" s="1">
        <v>8.8588907500385705</v>
      </c>
      <c r="N3589" s="1">
        <v>9.4577243287466306</v>
      </c>
      <c r="O3589" s="1">
        <v>8.1695290256633104</v>
      </c>
      <c r="P3589" s="1">
        <v>8.4279361446838799</v>
      </c>
    </row>
    <row r="3590" spans="1:16" x14ac:dyDescent="0.25">
      <c r="A3590" s="2" t="s">
        <v>3588</v>
      </c>
      <c r="B3590" s="1">
        <v>10.224581422502901</v>
      </c>
      <c r="C3590" s="1">
        <v>9.1504260853564894</v>
      </c>
      <c r="D3590" s="1">
        <v>9.9096051722161107</v>
      </c>
      <c r="E3590" s="1">
        <v>9.4544692538521709</v>
      </c>
      <c r="F3590" s="1">
        <v>9.7786148345546096</v>
      </c>
      <c r="G3590" s="1">
        <v>9.4376128662531293</v>
      </c>
      <c r="H3590" s="1">
        <v>9.26928478890291</v>
      </c>
      <c r="I3590" s="1">
        <v>9.5450582909130404</v>
      </c>
      <c r="J3590" s="1">
        <v>9.2931667008349006</v>
      </c>
      <c r="K3590" s="1">
        <v>9.4225932826119703</v>
      </c>
      <c r="L3590" s="1">
        <v>9.5333181353929604</v>
      </c>
      <c r="M3590" s="1">
        <v>9.9059832485065407</v>
      </c>
      <c r="N3590" s="1">
        <v>10.055646457989701</v>
      </c>
      <c r="O3590" s="1">
        <v>9.7308675556979605</v>
      </c>
      <c r="P3590" s="1">
        <v>10.1450639432766</v>
      </c>
    </row>
    <row r="3591" spans="1:16" x14ac:dyDescent="0.25">
      <c r="A3591" s="2" t="s">
        <v>3589</v>
      </c>
      <c r="B3591" s="1">
        <v>7.8969559562082603</v>
      </c>
      <c r="C3591" s="1">
        <v>8.00012804651141</v>
      </c>
      <c r="D3591" s="1">
        <v>8.2449420105873195</v>
      </c>
      <c r="E3591" s="1">
        <v>7.9804228098689203</v>
      </c>
      <c r="F3591" s="1">
        <v>8.4942610374293501</v>
      </c>
      <c r="G3591" s="1">
        <v>8.6617823396067593</v>
      </c>
      <c r="H3591" s="1">
        <v>7.3421453646391504</v>
      </c>
      <c r="I3591" s="1">
        <v>8.9357004563636906</v>
      </c>
      <c r="J3591" s="1">
        <v>8.4750748298308807</v>
      </c>
      <c r="K3591" s="1">
        <v>8.1870082085000995</v>
      </c>
      <c r="L3591" s="1">
        <v>8.2656805311664296</v>
      </c>
      <c r="M3591" s="1">
        <v>9.3884007890428407</v>
      </c>
      <c r="N3591" s="1">
        <v>9.3570989879422299</v>
      </c>
      <c r="O3591" s="1">
        <v>9.9421565805460403</v>
      </c>
      <c r="P3591" s="1">
        <v>7.9994362136757804</v>
      </c>
    </row>
    <row r="3592" spans="1:16" x14ac:dyDescent="0.25">
      <c r="A3592" s="2" t="s">
        <v>3590</v>
      </c>
      <c r="B3592" s="1">
        <v>8.3777085644685396</v>
      </c>
      <c r="C3592" s="1">
        <v>8.6836150713119196</v>
      </c>
      <c r="D3592" s="1">
        <v>9.0712854837208994</v>
      </c>
      <c r="E3592" s="1">
        <v>8.1027682281352593</v>
      </c>
      <c r="F3592" s="1">
        <v>8.5654103231150991</v>
      </c>
      <c r="G3592" s="1">
        <v>8.52120030438304</v>
      </c>
      <c r="H3592" s="1">
        <v>8.9698969563465809</v>
      </c>
      <c r="I3592" s="1">
        <v>8.4039138309192598</v>
      </c>
      <c r="J3592" s="1">
        <v>9.65496986955959</v>
      </c>
      <c r="K3592" s="1">
        <v>8.8549327465546792</v>
      </c>
      <c r="L3592" s="1">
        <v>8.2795126778814598</v>
      </c>
      <c r="M3592" s="1">
        <v>8.5435216139671404</v>
      </c>
      <c r="N3592" s="1">
        <v>8.6384277736104895</v>
      </c>
      <c r="O3592" s="1">
        <v>9.1722770152372703</v>
      </c>
      <c r="P3592" s="1">
        <v>8.3240258041031101</v>
      </c>
    </row>
    <row r="3593" spans="1:16" x14ac:dyDescent="0.25">
      <c r="A3593" s="2" t="s">
        <v>3591</v>
      </c>
      <c r="B3593" s="1">
        <v>8.2027161981167609</v>
      </c>
      <c r="C3593" s="1">
        <v>8.6947434027669104</v>
      </c>
      <c r="D3593" s="1">
        <v>8.2164071413639608</v>
      </c>
      <c r="E3593" s="1">
        <v>7.9591883505830801</v>
      </c>
      <c r="F3593" s="1">
        <v>7.9382101769276998</v>
      </c>
      <c r="G3593" s="1">
        <v>7.88257256175417</v>
      </c>
      <c r="H3593" s="1">
        <v>9.4461176502386905</v>
      </c>
      <c r="I3593" s="1">
        <v>7.0386539666061303</v>
      </c>
      <c r="J3593" s="1">
        <v>8.9129149267707497</v>
      </c>
      <c r="K3593" s="1">
        <v>9.1088208147904695</v>
      </c>
      <c r="L3593" s="1">
        <v>8.5991704067007806</v>
      </c>
      <c r="M3593" s="1">
        <v>8.4524916997030992</v>
      </c>
      <c r="N3593" s="1">
        <v>9.1688024341363903</v>
      </c>
      <c r="O3593" s="1">
        <v>8.6793931962825592</v>
      </c>
      <c r="P3593" s="1">
        <v>9.1788158382712393</v>
      </c>
    </row>
    <row r="3594" spans="1:16" x14ac:dyDescent="0.25">
      <c r="A3594" s="2" t="s">
        <v>3592</v>
      </c>
      <c r="B3594" s="1">
        <v>9.7396319615414502</v>
      </c>
      <c r="C3594" s="1">
        <v>9.9999864106907896</v>
      </c>
      <c r="D3594" s="1">
        <v>11.301297939383801</v>
      </c>
      <c r="E3594" s="1">
        <v>10.3981577471289</v>
      </c>
      <c r="F3594" s="1">
        <v>10.1539294182985</v>
      </c>
      <c r="G3594" s="1">
        <v>10.4823448390551</v>
      </c>
      <c r="H3594" s="1">
        <v>10.7713985118046</v>
      </c>
      <c r="I3594" s="1">
        <v>10.5372867334899</v>
      </c>
      <c r="J3594" s="1">
        <v>10.214497566836901</v>
      </c>
      <c r="K3594" s="1">
        <v>10.9765241924341</v>
      </c>
      <c r="L3594" s="1">
        <v>10.132487112674101</v>
      </c>
      <c r="M3594" s="1">
        <v>10.488143360919899</v>
      </c>
      <c r="N3594" s="1">
        <v>10.5558158016569</v>
      </c>
      <c r="O3594" s="1">
        <v>10.509560844721699</v>
      </c>
      <c r="P3594" s="1">
        <v>10.056436589799899</v>
      </c>
    </row>
    <row r="3595" spans="1:16" x14ac:dyDescent="0.25">
      <c r="A3595" s="2" t="s">
        <v>3593</v>
      </c>
      <c r="B3595" s="1">
        <v>7.26464537285697</v>
      </c>
      <c r="C3595" s="1">
        <v>7.8128352117122803</v>
      </c>
      <c r="D3595" s="1">
        <v>7.82954833124787</v>
      </c>
      <c r="E3595" s="1">
        <v>7.3682183122061202</v>
      </c>
      <c r="F3595" s="1">
        <v>7.6256890913845199</v>
      </c>
      <c r="G3595" s="1">
        <v>7.9675181818325802</v>
      </c>
      <c r="H3595" s="1">
        <v>7.01136130275097</v>
      </c>
      <c r="I3595" s="1">
        <v>7.8347674567959604</v>
      </c>
      <c r="J3595" s="1">
        <v>8.0555555211078698</v>
      </c>
      <c r="K3595" s="1">
        <v>7.90616097833139</v>
      </c>
      <c r="L3595" s="1">
        <v>8.0714313248830596</v>
      </c>
      <c r="M3595" s="1">
        <v>8.0245520397616801</v>
      </c>
      <c r="N3595" s="1">
        <v>7.7038428126956404</v>
      </c>
      <c r="O3595" s="1">
        <v>7.7874462733779897</v>
      </c>
      <c r="P3595" s="1">
        <v>7.8541777459775304</v>
      </c>
    </row>
    <row r="3596" spans="1:16" x14ac:dyDescent="0.25">
      <c r="A3596" s="2" t="s">
        <v>3594</v>
      </c>
      <c r="B3596" s="1">
        <v>6.6953015588314599</v>
      </c>
      <c r="C3596" s="1">
        <v>7.9302143139312999</v>
      </c>
      <c r="D3596" s="1">
        <v>7.6238146260287198</v>
      </c>
      <c r="E3596" s="1">
        <v>7.8532026914376498</v>
      </c>
      <c r="F3596" s="1">
        <v>7.13800597046676</v>
      </c>
      <c r="G3596" s="1">
        <v>7.3382636283060902</v>
      </c>
      <c r="H3596" s="1">
        <v>7.5119543270811002</v>
      </c>
      <c r="I3596" s="1">
        <v>7.1294389589327603</v>
      </c>
      <c r="J3596" s="1">
        <v>7.4276603199829996</v>
      </c>
      <c r="K3596" s="1">
        <v>7.1379549721754803</v>
      </c>
      <c r="L3596" s="1">
        <v>7.9982585142677598</v>
      </c>
      <c r="M3596" s="1">
        <v>7.2604535611096903</v>
      </c>
      <c r="N3596" s="1">
        <v>7.3807539483406002</v>
      </c>
      <c r="O3596" s="1">
        <v>7.6103721971211105</v>
      </c>
      <c r="P3596" s="1">
        <v>7.3249364537680997</v>
      </c>
    </row>
    <row r="3597" spans="1:16" x14ac:dyDescent="0.25">
      <c r="A3597" s="2" t="s">
        <v>3595</v>
      </c>
      <c r="B3597" s="1">
        <v>9.7871341283828599</v>
      </c>
      <c r="C3597" s="1">
        <v>9.9575076123296302</v>
      </c>
      <c r="D3597" s="1">
        <v>9.7239556111645093</v>
      </c>
      <c r="E3597" s="1">
        <v>11.943992379905</v>
      </c>
      <c r="F3597" s="1">
        <v>11.439990857219501</v>
      </c>
      <c r="G3597" s="1">
        <v>8.4327675656439194</v>
      </c>
      <c r="H3597" s="1">
        <v>9.2582794673989195</v>
      </c>
      <c r="I3597" s="1">
        <v>8.9833203993904807</v>
      </c>
      <c r="J3597" s="1">
        <v>9.1052646740777607</v>
      </c>
      <c r="K3597" s="1">
        <v>9.1209741683003394</v>
      </c>
      <c r="L3597" s="1">
        <v>9.5240243132394404</v>
      </c>
      <c r="M3597" s="1">
        <v>9.3693291594768091</v>
      </c>
      <c r="N3597" s="1">
        <v>9.5234460666467395</v>
      </c>
      <c r="O3597" s="1">
        <v>9.5234460666467395</v>
      </c>
      <c r="P3597" s="1">
        <v>9.7219555872613892</v>
      </c>
    </row>
    <row r="3598" spans="1:16" x14ac:dyDescent="0.25">
      <c r="A3598" s="2" t="s">
        <v>3596</v>
      </c>
      <c r="B3598" s="1">
        <v>7.7502825323095399</v>
      </c>
      <c r="C3598" s="1">
        <v>8.2180101867807593</v>
      </c>
      <c r="D3598" s="1">
        <v>8.3156088245546496</v>
      </c>
      <c r="E3598" s="1">
        <v>7.1916191045661799</v>
      </c>
      <c r="F3598" s="1">
        <v>7.9615154478175603</v>
      </c>
      <c r="G3598" s="1">
        <v>7.3222007661055901</v>
      </c>
      <c r="H3598" s="1">
        <v>8.0111551422711802</v>
      </c>
      <c r="I3598" s="1">
        <v>8.0496534407393696</v>
      </c>
      <c r="J3598" s="1">
        <v>8.6856639373702098</v>
      </c>
      <c r="K3598" s="1">
        <v>8.2338753525342803</v>
      </c>
      <c r="L3598" s="1">
        <v>8.9238201858244395</v>
      </c>
      <c r="M3598" s="1">
        <v>7.6708819252180698</v>
      </c>
      <c r="N3598" s="1">
        <v>7.9793425544039298</v>
      </c>
      <c r="O3598" s="1">
        <v>8.1095633019588593</v>
      </c>
      <c r="P3598" s="1">
        <v>8.61981507305841</v>
      </c>
    </row>
    <row r="3599" spans="1:16" x14ac:dyDescent="0.25">
      <c r="A3599" s="2" t="s">
        <v>3597</v>
      </c>
      <c r="B3599" s="1">
        <v>9.5855242888771492</v>
      </c>
      <c r="C3599" s="1">
        <v>8.9990797631126593</v>
      </c>
      <c r="D3599" s="1">
        <v>10.2967249406443</v>
      </c>
      <c r="E3599" s="1">
        <v>9.0630757917264599</v>
      </c>
      <c r="F3599" s="1">
        <v>9.0740558806993494</v>
      </c>
      <c r="G3599" s="1">
        <v>9.9005963785328692</v>
      </c>
      <c r="H3599" s="1">
        <v>9.8084767554207506</v>
      </c>
      <c r="I3599" s="1">
        <v>9.1780660713669899</v>
      </c>
      <c r="J3599" s="1">
        <v>9.1086018060850495</v>
      </c>
      <c r="K3599" s="1">
        <v>9.8628185520619294</v>
      </c>
      <c r="L3599" s="1">
        <v>9.5478084755600499</v>
      </c>
      <c r="M3599" s="1">
        <v>9.9387488718700201</v>
      </c>
      <c r="N3599" s="1">
        <v>9.7719388242772194</v>
      </c>
      <c r="O3599" s="1">
        <v>9.5478084755600499</v>
      </c>
      <c r="P3599" s="1">
        <v>9.2677789486425493</v>
      </c>
    </row>
    <row r="3600" spans="1:16" x14ac:dyDescent="0.25">
      <c r="A3600" s="2" t="s">
        <v>3598</v>
      </c>
      <c r="B3600" s="1">
        <v>7.7521022232265295</v>
      </c>
      <c r="C3600" s="1">
        <v>7.6106906565726398</v>
      </c>
      <c r="D3600" s="1">
        <v>8.6602032425755802</v>
      </c>
      <c r="E3600" s="1">
        <v>8.3120810604424005</v>
      </c>
      <c r="F3600" s="1">
        <v>8.5180657731003002</v>
      </c>
      <c r="G3600" s="1">
        <v>6.95582877000178</v>
      </c>
      <c r="H3600" s="1">
        <v>8.1367281990260398</v>
      </c>
      <c r="I3600" s="1">
        <v>8.3495274831866499</v>
      </c>
      <c r="J3600" s="1">
        <v>6.9116181233989895</v>
      </c>
      <c r="K3600" s="1">
        <v>8.3375462517125207</v>
      </c>
      <c r="L3600" s="1">
        <v>7.9147015342559</v>
      </c>
      <c r="M3600" s="1">
        <v>6.8470084568968597</v>
      </c>
      <c r="N3600" s="1">
        <v>7.5326027170501497</v>
      </c>
      <c r="O3600" s="1">
        <v>7.0697147231526403</v>
      </c>
      <c r="P3600" s="1">
        <v>7.7800888389827501</v>
      </c>
    </row>
    <row r="3601" spans="1:16" x14ac:dyDescent="0.25">
      <c r="A3601" s="2" t="s">
        <v>3599</v>
      </c>
      <c r="B3601" s="1">
        <v>8.7774335518161894</v>
      </c>
      <c r="C3601" s="1">
        <v>8.7432435651697809</v>
      </c>
      <c r="D3601" s="1">
        <v>8.4145709720829096</v>
      </c>
      <c r="E3601" s="1">
        <v>8.5881131143910707</v>
      </c>
      <c r="F3601" s="1">
        <v>9.3257066288744106</v>
      </c>
      <c r="G3601" s="1">
        <v>8.5248342538762092</v>
      </c>
      <c r="H3601" s="1">
        <v>8.9851367902356891</v>
      </c>
      <c r="I3601" s="1">
        <v>9.6124297093652995</v>
      </c>
      <c r="J3601" s="1">
        <v>9.0696933341025794</v>
      </c>
      <c r="K3601" s="1">
        <v>8.7081683707451294</v>
      </c>
      <c r="L3601" s="1">
        <v>8.6787150496490391</v>
      </c>
      <c r="M3601" s="1">
        <v>8.4348919884828693</v>
      </c>
      <c r="N3601" s="1">
        <v>9.0351912731452604</v>
      </c>
      <c r="O3601" s="1">
        <v>8.5475913777355093</v>
      </c>
      <c r="P3601" s="1">
        <v>7.8021161625121795</v>
      </c>
    </row>
    <row r="3602" spans="1:16" x14ac:dyDescent="0.25">
      <c r="A3602" s="2" t="s">
        <v>3600</v>
      </c>
      <c r="B3602" s="1">
        <v>5.5915693711770098</v>
      </c>
      <c r="C3602" s="1">
        <v>5.2220529658899402</v>
      </c>
      <c r="D3602" s="1">
        <v>4.9241379337310995</v>
      </c>
      <c r="E3602" s="1">
        <v>5.0303123607820099</v>
      </c>
      <c r="F3602" s="1">
        <v>5.2070061151238196</v>
      </c>
      <c r="G3602" s="1">
        <v>6.1676432889074198</v>
      </c>
      <c r="H3602" s="1">
        <v>5.3130938562616601</v>
      </c>
      <c r="I3602" s="1">
        <v>5.4369807996108799</v>
      </c>
      <c r="J3602" s="1">
        <v>8.0572911696456497</v>
      </c>
      <c r="K3602" s="1">
        <v>5.2348824433737899</v>
      </c>
      <c r="L3602" s="1">
        <v>4.9709681441532805</v>
      </c>
      <c r="M3602" s="1">
        <v>6.0792886354738904</v>
      </c>
      <c r="N3602" s="1">
        <v>5.1516206503048201</v>
      </c>
      <c r="O3602" s="1">
        <v>5.5106254643398298</v>
      </c>
      <c r="P3602" s="1">
        <v>5.2134535935399997</v>
      </c>
    </row>
    <row r="3603" spans="1:16" x14ac:dyDescent="0.25">
      <c r="A3603" s="2" t="s">
        <v>3601</v>
      </c>
      <c r="B3603" s="1">
        <v>7.7726403578411398</v>
      </c>
      <c r="C3603" s="1">
        <v>8.1812834282689302</v>
      </c>
      <c r="D3603" s="1">
        <v>8.02709756989303</v>
      </c>
      <c r="E3603" s="1">
        <v>7.7722106973271901</v>
      </c>
      <c r="F3603" s="1">
        <v>9.7022404199954497</v>
      </c>
      <c r="G3603" s="1">
        <v>7.5599225701114801</v>
      </c>
      <c r="H3603" s="1">
        <v>8.3244492583626108</v>
      </c>
      <c r="I3603" s="1">
        <v>7.6380897077477403</v>
      </c>
      <c r="J3603" s="1">
        <v>7.7279738723358999</v>
      </c>
      <c r="K3603" s="1">
        <v>7.4748905209803</v>
      </c>
      <c r="L3603" s="1">
        <v>7.6705516781751903</v>
      </c>
      <c r="M3603" s="1">
        <v>7.9837302058564097</v>
      </c>
      <c r="N3603" s="1">
        <v>7.8026609913823597</v>
      </c>
      <c r="O3603" s="1">
        <v>7.7182893566423001</v>
      </c>
      <c r="P3603" s="1">
        <v>8.5591324966823805</v>
      </c>
    </row>
    <row r="3604" spans="1:16" x14ac:dyDescent="0.25">
      <c r="A3604" s="2" t="s">
        <v>3602</v>
      </c>
      <c r="B3604" s="1">
        <v>7.99328883237136</v>
      </c>
      <c r="C3604" s="1">
        <v>7.8212632756146299</v>
      </c>
      <c r="D3604" s="1">
        <v>8.0847806663567194</v>
      </c>
      <c r="E3604" s="1">
        <v>7.81363349440874</v>
      </c>
      <c r="F3604" s="1">
        <v>7.2403897009298603</v>
      </c>
      <c r="G3604" s="1">
        <v>8.5821572036795395</v>
      </c>
      <c r="H3604" s="1">
        <v>7.8789786922296203</v>
      </c>
      <c r="I3604" s="1">
        <v>8.4782466832539605</v>
      </c>
      <c r="J3604" s="1">
        <v>8.3990032110935395</v>
      </c>
      <c r="K3604" s="1">
        <v>8.1626454254314407</v>
      </c>
      <c r="L3604" s="1">
        <v>7.49541930019753</v>
      </c>
      <c r="M3604" s="1">
        <v>7.8833386389332398</v>
      </c>
      <c r="N3604" s="1">
        <v>7.3697368208635998</v>
      </c>
      <c r="O3604" s="1">
        <v>6.9021937686601103</v>
      </c>
      <c r="P3604" s="1">
        <v>7.2910275439434997</v>
      </c>
    </row>
    <row r="3605" spans="1:16" x14ac:dyDescent="0.25">
      <c r="A3605" s="2" t="s">
        <v>3603</v>
      </c>
      <c r="B3605" s="1">
        <v>7.6960397658412596</v>
      </c>
      <c r="C3605" s="1">
        <v>7.6576730476977701</v>
      </c>
      <c r="D3605" s="1">
        <v>7.9143086647921201</v>
      </c>
      <c r="E3605" s="1">
        <v>8.3727646493719696</v>
      </c>
      <c r="F3605" s="1">
        <v>7.35433511312488</v>
      </c>
      <c r="G3605" s="1">
        <v>8.4079659927647796</v>
      </c>
      <c r="H3605" s="1">
        <v>8.0637953694651507</v>
      </c>
      <c r="I3605" s="1">
        <v>8.0376172282384797</v>
      </c>
      <c r="J3605" s="1">
        <v>7.3856566179934102</v>
      </c>
      <c r="K3605" s="1">
        <v>8.3520686456105899</v>
      </c>
      <c r="L3605" s="1">
        <v>8.4212824192956806</v>
      </c>
      <c r="M3605" s="1">
        <v>8.0728732317979208</v>
      </c>
      <c r="N3605" s="1">
        <v>7.5939344255803203</v>
      </c>
      <c r="O3605" s="1">
        <v>7.1788873555010202</v>
      </c>
      <c r="P3605" s="1">
        <v>7.6448617756266399</v>
      </c>
    </row>
    <row r="3606" spans="1:16" x14ac:dyDescent="0.25">
      <c r="A3606" s="2" t="s">
        <v>3604</v>
      </c>
      <c r="B3606" s="1">
        <v>7.1857523343129497</v>
      </c>
      <c r="C3606" s="1">
        <v>6.7827551920813702</v>
      </c>
      <c r="D3606" s="1">
        <v>7.7956954221128196</v>
      </c>
      <c r="E3606" s="1">
        <v>6.95109056836852</v>
      </c>
      <c r="F3606" s="1">
        <v>7.3589288792353598</v>
      </c>
      <c r="G3606" s="1">
        <v>6.80655409646252</v>
      </c>
      <c r="H3606" s="1">
        <v>6.8481284441171804</v>
      </c>
      <c r="I3606" s="1">
        <v>7.1554540356935101</v>
      </c>
      <c r="J3606" s="1">
        <v>6.5779425751020302</v>
      </c>
      <c r="K3606" s="1">
        <v>7.0663322723806097</v>
      </c>
      <c r="L3606" s="1">
        <v>6.8930299615576303</v>
      </c>
      <c r="M3606" s="1">
        <v>7.3541984529150701</v>
      </c>
      <c r="N3606" s="1">
        <v>7.3649631203082304</v>
      </c>
      <c r="O3606" s="1">
        <v>8.3142772445274193</v>
      </c>
      <c r="P3606" s="1">
        <v>6.8540974740710103</v>
      </c>
    </row>
    <row r="3607" spans="1:16" x14ac:dyDescent="0.25">
      <c r="A3607" s="2" t="s">
        <v>3605</v>
      </c>
      <c r="B3607" s="1">
        <v>5.53733583145587</v>
      </c>
      <c r="C3607" s="1">
        <v>5.9964064714705803</v>
      </c>
      <c r="D3607" s="1">
        <v>5.46481187463095</v>
      </c>
      <c r="E3607" s="1">
        <v>5.7753148507883401</v>
      </c>
      <c r="F3607" s="1">
        <v>5.9158871755451399</v>
      </c>
      <c r="G3607" s="1">
        <v>5.5056680048018301</v>
      </c>
      <c r="H3607" s="1">
        <v>5.5229010075357401</v>
      </c>
      <c r="I3607" s="1">
        <v>6.4637084621922698</v>
      </c>
      <c r="J3607" s="1">
        <v>6.6144430732491202</v>
      </c>
      <c r="K3607" s="1">
        <v>5.7560208442043699</v>
      </c>
      <c r="L3607" s="1">
        <v>5.9169832598374503</v>
      </c>
      <c r="M3607" s="1">
        <v>5.9906906946534599</v>
      </c>
      <c r="N3607" s="1">
        <v>7.0276066917755502</v>
      </c>
      <c r="O3607" s="1">
        <v>5.7577411479533804</v>
      </c>
      <c r="P3607" s="1">
        <v>5.8303771118468202</v>
      </c>
    </row>
    <row r="3608" spans="1:16" x14ac:dyDescent="0.25">
      <c r="A3608" s="2" t="s">
        <v>3606</v>
      </c>
      <c r="B3608" s="1">
        <v>10.7494534772683</v>
      </c>
      <c r="C3608" s="1">
        <v>9.2809499200593706</v>
      </c>
      <c r="D3608" s="1">
        <v>9.6963735993938194</v>
      </c>
      <c r="E3608" s="1">
        <v>9.1681997392777301</v>
      </c>
      <c r="F3608" s="1">
        <v>9.3833482633420697</v>
      </c>
      <c r="G3608" s="1">
        <v>9.7212304373158709</v>
      </c>
      <c r="H3608" s="1">
        <v>9.9570179165256292</v>
      </c>
      <c r="I3608" s="1">
        <v>9.7565340839732606</v>
      </c>
      <c r="J3608" s="1">
        <v>10.4518188567917</v>
      </c>
      <c r="K3608" s="1">
        <v>9.6787229112690305</v>
      </c>
      <c r="L3608" s="1">
        <v>9.8402529098775506</v>
      </c>
      <c r="M3608" s="1">
        <v>10.3929196555377</v>
      </c>
      <c r="N3608" s="1">
        <v>10.0854111668377</v>
      </c>
      <c r="O3608" s="1">
        <v>10.9651904815811</v>
      </c>
      <c r="P3608" s="1">
        <v>11.088449199975299</v>
      </c>
    </row>
    <row r="3609" spans="1:16" x14ac:dyDescent="0.25">
      <c r="A3609" s="2" t="s">
        <v>3607</v>
      </c>
      <c r="B3609" s="1">
        <v>10.611876266882</v>
      </c>
      <c r="C3609" s="1">
        <v>10.758243789658</v>
      </c>
      <c r="D3609" s="1">
        <v>11.374069305111099</v>
      </c>
      <c r="E3609" s="1">
        <v>11.419163514932899</v>
      </c>
      <c r="F3609" s="1">
        <v>11.078226989493301</v>
      </c>
      <c r="G3609" s="1">
        <v>10.332644789223201</v>
      </c>
      <c r="H3609" s="1">
        <v>10.1978668547412</v>
      </c>
      <c r="I3609" s="1">
        <v>10.3698089299541</v>
      </c>
      <c r="J3609" s="1">
        <v>11.133421737522299</v>
      </c>
      <c r="K3609" s="1">
        <v>10.0803051145322</v>
      </c>
      <c r="L3609" s="1">
        <v>10.4674950986202</v>
      </c>
      <c r="M3609" s="1">
        <v>11.151191790388999</v>
      </c>
      <c r="N3609" s="1">
        <v>11.0092385928246</v>
      </c>
      <c r="O3609" s="1">
        <v>11.0214701554528</v>
      </c>
      <c r="P3609" s="1">
        <v>10.7506950636855</v>
      </c>
    </row>
    <row r="3610" spans="1:16" x14ac:dyDescent="0.25">
      <c r="A3610" s="2" t="s">
        <v>3608</v>
      </c>
      <c r="B3610" s="1">
        <v>8.2590539552941902</v>
      </c>
      <c r="C3610" s="1">
        <v>7.7686936353646203</v>
      </c>
      <c r="D3610" s="1">
        <v>9.2067023928375491</v>
      </c>
      <c r="E3610" s="1">
        <v>8.1495110964379105</v>
      </c>
      <c r="F3610" s="1">
        <v>8.1788226987806301</v>
      </c>
      <c r="G3610" s="1">
        <v>8.2719295454318296</v>
      </c>
      <c r="H3610" s="1">
        <v>8.2481436343753707</v>
      </c>
      <c r="I3610" s="1">
        <v>7.94121011522284</v>
      </c>
      <c r="J3610" s="1">
        <v>8.0481156794137991</v>
      </c>
      <c r="K3610" s="1">
        <v>8.2830226580200907</v>
      </c>
      <c r="L3610" s="1">
        <v>8.3827270888680498</v>
      </c>
      <c r="M3610" s="1">
        <v>9.1002569565203597</v>
      </c>
      <c r="N3610" s="1">
        <v>8.4383544972259905</v>
      </c>
      <c r="O3610" s="1">
        <v>9.1162353941305003</v>
      </c>
      <c r="P3610" s="1">
        <v>8.6033406393065004</v>
      </c>
    </row>
    <row r="3611" spans="1:16" x14ac:dyDescent="0.25">
      <c r="A3611" s="2" t="s">
        <v>3609</v>
      </c>
      <c r="B3611" s="1">
        <v>7.9709205449855496</v>
      </c>
      <c r="C3611" s="1">
        <v>7.6879933887916296</v>
      </c>
      <c r="D3611" s="1">
        <v>8.6337746601744598</v>
      </c>
      <c r="E3611" s="1">
        <v>7.6823185385821597</v>
      </c>
      <c r="F3611" s="1">
        <v>6.9116455804037198</v>
      </c>
      <c r="G3611" s="1">
        <v>7.5514020966539901</v>
      </c>
      <c r="H3611" s="1">
        <v>7.5380244756280197</v>
      </c>
      <c r="I3611" s="1">
        <v>7.1927519897707199</v>
      </c>
      <c r="J3611" s="1">
        <v>7.1690303326498297</v>
      </c>
      <c r="K3611" s="1">
        <v>7.4762758348012603</v>
      </c>
      <c r="L3611" s="1">
        <v>7.7357599669652197</v>
      </c>
      <c r="M3611" s="1">
        <v>7.1931463601613297</v>
      </c>
      <c r="N3611" s="1">
        <v>8.0361484345951304</v>
      </c>
      <c r="O3611" s="1">
        <v>8.3292545841938104</v>
      </c>
      <c r="P3611" s="1">
        <v>8.1239853593375102</v>
      </c>
    </row>
    <row r="3612" spans="1:16" x14ac:dyDescent="0.25">
      <c r="A3612" s="2" t="s">
        <v>3610</v>
      </c>
      <c r="B3612" s="1">
        <v>7.7083248352818403</v>
      </c>
      <c r="C3612" s="1">
        <v>8.1306562890378107</v>
      </c>
      <c r="D3612" s="1">
        <v>8.5187994147116193</v>
      </c>
      <c r="E3612" s="1">
        <v>8.0382429997078493</v>
      </c>
      <c r="F3612" s="1">
        <v>8.0095255959116205</v>
      </c>
      <c r="G3612" s="1">
        <v>7.9022418340179303</v>
      </c>
      <c r="H3612" s="1">
        <v>7.6367268727501596</v>
      </c>
      <c r="I3612" s="1">
        <v>8.4092808153384002</v>
      </c>
      <c r="J3612" s="1">
        <v>7.6500087631222398</v>
      </c>
      <c r="K3612" s="1">
        <v>8.2435942338590404</v>
      </c>
      <c r="L3612" s="1">
        <v>7.9852795850351397</v>
      </c>
      <c r="M3612" s="1">
        <v>8.5968613404945504</v>
      </c>
      <c r="N3612" s="1">
        <v>7.9728525220210305</v>
      </c>
      <c r="O3612" s="1">
        <v>8.0370752490882005</v>
      </c>
      <c r="P3612" s="1">
        <v>8.6480991911794494</v>
      </c>
    </row>
    <row r="3613" spans="1:16" x14ac:dyDescent="0.25">
      <c r="A3613" s="2" t="s">
        <v>3611</v>
      </c>
      <c r="B3613" s="1">
        <v>7.6013957039537701</v>
      </c>
      <c r="C3613" s="1">
        <v>7.50464580831206</v>
      </c>
      <c r="D3613" s="1">
        <v>7.3440560422754704</v>
      </c>
      <c r="E3613" s="1">
        <v>7.66048724712899</v>
      </c>
      <c r="F3613" s="1">
        <v>7.9845267941785201</v>
      </c>
      <c r="G3613" s="1">
        <v>7.9164850071516497</v>
      </c>
      <c r="H3613" s="1">
        <v>8.0170515086278709</v>
      </c>
      <c r="I3613" s="1">
        <v>7.34470651156989</v>
      </c>
      <c r="J3613" s="1">
        <v>7.4348182184877603</v>
      </c>
      <c r="K3613" s="1">
        <v>7.2526198260734098</v>
      </c>
      <c r="L3613" s="1">
        <v>7.85251216267043</v>
      </c>
      <c r="M3613" s="1">
        <v>7.9665354629868697</v>
      </c>
      <c r="N3613" s="1">
        <v>8.0679965120856298</v>
      </c>
      <c r="O3613" s="1">
        <v>8.0365905926389303</v>
      </c>
      <c r="P3613" s="1">
        <v>7.6013527303715103</v>
      </c>
    </row>
    <row r="3614" spans="1:16" x14ac:dyDescent="0.25">
      <c r="A3614" s="2" t="s">
        <v>3612</v>
      </c>
      <c r="B3614" s="1">
        <v>7.2919212876696804</v>
      </c>
      <c r="C3614" s="1">
        <v>6.70712810447466</v>
      </c>
      <c r="D3614" s="1">
        <v>7.7130238831938804</v>
      </c>
      <c r="E3614" s="1">
        <v>7.4609339448461398</v>
      </c>
      <c r="F3614" s="1">
        <v>7.5386198045169603</v>
      </c>
      <c r="G3614" s="1">
        <v>7.6230002531652801</v>
      </c>
      <c r="H3614" s="1">
        <v>7.4822598320429901</v>
      </c>
      <c r="I3614" s="1">
        <v>9.0551905672553694</v>
      </c>
      <c r="J3614" s="1">
        <v>7.1466335371879</v>
      </c>
      <c r="K3614" s="1">
        <v>7.9022312095977698</v>
      </c>
      <c r="L3614" s="1">
        <v>7.3122028168110003</v>
      </c>
      <c r="M3614" s="1">
        <v>7.7699379204630299</v>
      </c>
      <c r="N3614" s="1">
        <v>8.6852691035776601</v>
      </c>
      <c r="O3614" s="1">
        <v>7.3923243383882298</v>
      </c>
      <c r="P3614" s="1">
        <v>7.2640059673845903</v>
      </c>
    </row>
    <row r="3615" spans="1:16" x14ac:dyDescent="0.25">
      <c r="A3615" s="2" t="s">
        <v>3613</v>
      </c>
      <c r="B3615" s="1">
        <v>7.0086175525577801</v>
      </c>
      <c r="C3615" s="1">
        <v>7.65343949813058</v>
      </c>
      <c r="D3615" s="1">
        <v>7.9931313807058295</v>
      </c>
      <c r="E3615" s="1">
        <v>7.0002375909923398</v>
      </c>
      <c r="F3615" s="1">
        <v>7.6361811771435502</v>
      </c>
      <c r="G3615" s="1">
        <v>6.7779420693392902</v>
      </c>
      <c r="H3615" s="1">
        <v>6.6414894659174202</v>
      </c>
      <c r="I3615" s="1">
        <v>7.8954934898290796</v>
      </c>
      <c r="J3615" s="1">
        <v>7.6180073420620502</v>
      </c>
      <c r="K3615" s="1">
        <v>7.8507995248700304</v>
      </c>
      <c r="L3615" s="1">
        <v>7.1656898910470801</v>
      </c>
      <c r="M3615" s="1">
        <v>6.8469772331370402</v>
      </c>
      <c r="N3615" s="1">
        <v>7.2828481430334504</v>
      </c>
      <c r="O3615" s="1">
        <v>7.1108006623155502</v>
      </c>
      <c r="P3615" s="1">
        <v>7.0141926206158303</v>
      </c>
    </row>
    <row r="3616" spans="1:16" x14ac:dyDescent="0.25">
      <c r="A3616" s="2" t="s">
        <v>3614</v>
      </c>
      <c r="B3616" s="1">
        <v>8.1556855248378</v>
      </c>
      <c r="C3616" s="1">
        <v>10.513969403830201</v>
      </c>
      <c r="D3616" s="1">
        <v>9.4811954117804191</v>
      </c>
      <c r="E3616" s="1">
        <v>8.0235300866236905</v>
      </c>
      <c r="F3616" s="1">
        <v>8.7751626502681805</v>
      </c>
      <c r="G3616" s="1">
        <v>9.3299275443858907</v>
      </c>
      <c r="H3616" s="1">
        <v>9.0548430617569906</v>
      </c>
      <c r="I3616" s="1">
        <v>9.1738920520314604</v>
      </c>
      <c r="J3616" s="1">
        <v>8.5012252086341391</v>
      </c>
      <c r="K3616" s="1">
        <v>9.1327640246932802</v>
      </c>
      <c r="L3616" s="1">
        <v>8.5950381567123006</v>
      </c>
      <c r="M3616" s="1">
        <v>9.6591624098136109</v>
      </c>
      <c r="N3616" s="1">
        <v>9.9724139118499195</v>
      </c>
      <c r="O3616" s="1">
        <v>9.4508758691279002</v>
      </c>
      <c r="P3616" s="1">
        <v>9.8853939923469305</v>
      </c>
    </row>
    <row r="3617" spans="1:16" x14ac:dyDescent="0.25">
      <c r="A3617" s="2" t="s">
        <v>3615</v>
      </c>
      <c r="B3617" s="1">
        <v>8.6537284432716408</v>
      </c>
      <c r="C3617" s="1">
        <v>8.4399397275921597</v>
      </c>
      <c r="D3617" s="1">
        <v>8.5559171516871704</v>
      </c>
      <c r="E3617" s="1">
        <v>9.0524250699970406</v>
      </c>
      <c r="F3617" s="1">
        <v>8.3406073704759205</v>
      </c>
      <c r="G3617" s="1">
        <v>9.5788515234001093</v>
      </c>
      <c r="H3617" s="1">
        <v>8.9352786045986896</v>
      </c>
      <c r="I3617" s="1">
        <v>9.8490658768063906</v>
      </c>
      <c r="J3617" s="1">
        <v>8.3594152879526806</v>
      </c>
      <c r="K3617" s="1">
        <v>10.5778574596699</v>
      </c>
      <c r="L3617" s="1">
        <v>9.5891208668354508</v>
      </c>
      <c r="M3617" s="1">
        <v>9.7546353986216499</v>
      </c>
      <c r="N3617" s="1">
        <v>8.5928080690597994</v>
      </c>
      <c r="O3617" s="1">
        <v>8.4485784705469396</v>
      </c>
      <c r="P3617" s="1">
        <v>8.8155389313172208</v>
      </c>
    </row>
    <row r="3618" spans="1:16" x14ac:dyDescent="0.25">
      <c r="A3618" s="2" t="s">
        <v>3616</v>
      </c>
      <c r="B3618" s="1">
        <v>10.760645798181599</v>
      </c>
      <c r="C3618" s="1">
        <v>10.2620457026106</v>
      </c>
      <c r="D3618" s="1">
        <v>10.617114015518201</v>
      </c>
      <c r="E3618" s="1">
        <v>10.734622714306401</v>
      </c>
      <c r="F3618" s="1">
        <v>10.357307986635099</v>
      </c>
      <c r="G3618" s="1">
        <v>10.1173629557716</v>
      </c>
      <c r="H3618" s="1">
        <v>10.164035258323</v>
      </c>
      <c r="I3618" s="1">
        <v>10.4653878818823</v>
      </c>
      <c r="J3618" s="1">
        <v>10.676677185449</v>
      </c>
      <c r="K3618" s="1">
        <v>10.2054438862789</v>
      </c>
      <c r="L3618" s="1">
        <v>10.696602394935001</v>
      </c>
      <c r="M3618" s="1">
        <v>10.319395378423</v>
      </c>
      <c r="N3618" s="1">
        <v>9.9610000347286505</v>
      </c>
      <c r="O3618" s="1">
        <v>10.4603741305423</v>
      </c>
      <c r="P3618" s="1">
        <v>10.1540598369481</v>
      </c>
    </row>
    <row r="3619" spans="1:16" x14ac:dyDescent="0.25">
      <c r="A3619" s="2" t="s">
        <v>3617</v>
      </c>
      <c r="B3619" s="1">
        <v>8.9829180020118695</v>
      </c>
      <c r="C3619" s="1">
        <v>9.4724824282103093</v>
      </c>
      <c r="D3619" s="1">
        <v>10.0302193072694</v>
      </c>
      <c r="E3619" s="1">
        <v>9.6713158723534001</v>
      </c>
      <c r="F3619" s="1">
        <v>8.8041891266624805</v>
      </c>
      <c r="G3619" s="1">
        <v>9.1382863874721991</v>
      </c>
      <c r="H3619" s="1">
        <v>9.0040319932572697</v>
      </c>
      <c r="I3619" s="1">
        <v>9.6124140818949009</v>
      </c>
      <c r="J3619" s="1">
        <v>8.6392067442319505</v>
      </c>
      <c r="K3619" s="1">
        <v>9.0979528416511499</v>
      </c>
      <c r="L3619" s="1">
        <v>9.4034377606311406</v>
      </c>
      <c r="M3619" s="1">
        <v>8.8817296240632295</v>
      </c>
      <c r="N3619" s="1">
        <v>8.9593908128120106</v>
      </c>
      <c r="O3619" s="1">
        <v>9.5180381374070109</v>
      </c>
      <c r="P3619" s="1">
        <v>9.3813281753557494</v>
      </c>
    </row>
    <row r="3620" spans="1:16" x14ac:dyDescent="0.25">
      <c r="A3620" s="2" t="s">
        <v>3618</v>
      </c>
      <c r="B3620" s="1">
        <v>8.5209561432363294</v>
      </c>
      <c r="C3620" s="1">
        <v>8.8264530153335006</v>
      </c>
      <c r="D3620" s="1">
        <v>9.3564545923212901</v>
      </c>
      <c r="E3620" s="1">
        <v>7.6833919976706397</v>
      </c>
      <c r="F3620" s="1">
        <v>8.2891309208040695</v>
      </c>
      <c r="G3620" s="1">
        <v>8.7551833965054495</v>
      </c>
      <c r="H3620" s="1">
        <v>9.07335853219233</v>
      </c>
      <c r="I3620" s="1">
        <v>8.9229619824135202</v>
      </c>
      <c r="J3620" s="1">
        <v>8.8619004110048696</v>
      </c>
      <c r="K3620" s="1">
        <v>9.5701737445006607</v>
      </c>
      <c r="L3620" s="1">
        <v>8.9446274276170907</v>
      </c>
      <c r="M3620" s="1">
        <v>9.1673167141225704</v>
      </c>
      <c r="N3620" s="1">
        <v>9.5565886151903907</v>
      </c>
      <c r="O3620" s="1">
        <v>9.2146284581077893</v>
      </c>
      <c r="P3620" s="1">
        <v>8.4569746292497605</v>
      </c>
    </row>
    <row r="3621" spans="1:16" x14ac:dyDescent="0.25">
      <c r="A3621" s="2" t="s">
        <v>3619</v>
      </c>
      <c r="B3621" s="1">
        <v>8.0702735589939394</v>
      </c>
      <c r="C3621" s="1">
        <v>10.2476046424402</v>
      </c>
      <c r="D3621" s="1">
        <v>8.7830178129790397</v>
      </c>
      <c r="E3621" s="1">
        <v>8.7008553391850203</v>
      </c>
      <c r="F3621" s="1">
        <v>8.5272828788855701</v>
      </c>
      <c r="G3621" s="1">
        <v>8.24638017993456</v>
      </c>
      <c r="H3621" s="1">
        <v>8.0402028852039198</v>
      </c>
      <c r="I3621" s="1">
        <v>8.4208349272920202</v>
      </c>
      <c r="J3621" s="1">
        <v>8.5290314076656308</v>
      </c>
      <c r="K3621" s="1">
        <v>8.4259339159630109</v>
      </c>
      <c r="L3621" s="1">
        <v>7.9283813097282501</v>
      </c>
      <c r="M3621" s="1">
        <v>8.2554124151257007</v>
      </c>
      <c r="N3621" s="1">
        <v>8.6058875586885595</v>
      </c>
      <c r="O3621" s="1">
        <v>8.4691291330714797</v>
      </c>
      <c r="P3621" s="1">
        <v>8.5957374091845704</v>
      </c>
    </row>
    <row r="3622" spans="1:16" x14ac:dyDescent="0.25">
      <c r="A3622" s="2" t="s">
        <v>3620</v>
      </c>
      <c r="B3622" s="1">
        <v>5.5877370861973903</v>
      </c>
      <c r="C3622" s="1">
        <v>5.3355039250022296</v>
      </c>
      <c r="D3622" s="1">
        <v>6.3958001966495699</v>
      </c>
      <c r="E3622" s="1">
        <v>5.5803282005094204</v>
      </c>
      <c r="F3622" s="1">
        <v>5.2573476703827504</v>
      </c>
      <c r="G3622" s="1">
        <v>5.7689991698867003</v>
      </c>
      <c r="H3622" s="1">
        <v>6.14116951702563</v>
      </c>
      <c r="I3622" s="1">
        <v>6.2632442535773096</v>
      </c>
      <c r="J3622" s="1">
        <v>6.26624260545666</v>
      </c>
      <c r="K3622" s="1">
        <v>5.7766499375061402</v>
      </c>
      <c r="L3622" s="1">
        <v>5.44823760199096</v>
      </c>
      <c r="M3622" s="1">
        <v>5.6124121413871997</v>
      </c>
      <c r="N3622" s="1">
        <v>5.9977766647353699</v>
      </c>
      <c r="O3622" s="1">
        <v>5.9279184661341597</v>
      </c>
      <c r="P3622" s="1">
        <v>5.4166182620170904</v>
      </c>
    </row>
    <row r="3623" spans="1:16" x14ac:dyDescent="0.25">
      <c r="A3623" s="2" t="s">
        <v>3621</v>
      </c>
      <c r="B3623" s="1">
        <v>8.9977703325581704</v>
      </c>
      <c r="C3623" s="1">
        <v>8.87484746549036</v>
      </c>
      <c r="D3623" s="1">
        <v>9.2640572836902209</v>
      </c>
      <c r="E3623" s="1">
        <v>8.1822551766940492</v>
      </c>
      <c r="F3623" s="1">
        <v>8.3811999463792102</v>
      </c>
      <c r="G3623" s="1">
        <v>8.2689300786990607</v>
      </c>
      <c r="H3623" s="1">
        <v>8.9570452502215208</v>
      </c>
      <c r="I3623" s="1">
        <v>8.3489509386273006</v>
      </c>
      <c r="J3623" s="1">
        <v>9.4388286411665696</v>
      </c>
      <c r="K3623" s="1">
        <v>8.8812015604086199</v>
      </c>
      <c r="L3623" s="1">
        <v>8.4574417150974597</v>
      </c>
      <c r="M3623" s="1">
        <v>9.1103663027901192</v>
      </c>
      <c r="N3623" s="1">
        <v>9.2687570921644209</v>
      </c>
      <c r="O3623" s="1">
        <v>8.8907938248549705</v>
      </c>
      <c r="P3623" s="1">
        <v>8.9195262811034404</v>
      </c>
    </row>
    <row r="3624" spans="1:16" x14ac:dyDescent="0.25">
      <c r="A3624" s="2" t="s">
        <v>3622</v>
      </c>
      <c r="B3624" s="1">
        <v>8.9106233858934409</v>
      </c>
      <c r="C3624" s="1">
        <v>9.3999382304721593</v>
      </c>
      <c r="D3624" s="1">
        <v>9.1786256248625104</v>
      </c>
      <c r="E3624" s="1">
        <v>8.9570121197795807</v>
      </c>
      <c r="F3624" s="1">
        <v>9.8207775475980092</v>
      </c>
      <c r="G3624" s="1">
        <v>8.4335719399833096</v>
      </c>
      <c r="H3624" s="1">
        <v>8.5893415916986697</v>
      </c>
      <c r="I3624" s="1">
        <v>9.1418705302187604</v>
      </c>
      <c r="J3624" s="1">
        <v>8.9806583456136799</v>
      </c>
      <c r="K3624" s="1">
        <v>9.1382190518846809</v>
      </c>
      <c r="L3624" s="1">
        <v>8.5038908322485796</v>
      </c>
      <c r="M3624" s="1">
        <v>8.8422638849362194</v>
      </c>
      <c r="N3624" s="1">
        <v>8.9622015496662897</v>
      </c>
      <c r="O3624" s="1">
        <v>8.8752275245466805</v>
      </c>
      <c r="P3624" s="1">
        <v>9.2600430140511492</v>
      </c>
    </row>
    <row r="3625" spans="1:16" x14ac:dyDescent="0.25">
      <c r="A3625" s="2" t="s">
        <v>3623</v>
      </c>
      <c r="B3625" s="1">
        <v>7.2561914787308996</v>
      </c>
      <c r="C3625" s="1">
        <v>7.4306382374966198</v>
      </c>
      <c r="D3625" s="1">
        <v>6.8464763836262001</v>
      </c>
      <c r="E3625" s="1">
        <v>6.8046622951851496</v>
      </c>
      <c r="F3625" s="1">
        <v>7.4018899212760596</v>
      </c>
      <c r="G3625" s="1">
        <v>7.55045646972897</v>
      </c>
      <c r="H3625" s="1">
        <v>8.1394165968531702</v>
      </c>
      <c r="I3625" s="1">
        <v>7.2475418520905697</v>
      </c>
      <c r="J3625" s="1">
        <v>7.5331246390247095</v>
      </c>
      <c r="K3625" s="1">
        <v>7.2935749219959796</v>
      </c>
      <c r="L3625" s="1">
        <v>6.9357890191535096</v>
      </c>
      <c r="M3625" s="1">
        <v>7.5507200504452099</v>
      </c>
      <c r="N3625" s="1">
        <v>7.4987936981637304</v>
      </c>
      <c r="O3625" s="1">
        <v>7.5455106246931596</v>
      </c>
      <c r="P3625" s="1">
        <v>6.8161858907369997</v>
      </c>
    </row>
    <row r="3626" spans="1:16" x14ac:dyDescent="0.25">
      <c r="A3626" s="2" t="s">
        <v>3624</v>
      </c>
      <c r="B3626" s="1">
        <v>8.84724698950148</v>
      </c>
      <c r="C3626" s="1">
        <v>7.7090922240056399</v>
      </c>
      <c r="D3626" s="1">
        <v>9.7816198924425297</v>
      </c>
      <c r="E3626" s="1">
        <v>10.570840922818899</v>
      </c>
      <c r="F3626" s="1">
        <v>8.2650040702790104</v>
      </c>
      <c r="G3626" s="1">
        <v>9.4580927673306796</v>
      </c>
      <c r="H3626" s="1">
        <v>9.9306999622653596</v>
      </c>
      <c r="I3626" s="1">
        <v>10.149468599470101</v>
      </c>
      <c r="J3626" s="1">
        <v>9.8175544072299594</v>
      </c>
      <c r="K3626" s="1">
        <v>9.9925953829318193</v>
      </c>
      <c r="L3626" s="1">
        <v>8.5102465350610199</v>
      </c>
      <c r="M3626" s="1">
        <v>8.9723440220888104</v>
      </c>
      <c r="N3626" s="1">
        <v>9.0052492095287899</v>
      </c>
      <c r="O3626" s="1">
        <v>8.4721563694195705</v>
      </c>
      <c r="P3626" s="1">
        <v>8.2293411996794994</v>
      </c>
    </row>
    <row r="3627" spans="1:16" x14ac:dyDescent="0.25">
      <c r="A3627" s="2" t="s">
        <v>3625</v>
      </c>
      <c r="B3627" s="1">
        <v>7.3772871777587499</v>
      </c>
      <c r="C3627" s="1">
        <v>6.5483336429149199</v>
      </c>
      <c r="D3627" s="1">
        <v>8.5231871830136594</v>
      </c>
      <c r="E3627" s="1">
        <v>7.2652693394453998</v>
      </c>
      <c r="F3627" s="1">
        <v>7.4341757928653696</v>
      </c>
      <c r="G3627" s="1">
        <v>6.9132231802026904</v>
      </c>
      <c r="H3627" s="1">
        <v>7.4701892813473796</v>
      </c>
      <c r="I3627" s="1">
        <v>7.1524498588775502</v>
      </c>
      <c r="J3627" s="1">
        <v>8.0411770495361008</v>
      </c>
      <c r="K3627" s="1">
        <v>7.5823750734514697</v>
      </c>
      <c r="L3627" s="1">
        <v>7.3312457111341196</v>
      </c>
      <c r="M3627" s="1">
        <v>7.0883155942952003</v>
      </c>
      <c r="N3627" s="1">
        <v>7.7973905913284796</v>
      </c>
      <c r="O3627" s="1">
        <v>7.8301771489350402</v>
      </c>
      <c r="P3627" s="1">
        <v>6.8112553491319199</v>
      </c>
    </row>
    <row r="3628" spans="1:16" x14ac:dyDescent="0.25">
      <c r="A3628" s="2" t="s">
        <v>3626</v>
      </c>
      <c r="B3628" s="1">
        <v>8.7051279385193592</v>
      </c>
      <c r="C3628" s="1">
        <v>8.78646799768444</v>
      </c>
      <c r="D3628" s="1">
        <v>8.9482282682966705</v>
      </c>
      <c r="E3628" s="1">
        <v>8.7080674677902898</v>
      </c>
      <c r="F3628" s="1">
        <v>8.4757361943481602</v>
      </c>
      <c r="G3628" s="1">
        <v>9.8880440261977807</v>
      </c>
      <c r="H3628" s="1">
        <v>9.5502509126480106</v>
      </c>
      <c r="I3628" s="1">
        <v>8.5386185161981594</v>
      </c>
      <c r="J3628" s="1">
        <v>8.5466657344588608</v>
      </c>
      <c r="K3628" s="1">
        <v>9.2255064152808206</v>
      </c>
      <c r="L3628" s="1">
        <v>9.3527217320156808</v>
      </c>
      <c r="M3628" s="1">
        <v>9.0726054592065406</v>
      </c>
      <c r="N3628" s="1">
        <v>8.9934310720895407</v>
      </c>
      <c r="O3628" s="1">
        <v>9.0125492810002008</v>
      </c>
      <c r="P3628" s="1">
        <v>9.5695403458980799</v>
      </c>
    </row>
    <row r="3629" spans="1:16" x14ac:dyDescent="0.25">
      <c r="A3629" s="2" t="s">
        <v>3627</v>
      </c>
      <c r="B3629" s="1">
        <v>7.3209703901978997</v>
      </c>
      <c r="C3629" s="1">
        <v>7.4618892187208203</v>
      </c>
      <c r="D3629" s="1">
        <v>7.3237254004691001</v>
      </c>
      <c r="E3629" s="1">
        <v>7.1336605357380698</v>
      </c>
      <c r="F3629" s="1">
        <v>7.2939362878076404</v>
      </c>
      <c r="G3629" s="1">
        <v>7.92853826060768</v>
      </c>
      <c r="H3629" s="1">
        <v>7.8150545947662504</v>
      </c>
      <c r="I3629" s="1">
        <v>7.4926615685874403</v>
      </c>
      <c r="J3629" s="1">
        <v>7.4856672475115804</v>
      </c>
      <c r="K3629" s="1">
        <v>7.8502532720299998</v>
      </c>
      <c r="L3629" s="1">
        <v>8.4234050861925098</v>
      </c>
      <c r="M3629" s="1">
        <v>9.0478679110119096</v>
      </c>
      <c r="N3629" s="1">
        <v>7.5390943280429701</v>
      </c>
      <c r="O3629" s="1">
        <v>7.1421187414254401</v>
      </c>
      <c r="P3629" s="1">
        <v>7.5229847226486397</v>
      </c>
    </row>
    <row r="3630" spans="1:16" x14ac:dyDescent="0.25">
      <c r="A3630" s="2" t="s">
        <v>3628</v>
      </c>
      <c r="B3630" s="1">
        <v>5.9390846703277402</v>
      </c>
      <c r="C3630" s="1">
        <v>5.2866120538311403</v>
      </c>
      <c r="D3630" s="1">
        <v>7.1647159135580401</v>
      </c>
      <c r="E3630" s="1">
        <v>5.6022234732448997</v>
      </c>
      <c r="F3630" s="1">
        <v>6.82240234598728</v>
      </c>
      <c r="G3630" s="1">
        <v>5.5610290054124301</v>
      </c>
      <c r="H3630" s="1">
        <v>6.80761455550393</v>
      </c>
      <c r="I3630" s="1">
        <v>5.7533118277225297</v>
      </c>
      <c r="J3630" s="1">
        <v>5.6990664517872203</v>
      </c>
      <c r="K3630" s="1">
        <v>6.3113818174524203</v>
      </c>
      <c r="L3630" s="1">
        <v>5.8789971837037296</v>
      </c>
      <c r="M3630" s="1">
        <v>6.5837555396075897</v>
      </c>
      <c r="N3630" s="1">
        <v>5.8843111647652799</v>
      </c>
      <c r="O3630" s="1">
        <v>6.0626124223957802</v>
      </c>
      <c r="P3630" s="1">
        <v>5.5436905295796999</v>
      </c>
    </row>
    <row r="3631" spans="1:16" x14ac:dyDescent="0.25">
      <c r="A3631" s="2" t="s">
        <v>3629</v>
      </c>
      <c r="B3631" s="1">
        <v>8.5623723518126607</v>
      </c>
      <c r="C3631" s="1">
        <v>7.7833378721436697</v>
      </c>
      <c r="D3631" s="1">
        <v>8.5466754788278898</v>
      </c>
      <c r="E3631" s="1">
        <v>8.1523484343089194</v>
      </c>
      <c r="F3631" s="1">
        <v>8.4016750077436892</v>
      </c>
      <c r="G3631" s="1">
        <v>8.06053241515216</v>
      </c>
      <c r="H3631" s="1">
        <v>8.0333141649182398</v>
      </c>
      <c r="I3631" s="1">
        <v>7.7294252943151598</v>
      </c>
      <c r="J3631" s="1">
        <v>8.4893310887188598</v>
      </c>
      <c r="K3631" s="1">
        <v>7.92848942135815</v>
      </c>
      <c r="L3631" s="1">
        <v>8.1562984891105508</v>
      </c>
      <c r="M3631" s="1">
        <v>8.1961739488528398</v>
      </c>
      <c r="N3631" s="1">
        <v>7.7339205564288598</v>
      </c>
      <c r="O3631" s="1">
        <v>7.8243542715761905</v>
      </c>
      <c r="P3631" s="1">
        <v>8.0680035811709594</v>
      </c>
    </row>
    <row r="3632" spans="1:16" x14ac:dyDescent="0.25">
      <c r="A3632" s="2" t="s">
        <v>3630</v>
      </c>
      <c r="B3632" s="1">
        <v>8.9708775096874298</v>
      </c>
      <c r="C3632" s="1">
        <v>9.5157239768619206</v>
      </c>
      <c r="D3632" s="1">
        <v>9.9992674334893792</v>
      </c>
      <c r="E3632" s="1">
        <v>9.3529719052395794</v>
      </c>
      <c r="F3632" s="1">
        <v>9.6195068592030193</v>
      </c>
      <c r="G3632" s="1">
        <v>9.3494253004699193</v>
      </c>
      <c r="H3632" s="1">
        <v>10.4715201436988</v>
      </c>
      <c r="I3632" s="1">
        <v>9.1593667405311692</v>
      </c>
      <c r="J3632" s="1">
        <v>10.0477724006993</v>
      </c>
      <c r="K3632" s="1">
        <v>9.5026103414579399</v>
      </c>
      <c r="L3632" s="1">
        <v>9.1775316630862704</v>
      </c>
      <c r="M3632" s="1">
        <v>9.75590890588491</v>
      </c>
      <c r="N3632" s="1">
        <v>9.5478213256036693</v>
      </c>
      <c r="O3632" s="1">
        <v>9.5129712884733006</v>
      </c>
      <c r="P3632" s="1">
        <v>9.6717908561265808</v>
      </c>
    </row>
    <row r="3633" spans="1:16" x14ac:dyDescent="0.25">
      <c r="A3633" s="2" t="s">
        <v>3631</v>
      </c>
      <c r="B3633" s="1">
        <v>10.9759594848381</v>
      </c>
      <c r="C3633" s="1">
        <v>12.4565513929216</v>
      </c>
      <c r="D3633" s="1">
        <v>11.867935010250999</v>
      </c>
      <c r="E3633" s="1">
        <v>10.7148130811767</v>
      </c>
      <c r="F3633" s="1">
        <v>10.8029808532964</v>
      </c>
      <c r="G3633" s="1">
        <v>11.317982775802101</v>
      </c>
      <c r="H3633" s="1">
        <v>11.6763391191111</v>
      </c>
      <c r="I3633" s="1">
        <v>12.7122730241194</v>
      </c>
      <c r="J3633" s="1">
        <v>11.8470757079617</v>
      </c>
      <c r="K3633" s="1">
        <v>12.049832256363601</v>
      </c>
      <c r="L3633" s="1">
        <v>11.312994023636699</v>
      </c>
      <c r="M3633" s="1">
        <v>12.5035230497946</v>
      </c>
      <c r="N3633" s="1">
        <v>10.484834305684901</v>
      </c>
      <c r="O3633" s="1">
        <v>12.0518774742795</v>
      </c>
      <c r="P3633" s="1">
        <v>11.9446043857038</v>
      </c>
    </row>
    <row r="3634" spans="1:16" x14ac:dyDescent="0.25">
      <c r="A3634" s="2" t="s">
        <v>3632</v>
      </c>
      <c r="B3634" s="1">
        <v>7.4435710696693098</v>
      </c>
      <c r="C3634" s="1">
        <v>7.3732614270141204</v>
      </c>
      <c r="D3634" s="1">
        <v>8.1311693376068899</v>
      </c>
      <c r="E3634" s="1">
        <v>7.5475222672433402</v>
      </c>
      <c r="F3634" s="1">
        <v>7.7574456692299902</v>
      </c>
      <c r="G3634" s="1">
        <v>8.0522929508446008</v>
      </c>
      <c r="H3634" s="1">
        <v>8.2067815541715099</v>
      </c>
      <c r="I3634" s="1">
        <v>8.3343846128293393</v>
      </c>
      <c r="J3634" s="1">
        <v>8.1090454194610899</v>
      </c>
      <c r="K3634" s="1">
        <v>7.3299647416815201</v>
      </c>
      <c r="L3634" s="1">
        <v>7.95106884942067</v>
      </c>
      <c r="M3634" s="1">
        <v>7.4874301917111499</v>
      </c>
      <c r="N3634" s="1">
        <v>7.3993460779557099</v>
      </c>
      <c r="O3634" s="1">
        <v>8.0247482687322105</v>
      </c>
      <c r="P3634" s="1">
        <v>7.6360390869867798</v>
      </c>
    </row>
    <row r="3635" spans="1:16" x14ac:dyDescent="0.25">
      <c r="A3635" s="2" t="s">
        <v>3633</v>
      </c>
      <c r="B3635" s="1">
        <v>6.1173680469557601</v>
      </c>
      <c r="C3635" s="1">
        <v>6.6409265102975104</v>
      </c>
      <c r="D3635" s="1">
        <v>6.1835889379353102</v>
      </c>
      <c r="E3635" s="1">
        <v>6.9338471999026901</v>
      </c>
      <c r="F3635" s="1">
        <v>6.23347744845882</v>
      </c>
      <c r="G3635" s="1">
        <v>6.6892127163539898</v>
      </c>
      <c r="H3635" s="1">
        <v>6.6993336040693103</v>
      </c>
      <c r="I3635" s="1">
        <v>6.07199055388981</v>
      </c>
      <c r="J3635" s="1">
        <v>5.9007407296389802</v>
      </c>
      <c r="K3635" s="1">
        <v>6.2539377600632804</v>
      </c>
      <c r="L3635" s="1">
        <v>6.2577256898045999</v>
      </c>
      <c r="M3635" s="1">
        <v>5.91158143524886</v>
      </c>
      <c r="N3635" s="1">
        <v>6.61101471563767</v>
      </c>
      <c r="O3635" s="1">
        <v>6.1112562987683496</v>
      </c>
      <c r="P3635" s="1">
        <v>6.0792186753291801</v>
      </c>
    </row>
    <row r="3636" spans="1:16" x14ac:dyDescent="0.25">
      <c r="A3636" s="2" t="s">
        <v>3634</v>
      </c>
      <c r="B3636" s="1">
        <v>7.0779370689565404</v>
      </c>
      <c r="C3636" s="1">
        <v>4.3780001738208503</v>
      </c>
      <c r="D3636" s="1">
        <v>6.5616216781436396</v>
      </c>
      <c r="E3636" s="1">
        <v>8.16396849926398</v>
      </c>
      <c r="F3636" s="1">
        <v>7.8058283497764398</v>
      </c>
      <c r="G3636" s="1">
        <v>4.7943838305248896</v>
      </c>
      <c r="H3636" s="1">
        <v>6.3477199275515499</v>
      </c>
      <c r="I3636" s="1">
        <v>6.9431208294637496</v>
      </c>
      <c r="J3636" s="1">
        <v>5.2503047607379898</v>
      </c>
      <c r="K3636" s="1">
        <v>5.4140535552691595</v>
      </c>
      <c r="L3636" s="1">
        <v>4.7647609411927396</v>
      </c>
      <c r="M3636" s="1">
        <v>4.7788487572246803</v>
      </c>
      <c r="N3636" s="1">
        <v>4.9704810204473304</v>
      </c>
      <c r="O3636" s="1">
        <v>4.4494440978341201</v>
      </c>
      <c r="P3636" s="1">
        <v>4.8436400544896898</v>
      </c>
    </row>
    <row r="3637" spans="1:16" x14ac:dyDescent="0.25">
      <c r="A3637" s="2" t="s">
        <v>3635</v>
      </c>
      <c r="B3637" s="1">
        <v>6.5772316343741899</v>
      </c>
      <c r="C3637" s="1">
        <v>6.4698460114237797</v>
      </c>
      <c r="D3637" s="1">
        <v>7.1082243038499797</v>
      </c>
      <c r="E3637" s="1">
        <v>6.2137086447964904</v>
      </c>
      <c r="F3637" s="1">
        <v>5.7150471368831504</v>
      </c>
      <c r="G3637" s="1">
        <v>6.8092640707307703</v>
      </c>
      <c r="H3637" s="1">
        <v>7.0598271557200496</v>
      </c>
      <c r="I3637" s="1">
        <v>6.9819442361747202</v>
      </c>
      <c r="J3637" s="1">
        <v>6.5719723370135998</v>
      </c>
      <c r="K3637" s="1">
        <v>6.4107243685130904</v>
      </c>
      <c r="L3637" s="1">
        <v>7.1006283747998697</v>
      </c>
      <c r="M3637" s="1">
        <v>7.5397877825830601</v>
      </c>
      <c r="N3637" s="1">
        <v>7.0985943377750296</v>
      </c>
      <c r="O3637" s="1">
        <v>6.9297760217173101</v>
      </c>
      <c r="P3637" s="1">
        <v>6.6451801215112001</v>
      </c>
    </row>
    <row r="3638" spans="1:16" x14ac:dyDescent="0.25">
      <c r="A3638" s="2" t="s">
        <v>3636</v>
      </c>
      <c r="B3638" s="1">
        <v>9.5577700547324493</v>
      </c>
      <c r="C3638" s="1">
        <v>9.7280864730027794</v>
      </c>
      <c r="D3638" s="1">
        <v>9.5541898834111798</v>
      </c>
      <c r="E3638" s="1">
        <v>10.4373115102619</v>
      </c>
      <c r="F3638" s="1">
        <v>8.8994951605440207</v>
      </c>
      <c r="G3638" s="1">
        <v>10.951440646362</v>
      </c>
      <c r="H3638" s="1">
        <v>10.102220745067701</v>
      </c>
      <c r="I3638" s="1">
        <v>10.507794569933001</v>
      </c>
      <c r="J3638" s="1">
        <v>10.449663664274301</v>
      </c>
      <c r="K3638" s="1">
        <v>10.7915140054617</v>
      </c>
      <c r="L3638" s="1">
        <v>10.2385677797513</v>
      </c>
      <c r="M3638" s="1">
        <v>10.4578193434275</v>
      </c>
      <c r="N3638" s="1">
        <v>10.3804457719783</v>
      </c>
      <c r="O3638" s="1">
        <v>10.395759798533399</v>
      </c>
      <c r="P3638" s="1">
        <v>10.0301900674366</v>
      </c>
    </row>
    <row r="3639" spans="1:16" x14ac:dyDescent="0.25">
      <c r="A3639" s="2" t="s">
        <v>3637</v>
      </c>
      <c r="B3639" s="1">
        <v>7.3600666771013303</v>
      </c>
      <c r="C3639" s="1">
        <v>5.1473110578936101</v>
      </c>
      <c r="D3639" s="1">
        <v>7.8870756008179796</v>
      </c>
      <c r="E3639" s="1">
        <v>7.7501343445375701</v>
      </c>
      <c r="F3639" s="1">
        <v>6.6665913273372199</v>
      </c>
      <c r="G3639" s="1">
        <v>6.3665790569843699</v>
      </c>
      <c r="H3639" s="1">
        <v>6.9753876602535403</v>
      </c>
      <c r="I3639" s="1">
        <v>6.9454026364385602</v>
      </c>
      <c r="J3639" s="1">
        <v>8.0413776549893097</v>
      </c>
      <c r="K3639" s="1">
        <v>7.8375686574012295</v>
      </c>
      <c r="L3639" s="1">
        <v>6.8741960379879004</v>
      </c>
      <c r="M3639" s="1">
        <v>8.0090849390326202</v>
      </c>
      <c r="N3639" s="1">
        <v>7.9077273482405603</v>
      </c>
      <c r="O3639" s="1">
        <v>6.5767014782437698</v>
      </c>
      <c r="P3639" s="1">
        <v>7.2339522160959602</v>
      </c>
    </row>
    <row r="3640" spans="1:16" x14ac:dyDescent="0.25">
      <c r="A3640" s="2" t="s">
        <v>3638</v>
      </c>
      <c r="B3640" s="1">
        <v>5.5796432733116603</v>
      </c>
      <c r="C3640" s="1">
        <v>6.0629434394784898</v>
      </c>
      <c r="D3640" s="1">
        <v>5.5379273693385702</v>
      </c>
      <c r="E3640" s="1">
        <v>5.6716517188803204</v>
      </c>
      <c r="F3640" s="1">
        <v>5.61360633394942</v>
      </c>
      <c r="G3640" s="1">
        <v>5.4634368448125903</v>
      </c>
      <c r="H3640" s="1">
        <v>5.6711119843763802</v>
      </c>
      <c r="I3640" s="1">
        <v>5.3491651949500696</v>
      </c>
      <c r="J3640" s="1">
        <v>6.0385501470618896</v>
      </c>
      <c r="K3640" s="1">
        <v>5.4553984199563104</v>
      </c>
      <c r="L3640" s="1">
        <v>5.9235337066234504</v>
      </c>
      <c r="M3640" s="1">
        <v>5.3565184451493204</v>
      </c>
      <c r="N3640" s="1">
        <v>5.60192007742575</v>
      </c>
      <c r="O3640" s="1">
        <v>5.9669798872016102</v>
      </c>
      <c r="P3640" s="1">
        <v>5.9521123851997801</v>
      </c>
    </row>
    <row r="3641" spans="1:16" x14ac:dyDescent="0.25">
      <c r="A3641" s="2" t="s">
        <v>3639</v>
      </c>
      <c r="B3641" s="1">
        <v>8.2296992581458692</v>
      </c>
      <c r="C3641" s="1">
        <v>8.0947810146688504</v>
      </c>
      <c r="D3641" s="1">
        <v>9.4298963662252095</v>
      </c>
      <c r="E3641" s="1">
        <v>8.9081927855549505</v>
      </c>
      <c r="F3641" s="1">
        <v>8.85993328402248</v>
      </c>
      <c r="G3641" s="1">
        <v>8.5755061430865798</v>
      </c>
      <c r="H3641" s="1">
        <v>8.4387200845461106</v>
      </c>
      <c r="I3641" s="1">
        <v>9.0533461906353008</v>
      </c>
      <c r="J3641" s="1">
        <v>8.9507568214946893</v>
      </c>
      <c r="K3641" s="1">
        <v>9.0025030971474305</v>
      </c>
      <c r="L3641" s="1">
        <v>9.09650770509033</v>
      </c>
      <c r="M3641" s="1">
        <v>8.11414059323209</v>
      </c>
      <c r="N3641" s="1">
        <v>8.4559057413673209</v>
      </c>
      <c r="O3641" s="1">
        <v>8.5130138647237903</v>
      </c>
      <c r="P3641" s="1">
        <v>8.2410688601046207</v>
      </c>
    </row>
    <row r="3642" spans="1:16" x14ac:dyDescent="0.25">
      <c r="A3642" s="2" t="s">
        <v>3640</v>
      </c>
      <c r="B3642" s="1">
        <v>7.22010933374046</v>
      </c>
      <c r="C3642" s="1">
        <v>6.8601059613620698</v>
      </c>
      <c r="D3642" s="1">
        <v>7.1533325488418704</v>
      </c>
      <c r="E3642" s="1">
        <v>7.1726433752103498</v>
      </c>
      <c r="F3642" s="1">
        <v>7.0831681232680799</v>
      </c>
      <c r="G3642" s="1">
        <v>7.6387242084610003</v>
      </c>
      <c r="H3642" s="1">
        <v>7.7751722698757302</v>
      </c>
      <c r="I3642" s="1">
        <v>7.7010065518139603</v>
      </c>
      <c r="J3642" s="1">
        <v>7.5246604755980204</v>
      </c>
      <c r="K3642" s="1">
        <v>7.8339027015325602</v>
      </c>
      <c r="L3642" s="1">
        <v>7.4154398811676998</v>
      </c>
      <c r="M3642" s="1">
        <v>7.6237671249339103</v>
      </c>
      <c r="N3642" s="1">
        <v>7.7947976540113499</v>
      </c>
      <c r="O3642" s="1">
        <v>7.6195810641728698</v>
      </c>
      <c r="P3642" s="1">
        <v>7.5714202684744203</v>
      </c>
    </row>
    <row r="3643" spans="1:16" x14ac:dyDescent="0.25">
      <c r="A3643" s="2" t="s">
        <v>3641</v>
      </c>
      <c r="B3643" s="1">
        <v>10.629670917927999</v>
      </c>
      <c r="C3643" s="1">
        <v>12.5572029637562</v>
      </c>
      <c r="D3643" s="1">
        <v>12.288297416942299</v>
      </c>
      <c r="E3643" s="1">
        <v>10.3123376534559</v>
      </c>
      <c r="F3643" s="1">
        <v>11.036979354521799</v>
      </c>
      <c r="G3643" s="1">
        <v>10.876695890059601</v>
      </c>
      <c r="H3643" s="1">
        <v>10.278240053058299</v>
      </c>
      <c r="I3643" s="1">
        <v>11.268616691279099</v>
      </c>
      <c r="J3643" s="1">
        <v>11.426863770656601</v>
      </c>
      <c r="K3643" s="1">
        <v>10.7154593126786</v>
      </c>
      <c r="L3643" s="1">
        <v>10.162763564933201</v>
      </c>
      <c r="M3643" s="1">
        <v>10.0437281491833</v>
      </c>
      <c r="N3643" s="1">
        <v>10.9819688549162</v>
      </c>
      <c r="O3643" s="1">
        <v>10.9281107211436</v>
      </c>
      <c r="P3643" s="1">
        <v>10.5106264282265</v>
      </c>
    </row>
    <row r="3644" spans="1:16" x14ac:dyDescent="0.25">
      <c r="A3644" s="2" t="s">
        <v>3642</v>
      </c>
      <c r="B3644" s="1">
        <v>7.1228387182511099</v>
      </c>
      <c r="C3644" s="1">
        <v>7.2418882077827504</v>
      </c>
      <c r="D3644" s="1">
        <v>7.8324602051935601</v>
      </c>
      <c r="E3644" s="1">
        <v>6.8965241890912496</v>
      </c>
      <c r="F3644" s="1">
        <v>7.1779007942282202</v>
      </c>
      <c r="G3644" s="1">
        <v>7.3074291269692697</v>
      </c>
      <c r="H3644" s="1">
        <v>7.9616564210701304</v>
      </c>
      <c r="I3644" s="1">
        <v>8.9905152013395693</v>
      </c>
      <c r="J3644" s="1">
        <v>7.6173578205603203</v>
      </c>
      <c r="K3644" s="1">
        <v>8.2740837487518295</v>
      </c>
      <c r="L3644" s="1">
        <v>7.4667703069463398</v>
      </c>
      <c r="M3644" s="1">
        <v>6.9573919629747003</v>
      </c>
      <c r="N3644" s="1">
        <v>6.9639829238545303</v>
      </c>
      <c r="O3644" s="1">
        <v>7.23152938498085</v>
      </c>
      <c r="P3644" s="1">
        <v>7.6261395914142298</v>
      </c>
    </row>
    <row r="3645" spans="1:16" x14ac:dyDescent="0.25">
      <c r="A3645" s="2" t="s">
        <v>3643</v>
      </c>
      <c r="B3645" s="1">
        <v>7.7873734739228002</v>
      </c>
      <c r="C3645" s="1">
        <v>7.6710072604867703</v>
      </c>
      <c r="D3645" s="1">
        <v>8.4214125221599101</v>
      </c>
      <c r="E3645" s="1">
        <v>7.8771511371888998</v>
      </c>
      <c r="F3645" s="1">
        <v>7.9126432790191998</v>
      </c>
      <c r="G3645" s="1">
        <v>8.2444402718407197</v>
      </c>
      <c r="H3645" s="1">
        <v>8.6582097359015506</v>
      </c>
      <c r="I3645" s="1">
        <v>8.3086360899198706</v>
      </c>
      <c r="J3645" s="1">
        <v>7.6258367135562803</v>
      </c>
      <c r="K3645" s="1">
        <v>8.2370316328679305</v>
      </c>
      <c r="L3645" s="1">
        <v>7.7896666879265899</v>
      </c>
      <c r="M3645" s="1">
        <v>8.9898304945144396</v>
      </c>
      <c r="N3645" s="1">
        <v>8.3362740969749307</v>
      </c>
      <c r="O3645" s="1">
        <v>8.8464398160650806</v>
      </c>
      <c r="P3645" s="1">
        <v>8.1614077582584095</v>
      </c>
    </row>
    <row r="3646" spans="1:16" x14ac:dyDescent="0.25">
      <c r="A3646" s="2" t="s">
        <v>3644</v>
      </c>
      <c r="B3646" s="1">
        <v>6.4742585291611103</v>
      </c>
      <c r="C3646" s="1">
        <v>6.6637529771844104</v>
      </c>
      <c r="D3646" s="1">
        <v>6.5709474267417303</v>
      </c>
      <c r="E3646" s="1">
        <v>6.88714910839085</v>
      </c>
      <c r="F3646" s="1">
        <v>6.6949662588131602</v>
      </c>
      <c r="G3646" s="1">
        <v>6.6381624696033796</v>
      </c>
      <c r="H3646" s="1">
        <v>6.3587883715480604</v>
      </c>
      <c r="I3646" s="1">
        <v>6.6964737429960399</v>
      </c>
      <c r="J3646" s="1">
        <v>6.5149074053135099</v>
      </c>
      <c r="K3646" s="1">
        <v>7.4244176629745899</v>
      </c>
      <c r="L3646" s="1">
        <v>7.0952980178147502</v>
      </c>
      <c r="M3646" s="1">
        <v>6.9181881867667201</v>
      </c>
      <c r="N3646" s="1">
        <v>6.1174846789822004</v>
      </c>
      <c r="O3646" s="1">
        <v>6.2329172048587802</v>
      </c>
      <c r="P3646" s="1">
        <v>6.6698416077250595</v>
      </c>
    </row>
    <row r="3647" spans="1:16" x14ac:dyDescent="0.25">
      <c r="A3647" s="2" t="s">
        <v>3645</v>
      </c>
      <c r="B3647" s="1">
        <v>4.9383132401807499</v>
      </c>
      <c r="C3647" s="1">
        <v>4.7011383198877201</v>
      </c>
      <c r="D3647" s="1">
        <v>5.62264601569386</v>
      </c>
      <c r="E3647" s="1">
        <v>4.87723218271943</v>
      </c>
      <c r="F3647" s="1">
        <v>4.6263749576437396</v>
      </c>
      <c r="G3647" s="1">
        <v>5.3863039169957903</v>
      </c>
      <c r="H3647" s="1">
        <v>5.7885561865316699</v>
      </c>
      <c r="I3647" s="1">
        <v>5.6939935582100301</v>
      </c>
      <c r="J3647" s="1">
        <v>5.2939609047687597</v>
      </c>
      <c r="K3647" s="1">
        <v>5.6102058954977503</v>
      </c>
      <c r="L3647" s="1">
        <v>5.3863039169957903</v>
      </c>
      <c r="M3647" s="1">
        <v>4.9820161252794097</v>
      </c>
      <c r="N3647" s="1">
        <v>5.9606352555587003</v>
      </c>
      <c r="O3647" s="1">
        <v>5.5135664699742</v>
      </c>
      <c r="P3647" s="1">
        <v>5.2623496469512396</v>
      </c>
    </row>
    <row r="3648" spans="1:16" x14ac:dyDescent="0.25">
      <c r="A3648" s="2" t="s">
        <v>3646</v>
      </c>
      <c r="B3648" s="1">
        <v>6.7626012459002096</v>
      </c>
      <c r="C3648" s="1">
        <v>6.7706770933312699</v>
      </c>
      <c r="D3648" s="1">
        <v>8.3064142857842498</v>
      </c>
      <c r="E3648" s="1">
        <v>7.2985435708585005</v>
      </c>
      <c r="F3648" s="1">
        <v>7.5602632672940198</v>
      </c>
      <c r="G3648" s="1">
        <v>7.147754732339</v>
      </c>
      <c r="H3648" s="1">
        <v>7.7028673808715595</v>
      </c>
      <c r="I3648" s="1">
        <v>7.5803679302111497</v>
      </c>
      <c r="J3648" s="1">
        <v>7.4296492589260499</v>
      </c>
      <c r="K3648" s="1">
        <v>7.4547116554773805</v>
      </c>
      <c r="L3648" s="1">
        <v>7.3507736522007798</v>
      </c>
      <c r="M3648" s="1">
        <v>7.7919662426676197</v>
      </c>
      <c r="N3648" s="1">
        <v>8.2981729358311895</v>
      </c>
      <c r="O3648" s="1">
        <v>8.6280007937057608</v>
      </c>
      <c r="P3648" s="1">
        <v>7.9577765842756705</v>
      </c>
    </row>
    <row r="3649" spans="1:16" x14ac:dyDescent="0.25">
      <c r="A3649" s="2" t="s">
        <v>3647</v>
      </c>
      <c r="B3649" s="1">
        <v>10.7497482770058</v>
      </c>
      <c r="C3649" s="1">
        <v>11.120467649337099</v>
      </c>
      <c r="D3649" s="1">
        <v>10.6258979030262</v>
      </c>
      <c r="E3649" s="1">
        <v>9.4466112477269792</v>
      </c>
      <c r="F3649" s="1">
        <v>8.9130186153258393</v>
      </c>
      <c r="G3649" s="1">
        <v>9.3500263867551894</v>
      </c>
      <c r="H3649" s="1">
        <v>9.7137714862988407</v>
      </c>
      <c r="I3649" s="1">
        <v>9.5032997497225296</v>
      </c>
      <c r="J3649" s="1">
        <v>8.7285017822987996</v>
      </c>
      <c r="K3649" s="1">
        <v>8.50147323912479</v>
      </c>
      <c r="L3649" s="1">
        <v>11.5013702685734</v>
      </c>
      <c r="M3649" s="1">
        <v>11.585437844992899</v>
      </c>
      <c r="N3649" s="1">
        <v>10.899082640388601</v>
      </c>
      <c r="O3649" s="1">
        <v>10.8047919242383</v>
      </c>
      <c r="P3649" s="1">
        <v>9.6001930790632404</v>
      </c>
    </row>
    <row r="3650" spans="1:16" x14ac:dyDescent="0.25">
      <c r="A3650" s="2" t="s">
        <v>3648</v>
      </c>
      <c r="B3650" s="1">
        <v>7.0708449666292097</v>
      </c>
      <c r="C3650" s="1">
        <v>6.8543631394405997</v>
      </c>
      <c r="D3650" s="1">
        <v>7.9337048479100902</v>
      </c>
      <c r="E3650" s="1">
        <v>7.1637190831990303</v>
      </c>
      <c r="F3650" s="1">
        <v>7.42479817843574</v>
      </c>
      <c r="G3650" s="1">
        <v>8.6259549092311101</v>
      </c>
      <c r="H3650" s="1">
        <v>8.6063214691929399</v>
      </c>
      <c r="I3650" s="1">
        <v>7.8206627414797198</v>
      </c>
      <c r="J3650" s="1">
        <v>7.7585871984622097</v>
      </c>
      <c r="K3650" s="1">
        <v>8.6582499890066895</v>
      </c>
      <c r="L3650" s="1">
        <v>7.7362092837245502</v>
      </c>
      <c r="M3650" s="1">
        <v>7.8694212287293501</v>
      </c>
      <c r="N3650" s="1">
        <v>8.5015537277660407</v>
      </c>
      <c r="O3650" s="1">
        <v>7.9648899655732901</v>
      </c>
      <c r="P3650" s="1">
        <v>7.8055905608269098</v>
      </c>
    </row>
    <row r="3651" spans="1:16" x14ac:dyDescent="0.25">
      <c r="A3651" s="2" t="s">
        <v>3649</v>
      </c>
      <c r="B3651" s="1">
        <v>5.5023767557482604</v>
      </c>
      <c r="C3651" s="1">
        <v>5.3759228361550999</v>
      </c>
      <c r="D3651" s="1">
        <v>5.1437719617588202</v>
      </c>
      <c r="E3651" s="1">
        <v>4.9497311884225104</v>
      </c>
      <c r="F3651" s="1">
        <v>5.0561466632158396</v>
      </c>
      <c r="G3651" s="1">
        <v>5.0752012344403701</v>
      </c>
      <c r="H3651" s="1">
        <v>6.0988463120553602</v>
      </c>
      <c r="I3651" s="1">
        <v>5.7557840451207305</v>
      </c>
      <c r="J3651" s="1">
        <v>5.7584881902323097</v>
      </c>
      <c r="K3651" s="1">
        <v>5.3700861136229703</v>
      </c>
      <c r="L3651" s="1">
        <v>5.3291678899486001</v>
      </c>
      <c r="M3651" s="1">
        <v>5.1961909263149701</v>
      </c>
      <c r="N3651" s="1">
        <v>5.7166893297700501</v>
      </c>
      <c r="O3651" s="1">
        <v>5.3918804307458403</v>
      </c>
      <c r="P3651" s="1">
        <v>5.3392651892398799</v>
      </c>
    </row>
    <row r="3652" spans="1:16" x14ac:dyDescent="0.25">
      <c r="A3652" s="2" t="s">
        <v>3650</v>
      </c>
      <c r="B3652" s="1">
        <v>10.1604707566788</v>
      </c>
      <c r="C3652" s="1">
        <v>10.361905513739799</v>
      </c>
      <c r="D3652" s="1">
        <v>9.8794669365842207</v>
      </c>
      <c r="E3652" s="1">
        <v>10.3749462796426</v>
      </c>
      <c r="F3652" s="1">
        <v>10.153636981771401</v>
      </c>
      <c r="G3652" s="1">
        <v>11.0090777728898</v>
      </c>
      <c r="H3652" s="1">
        <v>9.9543136849390006</v>
      </c>
      <c r="I3652" s="1">
        <v>10.409038044703699</v>
      </c>
      <c r="J3652" s="1">
        <v>9.7195277620325005</v>
      </c>
      <c r="K3652" s="1">
        <v>10.6421652076752</v>
      </c>
      <c r="L3652" s="1">
        <v>10.3990553745992</v>
      </c>
      <c r="M3652" s="1">
        <v>9.8298355402333897</v>
      </c>
      <c r="N3652" s="1">
        <v>10.471516114099</v>
      </c>
      <c r="O3652" s="1">
        <v>9.9136326439500806</v>
      </c>
      <c r="P3652" s="1">
        <v>10.971806024590601</v>
      </c>
    </row>
    <row r="3653" spans="1:16" x14ac:dyDescent="0.25">
      <c r="A3653" s="2" t="s">
        <v>3651</v>
      </c>
      <c r="B3653" s="1">
        <v>9.4354356126149703</v>
      </c>
      <c r="C3653" s="1">
        <v>9.6406150038019796</v>
      </c>
      <c r="D3653" s="1">
        <v>10.2338496723959</v>
      </c>
      <c r="E3653" s="1">
        <v>9.6259879141182392</v>
      </c>
      <c r="F3653" s="1">
        <v>9.6861722420489595</v>
      </c>
      <c r="G3653" s="1">
        <v>10.057751108143</v>
      </c>
      <c r="H3653" s="1">
        <v>10.2296658055809</v>
      </c>
      <c r="I3653" s="1">
        <v>10.3770498410579</v>
      </c>
      <c r="J3653" s="1">
        <v>10.241112075612</v>
      </c>
      <c r="K3653" s="1">
        <v>9.9998022198988696</v>
      </c>
      <c r="L3653" s="1">
        <v>9.6812299040266598</v>
      </c>
      <c r="M3653" s="1">
        <v>9.7469935351520505</v>
      </c>
      <c r="N3653" s="1">
        <v>9.7853991355629706</v>
      </c>
      <c r="O3653" s="1">
        <v>9.9961543284333008</v>
      </c>
      <c r="P3653" s="1">
        <v>10.231510107988701</v>
      </c>
    </row>
    <row r="3654" spans="1:16" x14ac:dyDescent="0.25">
      <c r="A3654" s="2" t="s">
        <v>3652</v>
      </c>
      <c r="B3654" s="1">
        <v>7.1076822472982997</v>
      </c>
      <c r="C3654" s="1">
        <v>6.7927923789602103</v>
      </c>
      <c r="D3654" s="1">
        <v>7.4628231716895899</v>
      </c>
      <c r="E3654" s="1">
        <v>6.5280426862152199</v>
      </c>
      <c r="F3654" s="1">
        <v>6.7623226283393905</v>
      </c>
      <c r="G3654" s="1">
        <v>7.9508119553450198</v>
      </c>
      <c r="H3654" s="1">
        <v>7.4634393215590302</v>
      </c>
      <c r="I3654" s="1">
        <v>7.4589003097626598</v>
      </c>
      <c r="J3654" s="1">
        <v>8.2149665916824599</v>
      </c>
      <c r="K3654" s="1">
        <v>7.8873295241482602</v>
      </c>
      <c r="L3654" s="1">
        <v>6.9644882575068898</v>
      </c>
      <c r="M3654" s="1">
        <v>7.4123061867134101</v>
      </c>
      <c r="N3654" s="1">
        <v>7.0079961085348801</v>
      </c>
      <c r="O3654" s="1">
        <v>6.7881625876904899</v>
      </c>
      <c r="P3654" s="1">
        <v>7.3497084955910896</v>
      </c>
    </row>
    <row r="3655" spans="1:16" x14ac:dyDescent="0.25">
      <c r="A3655" s="2" t="s">
        <v>3653</v>
      </c>
      <c r="B3655" s="1">
        <v>8.9131868363768003</v>
      </c>
      <c r="C3655" s="1">
        <v>8.3628427432555696</v>
      </c>
      <c r="D3655" s="1">
        <v>10.2218779391028</v>
      </c>
      <c r="E3655" s="1">
        <v>8.79077435155628</v>
      </c>
      <c r="F3655" s="1">
        <v>9.1642302290431399</v>
      </c>
      <c r="G3655" s="1">
        <v>8.2991529407385691</v>
      </c>
      <c r="H3655" s="1">
        <v>8.29206846333242</v>
      </c>
      <c r="I3655" s="1">
        <v>10.0657139091955</v>
      </c>
      <c r="J3655" s="1">
        <v>8.5731940589468891</v>
      </c>
      <c r="K3655" s="1">
        <v>9.2353658641541205</v>
      </c>
      <c r="L3655" s="1">
        <v>8.3219257897103702</v>
      </c>
      <c r="M3655" s="1">
        <v>8.6169770389595506</v>
      </c>
      <c r="N3655" s="1">
        <v>10.175537150922599</v>
      </c>
      <c r="O3655" s="1">
        <v>8.79077435155628</v>
      </c>
      <c r="P3655" s="1">
        <v>8.1330018345532409</v>
      </c>
    </row>
    <row r="3656" spans="1:16" x14ac:dyDescent="0.25">
      <c r="A3656" s="2" t="s">
        <v>3654</v>
      </c>
      <c r="B3656" s="1">
        <v>7.5142029458276696</v>
      </c>
      <c r="C3656" s="1">
        <v>7.6158019399491099</v>
      </c>
      <c r="D3656" s="1">
        <v>6.9855244517367296</v>
      </c>
      <c r="E3656" s="1">
        <v>7.4829694956384101</v>
      </c>
      <c r="F3656" s="1">
        <v>7.0681235724471696</v>
      </c>
      <c r="G3656" s="1">
        <v>7.9302562028391002</v>
      </c>
      <c r="H3656" s="1">
        <v>7.0776258035003696</v>
      </c>
      <c r="I3656" s="1">
        <v>7.4038064080063997</v>
      </c>
      <c r="J3656" s="1">
        <v>7.5632395983148202</v>
      </c>
      <c r="K3656" s="1">
        <v>7.7462925248380099</v>
      </c>
      <c r="L3656" s="1">
        <v>7.4621273386286804</v>
      </c>
      <c r="M3656" s="1">
        <v>7.1495894161624598</v>
      </c>
      <c r="N3656" s="1">
        <v>7.3001867334875703</v>
      </c>
      <c r="O3656" s="1">
        <v>7.4026652871298797</v>
      </c>
      <c r="P3656" s="1">
        <v>7.2042726688654</v>
      </c>
    </row>
    <row r="3657" spans="1:16" x14ac:dyDescent="0.25">
      <c r="A3657" s="2" t="s">
        <v>3655</v>
      </c>
      <c r="B3657" s="1">
        <v>8.8422588004626892</v>
      </c>
      <c r="C3657" s="1">
        <v>8.3056331455365697</v>
      </c>
      <c r="D3657" s="1">
        <v>8.0241010090637896</v>
      </c>
      <c r="E3657" s="1">
        <v>8.6987417369424804</v>
      </c>
      <c r="F3657" s="1">
        <v>9.7105380774561993</v>
      </c>
      <c r="G3657" s="1">
        <v>6.9358847012894298</v>
      </c>
      <c r="H3657" s="1">
        <v>7.1963054588098299</v>
      </c>
      <c r="I3657" s="1">
        <v>7.3928209963527403</v>
      </c>
      <c r="J3657" s="1">
        <v>7.2621513553956296</v>
      </c>
      <c r="K3657" s="1">
        <v>7.2404517016704304</v>
      </c>
      <c r="L3657" s="1">
        <v>7.2289418429057299</v>
      </c>
      <c r="M3657" s="1">
        <v>7.09178634791808</v>
      </c>
      <c r="N3657" s="1">
        <v>6.8498597128827798</v>
      </c>
      <c r="O3657" s="1">
        <v>7.1310664228682796</v>
      </c>
      <c r="P3657" s="1">
        <v>7.2402934017806597</v>
      </c>
    </row>
    <row r="3658" spans="1:16" x14ac:dyDescent="0.25">
      <c r="A3658" s="2" t="s">
        <v>3656</v>
      </c>
      <c r="B3658" s="1">
        <v>10.3730499924479</v>
      </c>
      <c r="C3658" s="1">
        <v>10.5934432411866</v>
      </c>
      <c r="D3658" s="1">
        <v>9.7326012131995299</v>
      </c>
      <c r="E3658" s="1">
        <v>10.3864604959809</v>
      </c>
      <c r="F3658" s="1">
        <v>9.7130012903722207</v>
      </c>
      <c r="G3658" s="1">
        <v>10.449237867745399</v>
      </c>
      <c r="H3658" s="1">
        <v>10.160286705763401</v>
      </c>
      <c r="I3658" s="1">
        <v>10.894778164536</v>
      </c>
      <c r="J3658" s="1">
        <v>9.7600113871021197</v>
      </c>
      <c r="K3658" s="1">
        <v>10.313843956261399</v>
      </c>
      <c r="L3658" s="1">
        <v>10.3504292907531</v>
      </c>
      <c r="M3658" s="1">
        <v>9.6777461008657291</v>
      </c>
      <c r="N3658" s="1">
        <v>10.164568124373799</v>
      </c>
      <c r="O3658" s="1">
        <v>10.0815729523227</v>
      </c>
      <c r="P3658" s="1">
        <v>9.6635316862870901</v>
      </c>
    </row>
    <row r="3659" spans="1:16" x14ac:dyDescent="0.25">
      <c r="A3659" s="2" t="s">
        <v>3657</v>
      </c>
      <c r="B3659" s="1">
        <v>9.1613856496481496</v>
      </c>
      <c r="C3659" s="1">
        <v>9.42712150991788</v>
      </c>
      <c r="D3659" s="1">
        <v>9.7903926401229207</v>
      </c>
      <c r="E3659" s="1">
        <v>9.1185492605529301</v>
      </c>
      <c r="F3659" s="1">
        <v>9.5982084274545798</v>
      </c>
      <c r="G3659" s="1">
        <v>8.9976895860423305</v>
      </c>
      <c r="H3659" s="1">
        <v>9.2169367260938397</v>
      </c>
      <c r="I3659" s="1">
        <v>9.1276428204675994</v>
      </c>
      <c r="J3659" s="1">
        <v>9.9562438105215705</v>
      </c>
      <c r="K3659" s="1">
        <v>8.9430127051239108</v>
      </c>
      <c r="L3659" s="1">
        <v>9.4619943526964008</v>
      </c>
      <c r="M3659" s="1">
        <v>9.6974901221753296</v>
      </c>
      <c r="N3659" s="1">
        <v>8.7725808507614307</v>
      </c>
      <c r="O3659" s="1">
        <v>9.6800705398185407</v>
      </c>
      <c r="P3659" s="1">
        <v>8.7936106171007093</v>
      </c>
    </row>
    <row r="3660" spans="1:16" x14ac:dyDescent="0.25">
      <c r="A3660" s="2" t="s">
        <v>3658</v>
      </c>
      <c r="B3660" s="1">
        <v>7.3999064901403804</v>
      </c>
      <c r="C3660" s="1">
        <v>7.4889390064538697</v>
      </c>
      <c r="D3660" s="1">
        <v>7.5795140390173303</v>
      </c>
      <c r="E3660" s="1">
        <v>7.7620902109087204</v>
      </c>
      <c r="F3660" s="1">
        <v>7.3640378511233902</v>
      </c>
      <c r="G3660" s="1">
        <v>8.4483533112796305</v>
      </c>
      <c r="H3660" s="1">
        <v>7.7762290782089698</v>
      </c>
      <c r="I3660" s="1">
        <v>8.3047696888252407</v>
      </c>
      <c r="J3660" s="1">
        <v>7.4641102242602297</v>
      </c>
      <c r="K3660" s="1">
        <v>8.6868298008655707</v>
      </c>
      <c r="L3660" s="1">
        <v>8.0094343354975397</v>
      </c>
      <c r="M3660" s="1">
        <v>8.1417240515702201</v>
      </c>
      <c r="N3660" s="1">
        <v>7.0714761119975496</v>
      </c>
      <c r="O3660" s="1">
        <v>7.4426307901922302</v>
      </c>
      <c r="P3660" s="1">
        <v>7.8444036187970898</v>
      </c>
    </row>
    <row r="3661" spans="1:16" x14ac:dyDescent="0.25">
      <c r="A3661" s="2" t="s">
        <v>3659</v>
      </c>
      <c r="B3661" s="1">
        <v>8.8006970686933403</v>
      </c>
      <c r="C3661" s="1">
        <v>9.3698552044650292</v>
      </c>
      <c r="D3661" s="1">
        <v>9.1941294811477903</v>
      </c>
      <c r="E3661" s="1">
        <v>9.9534442360416602</v>
      </c>
      <c r="F3661" s="1">
        <v>8.5253401598743608</v>
      </c>
      <c r="G3661" s="1">
        <v>10.724149031889301</v>
      </c>
      <c r="H3661" s="1">
        <v>9.6166194701939993</v>
      </c>
      <c r="I3661" s="1">
        <v>11.084682751780999</v>
      </c>
      <c r="J3661" s="1">
        <v>9.1141711471481308</v>
      </c>
      <c r="K3661" s="1">
        <v>11.364083021161299</v>
      </c>
      <c r="L3661" s="1">
        <v>10.2633724674516</v>
      </c>
      <c r="M3661" s="1">
        <v>9.2438103832972907</v>
      </c>
      <c r="N3661" s="1">
        <v>8.9261201628673899</v>
      </c>
      <c r="O3661" s="1">
        <v>9.0878271206447501</v>
      </c>
      <c r="P3661" s="1">
        <v>9.3473305340471704</v>
      </c>
    </row>
    <row r="3662" spans="1:16" x14ac:dyDescent="0.25">
      <c r="A3662" s="2" t="s">
        <v>3660</v>
      </c>
      <c r="B3662" s="1">
        <v>7.8277655479531498</v>
      </c>
      <c r="C3662" s="1">
        <v>7.5534449895563505</v>
      </c>
      <c r="D3662" s="1">
        <v>8.8520518057877293</v>
      </c>
      <c r="E3662" s="1">
        <v>9.2412163953984692</v>
      </c>
      <c r="F3662" s="1">
        <v>8.4601876227643498</v>
      </c>
      <c r="G3662" s="1">
        <v>6.0487301990501097</v>
      </c>
      <c r="H3662" s="1">
        <v>6.1759440318200598</v>
      </c>
      <c r="I3662" s="1">
        <v>5.7948829133488395</v>
      </c>
      <c r="J3662" s="1">
        <v>5.9392631156574396</v>
      </c>
      <c r="K3662" s="1">
        <v>5.8998246068601299</v>
      </c>
      <c r="L3662" s="1">
        <v>7.2240950132963704</v>
      </c>
      <c r="M3662" s="1">
        <v>6.9192451282343796</v>
      </c>
      <c r="N3662" s="1">
        <v>6.9192451282343796</v>
      </c>
      <c r="O3662" s="1">
        <v>6.6885579049892998</v>
      </c>
      <c r="P3662" s="1">
        <v>6.1028456836109601</v>
      </c>
    </row>
    <row r="3663" spans="1:16" x14ac:dyDescent="0.25">
      <c r="A3663" s="2" t="s">
        <v>3661</v>
      </c>
      <c r="B3663" s="1">
        <v>9.2248883852186108</v>
      </c>
      <c r="C3663" s="1">
        <v>9.42073931092348</v>
      </c>
      <c r="D3663" s="1">
        <v>8.9475251597467196</v>
      </c>
      <c r="E3663" s="1">
        <v>9.6800596173402607</v>
      </c>
      <c r="F3663" s="1">
        <v>7.7287686249574703</v>
      </c>
      <c r="G3663" s="1">
        <v>8.5752354603543797</v>
      </c>
      <c r="H3663" s="1">
        <v>7.7186906749575197</v>
      </c>
      <c r="I3663" s="1">
        <v>8.7015970304136108</v>
      </c>
      <c r="J3663" s="1">
        <v>9.0021800036040904</v>
      </c>
      <c r="K3663" s="1">
        <v>8.6345958468057695</v>
      </c>
      <c r="L3663" s="1">
        <v>8.9864382014679105</v>
      </c>
      <c r="M3663" s="1">
        <v>8.3706998234094705</v>
      </c>
      <c r="N3663" s="1">
        <v>8.6447282393801395</v>
      </c>
      <c r="O3663" s="1">
        <v>8.4003844372156298</v>
      </c>
      <c r="P3663" s="1">
        <v>8.8506466010528104</v>
      </c>
    </row>
    <row r="3664" spans="1:16" x14ac:dyDescent="0.25">
      <c r="A3664" s="2" t="s">
        <v>3662</v>
      </c>
      <c r="B3664" s="1">
        <v>7.55059006737625</v>
      </c>
      <c r="C3664" s="1">
        <v>7.59037327781237</v>
      </c>
      <c r="D3664" s="1">
        <v>7.4208710940039699</v>
      </c>
      <c r="E3664" s="1">
        <v>6.9265104184038897</v>
      </c>
      <c r="F3664" s="1">
        <v>7.77716355439963</v>
      </c>
      <c r="G3664" s="1">
        <v>8.1842517460343096</v>
      </c>
      <c r="H3664" s="1">
        <v>7.73066370902513</v>
      </c>
      <c r="I3664" s="1">
        <v>8.2448151483466496</v>
      </c>
      <c r="J3664" s="1">
        <v>8.7797502986972908</v>
      </c>
      <c r="K3664" s="1">
        <v>7.5728424698785197</v>
      </c>
      <c r="L3664" s="1">
        <v>8.1213169596525105</v>
      </c>
      <c r="M3664" s="1">
        <v>7.5918283604917303</v>
      </c>
      <c r="N3664" s="1">
        <v>8.1319406608638207</v>
      </c>
      <c r="O3664" s="1">
        <v>7.5017910650219903</v>
      </c>
      <c r="P3664" s="1">
        <v>8.5611460181616899</v>
      </c>
    </row>
    <row r="3665" spans="1:16" x14ac:dyDescent="0.25">
      <c r="A3665" s="2" t="s">
        <v>3663</v>
      </c>
      <c r="B3665" s="1">
        <v>8.0544878250257099</v>
      </c>
      <c r="C3665" s="1">
        <v>8.5319516783529696</v>
      </c>
      <c r="D3665" s="1">
        <v>7.8236090004317198</v>
      </c>
      <c r="E3665" s="1">
        <v>8.4452735545272297</v>
      </c>
      <c r="F3665" s="1">
        <v>8.6413330667335195</v>
      </c>
      <c r="G3665" s="1">
        <v>8.0743250431511093</v>
      </c>
      <c r="H3665" s="1">
        <v>7.9387328963305599</v>
      </c>
      <c r="I3665" s="1">
        <v>7.8859147964919796</v>
      </c>
      <c r="J3665" s="1">
        <v>8.1472814029991003</v>
      </c>
      <c r="K3665" s="1">
        <v>7.97998690794907</v>
      </c>
      <c r="L3665" s="1">
        <v>8.4677136954575492</v>
      </c>
      <c r="M3665" s="1">
        <v>8.1472814029991003</v>
      </c>
      <c r="N3665" s="1">
        <v>7.7423793833345202</v>
      </c>
      <c r="O3665" s="1">
        <v>8.3390262775051198</v>
      </c>
      <c r="P3665" s="1">
        <v>8.5298134819237195</v>
      </c>
    </row>
    <row r="3666" spans="1:16" x14ac:dyDescent="0.25">
      <c r="A3666" s="2" t="s">
        <v>3664</v>
      </c>
      <c r="B3666" s="1">
        <v>9.3219458766259695</v>
      </c>
      <c r="C3666" s="1">
        <v>9.0860964051833104</v>
      </c>
      <c r="D3666" s="1">
        <v>9.9174775702858504</v>
      </c>
      <c r="E3666" s="1">
        <v>9.6442868820859093</v>
      </c>
      <c r="F3666" s="1">
        <v>9.4444275338997201</v>
      </c>
      <c r="G3666" s="1">
        <v>8.31070843745837</v>
      </c>
      <c r="H3666" s="1">
        <v>8.2374931598352692</v>
      </c>
      <c r="I3666" s="1">
        <v>7.9978723408423198</v>
      </c>
      <c r="J3666" s="1">
        <v>8.7399156908884201</v>
      </c>
      <c r="K3666" s="1">
        <v>7.8432034075575503</v>
      </c>
      <c r="L3666" s="1">
        <v>8.2905853912208993</v>
      </c>
      <c r="M3666" s="1">
        <v>8.6643203545579901</v>
      </c>
      <c r="N3666" s="1">
        <v>9.7726346593146403</v>
      </c>
      <c r="O3666" s="1">
        <v>8.7244401951816108</v>
      </c>
      <c r="P3666" s="1">
        <v>10.083905679537301</v>
      </c>
    </row>
    <row r="3667" spans="1:16" x14ac:dyDescent="0.25">
      <c r="A3667" s="2" t="s">
        <v>3665</v>
      </c>
      <c r="B3667" s="1">
        <v>9.1262475992784697</v>
      </c>
      <c r="C3667" s="1">
        <v>9.5469745766651499</v>
      </c>
      <c r="D3667" s="1">
        <v>8.57178061408605</v>
      </c>
      <c r="E3667" s="1">
        <v>8.7466154139331405</v>
      </c>
      <c r="F3667" s="1">
        <v>8.1579544291872299</v>
      </c>
      <c r="G3667" s="1">
        <v>8.1451579563649705</v>
      </c>
      <c r="H3667" s="1">
        <v>7.59851555854378</v>
      </c>
      <c r="I3667" s="1">
        <v>7.4468357600352304</v>
      </c>
      <c r="J3667" s="1">
        <v>7.1441949240884703</v>
      </c>
      <c r="K3667" s="1">
        <v>8.0391407925575091</v>
      </c>
      <c r="L3667" s="1">
        <v>7.95321955907818</v>
      </c>
      <c r="M3667" s="1">
        <v>8.1336569768245397</v>
      </c>
      <c r="N3667" s="1">
        <v>9.9559201696812103</v>
      </c>
      <c r="O3667" s="1">
        <v>8.7696639063516102</v>
      </c>
      <c r="P3667" s="1">
        <v>8.5865144192125307</v>
      </c>
    </row>
    <row r="3668" spans="1:16" x14ac:dyDescent="0.25">
      <c r="A3668" s="2" t="s">
        <v>3666</v>
      </c>
      <c r="B3668" s="1">
        <v>8.71856605569862</v>
      </c>
      <c r="C3668" s="1">
        <v>9.0447140922176796</v>
      </c>
      <c r="D3668" s="1">
        <v>10.070927890219901</v>
      </c>
      <c r="E3668" s="1">
        <v>8.7369313820625205</v>
      </c>
      <c r="F3668" s="1">
        <v>9.2051918762563592</v>
      </c>
      <c r="G3668" s="1">
        <v>9.2791775410795498</v>
      </c>
      <c r="H3668" s="1">
        <v>9.0062887623728791</v>
      </c>
      <c r="I3668" s="1">
        <v>9.2096902212977092</v>
      </c>
      <c r="J3668" s="1">
        <v>9.58438236371512</v>
      </c>
      <c r="K3668" s="1">
        <v>8.6789144602764203</v>
      </c>
      <c r="L3668" s="1">
        <v>9.2858793117375704</v>
      </c>
      <c r="M3668" s="1">
        <v>8.9150290987081497</v>
      </c>
      <c r="N3668" s="1">
        <v>9.2121332892454006</v>
      </c>
      <c r="O3668" s="1">
        <v>9.5330113524312896</v>
      </c>
      <c r="P3668" s="1">
        <v>9.7378074408213404</v>
      </c>
    </row>
    <row r="3669" spans="1:16" x14ac:dyDescent="0.25">
      <c r="A3669" s="2" t="s">
        <v>3667</v>
      </c>
      <c r="B3669" s="1">
        <v>10.2652814002286</v>
      </c>
      <c r="C3669" s="1">
        <v>10.344277272829</v>
      </c>
      <c r="D3669" s="1">
        <v>10.4604751212661</v>
      </c>
      <c r="E3669" s="1">
        <v>10.237243964267901</v>
      </c>
      <c r="F3669" s="1">
        <v>9.9379104079829599</v>
      </c>
      <c r="G3669" s="1">
        <v>10.958811780571599</v>
      </c>
      <c r="H3669" s="1">
        <v>11.0479650668077</v>
      </c>
      <c r="I3669" s="1">
        <v>10.655143217621299</v>
      </c>
      <c r="J3669" s="1">
        <v>10.7348049545232</v>
      </c>
      <c r="K3669" s="1">
        <v>11.206756213238201</v>
      </c>
      <c r="L3669" s="1">
        <v>10.5519826285951</v>
      </c>
      <c r="M3669" s="1">
        <v>11.058072255816001</v>
      </c>
      <c r="N3669" s="1">
        <v>11.017426647143401</v>
      </c>
      <c r="O3669" s="1">
        <v>10.111328955671601</v>
      </c>
      <c r="P3669" s="1">
        <v>10.905406954963301</v>
      </c>
    </row>
    <row r="3670" spans="1:16" x14ac:dyDescent="0.25">
      <c r="A3670" s="2" t="s">
        <v>3668</v>
      </c>
      <c r="B3670" s="1">
        <v>10.144782045904901</v>
      </c>
      <c r="C3670" s="1">
        <v>10.977712456151099</v>
      </c>
      <c r="D3670" s="1">
        <v>10.964731943082899</v>
      </c>
      <c r="E3670" s="1">
        <v>11.8295493804671</v>
      </c>
      <c r="F3670" s="1">
        <v>11.1171689660125</v>
      </c>
      <c r="G3670" s="1">
        <v>11.0971944327142</v>
      </c>
      <c r="H3670" s="1">
        <v>11.0286525157186</v>
      </c>
      <c r="I3670" s="1">
        <v>11.0818046193813</v>
      </c>
      <c r="J3670" s="1">
        <v>10.3972410479762</v>
      </c>
      <c r="K3670" s="1">
        <v>10.4733193293903</v>
      </c>
      <c r="L3670" s="1">
        <v>11.144520412901</v>
      </c>
      <c r="M3670" s="1">
        <v>10.751583372740001</v>
      </c>
      <c r="N3670" s="1">
        <v>10.6836560421164</v>
      </c>
      <c r="O3670" s="1">
        <v>10.3827230266174</v>
      </c>
      <c r="P3670" s="1">
        <v>10.541349026421701</v>
      </c>
    </row>
    <row r="3671" spans="1:16" x14ac:dyDescent="0.25">
      <c r="A3671" s="2" t="s">
        <v>3669</v>
      </c>
      <c r="B3671" s="1">
        <v>5.2076177409932098</v>
      </c>
      <c r="C3671" s="1">
        <v>4.8630555531334796</v>
      </c>
      <c r="D3671" s="1">
        <v>5.6614071478787</v>
      </c>
      <c r="E3671" s="1">
        <v>5.0571124629089796</v>
      </c>
      <c r="F3671" s="1">
        <v>4.8507355170190305</v>
      </c>
      <c r="G3671" s="1">
        <v>5.3042721164274695</v>
      </c>
      <c r="H3671" s="1">
        <v>5.7759070277376399</v>
      </c>
      <c r="I3671" s="1">
        <v>5.6603312890533504</v>
      </c>
      <c r="J3671" s="1">
        <v>5.6981445447750598</v>
      </c>
      <c r="K3671" s="1">
        <v>5.3924041122272</v>
      </c>
      <c r="L3671" s="1">
        <v>5.1330882017797803</v>
      </c>
      <c r="M3671" s="1">
        <v>5.2401666051860403</v>
      </c>
      <c r="N3671" s="1">
        <v>5.1484251271110404</v>
      </c>
      <c r="O3671" s="1">
        <v>5.3379361362151396</v>
      </c>
      <c r="P3671" s="1">
        <v>5.0776071364760202</v>
      </c>
    </row>
    <row r="3672" spans="1:16" x14ac:dyDescent="0.25">
      <c r="A3672" s="2" t="s">
        <v>3670</v>
      </c>
      <c r="B3672" s="1">
        <v>10.819466968181199</v>
      </c>
      <c r="C3672" s="1">
        <v>10.334067237241699</v>
      </c>
      <c r="D3672" s="1">
        <v>10.348021834093601</v>
      </c>
      <c r="E3672" s="1">
        <v>10.260377758405699</v>
      </c>
      <c r="F3672" s="1">
        <v>10.425368932886201</v>
      </c>
      <c r="G3672" s="1">
        <v>10.2429479537223</v>
      </c>
      <c r="H3672" s="1">
        <v>11.3722076700921</v>
      </c>
      <c r="I3672" s="1">
        <v>11.821023039260499</v>
      </c>
      <c r="J3672" s="1">
        <v>10.598910788080399</v>
      </c>
      <c r="K3672" s="1">
        <v>10.4216272487878</v>
      </c>
      <c r="L3672" s="1">
        <v>10.480519007100799</v>
      </c>
      <c r="M3672" s="1">
        <v>10.3370831974569</v>
      </c>
      <c r="N3672" s="1">
        <v>11.068626507345799</v>
      </c>
      <c r="O3672" s="1">
        <v>10.014734721935699</v>
      </c>
      <c r="P3672" s="1">
        <v>10.5315623703803</v>
      </c>
    </row>
    <row r="3673" spans="1:16" x14ac:dyDescent="0.25">
      <c r="A3673" s="2" t="s">
        <v>3671</v>
      </c>
      <c r="B3673" s="1">
        <v>8.9577343498278204</v>
      </c>
      <c r="C3673" s="1">
        <v>8.9307313178597401</v>
      </c>
      <c r="D3673" s="1">
        <v>9.5429323892976097</v>
      </c>
      <c r="E3673" s="1">
        <v>8.9395561075169709</v>
      </c>
      <c r="F3673" s="1">
        <v>9.0122033380455004</v>
      </c>
      <c r="G3673" s="1">
        <v>9.4619734181733097</v>
      </c>
      <c r="H3673" s="1">
        <v>9.2789181213366803</v>
      </c>
      <c r="I3673" s="1">
        <v>9.2408457074127508</v>
      </c>
      <c r="J3673" s="1">
        <v>10.1485725770376</v>
      </c>
      <c r="K3673" s="1">
        <v>9.4224868089499605</v>
      </c>
      <c r="L3673" s="1">
        <v>9.1256735977792491</v>
      </c>
      <c r="M3673" s="1">
        <v>9.7378819099265996</v>
      </c>
      <c r="N3673" s="1">
        <v>9.9954399920008505</v>
      </c>
      <c r="O3673" s="1">
        <v>10.093911421121099</v>
      </c>
      <c r="P3673" s="1">
        <v>9.4398561489029298</v>
      </c>
    </row>
    <row r="3674" spans="1:16" x14ac:dyDescent="0.25">
      <c r="A3674" s="2" t="s">
        <v>3672</v>
      </c>
      <c r="B3674" s="1">
        <v>7.2351095675732697</v>
      </c>
      <c r="C3674" s="1">
        <v>7.2337743327952797</v>
      </c>
      <c r="D3674" s="1">
        <v>8.1605736629070496</v>
      </c>
      <c r="E3674" s="1">
        <v>7.1891362873661198</v>
      </c>
      <c r="F3674" s="1">
        <v>7.9150550283737102</v>
      </c>
      <c r="G3674" s="1">
        <v>7.84199345108056</v>
      </c>
      <c r="H3674" s="1">
        <v>7.9391468878490699</v>
      </c>
      <c r="I3674" s="1">
        <v>8.9972177527059092</v>
      </c>
      <c r="J3674" s="1">
        <v>6.7961638204848898</v>
      </c>
      <c r="K3674" s="1">
        <v>8.3671071448247396</v>
      </c>
      <c r="L3674" s="1">
        <v>9.4392401978843505</v>
      </c>
      <c r="M3674" s="1">
        <v>9.7502174746893999</v>
      </c>
      <c r="N3674" s="1">
        <v>8.7795963045039009</v>
      </c>
      <c r="O3674" s="1">
        <v>8.5509319207541292</v>
      </c>
      <c r="P3674" s="1">
        <v>8.3437524028523207</v>
      </c>
    </row>
    <row r="3675" spans="1:16" x14ac:dyDescent="0.25">
      <c r="A3675" s="2" t="s">
        <v>3673</v>
      </c>
      <c r="B3675" s="1">
        <v>7.2537092266117202</v>
      </c>
      <c r="C3675" s="1">
        <v>7.0340382040534797</v>
      </c>
      <c r="D3675" s="1">
        <v>8.3173180352743703</v>
      </c>
      <c r="E3675" s="1">
        <v>7.5684426408824397</v>
      </c>
      <c r="F3675" s="1">
        <v>8.4976345383929992</v>
      </c>
      <c r="G3675" s="1">
        <v>7.4900952955487501</v>
      </c>
      <c r="H3675" s="1">
        <v>7.8577929988888799</v>
      </c>
      <c r="I3675" s="1">
        <v>7.7118763979275204</v>
      </c>
      <c r="J3675" s="1">
        <v>7.3390150688474201</v>
      </c>
      <c r="K3675" s="1">
        <v>7.6845856314909904</v>
      </c>
      <c r="L3675" s="1">
        <v>7.5134636172772398</v>
      </c>
      <c r="M3675" s="1">
        <v>7.8357500594504703</v>
      </c>
      <c r="N3675" s="1">
        <v>7.82196109102963</v>
      </c>
      <c r="O3675" s="1">
        <v>8.2116591509222303</v>
      </c>
      <c r="P3675" s="1">
        <v>7.6801882301162196</v>
      </c>
    </row>
    <row r="3676" spans="1:16" x14ac:dyDescent="0.25">
      <c r="A3676" s="2" t="s">
        <v>3674</v>
      </c>
      <c r="B3676" s="1">
        <v>9.5365982972715102</v>
      </c>
      <c r="C3676" s="1">
        <v>9.2847805636646807</v>
      </c>
      <c r="D3676" s="1">
        <v>9.7007068063113593</v>
      </c>
      <c r="E3676" s="1">
        <v>10.7564538328356</v>
      </c>
      <c r="F3676" s="1">
        <v>10.289069693419099</v>
      </c>
      <c r="G3676" s="1">
        <v>9.6836330646677098</v>
      </c>
      <c r="H3676" s="1">
        <v>9.7569355045567292</v>
      </c>
      <c r="I3676" s="1">
        <v>9.9814687467324905</v>
      </c>
      <c r="J3676" s="1">
        <v>9.1316007852768202</v>
      </c>
      <c r="K3676" s="1">
        <v>9.4947729329791493</v>
      </c>
      <c r="L3676" s="1">
        <v>9.1239756073577194</v>
      </c>
      <c r="M3676" s="1">
        <v>9.6481604879519303</v>
      </c>
      <c r="N3676" s="1">
        <v>8.9001242736479806</v>
      </c>
      <c r="O3676" s="1">
        <v>8.5249464838784004</v>
      </c>
      <c r="P3676" s="1">
        <v>8.8326691148562499</v>
      </c>
    </row>
    <row r="3677" spans="1:16" x14ac:dyDescent="0.25">
      <c r="A3677" s="2" t="s">
        <v>3675</v>
      </c>
      <c r="B3677" s="1">
        <v>8.0788189061482107</v>
      </c>
      <c r="C3677" s="1">
        <v>7.7630715639399304</v>
      </c>
      <c r="D3677" s="1">
        <v>8.2773894614602508</v>
      </c>
      <c r="E3677" s="1">
        <v>7.8358641719841202</v>
      </c>
      <c r="F3677" s="1">
        <v>8.1778723299314002</v>
      </c>
      <c r="G3677" s="1">
        <v>7.2320512488200404</v>
      </c>
      <c r="H3677" s="1">
        <v>7.9318794626577098</v>
      </c>
      <c r="I3677" s="1">
        <v>7.6729963699857402</v>
      </c>
      <c r="J3677" s="1">
        <v>8.6373950507172506</v>
      </c>
      <c r="K3677" s="1">
        <v>7.4802132545776203</v>
      </c>
      <c r="L3677" s="1">
        <v>7.9149966231109703</v>
      </c>
      <c r="M3677" s="1">
        <v>7.6644362606206595</v>
      </c>
      <c r="N3677" s="1">
        <v>7.7724836773583101</v>
      </c>
      <c r="O3677" s="1">
        <v>7.5722223972884501</v>
      </c>
      <c r="P3677" s="1">
        <v>7.6568249234648498</v>
      </c>
    </row>
    <row r="3678" spans="1:16" x14ac:dyDescent="0.25">
      <c r="A3678" s="2" t="s">
        <v>3676</v>
      </c>
      <c r="B3678" s="1">
        <v>6.6881598172421999</v>
      </c>
      <c r="C3678" s="1">
        <v>7.9407580145454704</v>
      </c>
      <c r="D3678" s="1">
        <v>7.5724446725919403</v>
      </c>
      <c r="E3678" s="1">
        <v>7.4451261280969998</v>
      </c>
      <c r="F3678" s="1">
        <v>7.7147654984395002</v>
      </c>
      <c r="G3678" s="1">
        <v>6.7914912384368602</v>
      </c>
      <c r="H3678" s="1">
        <v>8.0914580355862391</v>
      </c>
      <c r="I3678" s="1">
        <v>7.4646130376350799</v>
      </c>
      <c r="J3678" s="1">
        <v>7.2371712061699496</v>
      </c>
      <c r="K3678" s="1">
        <v>6.5715606602440699</v>
      </c>
      <c r="L3678" s="1">
        <v>7.3217893734949104</v>
      </c>
      <c r="M3678" s="1">
        <v>7.5103916580816898</v>
      </c>
      <c r="N3678" s="1">
        <v>8.4251766511069093</v>
      </c>
      <c r="O3678" s="1">
        <v>6.9737033146800202</v>
      </c>
      <c r="P3678" s="1">
        <v>7.4123776781866999</v>
      </c>
    </row>
    <row r="3679" spans="1:16" x14ac:dyDescent="0.25">
      <c r="A3679" s="2" t="s">
        <v>3677</v>
      </c>
      <c r="B3679" s="1">
        <v>8.6747464453870897</v>
      </c>
      <c r="C3679" s="1">
        <v>8.4581077914912193</v>
      </c>
      <c r="D3679" s="1">
        <v>7.8688812597352396</v>
      </c>
      <c r="E3679" s="1">
        <v>8.3889433102839899</v>
      </c>
      <c r="F3679" s="1">
        <v>8.4233136135054192</v>
      </c>
      <c r="G3679" s="1">
        <v>8.6512100670389209</v>
      </c>
      <c r="H3679" s="1">
        <v>8.9934667221716609</v>
      </c>
      <c r="I3679" s="1">
        <v>8.7716149309044695</v>
      </c>
      <c r="J3679" s="1">
        <v>8.8384286870017803</v>
      </c>
      <c r="K3679" s="1">
        <v>9.5691134445980808</v>
      </c>
      <c r="L3679" s="1">
        <v>8.9093869457887607</v>
      </c>
      <c r="M3679" s="1">
        <v>8.7895071487115697</v>
      </c>
      <c r="N3679" s="1">
        <v>9.2282585704332494</v>
      </c>
      <c r="O3679" s="1">
        <v>9.7514729784564604</v>
      </c>
      <c r="P3679" s="1">
        <v>8.9611430163042805</v>
      </c>
    </row>
    <row r="3680" spans="1:16" x14ac:dyDescent="0.25">
      <c r="A3680" s="2" t="s">
        <v>3678</v>
      </c>
      <c r="B3680" s="1">
        <v>7.2523676619029702</v>
      </c>
      <c r="C3680" s="1">
        <v>7.4232891481037901</v>
      </c>
      <c r="D3680" s="1">
        <v>7.5582233992766596</v>
      </c>
      <c r="E3680" s="1">
        <v>6.9661107215941396</v>
      </c>
      <c r="F3680" s="1">
        <v>7.5497428326117202</v>
      </c>
      <c r="G3680" s="1">
        <v>7.8460359691928003</v>
      </c>
      <c r="H3680" s="1">
        <v>7.7462244080175298</v>
      </c>
      <c r="I3680" s="1">
        <v>7.5496781808743103</v>
      </c>
      <c r="J3680" s="1">
        <v>8.0520650722540896</v>
      </c>
      <c r="K3680" s="1">
        <v>7.7583529534186901</v>
      </c>
      <c r="L3680" s="1">
        <v>7.2151338210015297</v>
      </c>
      <c r="M3680" s="1">
        <v>7.3167075272784796</v>
      </c>
      <c r="N3680" s="1">
        <v>8.2644756253968907</v>
      </c>
      <c r="O3680" s="1">
        <v>7.2284183597421503</v>
      </c>
      <c r="P3680" s="1">
        <v>7.5537287883545803</v>
      </c>
    </row>
    <row r="3681" spans="1:16" x14ac:dyDescent="0.25">
      <c r="A3681" s="2" t="s">
        <v>3679</v>
      </c>
      <c r="B3681" s="1">
        <v>5.9199042221785199</v>
      </c>
      <c r="C3681" s="1">
        <v>5.8921579151113503</v>
      </c>
      <c r="D3681" s="1">
        <v>6.4372143587590696</v>
      </c>
      <c r="E3681" s="1">
        <v>5.4519725458141401</v>
      </c>
      <c r="F3681" s="1">
        <v>6.1097238213753098</v>
      </c>
      <c r="G3681" s="1">
        <v>5.3908759805185698</v>
      </c>
      <c r="H3681" s="1">
        <v>5.9131798330061001</v>
      </c>
      <c r="I3681" s="1">
        <v>5.3367803310746602</v>
      </c>
      <c r="J3681" s="1">
        <v>5.0864580134484898</v>
      </c>
      <c r="K3681" s="1">
        <v>5.2344080313924204</v>
      </c>
      <c r="L3681" s="1">
        <v>6.48643020807393</v>
      </c>
      <c r="M3681" s="1">
        <v>6.1916439799741001</v>
      </c>
      <c r="N3681" s="1">
        <v>6.8583808065686203</v>
      </c>
      <c r="O3681" s="1">
        <v>6.5223683021183101</v>
      </c>
      <c r="P3681" s="1">
        <v>6.0114678797744698</v>
      </c>
    </row>
    <row r="3682" spans="1:16" x14ac:dyDescent="0.25">
      <c r="A3682" s="2" t="s">
        <v>3680</v>
      </c>
      <c r="B3682" s="1">
        <v>8.8206394383351601</v>
      </c>
      <c r="C3682" s="1">
        <v>8.6899065554864894</v>
      </c>
      <c r="D3682" s="1">
        <v>8.71578008161719</v>
      </c>
      <c r="E3682" s="1">
        <v>8.3437507131715005</v>
      </c>
      <c r="F3682" s="1">
        <v>8.75418271952746</v>
      </c>
      <c r="G3682" s="1">
        <v>8.7642719326086898</v>
      </c>
      <c r="H3682" s="1">
        <v>8.2949226581954001</v>
      </c>
      <c r="I3682" s="1">
        <v>8.8184204064702705</v>
      </c>
      <c r="J3682" s="1">
        <v>8.2330870785907706</v>
      </c>
      <c r="K3682" s="1">
        <v>8.5223599758290298</v>
      </c>
      <c r="L3682" s="1">
        <v>8.9322919106774794</v>
      </c>
      <c r="M3682" s="1">
        <v>9.0096681553802895</v>
      </c>
      <c r="N3682" s="1">
        <v>8.8503170651889302</v>
      </c>
      <c r="O3682" s="1">
        <v>9.1197040484680194</v>
      </c>
      <c r="P3682" s="1">
        <v>8.6726008836223194</v>
      </c>
    </row>
    <row r="3683" spans="1:16" x14ac:dyDescent="0.25">
      <c r="A3683" s="2" t="s">
        <v>3681</v>
      </c>
      <c r="B3683" s="1">
        <v>9.4986183926515402</v>
      </c>
      <c r="C3683" s="1">
        <v>9.3402397123228607</v>
      </c>
      <c r="D3683" s="1">
        <v>8.3745983100579906</v>
      </c>
      <c r="E3683" s="1">
        <v>8.7182387783581792</v>
      </c>
      <c r="F3683" s="1">
        <v>8.7513143566205507</v>
      </c>
      <c r="G3683" s="1">
        <v>8.77031977707483</v>
      </c>
      <c r="H3683" s="1">
        <v>8.5551913750666806</v>
      </c>
      <c r="I3683" s="1">
        <v>8.6824570126088201</v>
      </c>
      <c r="J3683" s="1">
        <v>8.6961029220353296</v>
      </c>
      <c r="K3683" s="1">
        <v>8.3108911334058693</v>
      </c>
      <c r="L3683" s="1">
        <v>8.8679595464074303</v>
      </c>
      <c r="M3683" s="1">
        <v>8.7613984568951206</v>
      </c>
      <c r="N3683" s="1">
        <v>8.9855796282253593</v>
      </c>
      <c r="O3683" s="1">
        <v>8.6089551792466903</v>
      </c>
      <c r="P3683" s="1">
        <v>8.1902570525092404</v>
      </c>
    </row>
    <row r="3684" spans="1:16" x14ac:dyDescent="0.25">
      <c r="A3684" s="2" t="s">
        <v>3682</v>
      </c>
      <c r="B3684" s="1">
        <v>7.8982815953763703</v>
      </c>
      <c r="C3684" s="1">
        <v>7.5892624166736304</v>
      </c>
      <c r="D3684" s="1">
        <v>8.6988454062291503</v>
      </c>
      <c r="E3684" s="1">
        <v>7.8148449038224097</v>
      </c>
      <c r="F3684" s="1">
        <v>7.6848473175845902</v>
      </c>
      <c r="G3684" s="1">
        <v>8.20883061568024</v>
      </c>
      <c r="H3684" s="1">
        <v>8.0590834277807808</v>
      </c>
      <c r="I3684" s="1">
        <v>7.7970984289415801</v>
      </c>
      <c r="J3684" s="1">
        <v>7.7629310383273804</v>
      </c>
      <c r="K3684" s="1">
        <v>8.0809304350061009</v>
      </c>
      <c r="L3684" s="1">
        <v>7.9942104877945201</v>
      </c>
      <c r="M3684" s="1">
        <v>8.4443552901776009</v>
      </c>
      <c r="N3684" s="1">
        <v>8.9767550358027908</v>
      </c>
      <c r="O3684" s="1">
        <v>8.7792076833271793</v>
      </c>
      <c r="P3684" s="1">
        <v>8.0865347076816505</v>
      </c>
    </row>
    <row r="3685" spans="1:16" x14ac:dyDescent="0.25">
      <c r="A3685" s="2" t="s">
        <v>3683</v>
      </c>
      <c r="B3685" s="1">
        <v>6.36072013333927</v>
      </c>
      <c r="C3685" s="1">
        <v>6.0920812419600701</v>
      </c>
      <c r="D3685" s="1">
        <v>6.3070710070295997</v>
      </c>
      <c r="E3685" s="1">
        <v>6.6128587791436395</v>
      </c>
      <c r="F3685" s="1">
        <v>6.3738239848913603</v>
      </c>
      <c r="G3685" s="1">
        <v>7.4594083699382301</v>
      </c>
      <c r="H3685" s="1">
        <v>6.6392879079604796</v>
      </c>
      <c r="I3685" s="1">
        <v>6.44465004266441</v>
      </c>
      <c r="J3685" s="1">
        <v>5.9127569922353702</v>
      </c>
      <c r="K3685" s="1">
        <v>7.9075404233472497</v>
      </c>
      <c r="L3685" s="1">
        <v>7.1886593467978503</v>
      </c>
      <c r="M3685" s="1">
        <v>6.9730521817643698</v>
      </c>
      <c r="N3685" s="1">
        <v>6.6120240000557997</v>
      </c>
      <c r="O3685" s="1">
        <v>6.08147576879061</v>
      </c>
      <c r="P3685" s="1">
        <v>6.1167490517101504</v>
      </c>
    </row>
    <row r="3686" spans="1:16" x14ac:dyDescent="0.25">
      <c r="A3686" s="2" t="s">
        <v>3684</v>
      </c>
      <c r="B3686" s="1">
        <v>7.1058106255162103</v>
      </c>
      <c r="C3686" s="1">
        <v>6.1593167257397603</v>
      </c>
      <c r="D3686" s="1">
        <v>8.0455142549790395</v>
      </c>
      <c r="E3686" s="1">
        <v>7.1738755447421898</v>
      </c>
      <c r="F3686" s="1">
        <v>7.8015825921641797</v>
      </c>
      <c r="G3686" s="1">
        <v>5.7135146559706502</v>
      </c>
      <c r="H3686" s="1">
        <v>5.4771281173334003</v>
      </c>
      <c r="I3686" s="1">
        <v>5.73686574587044</v>
      </c>
      <c r="J3686" s="1">
        <v>5.5266489697282903</v>
      </c>
      <c r="K3686" s="1">
        <v>5.71588862491146</v>
      </c>
      <c r="L3686" s="1">
        <v>5.4733922824694599</v>
      </c>
      <c r="M3686" s="1">
        <v>5.3511510450164304</v>
      </c>
      <c r="N3686" s="1">
        <v>5.2255033173949199</v>
      </c>
      <c r="O3686" s="1">
        <v>5.40845224564712</v>
      </c>
      <c r="P3686" s="1">
        <v>5.4484279403428797</v>
      </c>
    </row>
    <row r="3687" spans="1:16" x14ac:dyDescent="0.25">
      <c r="A3687" s="2" t="s">
        <v>3685</v>
      </c>
      <c r="B3687" s="1">
        <v>8.8378824250243095</v>
      </c>
      <c r="C3687" s="1">
        <v>8.6903910713225105</v>
      </c>
      <c r="D3687" s="1">
        <v>8.0899372413330504</v>
      </c>
      <c r="E3687" s="1">
        <v>9.5849333907265599</v>
      </c>
      <c r="F3687" s="1">
        <v>8.5103481978595905</v>
      </c>
      <c r="G3687" s="1">
        <v>8.0294034815330892</v>
      </c>
      <c r="H3687" s="1">
        <v>8.5228789179487396</v>
      </c>
      <c r="I3687" s="1">
        <v>8.5201004465715009</v>
      </c>
      <c r="J3687" s="1">
        <v>7.8773534463108899</v>
      </c>
      <c r="K3687" s="1">
        <v>8.5253083838255197</v>
      </c>
      <c r="L3687" s="1">
        <v>8.4401480339768291</v>
      </c>
      <c r="M3687" s="1">
        <v>7.9982096027652805</v>
      </c>
      <c r="N3687" s="1">
        <v>8.7765918290595497</v>
      </c>
      <c r="O3687" s="1">
        <v>8.1418360935838692</v>
      </c>
      <c r="P3687" s="1">
        <v>8.1314891734987</v>
      </c>
    </row>
    <row r="3688" spans="1:16" x14ac:dyDescent="0.25">
      <c r="A3688" s="2" t="s">
        <v>3686</v>
      </c>
      <c r="B3688" s="1">
        <v>8.3809683652800206</v>
      </c>
      <c r="C3688" s="1">
        <v>8.3452162483386108</v>
      </c>
      <c r="D3688" s="1">
        <v>9.4667125299445694</v>
      </c>
      <c r="E3688" s="1">
        <v>8.9557806781992504</v>
      </c>
      <c r="F3688" s="1">
        <v>8.6636081758655497</v>
      </c>
      <c r="G3688" s="1">
        <v>8.8816819890721703</v>
      </c>
      <c r="H3688" s="1">
        <v>8.7241864978418295</v>
      </c>
      <c r="I3688" s="1">
        <v>9.3684616813808805</v>
      </c>
      <c r="J3688" s="1">
        <v>8.5529825764176994</v>
      </c>
      <c r="K3688" s="1">
        <v>9.4565270016186496</v>
      </c>
      <c r="L3688" s="1">
        <v>8.6029534400705803</v>
      </c>
      <c r="M3688" s="1">
        <v>8.5840146939405404</v>
      </c>
      <c r="N3688" s="1">
        <v>8.7241864978418295</v>
      </c>
      <c r="O3688" s="1">
        <v>8.9105749092490498</v>
      </c>
      <c r="P3688" s="1">
        <v>8.3256556032816</v>
      </c>
    </row>
    <row r="3689" spans="1:16" x14ac:dyDescent="0.25">
      <c r="A3689" s="2" t="s">
        <v>3687</v>
      </c>
      <c r="B3689" s="1">
        <v>9.1859343606075505</v>
      </c>
      <c r="C3689" s="1">
        <v>9.40523928836061</v>
      </c>
      <c r="D3689" s="1">
        <v>9.3685870242656506</v>
      </c>
      <c r="E3689" s="1">
        <v>9.0697312084442707</v>
      </c>
      <c r="F3689" s="1">
        <v>8.3263088405586991</v>
      </c>
      <c r="G3689" s="1">
        <v>8.4501421836911295</v>
      </c>
      <c r="H3689" s="1">
        <v>8.9479056556478103</v>
      </c>
      <c r="I3689" s="1">
        <v>8.9637864745402496</v>
      </c>
      <c r="J3689" s="1">
        <v>9.3368796012449895</v>
      </c>
      <c r="K3689" s="1">
        <v>9.0971697762503805</v>
      </c>
      <c r="L3689" s="1">
        <v>8.9459396820852408</v>
      </c>
      <c r="M3689" s="1">
        <v>9.4259648303142303</v>
      </c>
      <c r="N3689" s="1">
        <v>8.6819941758529904</v>
      </c>
      <c r="O3689" s="1">
        <v>9.6116987978861008</v>
      </c>
      <c r="P3689" s="1">
        <v>9.1124820474649795</v>
      </c>
    </row>
    <row r="3690" spans="1:16" x14ac:dyDescent="0.25">
      <c r="A3690" s="2" t="s">
        <v>3688</v>
      </c>
      <c r="B3690" s="1">
        <v>10.5055596408456</v>
      </c>
      <c r="C3690" s="1">
        <v>9.9325012595770996</v>
      </c>
      <c r="D3690" s="1">
        <v>10.6190014750364</v>
      </c>
      <c r="E3690" s="1">
        <v>10.9097569484953</v>
      </c>
      <c r="F3690" s="1">
        <v>10.5818104484554</v>
      </c>
      <c r="G3690" s="1">
        <v>10.283333507259099</v>
      </c>
      <c r="H3690" s="1">
        <v>10.424613124511801</v>
      </c>
      <c r="I3690" s="1">
        <v>10.2065192737803</v>
      </c>
      <c r="J3690" s="1">
        <v>10.475543008040301</v>
      </c>
      <c r="K3690" s="1">
        <v>9.9886762287966899</v>
      </c>
      <c r="L3690" s="1">
        <v>10.6448117403464</v>
      </c>
      <c r="M3690" s="1">
        <v>10.621476030731801</v>
      </c>
      <c r="N3690" s="1">
        <v>10.8815170409401</v>
      </c>
      <c r="O3690" s="1">
        <v>9.9676766998548896</v>
      </c>
      <c r="P3690" s="1">
        <v>10.2586522744653</v>
      </c>
    </row>
    <row r="3691" spans="1:16" x14ac:dyDescent="0.25">
      <c r="A3691" s="2" t="s">
        <v>3689</v>
      </c>
      <c r="B3691" s="1">
        <v>6.1321563055391604</v>
      </c>
      <c r="C3691" s="1">
        <v>5.9821841883829903</v>
      </c>
      <c r="D3691" s="1">
        <v>6.4093804284413896</v>
      </c>
      <c r="E3691" s="1">
        <v>6.4910425153431</v>
      </c>
      <c r="F3691" s="1">
        <v>6.72076456075182</v>
      </c>
      <c r="G3691" s="1">
        <v>5.8302533369932403</v>
      </c>
      <c r="H3691" s="1">
        <v>6.0529729167090602</v>
      </c>
      <c r="I3691" s="1">
        <v>5.8285356452339299</v>
      </c>
      <c r="J3691" s="1">
        <v>6.11991717136502</v>
      </c>
      <c r="K3691" s="1">
        <v>5.6112696595639395</v>
      </c>
      <c r="L3691" s="1">
        <v>6.0006001312847701</v>
      </c>
      <c r="M3691" s="1">
        <v>5.8253828515640205</v>
      </c>
      <c r="N3691" s="1">
        <v>6.1059845553321104</v>
      </c>
      <c r="O3691" s="1">
        <v>6.1655319728281501</v>
      </c>
      <c r="P3691" s="1">
        <v>6.4223182140030604</v>
      </c>
    </row>
    <row r="3692" spans="1:16" x14ac:dyDescent="0.25">
      <c r="A3692" s="2" t="s">
        <v>3690</v>
      </c>
      <c r="B3692" s="1">
        <v>9.7937700902608</v>
      </c>
      <c r="C3692" s="1">
        <v>9.4122007916952199</v>
      </c>
      <c r="D3692" s="1">
        <v>7.1354946813080105</v>
      </c>
      <c r="E3692" s="1">
        <v>9.3348558561262305</v>
      </c>
      <c r="F3692" s="1">
        <v>8.4806838856819997</v>
      </c>
      <c r="G3692" s="1">
        <v>8.9828055091161492</v>
      </c>
      <c r="H3692" s="1">
        <v>9.0835811682035494</v>
      </c>
      <c r="I3692" s="1">
        <v>10.279848479518</v>
      </c>
      <c r="J3692" s="1">
        <v>8.1108749762505905</v>
      </c>
      <c r="K3692" s="1">
        <v>10.6257763934825</v>
      </c>
      <c r="L3692" s="1">
        <v>9.2653381750922499</v>
      </c>
      <c r="M3692" s="1">
        <v>7.8574544955294696</v>
      </c>
      <c r="N3692" s="1">
        <v>7.6121160576448501</v>
      </c>
      <c r="O3692" s="1">
        <v>10.808244531513701</v>
      </c>
      <c r="P3692" s="1">
        <v>9.5669903817449296</v>
      </c>
    </row>
    <row r="3693" spans="1:16" x14ac:dyDescent="0.25">
      <c r="A3693" s="2" t="s">
        <v>3691</v>
      </c>
      <c r="B3693" s="1">
        <v>8.2953037839783104</v>
      </c>
      <c r="C3693" s="1">
        <v>8.0460793408820308</v>
      </c>
      <c r="D3693" s="1">
        <v>9.2400775066301009</v>
      </c>
      <c r="E3693" s="1">
        <v>8.1165455588853295</v>
      </c>
      <c r="F3693" s="1">
        <v>10.173494623598099</v>
      </c>
      <c r="G3693" s="1">
        <v>8.6280956916088698</v>
      </c>
      <c r="H3693" s="1">
        <v>8.9630481320842197</v>
      </c>
      <c r="I3693" s="1">
        <v>9.2535327979901805</v>
      </c>
      <c r="J3693" s="1">
        <v>9.3442081152772705</v>
      </c>
      <c r="K3693" s="1">
        <v>8.9656249272621693</v>
      </c>
      <c r="L3693" s="1">
        <v>8.2331232348519308</v>
      </c>
      <c r="M3693" s="1">
        <v>8.4655384990838503</v>
      </c>
      <c r="N3693" s="1">
        <v>8.3661163525033793</v>
      </c>
      <c r="O3693" s="1">
        <v>8.9611913285212008</v>
      </c>
      <c r="P3693" s="1">
        <v>7.9575502987415501</v>
      </c>
    </row>
    <row r="3694" spans="1:16" x14ac:dyDescent="0.25">
      <c r="A3694" s="2" t="s">
        <v>3692</v>
      </c>
      <c r="B3694" s="1">
        <v>5.7471222164122597</v>
      </c>
      <c r="C3694" s="1">
        <v>5.7382211743219695</v>
      </c>
      <c r="D3694" s="1">
        <v>6.4155300381263203</v>
      </c>
      <c r="E3694" s="1">
        <v>6.1518002177362696</v>
      </c>
      <c r="F3694" s="1">
        <v>5.6056996777334298</v>
      </c>
      <c r="G3694" s="1">
        <v>6.47155371489273</v>
      </c>
      <c r="H3694" s="1">
        <v>6.7304425508409604</v>
      </c>
      <c r="I3694" s="1">
        <v>6.1937079544754399</v>
      </c>
      <c r="J3694" s="1">
        <v>6.6774600872083498</v>
      </c>
      <c r="K3694" s="1">
        <v>6.3829922849820502</v>
      </c>
      <c r="L3694" s="1">
        <v>5.9995958750083203</v>
      </c>
      <c r="M3694" s="1">
        <v>7.1298844153426799</v>
      </c>
      <c r="N3694" s="1">
        <v>5.4841112095825597</v>
      </c>
      <c r="O3694" s="1">
        <v>6.3063247427530804</v>
      </c>
      <c r="P3694" s="1">
        <v>6.2959219001594402</v>
      </c>
    </row>
    <row r="3695" spans="1:16" x14ac:dyDescent="0.25">
      <c r="A3695" s="2" t="s">
        <v>3693</v>
      </c>
      <c r="B3695" s="1">
        <v>6.3282203552580496</v>
      </c>
      <c r="C3695" s="1">
        <v>7.1767401836822797</v>
      </c>
      <c r="D3695" s="1">
        <v>7.4760191195638299</v>
      </c>
      <c r="E3695" s="1">
        <v>6.7837175234992602</v>
      </c>
      <c r="F3695" s="1">
        <v>8.4451427903343195</v>
      </c>
      <c r="G3695" s="1">
        <v>6.7250343822816001</v>
      </c>
      <c r="H3695" s="1">
        <v>7.5341557411310003</v>
      </c>
      <c r="I3695" s="1">
        <v>7.9322449573110498</v>
      </c>
      <c r="J3695" s="1">
        <v>7.4617414369545703</v>
      </c>
      <c r="K3695" s="1">
        <v>7.1984780366237304</v>
      </c>
      <c r="L3695" s="1">
        <v>6.12512926395069</v>
      </c>
      <c r="M3695" s="1">
        <v>6.45426562484292</v>
      </c>
      <c r="N3695" s="1">
        <v>5.7232053580506896</v>
      </c>
      <c r="O3695" s="1">
        <v>7.9291089770401397</v>
      </c>
      <c r="P3695" s="1">
        <v>8.1236497101451395</v>
      </c>
    </row>
    <row r="3696" spans="1:16" x14ac:dyDescent="0.25">
      <c r="A3696" s="2" t="s">
        <v>3694</v>
      </c>
      <c r="B3696" s="1">
        <v>8.2473392517526207</v>
      </c>
      <c r="C3696" s="1">
        <v>8.0186780378642997</v>
      </c>
      <c r="D3696" s="1">
        <v>8.0879468549678197</v>
      </c>
      <c r="E3696" s="1">
        <v>7.6925445123144005</v>
      </c>
      <c r="F3696" s="1">
        <v>7.2899790181954502</v>
      </c>
      <c r="G3696" s="1">
        <v>7.30387156375755</v>
      </c>
      <c r="H3696" s="1">
        <v>6.9529696922716298</v>
      </c>
      <c r="I3696" s="1">
        <v>9.3164561916367905</v>
      </c>
      <c r="J3696" s="1">
        <v>8.1567787208546498</v>
      </c>
      <c r="K3696" s="1">
        <v>8.6976004255120998</v>
      </c>
      <c r="L3696" s="1">
        <v>7.9744716523923298</v>
      </c>
      <c r="M3696" s="1">
        <v>8.7883666592806406</v>
      </c>
      <c r="N3696" s="1">
        <v>7.4763768722729598</v>
      </c>
      <c r="O3696" s="1">
        <v>7.0336295082329698</v>
      </c>
      <c r="P3696" s="1">
        <v>7.8787564950085898</v>
      </c>
    </row>
    <row r="3697" spans="1:16" x14ac:dyDescent="0.25">
      <c r="A3697" s="2" t="s">
        <v>3695</v>
      </c>
      <c r="B3697" s="1">
        <v>8.2728878850928194</v>
      </c>
      <c r="C3697" s="1">
        <v>8.0683655854157408</v>
      </c>
      <c r="D3697" s="1">
        <v>6.7441105507544803</v>
      </c>
      <c r="E3697" s="1">
        <v>11.124096349289299</v>
      </c>
      <c r="F3697" s="1">
        <v>8.5008460814449904</v>
      </c>
      <c r="G3697" s="1">
        <v>7.81050604596253</v>
      </c>
      <c r="H3697" s="1">
        <v>9.0366473873383502</v>
      </c>
      <c r="I3697" s="1">
        <v>8.2253560053153194</v>
      </c>
      <c r="J3697" s="1">
        <v>7.1443895077669701</v>
      </c>
      <c r="K3697" s="1">
        <v>8.1771947171667598</v>
      </c>
      <c r="L3697" s="1">
        <v>7.7029760481546701</v>
      </c>
      <c r="M3697" s="1">
        <v>8.2376649537055293</v>
      </c>
      <c r="N3697" s="1">
        <v>8.9763676558689607</v>
      </c>
      <c r="O3697" s="1">
        <v>8.5190868594777402</v>
      </c>
      <c r="P3697" s="1">
        <v>8.9409955725794603</v>
      </c>
    </row>
    <row r="3698" spans="1:16" x14ac:dyDescent="0.25">
      <c r="A3698" s="2" t="s">
        <v>3696</v>
      </c>
      <c r="B3698" s="1">
        <v>7.5125141848875403</v>
      </c>
      <c r="C3698" s="1">
        <v>7.9403889204401796</v>
      </c>
      <c r="D3698" s="1">
        <v>7.9286000787866602</v>
      </c>
      <c r="E3698" s="1">
        <v>8.0437537635655403</v>
      </c>
      <c r="F3698" s="1">
        <v>7.93525119551441</v>
      </c>
      <c r="G3698" s="1">
        <v>8.6739122142939706</v>
      </c>
      <c r="H3698" s="1">
        <v>8.2186237608228296</v>
      </c>
      <c r="I3698" s="1">
        <v>9.2409116095481298</v>
      </c>
      <c r="J3698" s="1">
        <v>7.6425511736241596</v>
      </c>
      <c r="K3698" s="1">
        <v>8.6264154927090804</v>
      </c>
      <c r="L3698" s="1">
        <v>8.1179575654784006</v>
      </c>
      <c r="M3698" s="1">
        <v>7.8932981800629403</v>
      </c>
      <c r="N3698" s="1">
        <v>7.7039506213587998</v>
      </c>
      <c r="O3698" s="1">
        <v>7.6083794002609704</v>
      </c>
      <c r="P3698" s="1">
        <v>7.9826688479851704</v>
      </c>
    </row>
    <row r="3699" spans="1:16" x14ac:dyDescent="0.25">
      <c r="A3699" s="2" t="s">
        <v>3697</v>
      </c>
      <c r="B3699" s="1">
        <v>7.4423752368251499</v>
      </c>
      <c r="C3699" s="1">
        <v>7.6620523944892502</v>
      </c>
      <c r="D3699" s="1">
        <v>7.9934673239119203</v>
      </c>
      <c r="E3699" s="1">
        <v>8.1043920788925394</v>
      </c>
      <c r="F3699" s="1">
        <v>7.6970059702514497</v>
      </c>
      <c r="G3699" s="1">
        <v>8.1026324749707399</v>
      </c>
      <c r="H3699" s="1">
        <v>7.8331737336499199</v>
      </c>
      <c r="I3699" s="1">
        <v>7.3713997508738398</v>
      </c>
      <c r="J3699" s="1">
        <v>7.9874806645101799</v>
      </c>
      <c r="K3699" s="1">
        <v>8.0796350523135594</v>
      </c>
      <c r="L3699" s="1">
        <v>7.6651689610581899</v>
      </c>
      <c r="M3699" s="1">
        <v>8.1816920351845894</v>
      </c>
      <c r="N3699" s="1">
        <v>7.6109732580709197</v>
      </c>
      <c r="O3699" s="1">
        <v>7.7380373283351398</v>
      </c>
      <c r="P3699" s="1">
        <v>7.4494591826704797</v>
      </c>
    </row>
    <row r="3700" spans="1:16" x14ac:dyDescent="0.25">
      <c r="A3700" s="2" t="s">
        <v>3698</v>
      </c>
      <c r="B3700" s="1">
        <v>10.204154093126499</v>
      </c>
      <c r="C3700" s="1">
        <v>10.0215381731664</v>
      </c>
      <c r="D3700" s="1">
        <v>10.215401465987499</v>
      </c>
      <c r="E3700" s="1">
        <v>10.1672793855255</v>
      </c>
      <c r="F3700" s="1">
        <v>10.110177170565301</v>
      </c>
      <c r="G3700" s="1">
        <v>10.609884381676901</v>
      </c>
      <c r="H3700" s="1">
        <v>10.3147746038919</v>
      </c>
      <c r="I3700" s="1">
        <v>10.6269086598572</v>
      </c>
      <c r="J3700" s="1">
        <v>9.5451115059346492</v>
      </c>
      <c r="K3700" s="1">
        <v>11.0236513471071</v>
      </c>
      <c r="L3700" s="1">
        <v>10.4303382922386</v>
      </c>
      <c r="M3700" s="1">
        <v>10.2707094727065</v>
      </c>
      <c r="N3700" s="1">
        <v>10.457130127005</v>
      </c>
      <c r="O3700" s="1">
        <v>10.764627745823701</v>
      </c>
      <c r="P3700" s="1">
        <v>10.8691831609675</v>
      </c>
    </row>
    <row r="3701" spans="1:16" x14ac:dyDescent="0.25">
      <c r="A3701" s="2" t="s">
        <v>3699</v>
      </c>
      <c r="B3701" s="1">
        <v>7.09324978681577</v>
      </c>
      <c r="C3701" s="1">
        <v>6.71080917441446</v>
      </c>
      <c r="D3701" s="1">
        <v>6.6056569760291204</v>
      </c>
      <c r="E3701" s="1">
        <v>7.0246743133333203</v>
      </c>
      <c r="F3701" s="1">
        <v>7.6697696150030499</v>
      </c>
      <c r="G3701" s="1">
        <v>6.7880086021500903</v>
      </c>
      <c r="H3701" s="1">
        <v>7.0352922011110497</v>
      </c>
      <c r="I3701" s="1">
        <v>6.6438983543214896</v>
      </c>
      <c r="J3701" s="1">
        <v>6.6351846101394498</v>
      </c>
      <c r="K3701" s="1">
        <v>6.6078066440541701</v>
      </c>
      <c r="L3701" s="1">
        <v>6.7845850295682997</v>
      </c>
      <c r="M3701" s="1">
        <v>6.5727848077499802</v>
      </c>
      <c r="N3701" s="1">
        <v>7.3080365568060301</v>
      </c>
      <c r="O3701" s="1">
        <v>6.9948479086693904</v>
      </c>
      <c r="P3701" s="1">
        <v>7.1155304779680097</v>
      </c>
    </row>
    <row r="3702" spans="1:16" x14ac:dyDescent="0.25">
      <c r="A3702" s="2" t="s">
        <v>3700</v>
      </c>
      <c r="B3702" s="1">
        <v>8.7643653213441794</v>
      </c>
      <c r="C3702" s="1">
        <v>8.9415732465826405</v>
      </c>
      <c r="D3702" s="1">
        <v>8.8860692560978194</v>
      </c>
      <c r="E3702" s="1">
        <v>9.4478010403990194</v>
      </c>
      <c r="F3702" s="1">
        <v>9.2847772728798006</v>
      </c>
      <c r="G3702" s="1">
        <v>8.6168370902835907</v>
      </c>
      <c r="H3702" s="1">
        <v>8.0216018359872905</v>
      </c>
      <c r="I3702" s="1">
        <v>8.3520518879533103</v>
      </c>
      <c r="J3702" s="1">
        <v>8.3225627317779693</v>
      </c>
      <c r="K3702" s="1">
        <v>8.1922972110914891</v>
      </c>
      <c r="L3702" s="1">
        <v>8.9470447978104701</v>
      </c>
      <c r="M3702" s="1">
        <v>8.7643653213441794</v>
      </c>
      <c r="N3702" s="1">
        <v>8.4949317524429802</v>
      </c>
      <c r="O3702" s="1">
        <v>9.0194108959961596</v>
      </c>
      <c r="P3702" s="1">
        <v>9.1161635896076607</v>
      </c>
    </row>
    <row r="3703" spans="1:16" x14ac:dyDescent="0.25">
      <c r="A3703" s="2" t="s">
        <v>3701</v>
      </c>
      <c r="B3703" s="1">
        <v>11.079220850156901</v>
      </c>
      <c r="C3703" s="1">
        <v>11.2659318597916</v>
      </c>
      <c r="D3703" s="1">
        <v>11.553836205966199</v>
      </c>
      <c r="E3703" s="1">
        <v>11.320274459742199</v>
      </c>
      <c r="F3703" s="1">
        <v>10.453507151253399</v>
      </c>
      <c r="G3703" s="1">
        <v>10.974627428583901</v>
      </c>
      <c r="H3703" s="1">
        <v>11.881584955569901</v>
      </c>
      <c r="I3703" s="1">
        <v>11.949695259310399</v>
      </c>
      <c r="J3703" s="1">
        <v>11.9894196516011</v>
      </c>
      <c r="K3703" s="1">
        <v>11.732662364972001</v>
      </c>
      <c r="L3703" s="1">
        <v>11.4165361510554</v>
      </c>
      <c r="M3703" s="1">
        <v>11.415246690087001</v>
      </c>
      <c r="N3703" s="1">
        <v>11.2627804888296</v>
      </c>
      <c r="O3703" s="1">
        <v>11.579740242684499</v>
      </c>
      <c r="P3703" s="1">
        <v>11.3831799603952</v>
      </c>
    </row>
    <row r="3704" spans="1:16" x14ac:dyDescent="0.25">
      <c r="A3704" s="2" t="s">
        <v>3702</v>
      </c>
      <c r="B3704" s="1">
        <v>7.4030930226092497</v>
      </c>
      <c r="C3704" s="1">
        <v>8.8048447701988692</v>
      </c>
      <c r="D3704" s="1">
        <v>6.8243484209801899</v>
      </c>
      <c r="E3704" s="1">
        <v>9.2669822197044507</v>
      </c>
      <c r="F3704" s="1">
        <v>7.6270486144083698</v>
      </c>
      <c r="G3704" s="1">
        <v>7.86905765440605</v>
      </c>
      <c r="H3704" s="1">
        <v>7.2922364669992401</v>
      </c>
      <c r="I3704" s="1">
        <v>11.1687853672912</v>
      </c>
      <c r="J3704" s="1">
        <v>6.7591739767177303</v>
      </c>
      <c r="K3704" s="1">
        <v>8.06443356944329</v>
      </c>
      <c r="L3704" s="1">
        <v>7.07405736607737</v>
      </c>
      <c r="M3704" s="1">
        <v>10.362083569722</v>
      </c>
      <c r="N3704" s="1">
        <v>7.2734423870704399</v>
      </c>
      <c r="O3704" s="1">
        <v>7.0644480878660296</v>
      </c>
      <c r="P3704" s="1">
        <v>8.4087495601169593</v>
      </c>
    </row>
    <row r="3705" spans="1:16" x14ac:dyDescent="0.25">
      <c r="A3705" s="2" t="s">
        <v>3703</v>
      </c>
      <c r="B3705" s="1">
        <v>9.9951212432822292</v>
      </c>
      <c r="C3705" s="1">
        <v>10.3108024591101</v>
      </c>
      <c r="D3705" s="1">
        <v>10.468964541573801</v>
      </c>
      <c r="E3705" s="1">
        <v>9.3520980363940804</v>
      </c>
      <c r="F3705" s="1">
        <v>9.8397903492160399</v>
      </c>
      <c r="G3705" s="1">
        <v>9.1771237562160994</v>
      </c>
      <c r="H3705" s="1">
        <v>9.2148090524307094</v>
      </c>
      <c r="I3705" s="1">
        <v>10.200221068812599</v>
      </c>
      <c r="J3705" s="1">
        <v>9.6102675834107991</v>
      </c>
      <c r="K3705" s="1">
        <v>10.008485207923901</v>
      </c>
      <c r="L3705" s="1">
        <v>9.7591092078165005</v>
      </c>
      <c r="M3705" s="1">
        <v>10.0107031819181</v>
      </c>
      <c r="N3705" s="1">
        <v>9.4151798814495606</v>
      </c>
      <c r="O3705" s="1">
        <v>10.3222858988482</v>
      </c>
      <c r="P3705" s="1">
        <v>9.9666633264026796</v>
      </c>
    </row>
    <row r="3706" spans="1:16" x14ac:dyDescent="0.25">
      <c r="A3706" s="2" t="s">
        <v>3704</v>
      </c>
      <c r="B3706" s="1">
        <v>6.5178356138457501</v>
      </c>
      <c r="C3706" s="1">
        <v>6.65943704252334</v>
      </c>
      <c r="D3706" s="1">
        <v>6.9443055421653703</v>
      </c>
      <c r="E3706" s="1">
        <v>6.8684854414880601</v>
      </c>
      <c r="F3706" s="1">
        <v>6.5513735058581704</v>
      </c>
      <c r="G3706" s="1">
        <v>6.43820816629552</v>
      </c>
      <c r="H3706" s="1">
        <v>6.5278906957860796</v>
      </c>
      <c r="I3706" s="1">
        <v>6.7287992644215997</v>
      </c>
      <c r="J3706" s="1">
        <v>6.9498795518571796</v>
      </c>
      <c r="K3706" s="1">
        <v>6.2536031580591498</v>
      </c>
      <c r="L3706" s="1">
        <v>6.4502761681188101</v>
      </c>
      <c r="M3706" s="1">
        <v>6.2246591353454601</v>
      </c>
      <c r="N3706" s="1">
        <v>6.4864662802105899</v>
      </c>
      <c r="O3706" s="1">
        <v>6.24384336516618</v>
      </c>
      <c r="P3706" s="1">
        <v>6.14979736222406</v>
      </c>
    </row>
    <row r="3707" spans="1:16" x14ac:dyDescent="0.25">
      <c r="A3707" s="2" t="s">
        <v>3705</v>
      </c>
      <c r="B3707" s="1">
        <v>10.128360252967299</v>
      </c>
      <c r="C3707" s="1">
        <v>10.318296101911001</v>
      </c>
      <c r="D3707" s="1">
        <v>10.892882004689399</v>
      </c>
      <c r="E3707" s="1">
        <v>10.097766613030901</v>
      </c>
      <c r="F3707" s="1">
        <v>9.7319650614233595</v>
      </c>
      <c r="G3707" s="1">
        <v>9.8954227377524493</v>
      </c>
      <c r="H3707" s="1">
        <v>10.813833302068801</v>
      </c>
      <c r="I3707" s="1">
        <v>10.5998099630882</v>
      </c>
      <c r="J3707" s="1">
        <v>11.0177146694245</v>
      </c>
      <c r="K3707" s="1">
        <v>10.844841809126301</v>
      </c>
      <c r="L3707" s="1">
        <v>10.468967848786001</v>
      </c>
      <c r="M3707" s="1">
        <v>10.8266919741205</v>
      </c>
      <c r="N3707" s="1">
        <v>10.308169214632001</v>
      </c>
      <c r="O3707" s="1">
        <v>11.0347560211773</v>
      </c>
      <c r="P3707" s="1">
        <v>10.1829650204269</v>
      </c>
    </row>
    <row r="3708" spans="1:16" x14ac:dyDescent="0.25">
      <c r="A3708" s="2" t="s">
        <v>3706</v>
      </c>
      <c r="B3708" s="1">
        <v>8.8285252339618996</v>
      </c>
      <c r="C3708" s="1">
        <v>9.5350304546423796</v>
      </c>
      <c r="D3708" s="1">
        <v>9.0629414006750899</v>
      </c>
      <c r="E3708" s="1">
        <v>8.9457204540565396</v>
      </c>
      <c r="F3708" s="1">
        <v>8.6711112851823096</v>
      </c>
      <c r="G3708" s="1">
        <v>8.5304216246606703</v>
      </c>
      <c r="H3708" s="1">
        <v>8.2239450798743903</v>
      </c>
      <c r="I3708" s="1">
        <v>8.8008891397734903</v>
      </c>
      <c r="J3708" s="1">
        <v>8.4604110424024892</v>
      </c>
      <c r="K3708" s="1">
        <v>9.4235491584273294</v>
      </c>
      <c r="L3708" s="1">
        <v>9.0061936841104906</v>
      </c>
      <c r="M3708" s="1">
        <v>9.3477546708466797</v>
      </c>
      <c r="N3708" s="1">
        <v>8.8285252339618996</v>
      </c>
      <c r="O3708" s="1">
        <v>8.7453577178885809</v>
      </c>
      <c r="P3708" s="1">
        <v>8.3162480847776301</v>
      </c>
    </row>
    <row r="3709" spans="1:16" x14ac:dyDescent="0.25">
      <c r="A3709" s="2" t="s">
        <v>3707</v>
      </c>
      <c r="B3709" s="1">
        <v>7.3684039282917997</v>
      </c>
      <c r="C3709" s="1">
        <v>6.0850983053247596</v>
      </c>
      <c r="D3709" s="1">
        <v>7.38687476563884</v>
      </c>
      <c r="E3709" s="1">
        <v>7.5886111166523005</v>
      </c>
      <c r="F3709" s="1">
        <v>7.1792979226841798</v>
      </c>
      <c r="G3709" s="1">
        <v>7.2997792165061597</v>
      </c>
      <c r="H3709" s="1">
        <v>7.2568012744213997</v>
      </c>
      <c r="I3709" s="1">
        <v>8.8244357241808604</v>
      </c>
      <c r="J3709" s="1">
        <v>6.7597023119681996</v>
      </c>
      <c r="K3709" s="1">
        <v>7.4418863341975898</v>
      </c>
      <c r="L3709" s="1">
        <v>7.0363280742781003</v>
      </c>
      <c r="M3709" s="1">
        <v>7.6961275854971696</v>
      </c>
      <c r="N3709" s="1">
        <v>7.4225948921568001</v>
      </c>
      <c r="O3709" s="1">
        <v>7.6012432291866299</v>
      </c>
      <c r="P3709" s="1">
        <v>6.6248104112185899</v>
      </c>
    </row>
    <row r="3710" spans="1:16" x14ac:dyDescent="0.25">
      <c r="A3710" s="2" t="s">
        <v>3708</v>
      </c>
      <c r="B3710" s="1">
        <v>7.6176916786475299</v>
      </c>
      <c r="C3710" s="1">
        <v>8.06333243256549</v>
      </c>
      <c r="D3710" s="1">
        <v>8.7287181502082696</v>
      </c>
      <c r="E3710" s="1">
        <v>6.9449989980852198</v>
      </c>
      <c r="F3710" s="1">
        <v>8.3559127727945306</v>
      </c>
      <c r="G3710" s="1">
        <v>7.6949388393616101</v>
      </c>
      <c r="H3710" s="1">
        <v>7.7592938791326205</v>
      </c>
      <c r="I3710" s="1">
        <v>7.9239990493873904</v>
      </c>
      <c r="J3710" s="1">
        <v>8.0211257726125496</v>
      </c>
      <c r="K3710" s="1">
        <v>7.9923217665182698</v>
      </c>
      <c r="L3710" s="1">
        <v>7.4512341227446202</v>
      </c>
      <c r="M3710" s="1">
        <v>7.4580118286774102</v>
      </c>
      <c r="N3710" s="1">
        <v>7.6386512010928396</v>
      </c>
      <c r="O3710" s="1">
        <v>8.6259806909477792</v>
      </c>
      <c r="P3710" s="1">
        <v>8.4395509270096003</v>
      </c>
    </row>
    <row r="3711" spans="1:16" x14ac:dyDescent="0.25">
      <c r="A3711" s="2" t="s">
        <v>3709</v>
      </c>
      <c r="B3711" s="1">
        <v>11.3893188595476</v>
      </c>
      <c r="C3711" s="1">
        <v>10.3121505816002</v>
      </c>
      <c r="D3711" s="1">
        <v>11.219779004184099</v>
      </c>
      <c r="E3711" s="1">
        <v>12.0069488135372</v>
      </c>
      <c r="F3711" s="1">
        <v>12.3996933209049</v>
      </c>
      <c r="G3711" s="1">
        <v>10.5253038785416</v>
      </c>
      <c r="H3711" s="1">
        <v>9.4228460194114501</v>
      </c>
      <c r="I3711" s="1">
        <v>9.4862969453821595</v>
      </c>
      <c r="J3711" s="1">
        <v>9.9269961753439304</v>
      </c>
      <c r="K3711" s="1">
        <v>10.726294721846999</v>
      </c>
      <c r="L3711" s="1">
        <v>10.012534691728</v>
      </c>
      <c r="M3711" s="1">
        <v>10.7688134725051</v>
      </c>
      <c r="N3711" s="1">
        <v>10.2174124803109</v>
      </c>
      <c r="O3711" s="1">
        <v>10.136446555354199</v>
      </c>
      <c r="P3711" s="1">
        <v>9.5161704919354104</v>
      </c>
    </row>
    <row r="3712" spans="1:16" x14ac:dyDescent="0.25">
      <c r="A3712" s="2" t="s">
        <v>3710</v>
      </c>
      <c r="B3712" s="1">
        <v>7.93939316924682</v>
      </c>
      <c r="C3712" s="1">
        <v>7.9900117358179399</v>
      </c>
      <c r="D3712" s="1">
        <v>8.40489185840541</v>
      </c>
      <c r="E3712" s="1">
        <v>8.1662922299233305</v>
      </c>
      <c r="F3712" s="1">
        <v>8.4931603490708909</v>
      </c>
      <c r="G3712" s="1">
        <v>7.8339786276221499</v>
      </c>
      <c r="H3712" s="1">
        <v>7.6905003548181297</v>
      </c>
      <c r="I3712" s="1">
        <v>7.5789590734294698</v>
      </c>
      <c r="J3712" s="1">
        <v>8.0458074194001608</v>
      </c>
      <c r="K3712" s="1">
        <v>7.6135295164171897</v>
      </c>
      <c r="L3712" s="1">
        <v>7.6561994960758</v>
      </c>
      <c r="M3712" s="1">
        <v>7.9985118149634502</v>
      </c>
      <c r="N3712" s="1">
        <v>7.6957367937701902</v>
      </c>
      <c r="O3712" s="1">
        <v>7.2526973001529198</v>
      </c>
      <c r="P3712" s="1">
        <v>8.5124596386997506</v>
      </c>
    </row>
    <row r="3713" spans="1:16" x14ac:dyDescent="0.25">
      <c r="A3713" s="2" t="s">
        <v>3711</v>
      </c>
      <c r="B3713" s="1">
        <v>7.2181082020136804</v>
      </c>
      <c r="C3713" s="1">
        <v>7.1600793240259</v>
      </c>
      <c r="D3713" s="1">
        <v>7.9612824366995998</v>
      </c>
      <c r="E3713" s="1">
        <v>7.3498216844160904</v>
      </c>
      <c r="F3713" s="1">
        <v>7.4530002508071895</v>
      </c>
      <c r="G3713" s="1">
        <v>7.1626189284010096</v>
      </c>
      <c r="H3713" s="1">
        <v>6.6907327286617297</v>
      </c>
      <c r="I3713" s="1">
        <v>6.8172486169923001</v>
      </c>
      <c r="J3713" s="1">
        <v>7.1438470542128796</v>
      </c>
      <c r="K3713" s="1">
        <v>6.8184317563585299</v>
      </c>
      <c r="L3713" s="1">
        <v>7.0583792299536903</v>
      </c>
      <c r="M3713" s="1">
        <v>6.8891392146278196</v>
      </c>
      <c r="N3713" s="1">
        <v>7.6553568499772302</v>
      </c>
      <c r="O3713" s="1">
        <v>7.2910613015595702</v>
      </c>
      <c r="P3713" s="1">
        <v>7.2177892994923099</v>
      </c>
    </row>
    <row r="3714" spans="1:16" x14ac:dyDescent="0.25">
      <c r="A3714" s="2" t="s">
        <v>3712</v>
      </c>
      <c r="B3714" s="1">
        <v>7.85944301054292</v>
      </c>
      <c r="C3714" s="1">
        <v>8.0403312056810599</v>
      </c>
      <c r="D3714" s="1">
        <v>7.6729730606384097</v>
      </c>
      <c r="E3714" s="1">
        <v>8.1714279954074698</v>
      </c>
      <c r="F3714" s="1">
        <v>8.48826067472557</v>
      </c>
      <c r="G3714" s="1">
        <v>8.0498405305126592</v>
      </c>
      <c r="H3714" s="1">
        <v>8.4284375513837304</v>
      </c>
      <c r="I3714" s="1">
        <v>8.8018291908482205</v>
      </c>
      <c r="J3714" s="1">
        <v>8.0842178625302594</v>
      </c>
      <c r="K3714" s="1">
        <v>8.0953072155211494</v>
      </c>
      <c r="L3714" s="1">
        <v>8.0702172343688208</v>
      </c>
      <c r="M3714" s="1">
        <v>7.9538238848537999</v>
      </c>
      <c r="N3714" s="1">
        <v>7.7301222782278298</v>
      </c>
      <c r="O3714" s="1">
        <v>8.3542046545415793</v>
      </c>
      <c r="P3714" s="1">
        <v>8.0261295750789508</v>
      </c>
    </row>
    <row r="3715" spans="1:16" x14ac:dyDescent="0.25">
      <c r="A3715" s="2" t="s">
        <v>3713</v>
      </c>
      <c r="B3715" s="1">
        <v>10.1857544469103</v>
      </c>
      <c r="C3715" s="1">
        <v>8.2147932335363407</v>
      </c>
      <c r="D3715" s="1">
        <v>11.3554706756949</v>
      </c>
      <c r="E3715" s="1">
        <v>10.2807818967167</v>
      </c>
      <c r="F3715" s="1">
        <v>10.289882501346</v>
      </c>
      <c r="G3715" s="1">
        <v>8.0328363874570794</v>
      </c>
      <c r="H3715" s="1">
        <v>9.1704605884794201</v>
      </c>
      <c r="I3715" s="1">
        <v>9.1820285610334906</v>
      </c>
      <c r="J3715" s="1">
        <v>8.1950272641963906</v>
      </c>
      <c r="K3715" s="1">
        <v>9.9768686951616505</v>
      </c>
      <c r="L3715" s="1">
        <v>10.7184359292631</v>
      </c>
      <c r="M3715" s="1">
        <v>9.9479592262668106</v>
      </c>
      <c r="N3715" s="1">
        <v>10.153596617191001</v>
      </c>
      <c r="O3715" s="1">
        <v>10.362313001190101</v>
      </c>
      <c r="P3715" s="1">
        <v>10.337068848668</v>
      </c>
    </row>
    <row r="3716" spans="1:16" x14ac:dyDescent="0.25">
      <c r="A3716" s="2" t="s">
        <v>3714</v>
      </c>
      <c r="B3716" s="1">
        <v>7.8693608598209401</v>
      </c>
      <c r="C3716" s="1">
        <v>8.3160354577047002</v>
      </c>
      <c r="D3716" s="1">
        <v>8.3847364313319002</v>
      </c>
      <c r="E3716" s="1">
        <v>7.7767437203665697</v>
      </c>
      <c r="F3716" s="1">
        <v>7.9170963504254699</v>
      </c>
      <c r="G3716" s="1">
        <v>8.4462040283913904</v>
      </c>
      <c r="H3716" s="1">
        <v>8.4834829196205597</v>
      </c>
      <c r="I3716" s="1">
        <v>8.80921519071787</v>
      </c>
      <c r="J3716" s="1">
        <v>8.5929828537455908</v>
      </c>
      <c r="K3716" s="1">
        <v>8.69539959995865</v>
      </c>
      <c r="L3716" s="1">
        <v>8.1687085894721196</v>
      </c>
      <c r="M3716" s="1">
        <v>8.0608651938399891</v>
      </c>
      <c r="N3716" s="1">
        <v>7.8732452322914401</v>
      </c>
      <c r="O3716" s="1">
        <v>7.70462323746957</v>
      </c>
      <c r="P3716" s="1">
        <v>8.1091327067875696</v>
      </c>
    </row>
    <row r="3717" spans="1:16" x14ac:dyDescent="0.25">
      <c r="A3717" s="2" t="s">
        <v>3715</v>
      </c>
      <c r="B3717" s="1">
        <v>7.0018498266316502</v>
      </c>
      <c r="C3717" s="1">
        <v>8.8171778150451505</v>
      </c>
      <c r="D3717" s="1">
        <v>7.0989623660872896</v>
      </c>
      <c r="E3717" s="1">
        <v>7.18348817041303</v>
      </c>
      <c r="F3717" s="1">
        <v>7.2979559570425803</v>
      </c>
      <c r="G3717" s="1">
        <v>7.2266420130654296</v>
      </c>
      <c r="H3717" s="1">
        <v>7.0468048348819998</v>
      </c>
      <c r="I3717" s="1">
        <v>7.4182916913620103</v>
      </c>
      <c r="J3717" s="1">
        <v>7.6877121797625998</v>
      </c>
      <c r="K3717" s="1">
        <v>7.7213018021523698</v>
      </c>
      <c r="L3717" s="1">
        <v>7.0861042148251396</v>
      </c>
      <c r="M3717" s="1">
        <v>7.5334589609381704</v>
      </c>
      <c r="N3717" s="1">
        <v>7.5667375968293804</v>
      </c>
      <c r="O3717" s="1">
        <v>10.618728738039501</v>
      </c>
      <c r="P3717" s="1">
        <v>8.8046633602636906</v>
      </c>
    </row>
    <row r="3718" spans="1:16" x14ac:dyDescent="0.25">
      <c r="A3718" s="2" t="s">
        <v>3716</v>
      </c>
      <c r="B3718" s="1">
        <v>8.1256257390463507</v>
      </c>
      <c r="C3718" s="1">
        <v>8.6185389607791301</v>
      </c>
      <c r="D3718" s="1">
        <v>8.3415767250035699</v>
      </c>
      <c r="E3718" s="1">
        <v>8.0107563649493301</v>
      </c>
      <c r="F3718" s="1">
        <v>8.0214057777222791</v>
      </c>
      <c r="G3718" s="1">
        <v>7.9570178338403403</v>
      </c>
      <c r="H3718" s="1">
        <v>8.0768411408722898</v>
      </c>
      <c r="I3718" s="1">
        <v>8.6056210261019999</v>
      </c>
      <c r="J3718" s="1">
        <v>8.5217088425493408</v>
      </c>
      <c r="K3718" s="1">
        <v>8.2953504419607107</v>
      </c>
      <c r="L3718" s="1">
        <v>8.3952080407994991</v>
      </c>
      <c r="M3718" s="1">
        <v>8.7360897000224202</v>
      </c>
      <c r="N3718" s="1">
        <v>8.5626981898515808</v>
      </c>
      <c r="O3718" s="1">
        <v>8.2162123313986406</v>
      </c>
      <c r="P3718" s="1">
        <v>8.0035745278826305</v>
      </c>
    </row>
    <row r="3719" spans="1:16" x14ac:dyDescent="0.25">
      <c r="A3719" s="2" t="s">
        <v>3717</v>
      </c>
      <c r="B3719" s="1">
        <v>8.3136509297161698</v>
      </c>
      <c r="C3719" s="1">
        <v>8.9374746519383397</v>
      </c>
      <c r="D3719" s="1">
        <v>8.2860216189055897</v>
      </c>
      <c r="E3719" s="1">
        <v>8.5757382437521095</v>
      </c>
      <c r="F3719" s="1">
        <v>8.3074653682022799</v>
      </c>
      <c r="G3719" s="1">
        <v>8.5551946898801194</v>
      </c>
      <c r="H3719" s="1">
        <v>8.8494998807478904</v>
      </c>
      <c r="I3719" s="1">
        <v>8.4591834870886302</v>
      </c>
      <c r="J3719" s="1">
        <v>8.4695851689396893</v>
      </c>
      <c r="K3719" s="1">
        <v>9.2758033808485703</v>
      </c>
      <c r="L3719" s="1">
        <v>8.6711307331676402</v>
      </c>
      <c r="M3719" s="1">
        <v>8.5757382437521095</v>
      </c>
      <c r="N3719" s="1">
        <v>8.4854636504747099</v>
      </c>
      <c r="O3719" s="1">
        <v>8.8743998957598897</v>
      </c>
      <c r="P3719" s="1">
        <v>8.7736314467435506</v>
      </c>
    </row>
    <row r="3720" spans="1:16" x14ac:dyDescent="0.25">
      <c r="A3720" s="2" t="s">
        <v>3718</v>
      </c>
      <c r="B3720" s="1">
        <v>8.6767063553903707</v>
      </c>
      <c r="C3720" s="1">
        <v>9.0052510168780504</v>
      </c>
      <c r="D3720" s="1">
        <v>8.6344876038731204</v>
      </c>
      <c r="E3720" s="1">
        <v>9.0304667916536694</v>
      </c>
      <c r="F3720" s="1">
        <v>8.2068968867415997</v>
      </c>
      <c r="G3720" s="1">
        <v>9.0207782444455091</v>
      </c>
      <c r="H3720" s="1">
        <v>9.8736497929880205</v>
      </c>
      <c r="I3720" s="1">
        <v>9.1544538721081903</v>
      </c>
      <c r="J3720" s="1">
        <v>9.5494523515566403</v>
      </c>
      <c r="K3720" s="1">
        <v>9.3967654149395603</v>
      </c>
      <c r="L3720" s="1">
        <v>8.9658660442517508</v>
      </c>
      <c r="M3720" s="1">
        <v>9.16712043600754</v>
      </c>
      <c r="N3720" s="1">
        <v>9.4776022006807992</v>
      </c>
      <c r="O3720" s="1">
        <v>9.3094774697218003</v>
      </c>
      <c r="P3720" s="1">
        <v>8.1698335462167808</v>
      </c>
    </row>
    <row r="3721" spans="1:16" x14ac:dyDescent="0.25">
      <c r="A3721" s="2" t="s">
        <v>3719</v>
      </c>
      <c r="B3721" s="1">
        <v>11.5258408500695</v>
      </c>
      <c r="C3721" s="1">
        <v>9.7872953094130306</v>
      </c>
      <c r="D3721" s="1">
        <v>11.1717760869704</v>
      </c>
      <c r="E3721" s="1">
        <v>10.640583011167699</v>
      </c>
      <c r="F3721" s="1">
        <v>11.077310017696201</v>
      </c>
      <c r="G3721" s="1">
        <v>10.505233490884599</v>
      </c>
      <c r="H3721" s="1">
        <v>10.479868537420399</v>
      </c>
      <c r="I3721" s="1">
        <v>11.2378835653235</v>
      </c>
      <c r="J3721" s="1">
        <v>11.3618288029343</v>
      </c>
      <c r="K3721" s="1">
        <v>11.0008349760852</v>
      </c>
      <c r="L3721" s="1">
        <v>10.5492013543751</v>
      </c>
      <c r="M3721" s="1">
        <v>10.8994802518271</v>
      </c>
      <c r="N3721" s="1">
        <v>11.375726592989199</v>
      </c>
      <c r="O3721" s="1">
        <v>11.086964389855</v>
      </c>
      <c r="P3721" s="1">
        <v>11.6582499745929</v>
      </c>
    </row>
    <row r="3722" spans="1:16" x14ac:dyDescent="0.25">
      <c r="A3722" s="2" t="s">
        <v>3720</v>
      </c>
      <c r="B3722" s="1">
        <v>7.5456124426754698</v>
      </c>
      <c r="C3722" s="1">
        <v>7.9202284971812702</v>
      </c>
      <c r="D3722" s="1">
        <v>6.6918679846280202</v>
      </c>
      <c r="E3722" s="1">
        <v>7.3006788220300596</v>
      </c>
      <c r="F3722" s="1">
        <v>6.8455306607700601</v>
      </c>
      <c r="G3722" s="1">
        <v>8.5979158971433307</v>
      </c>
      <c r="H3722" s="1">
        <v>7.62985052292996</v>
      </c>
      <c r="I3722" s="1">
        <v>7.55505566368244</v>
      </c>
      <c r="J3722" s="1">
        <v>7.9434939320362297</v>
      </c>
      <c r="K3722" s="1">
        <v>7.5505728055507095</v>
      </c>
      <c r="L3722" s="1">
        <v>8.1439636986492605</v>
      </c>
      <c r="M3722" s="1">
        <v>8.6334705597721904</v>
      </c>
      <c r="N3722" s="1">
        <v>8.2649972179317892</v>
      </c>
      <c r="O3722" s="1">
        <v>8.2303910710526704</v>
      </c>
      <c r="P3722" s="1">
        <v>7.7735552248143804</v>
      </c>
    </row>
    <row r="3723" spans="1:16" x14ac:dyDescent="0.25">
      <c r="A3723" s="2" t="s">
        <v>3721</v>
      </c>
      <c r="B3723" s="1">
        <v>8.7020481322818295</v>
      </c>
      <c r="C3723" s="1">
        <v>8.8326635652866496</v>
      </c>
      <c r="D3723" s="1">
        <v>9.5120457359517303</v>
      </c>
      <c r="E3723" s="1">
        <v>9.1015034287363505</v>
      </c>
      <c r="F3723" s="1">
        <v>9.0334435682276695</v>
      </c>
      <c r="G3723" s="1">
        <v>8.4657130483809997</v>
      </c>
      <c r="H3723" s="1">
        <v>8.3654388632146102</v>
      </c>
      <c r="I3723" s="1">
        <v>8.7130900475036004</v>
      </c>
      <c r="J3723" s="1">
        <v>8.6796233424119702</v>
      </c>
      <c r="K3723" s="1">
        <v>8.8183477270584198</v>
      </c>
      <c r="L3723" s="1">
        <v>8.7255193683188601</v>
      </c>
      <c r="M3723" s="1">
        <v>9.0902082695114697</v>
      </c>
      <c r="N3723" s="1">
        <v>8.5633773908393991</v>
      </c>
      <c r="O3723" s="1">
        <v>8.91102953638066</v>
      </c>
      <c r="P3723" s="1">
        <v>8.8110401157422995</v>
      </c>
    </row>
    <row r="3724" spans="1:16" x14ac:dyDescent="0.25">
      <c r="A3724" s="2" t="s">
        <v>3722</v>
      </c>
      <c r="B3724" s="1">
        <v>5.6609204417980203</v>
      </c>
      <c r="C3724" s="1">
        <v>5.3525982289537799</v>
      </c>
      <c r="D3724" s="1">
        <v>5.5122639803378499</v>
      </c>
      <c r="E3724" s="1">
        <v>6.1458316476419901</v>
      </c>
      <c r="F3724" s="1">
        <v>5.5371739381584</v>
      </c>
      <c r="G3724" s="1">
        <v>8.0599358491641109</v>
      </c>
      <c r="H3724" s="1">
        <v>6.5408886533514599</v>
      </c>
      <c r="I3724" s="1">
        <v>6.8916991706904795</v>
      </c>
      <c r="J3724" s="1">
        <v>5.9791420712859296</v>
      </c>
      <c r="K3724" s="1">
        <v>6.6835861628010402</v>
      </c>
      <c r="L3724" s="1">
        <v>5.9196185694821803</v>
      </c>
      <c r="M3724" s="1">
        <v>6.1529183225072597</v>
      </c>
      <c r="N3724" s="1">
        <v>6.0805426452261502</v>
      </c>
      <c r="O3724" s="1">
        <v>6.2011107536325696</v>
      </c>
      <c r="P3724" s="1">
        <v>6.1642362610126398</v>
      </c>
    </row>
    <row r="3725" spans="1:16" x14ac:dyDescent="0.25">
      <c r="A3725" s="2" t="s">
        <v>3723</v>
      </c>
      <c r="B3725" s="1">
        <v>7.5406160370200999</v>
      </c>
      <c r="C3725" s="1">
        <v>8.02876542330932</v>
      </c>
      <c r="D3725" s="1">
        <v>7.1727614109673397</v>
      </c>
      <c r="E3725" s="1">
        <v>7.1829512583584796</v>
      </c>
      <c r="F3725" s="1">
        <v>7.6586327250985899</v>
      </c>
      <c r="G3725" s="1">
        <v>7.4438914899093698</v>
      </c>
      <c r="H3725" s="1">
        <v>8.2476461104791099</v>
      </c>
      <c r="I3725" s="1">
        <v>7.8698741142197104</v>
      </c>
      <c r="J3725" s="1">
        <v>7.9266631521268698</v>
      </c>
      <c r="K3725" s="1">
        <v>7.24563484017298</v>
      </c>
      <c r="L3725" s="1">
        <v>7.3942460221940003</v>
      </c>
      <c r="M3725" s="1">
        <v>7.5522171267870704</v>
      </c>
      <c r="N3725" s="1">
        <v>7.4933763435982996</v>
      </c>
      <c r="O3725" s="1">
        <v>7.44549963830673</v>
      </c>
      <c r="P3725" s="1">
        <v>7.4518848918518401</v>
      </c>
    </row>
    <row r="3726" spans="1:16" x14ac:dyDescent="0.25">
      <c r="A3726" s="2" t="s">
        <v>3724</v>
      </c>
      <c r="B3726" s="1">
        <v>6.1792569439627201</v>
      </c>
      <c r="C3726" s="1">
        <v>6.2391630784640499</v>
      </c>
      <c r="D3726" s="1">
        <v>8.9420304998669806</v>
      </c>
      <c r="E3726" s="1">
        <v>6.5508438834062099</v>
      </c>
      <c r="F3726" s="1">
        <v>7.4964828356980799</v>
      </c>
      <c r="G3726" s="1">
        <v>5.3601267415028602</v>
      </c>
      <c r="H3726" s="1">
        <v>6.8071724800863302</v>
      </c>
      <c r="I3726" s="1">
        <v>7.0120846571706696</v>
      </c>
      <c r="J3726" s="1">
        <v>7.1081969773001896</v>
      </c>
      <c r="K3726" s="1">
        <v>7.8783417033055905</v>
      </c>
      <c r="L3726" s="1">
        <v>6.6143284782901102</v>
      </c>
      <c r="M3726" s="1">
        <v>5.5140818802652403</v>
      </c>
      <c r="N3726" s="1">
        <v>5.30158875768982</v>
      </c>
      <c r="O3726" s="1">
        <v>6.3538066582676302</v>
      </c>
      <c r="P3726" s="1">
        <v>7.9521342800611503</v>
      </c>
    </row>
    <row r="3727" spans="1:16" x14ac:dyDescent="0.25">
      <c r="A3727" s="2" t="s">
        <v>3725</v>
      </c>
      <c r="B3727" s="1">
        <v>9.2612411202469005</v>
      </c>
      <c r="C3727" s="1">
        <v>9.6076241171422705</v>
      </c>
      <c r="D3727" s="1">
        <v>9.2313096936284609</v>
      </c>
      <c r="E3727" s="1">
        <v>9.7658166850408392</v>
      </c>
      <c r="F3727" s="1">
        <v>9.33297887152467</v>
      </c>
      <c r="G3727" s="1">
        <v>9.8926622168625595</v>
      </c>
      <c r="H3727" s="1">
        <v>9.7287267154807893</v>
      </c>
      <c r="I3727" s="1">
        <v>9.8042612617163396</v>
      </c>
      <c r="J3727" s="1">
        <v>9.20496728579311</v>
      </c>
      <c r="K3727" s="1">
        <v>10.0694974334622</v>
      </c>
      <c r="L3727" s="1">
        <v>9.7808961262372591</v>
      </c>
      <c r="M3727" s="1">
        <v>9.6180827885066797</v>
      </c>
      <c r="N3727" s="1">
        <v>9.30886300036323</v>
      </c>
      <c r="O3727" s="1">
        <v>9.4649513910371894</v>
      </c>
      <c r="P3727" s="1">
        <v>9.0991840779100297</v>
      </c>
    </row>
    <row r="3728" spans="1:16" x14ac:dyDescent="0.25">
      <c r="A3728" s="2" t="s">
        <v>3726</v>
      </c>
      <c r="B3728" s="1">
        <v>9.8714004198859691</v>
      </c>
      <c r="C3728" s="1">
        <v>9.8495415288391399</v>
      </c>
      <c r="D3728" s="1">
        <v>9.9709305042024798</v>
      </c>
      <c r="E3728" s="1">
        <v>9.9566323287131304</v>
      </c>
      <c r="F3728" s="1">
        <v>9.9675410278224792</v>
      </c>
      <c r="G3728" s="1">
        <v>9.4562624269927404</v>
      </c>
      <c r="H3728" s="1">
        <v>9.5184004162784692</v>
      </c>
      <c r="I3728" s="1">
        <v>9.4324867674416808</v>
      </c>
      <c r="J3728" s="1">
        <v>9.6805264797458204</v>
      </c>
      <c r="K3728" s="1">
        <v>9.2549881023298308</v>
      </c>
      <c r="L3728" s="1">
        <v>9.7409140657106104</v>
      </c>
      <c r="M3728" s="1">
        <v>10.0880471075827</v>
      </c>
      <c r="N3728" s="1">
        <v>9.6645383565464904</v>
      </c>
      <c r="O3728" s="1">
        <v>9.7498029652971407</v>
      </c>
      <c r="P3728" s="1">
        <v>9.9377997473782802</v>
      </c>
    </row>
    <row r="3729" spans="1:16" x14ac:dyDescent="0.25">
      <c r="A3729" s="2" t="s">
        <v>3727</v>
      </c>
      <c r="B3729" s="1">
        <v>8.8217764920729707</v>
      </c>
      <c r="C3729" s="1">
        <v>8.5660898453540693</v>
      </c>
      <c r="D3729" s="1">
        <v>10.380759523598501</v>
      </c>
      <c r="E3729" s="1">
        <v>10.144650483024201</v>
      </c>
      <c r="F3729" s="1">
        <v>10.834448220694901</v>
      </c>
      <c r="G3729" s="1">
        <v>7.97221788644603</v>
      </c>
      <c r="H3729" s="1">
        <v>8.5393894788705094</v>
      </c>
      <c r="I3729" s="1">
        <v>8.3287168846802206</v>
      </c>
      <c r="J3729" s="1">
        <v>8.7200442219002703</v>
      </c>
      <c r="K3729" s="1">
        <v>8.1429815985227698</v>
      </c>
      <c r="L3729" s="1">
        <v>9.0497241867304705</v>
      </c>
      <c r="M3729" s="1">
        <v>7.9408187444861102</v>
      </c>
      <c r="N3729" s="1">
        <v>7.30757426800196</v>
      </c>
      <c r="O3729" s="1">
        <v>7.2948203128804296</v>
      </c>
      <c r="P3729" s="1">
        <v>9.7184170674387094</v>
      </c>
    </row>
    <row r="3730" spans="1:16" x14ac:dyDescent="0.25">
      <c r="A3730" s="2" t="s">
        <v>3728</v>
      </c>
      <c r="B3730" s="1">
        <v>5.7491061660968201</v>
      </c>
      <c r="C3730" s="1">
        <v>6.0813840845720497</v>
      </c>
      <c r="D3730" s="1">
        <v>5.85180712149399</v>
      </c>
      <c r="E3730" s="1">
        <v>6.1421519536562004</v>
      </c>
      <c r="F3730" s="1">
        <v>6.3154494584177696</v>
      </c>
      <c r="G3730" s="1">
        <v>6.39411805805935</v>
      </c>
      <c r="H3730" s="1">
        <v>5.8818023382450804</v>
      </c>
      <c r="I3730" s="1">
        <v>5.5715000830360397</v>
      </c>
      <c r="J3730" s="1">
        <v>5.87046863148674</v>
      </c>
      <c r="K3730" s="1">
        <v>5.6432973745221204</v>
      </c>
      <c r="L3730" s="1">
        <v>5.8718197377988499</v>
      </c>
      <c r="M3730" s="1">
        <v>6.2876122876472902</v>
      </c>
      <c r="N3730" s="1">
        <v>6.3172187213670501</v>
      </c>
      <c r="O3730" s="1">
        <v>5.5815939045442802</v>
      </c>
      <c r="P3730" s="1">
        <v>5.9225074067335903</v>
      </c>
    </row>
    <row r="3731" spans="1:16" x14ac:dyDescent="0.25">
      <c r="A3731" s="2" t="s">
        <v>3729</v>
      </c>
      <c r="B3731" s="1">
        <v>8.1642737980395292</v>
      </c>
      <c r="C3731" s="1">
        <v>7.3864184104747501</v>
      </c>
      <c r="D3731" s="1">
        <v>8.3892347102181706</v>
      </c>
      <c r="E3731" s="1">
        <v>7.6463567816302902</v>
      </c>
      <c r="F3731" s="1">
        <v>8.2692642785275403</v>
      </c>
      <c r="G3731" s="1">
        <v>8.3107408651644192</v>
      </c>
      <c r="H3731" s="1">
        <v>8.4325593876104605</v>
      </c>
      <c r="I3731" s="1">
        <v>7.9945318224636699</v>
      </c>
      <c r="J3731" s="1">
        <v>7.9305006872233301</v>
      </c>
      <c r="K3731" s="1">
        <v>8.4599431636853204</v>
      </c>
      <c r="L3731" s="1">
        <v>7.94274285860822</v>
      </c>
      <c r="M3731" s="1">
        <v>8.3475853365436805</v>
      </c>
      <c r="N3731" s="1">
        <v>8.7357423938042995</v>
      </c>
      <c r="O3731" s="1">
        <v>8.5689339549235903</v>
      </c>
      <c r="P3731" s="1">
        <v>8.3265833189112595</v>
      </c>
    </row>
    <row r="3732" spans="1:16" x14ac:dyDescent="0.25">
      <c r="A3732" s="2" t="s">
        <v>3730</v>
      </c>
      <c r="B3732" s="1">
        <v>6.9436215626384596</v>
      </c>
      <c r="C3732" s="1">
        <v>7.0590582713279</v>
      </c>
      <c r="D3732" s="1">
        <v>6.6629040560392498</v>
      </c>
      <c r="E3732" s="1">
        <v>6.4529889837349197</v>
      </c>
      <c r="F3732" s="1">
        <v>7.3255834591526297</v>
      </c>
      <c r="G3732" s="1">
        <v>7.0500460857768399</v>
      </c>
      <c r="H3732" s="1">
        <v>7.5704081163649501</v>
      </c>
      <c r="I3732" s="1">
        <v>7.1188814383413899</v>
      </c>
      <c r="J3732" s="1">
        <v>7.3364689588605803</v>
      </c>
      <c r="K3732" s="1">
        <v>7.1039692436365902</v>
      </c>
      <c r="L3732" s="1">
        <v>7.1479262460373496</v>
      </c>
      <c r="M3732" s="1">
        <v>7.9745177273125396</v>
      </c>
      <c r="N3732" s="1">
        <v>7.6597726367536296</v>
      </c>
      <c r="O3732" s="1">
        <v>7.3634962541071998</v>
      </c>
      <c r="P3732" s="1">
        <v>7.6557941041271498</v>
      </c>
    </row>
    <row r="3733" spans="1:16" x14ac:dyDescent="0.25">
      <c r="A3733" s="2" t="s">
        <v>3731</v>
      </c>
      <c r="B3733" s="1">
        <v>6.6105284880316404</v>
      </c>
      <c r="C3733" s="1">
        <v>6.6291163106808302</v>
      </c>
      <c r="D3733" s="1">
        <v>7.4483987077874501</v>
      </c>
      <c r="E3733" s="1">
        <v>6.11278747983323</v>
      </c>
      <c r="F3733" s="1">
        <v>6.6753688016440798</v>
      </c>
      <c r="G3733" s="1">
        <v>6.7637258467856602</v>
      </c>
      <c r="H3733" s="1">
        <v>7.7957650577047897</v>
      </c>
      <c r="I3733" s="1">
        <v>7.7588414959853802</v>
      </c>
      <c r="J3733" s="1">
        <v>7.03875850153395</v>
      </c>
      <c r="K3733" s="1">
        <v>7.6961287168239298</v>
      </c>
      <c r="L3733" s="1">
        <v>6.7383558823854397</v>
      </c>
      <c r="M3733" s="1">
        <v>6.7724043707223096</v>
      </c>
      <c r="N3733" s="1">
        <v>7.0647714354942002</v>
      </c>
      <c r="O3733" s="1">
        <v>7.4241623548457403</v>
      </c>
      <c r="P3733" s="1">
        <v>7.03875850153395</v>
      </c>
    </row>
    <row r="3734" spans="1:16" x14ac:dyDescent="0.25">
      <c r="A3734" s="2" t="s">
        <v>3732</v>
      </c>
      <c r="B3734" s="1">
        <v>8.8368687775431294</v>
      </c>
      <c r="C3734" s="1">
        <v>8.2732909476611205</v>
      </c>
      <c r="D3734" s="1">
        <v>9.92530502734013</v>
      </c>
      <c r="E3734" s="1">
        <v>8.8671115230512392</v>
      </c>
      <c r="F3734" s="1">
        <v>8.7174624854651803</v>
      </c>
      <c r="G3734" s="1">
        <v>9.5516050818556195</v>
      </c>
      <c r="H3734" s="1">
        <v>8.92311166506029</v>
      </c>
      <c r="I3734" s="1">
        <v>10.690792802976301</v>
      </c>
      <c r="J3734" s="1">
        <v>9.2435804359460896</v>
      </c>
      <c r="K3734" s="1">
        <v>10.3348670467361</v>
      </c>
      <c r="L3734" s="1">
        <v>8.9288659135894495</v>
      </c>
      <c r="M3734" s="1">
        <v>9.6006233571060999</v>
      </c>
      <c r="N3734" s="1">
        <v>9.1537058187552596</v>
      </c>
      <c r="O3734" s="1">
        <v>8.9308379785683591</v>
      </c>
      <c r="P3734" s="1">
        <v>9.5046350435626099</v>
      </c>
    </row>
    <row r="3735" spans="1:16" x14ac:dyDescent="0.25">
      <c r="A3735" s="2" t="s">
        <v>3733</v>
      </c>
      <c r="B3735" s="1">
        <v>9.1114679394932594</v>
      </c>
      <c r="C3735" s="1">
        <v>9.2786402764013101</v>
      </c>
      <c r="D3735" s="1">
        <v>9.5902487462155204</v>
      </c>
      <c r="E3735" s="1">
        <v>8.8618300456230497</v>
      </c>
      <c r="F3735" s="1">
        <v>9.0638121090527193</v>
      </c>
      <c r="G3735" s="1">
        <v>8.8191157882003992</v>
      </c>
      <c r="H3735" s="1">
        <v>9.0072542932147694</v>
      </c>
      <c r="I3735" s="1">
        <v>10.0882490443297</v>
      </c>
      <c r="J3735" s="1">
        <v>9.3556033832606094</v>
      </c>
      <c r="K3735" s="1">
        <v>9.3657594822388699</v>
      </c>
      <c r="L3735" s="1">
        <v>9.17750538107531</v>
      </c>
      <c r="M3735" s="1">
        <v>8.9537598878476903</v>
      </c>
      <c r="N3735" s="1">
        <v>9.1713891642279997</v>
      </c>
      <c r="O3735" s="1">
        <v>8.5083709544349091</v>
      </c>
      <c r="P3735" s="1">
        <v>8.9047069987223999</v>
      </c>
    </row>
    <row r="3736" spans="1:16" x14ac:dyDescent="0.25">
      <c r="A3736" s="2" t="s">
        <v>3734</v>
      </c>
      <c r="B3736" s="1">
        <v>8.9395781365814599</v>
      </c>
      <c r="C3736" s="1">
        <v>9.1140391212742209</v>
      </c>
      <c r="D3736" s="1">
        <v>8.8824313757904303</v>
      </c>
      <c r="E3736" s="1">
        <v>8.3296361379487198</v>
      </c>
      <c r="F3736" s="1">
        <v>8.0703086028176791</v>
      </c>
      <c r="G3736" s="1">
        <v>8.6170749617812206</v>
      </c>
      <c r="H3736" s="1">
        <v>8.1378296532429104</v>
      </c>
      <c r="I3736" s="1">
        <v>8.9653328698722703</v>
      </c>
      <c r="J3736" s="1">
        <v>8.5779640045845191</v>
      </c>
      <c r="K3736" s="1">
        <v>8.2094145307222597</v>
      </c>
      <c r="L3736" s="1">
        <v>9.9188537228539602</v>
      </c>
      <c r="M3736" s="1">
        <v>9.1902342172654699</v>
      </c>
      <c r="N3736" s="1">
        <v>8.9321016971389806</v>
      </c>
      <c r="O3736" s="1">
        <v>8.5235723422950294</v>
      </c>
      <c r="P3736" s="1">
        <v>9.5015236839172594</v>
      </c>
    </row>
    <row r="3737" spans="1:16" x14ac:dyDescent="0.25">
      <c r="A3737" s="2" t="s">
        <v>3735</v>
      </c>
      <c r="B3737" s="1">
        <v>9.7732637745391902</v>
      </c>
      <c r="C3737" s="1">
        <v>9.6559254832749506</v>
      </c>
      <c r="D3737" s="1">
        <v>10.820705139621699</v>
      </c>
      <c r="E3737" s="1">
        <v>9.3050109824830898</v>
      </c>
      <c r="F3737" s="1">
        <v>9.71838857416056</v>
      </c>
      <c r="G3737" s="1">
        <v>9.3955086955662406</v>
      </c>
      <c r="H3737" s="1">
        <v>9.3566002530029895</v>
      </c>
      <c r="I3737" s="1">
        <v>9.6559254832749506</v>
      </c>
      <c r="J3737" s="1">
        <v>9.6913961420906194</v>
      </c>
      <c r="K3737" s="1">
        <v>9.6455227891433104</v>
      </c>
      <c r="L3737" s="1">
        <v>9.5463400323395593</v>
      </c>
      <c r="M3737" s="1">
        <v>9.9809958752503594</v>
      </c>
      <c r="N3737" s="1">
        <v>10.0681430850255</v>
      </c>
      <c r="O3737" s="1">
        <v>9.5162453489514203</v>
      </c>
      <c r="P3737" s="1">
        <v>10.4522625668898</v>
      </c>
    </row>
    <row r="3738" spans="1:16" x14ac:dyDescent="0.25">
      <c r="A3738" s="2" t="s">
        <v>3736</v>
      </c>
      <c r="B3738" s="1">
        <v>6.5596893263096696</v>
      </c>
      <c r="C3738" s="1">
        <v>6.2586351689230497</v>
      </c>
      <c r="D3738" s="1">
        <v>7.3075125308319002</v>
      </c>
      <c r="E3738" s="1">
        <v>6.4299455470625402</v>
      </c>
      <c r="F3738" s="1">
        <v>6.2940438035408803</v>
      </c>
      <c r="G3738" s="1">
        <v>6.1035113571521</v>
      </c>
      <c r="H3738" s="1">
        <v>6.2810110414004896</v>
      </c>
      <c r="I3738" s="1">
        <v>5.8895930572645003</v>
      </c>
      <c r="J3738" s="1">
        <v>6.2044948780035103</v>
      </c>
      <c r="K3738" s="1">
        <v>5.8224893457344598</v>
      </c>
      <c r="L3738" s="1">
        <v>6.8293599553478002</v>
      </c>
      <c r="M3738" s="1">
        <v>6.9537274247247902</v>
      </c>
      <c r="N3738" s="1">
        <v>6.8250128464085398</v>
      </c>
      <c r="O3738" s="1">
        <v>6.5043684118868903</v>
      </c>
      <c r="P3738" s="1">
        <v>7.0493525458514599</v>
      </c>
    </row>
    <row r="3739" spans="1:16" x14ac:dyDescent="0.25">
      <c r="A3739" s="2" t="s">
        <v>3737</v>
      </c>
      <c r="B3739" s="1">
        <v>11.9196902686462</v>
      </c>
      <c r="C3739" s="1">
        <v>11.301652210318199</v>
      </c>
      <c r="D3739" s="1">
        <v>12.3387358253997</v>
      </c>
      <c r="E3739" s="1">
        <v>12.1394620477903</v>
      </c>
      <c r="F3739" s="1">
        <v>12.2576953522449</v>
      </c>
      <c r="G3739" s="1">
        <v>11.81559038892</v>
      </c>
      <c r="H3739" s="1">
        <v>11.4727777700058</v>
      </c>
      <c r="I3739" s="1">
        <v>11.9600785473601</v>
      </c>
      <c r="J3739" s="1">
        <v>11.644625212844</v>
      </c>
      <c r="K3739" s="1">
        <v>11.7948682799697</v>
      </c>
      <c r="L3739" s="1">
        <v>11.9592894808229</v>
      </c>
      <c r="M3739" s="1">
        <v>12.1465736888299</v>
      </c>
      <c r="N3739" s="1">
        <v>11.8000229782171</v>
      </c>
      <c r="O3739" s="1">
        <v>11.4850890189994</v>
      </c>
      <c r="P3739" s="1">
        <v>11.490236996943301</v>
      </c>
    </row>
    <row r="3740" spans="1:16" x14ac:dyDescent="0.25">
      <c r="A3740" s="2" t="s">
        <v>3738</v>
      </c>
      <c r="B3740" s="1">
        <v>10.1945447944696</v>
      </c>
      <c r="C3740" s="1">
        <v>10.138225592508</v>
      </c>
      <c r="D3740" s="1">
        <v>10.215263977765501</v>
      </c>
      <c r="E3740" s="1">
        <v>10.0157077807141</v>
      </c>
      <c r="F3740" s="1">
        <v>10.617405558283</v>
      </c>
      <c r="G3740" s="1">
        <v>10.2420303149884</v>
      </c>
      <c r="H3740" s="1">
        <v>10.480744839103201</v>
      </c>
      <c r="I3740" s="1">
        <v>10.388746900610901</v>
      </c>
      <c r="J3740" s="1">
        <v>10.913417417703901</v>
      </c>
      <c r="K3740" s="1">
        <v>10.773609350106399</v>
      </c>
      <c r="L3740" s="1">
        <v>10.918337067055401</v>
      </c>
      <c r="M3740" s="1">
        <v>10.805566413765</v>
      </c>
      <c r="N3740" s="1">
        <v>10.779581917216699</v>
      </c>
      <c r="O3740" s="1">
        <v>10.724431219095299</v>
      </c>
      <c r="P3740" s="1">
        <v>11.184162531176099</v>
      </c>
    </row>
    <row r="3741" spans="1:16" x14ac:dyDescent="0.25">
      <c r="A3741" s="2" t="s">
        <v>3739</v>
      </c>
      <c r="B3741" s="1">
        <v>10.6731985712529</v>
      </c>
      <c r="C3741" s="1">
        <v>10.04608938795</v>
      </c>
      <c r="D3741" s="1">
        <v>10.3181293099708</v>
      </c>
      <c r="E3741" s="1">
        <v>8.8703418667112892</v>
      </c>
      <c r="F3741" s="1">
        <v>10.0897349442899</v>
      </c>
      <c r="G3741" s="1">
        <v>9.8838176615672193</v>
      </c>
      <c r="H3741" s="1">
        <v>9.7323823547540105</v>
      </c>
      <c r="I3741" s="1">
        <v>10.352546475057</v>
      </c>
      <c r="J3741" s="1">
        <v>10.569097185412501</v>
      </c>
      <c r="K3741" s="1">
        <v>9.5644430373039206</v>
      </c>
      <c r="L3741" s="1">
        <v>9.6642426290038106</v>
      </c>
      <c r="M3741" s="1">
        <v>10.6677054147537</v>
      </c>
      <c r="N3741" s="1">
        <v>10.501311497321099</v>
      </c>
      <c r="O3741" s="1">
        <v>10.096879152025901</v>
      </c>
      <c r="P3741" s="1">
        <v>10.8410626150349</v>
      </c>
    </row>
    <row r="3742" spans="1:16" x14ac:dyDescent="0.25">
      <c r="A3742" s="2" t="s">
        <v>3740</v>
      </c>
      <c r="B3742" s="1">
        <v>8.5554637341553104</v>
      </c>
      <c r="C3742" s="1">
        <v>8.2364423708352206</v>
      </c>
      <c r="D3742" s="1">
        <v>7.7089050073731595</v>
      </c>
      <c r="E3742" s="1">
        <v>8.1180822694352699</v>
      </c>
      <c r="F3742" s="1">
        <v>8.33172894046122</v>
      </c>
      <c r="G3742" s="1">
        <v>9.3399436743284099</v>
      </c>
      <c r="H3742" s="1">
        <v>8.6568868865663191</v>
      </c>
      <c r="I3742" s="1">
        <v>7.6154339316492399</v>
      </c>
      <c r="J3742" s="1">
        <v>7.8001165419857799</v>
      </c>
      <c r="K3742" s="1">
        <v>8.2036295628144895</v>
      </c>
      <c r="L3742" s="1">
        <v>8.2339257954932101</v>
      </c>
      <c r="M3742" s="1">
        <v>8.3875692219040605</v>
      </c>
      <c r="N3742" s="1">
        <v>9.0685252099075502</v>
      </c>
      <c r="O3742" s="1">
        <v>8.4462252733551093</v>
      </c>
      <c r="P3742" s="1">
        <v>7.8191487070295702</v>
      </c>
    </row>
    <row r="3743" spans="1:16" x14ac:dyDescent="0.25">
      <c r="A3743" s="2" t="s">
        <v>3741</v>
      </c>
      <c r="B3743" s="1">
        <v>9.0521056211962492</v>
      </c>
      <c r="C3743" s="1">
        <v>8.7790893487926205</v>
      </c>
      <c r="D3743" s="1">
        <v>9.5706673229034198</v>
      </c>
      <c r="E3743" s="1">
        <v>9.5880073245654209</v>
      </c>
      <c r="F3743" s="1">
        <v>9.4831521264967691</v>
      </c>
      <c r="G3743" s="1">
        <v>8.6641164755058391</v>
      </c>
      <c r="H3743" s="1">
        <v>9.5883912877401904</v>
      </c>
      <c r="I3743" s="1">
        <v>9.5912836079281103</v>
      </c>
      <c r="J3743" s="1">
        <v>9.4290184409453399</v>
      </c>
      <c r="K3743" s="1">
        <v>9.2447460695515797</v>
      </c>
      <c r="L3743" s="1">
        <v>8.9037380433821909</v>
      </c>
      <c r="M3743" s="1">
        <v>8.9249627995696805</v>
      </c>
      <c r="N3743" s="1">
        <v>9.1127019837038095</v>
      </c>
      <c r="O3743" s="1">
        <v>8.9409687710341892</v>
      </c>
      <c r="P3743" s="1">
        <v>9.4213029236228802</v>
      </c>
    </row>
    <row r="3744" spans="1:16" x14ac:dyDescent="0.25">
      <c r="A3744" s="2" t="s">
        <v>3742</v>
      </c>
      <c r="B3744" s="1">
        <v>9.3701400512366106</v>
      </c>
      <c r="C3744" s="1">
        <v>8.2122963666400093</v>
      </c>
      <c r="D3744" s="1">
        <v>9.8349141904214594</v>
      </c>
      <c r="E3744" s="1">
        <v>9.3647469123838203</v>
      </c>
      <c r="F3744" s="1">
        <v>9.0657501269554395</v>
      </c>
      <c r="G3744" s="1">
        <v>9.0484840393469099</v>
      </c>
      <c r="H3744" s="1">
        <v>9.6519519385430499</v>
      </c>
      <c r="I3744" s="1">
        <v>8.8668022079144002</v>
      </c>
      <c r="J3744" s="1">
        <v>8.9247327442744506</v>
      </c>
      <c r="K3744" s="1">
        <v>9.0196945518305505</v>
      </c>
      <c r="L3744" s="1">
        <v>9.0808016581251092</v>
      </c>
      <c r="M3744" s="1">
        <v>9.6580978202151293</v>
      </c>
      <c r="N3744" s="1">
        <v>9.1486268931485295</v>
      </c>
      <c r="O3744" s="1">
        <v>9.8981300980192408</v>
      </c>
      <c r="P3744" s="1">
        <v>9.2460146111867001</v>
      </c>
    </row>
    <row r="3745" spans="1:16" x14ac:dyDescent="0.25">
      <c r="A3745" s="2" t="s">
        <v>3743</v>
      </c>
      <c r="B3745" s="1">
        <v>10.4846088167936</v>
      </c>
      <c r="C3745" s="1">
        <v>9.2857226091008993</v>
      </c>
      <c r="D3745" s="1">
        <v>10.553962402176801</v>
      </c>
      <c r="E3745" s="1">
        <v>9.4021777367406099</v>
      </c>
      <c r="F3745" s="1">
        <v>9.7920305760558808</v>
      </c>
      <c r="G3745" s="1">
        <v>10.313633545058501</v>
      </c>
      <c r="H3745" s="1">
        <v>10.346320438367901</v>
      </c>
      <c r="I3745" s="1">
        <v>10.477677062451299</v>
      </c>
      <c r="J3745" s="1">
        <v>11.040142421966401</v>
      </c>
      <c r="K3745" s="1">
        <v>10.354326808835999</v>
      </c>
      <c r="L3745" s="1">
        <v>9.9327824782072796</v>
      </c>
      <c r="M3745" s="1">
        <v>10.901864715259199</v>
      </c>
      <c r="N3745" s="1">
        <v>10.7192952492535</v>
      </c>
      <c r="O3745" s="1">
        <v>10.6185460297883</v>
      </c>
      <c r="P3745" s="1">
        <v>10.3104641704541</v>
      </c>
    </row>
    <row r="3746" spans="1:16" x14ac:dyDescent="0.25">
      <c r="A3746" s="2" t="s">
        <v>3744</v>
      </c>
      <c r="B3746" s="1">
        <v>11.200603981474201</v>
      </c>
      <c r="C3746" s="1">
        <v>10.653722919728301</v>
      </c>
      <c r="D3746" s="1">
        <v>11.0511126052486</v>
      </c>
      <c r="E3746" s="1">
        <v>11.2054297996592</v>
      </c>
      <c r="F3746" s="1">
        <v>10.4225813395326</v>
      </c>
      <c r="G3746" s="1">
        <v>10.9604581098703</v>
      </c>
      <c r="H3746" s="1">
        <v>11.500151751635601</v>
      </c>
      <c r="I3746" s="1">
        <v>11.1079193150651</v>
      </c>
      <c r="J3746" s="1">
        <v>9.9562834969948302</v>
      </c>
      <c r="K3746" s="1">
        <v>10.833216789039399</v>
      </c>
      <c r="L3746" s="1">
        <v>11.335171121907701</v>
      </c>
      <c r="M3746" s="1">
        <v>11.4795925770092</v>
      </c>
      <c r="N3746" s="1">
        <v>10.867029343294</v>
      </c>
      <c r="O3746" s="1">
        <v>11.178963495699101</v>
      </c>
      <c r="P3746" s="1">
        <v>10.3210476553989</v>
      </c>
    </row>
    <row r="3747" spans="1:16" x14ac:dyDescent="0.25">
      <c r="A3747" s="2" t="s">
        <v>3745</v>
      </c>
      <c r="B3747" s="1">
        <v>8.5701843944738396</v>
      </c>
      <c r="C3747" s="1">
        <v>7.9983169829921099</v>
      </c>
      <c r="D3747" s="1">
        <v>8.6032979464620407</v>
      </c>
      <c r="E3747" s="1">
        <v>8.1088946943273292</v>
      </c>
      <c r="F3747" s="1">
        <v>8.6107814139116599</v>
      </c>
      <c r="G3747" s="1">
        <v>7.65540307997688</v>
      </c>
      <c r="H3747" s="1">
        <v>7.6414693623594001</v>
      </c>
      <c r="I3747" s="1">
        <v>8.0103688698212991</v>
      </c>
      <c r="J3747" s="1">
        <v>7.5500347934200498</v>
      </c>
      <c r="K3747" s="1">
        <v>7.9848725673755903</v>
      </c>
      <c r="L3747" s="1">
        <v>8.0875946458199603</v>
      </c>
      <c r="M3747" s="1">
        <v>7.9616701785910298</v>
      </c>
      <c r="N3747" s="1">
        <v>8.2153652980640892</v>
      </c>
      <c r="O3747" s="1">
        <v>7.8003417317722299</v>
      </c>
      <c r="P3747" s="1">
        <v>8.1545258278086905</v>
      </c>
    </row>
    <row r="3748" spans="1:16" x14ac:dyDescent="0.25">
      <c r="A3748" s="2" t="s">
        <v>3746</v>
      </c>
      <c r="B3748" s="1">
        <v>10.141418370268299</v>
      </c>
      <c r="C3748" s="1">
        <v>9.5417652060622</v>
      </c>
      <c r="D3748" s="1">
        <v>10.0909952007116</v>
      </c>
      <c r="E3748" s="1">
        <v>9.0941107491146695</v>
      </c>
      <c r="F3748" s="1">
        <v>10.071404468664699</v>
      </c>
      <c r="G3748" s="1">
        <v>10.634887388176899</v>
      </c>
      <c r="H3748" s="1">
        <v>10.3778265023575</v>
      </c>
      <c r="I3748" s="1">
        <v>9.9890702200370693</v>
      </c>
      <c r="J3748" s="1">
        <v>10.2086137542976</v>
      </c>
      <c r="K3748" s="1">
        <v>10.0588896911951</v>
      </c>
      <c r="L3748" s="1">
        <v>10.0688444058851</v>
      </c>
      <c r="M3748" s="1">
        <v>9.8942307681568096</v>
      </c>
      <c r="N3748" s="1">
        <v>10.421598214221801</v>
      </c>
      <c r="O3748" s="1">
        <v>10.0516438670368</v>
      </c>
      <c r="P3748" s="1">
        <v>9.1544714651727404</v>
      </c>
    </row>
    <row r="3749" spans="1:16" x14ac:dyDescent="0.25">
      <c r="A3749" s="2" t="s">
        <v>3747</v>
      </c>
      <c r="B3749" s="1">
        <v>9.9262179669296007</v>
      </c>
      <c r="C3749" s="1">
        <v>9.2335358531189602</v>
      </c>
      <c r="D3749" s="1">
        <v>10.422067066449999</v>
      </c>
      <c r="E3749" s="1">
        <v>10.492735329602599</v>
      </c>
      <c r="F3749" s="1">
        <v>9.1750911926723209</v>
      </c>
      <c r="G3749" s="1">
        <v>10.0562841723251</v>
      </c>
      <c r="H3749" s="1">
        <v>10.254044717769201</v>
      </c>
      <c r="I3749" s="1">
        <v>10.0269999931245</v>
      </c>
      <c r="J3749" s="1">
        <v>9.7084115193428406</v>
      </c>
      <c r="K3749" s="1">
        <v>10.695950503972</v>
      </c>
      <c r="L3749" s="1">
        <v>9.3996663326303196</v>
      </c>
      <c r="M3749" s="1">
        <v>9.7587614754210801</v>
      </c>
      <c r="N3749" s="1">
        <v>10.230772334489901</v>
      </c>
      <c r="O3749" s="1">
        <v>9.6691686342005099</v>
      </c>
      <c r="P3749" s="1">
        <v>9.954448096618</v>
      </c>
    </row>
    <row r="3750" spans="1:16" x14ac:dyDescent="0.25">
      <c r="A3750" s="2" t="s">
        <v>3748</v>
      </c>
      <c r="B3750" s="1">
        <v>8.4431112769415897</v>
      </c>
      <c r="C3750" s="1">
        <v>7.9753491979563798</v>
      </c>
      <c r="D3750" s="1">
        <v>7.8499735752008295</v>
      </c>
      <c r="E3750" s="1">
        <v>8.0774159600663005</v>
      </c>
      <c r="F3750" s="1">
        <v>8.3099426731024408</v>
      </c>
      <c r="G3750" s="1">
        <v>8.5997027477739607</v>
      </c>
      <c r="H3750" s="1">
        <v>8.4288676775195306</v>
      </c>
      <c r="I3750" s="1">
        <v>8.3201570116239303</v>
      </c>
      <c r="J3750" s="1">
        <v>8.5650665277668292</v>
      </c>
      <c r="K3750" s="1">
        <v>8.72354475770363</v>
      </c>
      <c r="L3750" s="1">
        <v>8.5760712646416195</v>
      </c>
      <c r="M3750" s="1">
        <v>8.0854535929244999</v>
      </c>
      <c r="N3750" s="1">
        <v>8.4788129365980893</v>
      </c>
      <c r="O3750" s="1">
        <v>8.4272180471467699</v>
      </c>
      <c r="P3750" s="1">
        <v>8.6799432622846808</v>
      </c>
    </row>
    <row r="3751" spans="1:16" x14ac:dyDescent="0.25">
      <c r="A3751" s="2" t="s">
        <v>3749</v>
      </c>
      <c r="B3751" s="1">
        <v>6.8156363724132598</v>
      </c>
      <c r="C3751" s="1">
        <v>6.3095176927038796</v>
      </c>
      <c r="D3751" s="1">
        <v>6.6315786176972198</v>
      </c>
      <c r="E3751" s="1">
        <v>6.1873045419913204</v>
      </c>
      <c r="F3751" s="1">
        <v>6.4248831444118704</v>
      </c>
      <c r="G3751" s="1">
        <v>6.6565832206722799</v>
      </c>
      <c r="H3751" s="1">
        <v>6.9197267930258697</v>
      </c>
      <c r="I3751" s="1">
        <v>6.9176476908777804</v>
      </c>
      <c r="J3751" s="1">
        <v>6.9768461238857098</v>
      </c>
      <c r="K3751" s="1">
        <v>7.10928844157828</v>
      </c>
      <c r="L3751" s="1">
        <v>7.3354103623853897</v>
      </c>
      <c r="M3751" s="1">
        <v>6.75955103958366</v>
      </c>
      <c r="N3751" s="1">
        <v>7.2241101156559004</v>
      </c>
      <c r="O3751" s="1">
        <v>6.4374559335646904</v>
      </c>
      <c r="P3751" s="1">
        <v>6.8063486392599497</v>
      </c>
    </row>
    <row r="3752" spans="1:16" x14ac:dyDescent="0.25">
      <c r="A3752" s="2" t="s">
        <v>3750</v>
      </c>
      <c r="B3752" s="1">
        <v>9.2592319787180308</v>
      </c>
      <c r="C3752" s="1">
        <v>9.0649755106931202</v>
      </c>
      <c r="D3752" s="1">
        <v>10.129781953833101</v>
      </c>
      <c r="E3752" s="1">
        <v>9.1980345639145593</v>
      </c>
      <c r="F3752" s="1">
        <v>9.4816414142438301</v>
      </c>
      <c r="G3752" s="1">
        <v>9.45763442071617</v>
      </c>
      <c r="H3752" s="1">
        <v>9.3757379424128793</v>
      </c>
      <c r="I3752" s="1">
        <v>10.3561016241473</v>
      </c>
      <c r="J3752" s="1">
        <v>9.8042477037129192</v>
      </c>
      <c r="K3752" s="1">
        <v>9.9981842764433999</v>
      </c>
      <c r="L3752" s="1">
        <v>9.4606066985275703</v>
      </c>
      <c r="M3752" s="1">
        <v>9.5396513445405695</v>
      </c>
      <c r="N3752" s="1">
        <v>9.01689836645164</v>
      </c>
      <c r="O3752" s="1">
        <v>9.38757829702244</v>
      </c>
      <c r="P3752" s="1">
        <v>9.3133986422981998</v>
      </c>
    </row>
    <row r="3753" spans="1:16" x14ac:dyDescent="0.25">
      <c r="A3753" s="2" t="s">
        <v>3751</v>
      </c>
      <c r="B3753" s="1">
        <v>9.7762636866481394</v>
      </c>
      <c r="C3753" s="1">
        <v>9.4584629901243407</v>
      </c>
      <c r="D3753" s="1">
        <v>9.6583972420504001</v>
      </c>
      <c r="E3753" s="1">
        <v>9.2214407378121592</v>
      </c>
      <c r="F3753" s="1">
        <v>9.9544203231643209</v>
      </c>
      <c r="G3753" s="1">
        <v>9.2967376497391392</v>
      </c>
      <c r="H3753" s="1">
        <v>10.4024657172244</v>
      </c>
      <c r="I3753" s="1">
        <v>9.5855961272079</v>
      </c>
      <c r="J3753" s="1">
        <v>9.6791584181563302</v>
      </c>
      <c r="K3753" s="1">
        <v>9.4947771653594906</v>
      </c>
      <c r="L3753" s="1">
        <v>9.6167093658179894</v>
      </c>
      <c r="M3753" s="1">
        <v>9.5919611985956692</v>
      </c>
      <c r="N3753" s="1">
        <v>10.083994077686199</v>
      </c>
      <c r="O3753" s="1">
        <v>10.0460102201643</v>
      </c>
      <c r="P3753" s="1">
        <v>9.6863469432140192</v>
      </c>
    </row>
    <row r="3754" spans="1:16" x14ac:dyDescent="0.25">
      <c r="A3754" s="2" t="s">
        <v>3752</v>
      </c>
      <c r="B3754" s="1">
        <v>9.5327146115562993</v>
      </c>
      <c r="C3754" s="1">
        <v>8.8400836467683099</v>
      </c>
      <c r="D3754" s="1">
        <v>10.0869196409397</v>
      </c>
      <c r="E3754" s="1">
        <v>9.38959833829629</v>
      </c>
      <c r="F3754" s="1">
        <v>10.5470992212319</v>
      </c>
      <c r="G3754" s="1">
        <v>9.1375447250922495</v>
      </c>
      <c r="H3754" s="1">
        <v>9.0736739529007409</v>
      </c>
      <c r="I3754" s="1">
        <v>8.5251715351600605</v>
      </c>
      <c r="J3754" s="1">
        <v>9.0086173560519693</v>
      </c>
      <c r="K3754" s="1">
        <v>9.2752260330521601</v>
      </c>
      <c r="L3754" s="1">
        <v>9.6851166019589101</v>
      </c>
      <c r="M3754" s="1">
        <v>9.3800290976153597</v>
      </c>
      <c r="N3754" s="1">
        <v>9.4671000871331206</v>
      </c>
      <c r="O3754" s="1">
        <v>9.8833450049281097</v>
      </c>
      <c r="P3754" s="1">
        <v>10.182895103416</v>
      </c>
    </row>
    <row r="3755" spans="1:16" x14ac:dyDescent="0.25">
      <c r="A3755" s="2" t="s">
        <v>3753</v>
      </c>
      <c r="B3755" s="1">
        <v>8.9801606520515307</v>
      </c>
      <c r="C3755" s="1">
        <v>8.95045592782391</v>
      </c>
      <c r="D3755" s="1">
        <v>9.8156537461224005</v>
      </c>
      <c r="E3755" s="1">
        <v>8.9856655038623199</v>
      </c>
      <c r="F3755" s="1">
        <v>9.4664888332010495</v>
      </c>
      <c r="G3755" s="1">
        <v>9.0826687022675205</v>
      </c>
      <c r="H3755" s="1">
        <v>9.8553213126791501</v>
      </c>
      <c r="I3755" s="1">
        <v>8.9324443081568301</v>
      </c>
      <c r="J3755" s="1">
        <v>8.8871313705493691</v>
      </c>
      <c r="K3755" s="1">
        <v>9.1512663159630794</v>
      </c>
      <c r="L3755" s="1">
        <v>9.3626860501530107</v>
      </c>
      <c r="M3755" s="1">
        <v>9.2660202296854504</v>
      </c>
      <c r="N3755" s="1">
        <v>9.6162199883466108</v>
      </c>
      <c r="O3755" s="1">
        <v>9.7632294700027504</v>
      </c>
      <c r="P3755" s="1">
        <v>9.1757405834163297</v>
      </c>
    </row>
    <row r="3756" spans="1:16" x14ac:dyDescent="0.25">
      <c r="A3756" s="2" t="s">
        <v>3754</v>
      </c>
      <c r="B3756" s="1">
        <v>8.4281230750638905</v>
      </c>
      <c r="C3756" s="1">
        <v>8.7998191118347204</v>
      </c>
      <c r="D3756" s="1">
        <v>9.8455047013489398</v>
      </c>
      <c r="E3756" s="1">
        <v>8.4978628952375708</v>
      </c>
      <c r="F3756" s="1">
        <v>8.2385377219591192</v>
      </c>
      <c r="G3756" s="1">
        <v>8.1275439966178595</v>
      </c>
      <c r="H3756" s="1">
        <v>8.6494024528592508</v>
      </c>
      <c r="I3756" s="1">
        <v>8.2462637425944507</v>
      </c>
      <c r="J3756" s="1">
        <v>8.1533039321068195</v>
      </c>
      <c r="K3756" s="1">
        <v>9.4472827923312597</v>
      </c>
      <c r="L3756" s="1">
        <v>9.8230744494735305</v>
      </c>
      <c r="M3756" s="1">
        <v>9.7891888389754804</v>
      </c>
      <c r="N3756" s="1">
        <v>9.6950985779497607</v>
      </c>
      <c r="O3756" s="1">
        <v>8.2015074180599701</v>
      </c>
      <c r="P3756" s="1">
        <v>8.2883382480356893</v>
      </c>
    </row>
    <row r="3757" spans="1:16" x14ac:dyDescent="0.25">
      <c r="A3757" s="2" t="s">
        <v>3755</v>
      </c>
      <c r="B3757" s="1">
        <v>10.8045557717865</v>
      </c>
      <c r="C3757" s="1">
        <v>8.4546171209869208</v>
      </c>
      <c r="D3757" s="1">
        <v>10.8355641298986</v>
      </c>
      <c r="E3757" s="1">
        <v>9.3882132525198099</v>
      </c>
      <c r="F3757" s="1">
        <v>10.1645274056481</v>
      </c>
      <c r="G3757" s="1">
        <v>7.9082624602518896</v>
      </c>
      <c r="H3757" s="1">
        <v>10.2216031694209</v>
      </c>
      <c r="I3757" s="1">
        <v>11.285810200843001</v>
      </c>
      <c r="J3757" s="1">
        <v>9.1389988366187307</v>
      </c>
      <c r="K3757" s="1">
        <v>9.0620563333840796</v>
      </c>
      <c r="L3757" s="1">
        <v>8.0780479768814306</v>
      </c>
      <c r="M3757" s="1">
        <v>9.2559195631351194</v>
      </c>
      <c r="N3757" s="1">
        <v>10.976273603500101</v>
      </c>
      <c r="O3757" s="1">
        <v>9.5247231525542002</v>
      </c>
      <c r="P3757" s="1">
        <v>9.2814941488388101</v>
      </c>
    </row>
    <row r="3758" spans="1:16" x14ac:dyDescent="0.25">
      <c r="A3758" s="2" t="s">
        <v>3756</v>
      </c>
      <c r="B3758" s="1">
        <v>9.2350071901185906</v>
      </c>
      <c r="C3758" s="1">
        <v>9.0424440982610808</v>
      </c>
      <c r="D3758" s="1">
        <v>10.452475365304799</v>
      </c>
      <c r="E3758" s="1">
        <v>10.1124027177316</v>
      </c>
      <c r="F3758" s="1">
        <v>9.7125217829378006</v>
      </c>
      <c r="G3758" s="1">
        <v>8.9568502109189598</v>
      </c>
      <c r="H3758" s="1">
        <v>9.5128678204823593</v>
      </c>
      <c r="I3758" s="1">
        <v>9.0170342889441706</v>
      </c>
      <c r="J3758" s="1">
        <v>9.0190266012137403</v>
      </c>
      <c r="K3758" s="1">
        <v>9.4998146411583395</v>
      </c>
      <c r="L3758" s="1">
        <v>8.9567557249170093</v>
      </c>
      <c r="M3758" s="1">
        <v>9.5932358530334909</v>
      </c>
      <c r="N3758" s="1">
        <v>9.2484622520640993</v>
      </c>
      <c r="O3758" s="1">
        <v>8.8441101748046194</v>
      </c>
      <c r="P3758" s="1">
        <v>8.7359957736968408</v>
      </c>
    </row>
    <row r="3759" spans="1:16" x14ac:dyDescent="0.25">
      <c r="A3759" s="2" t="s">
        <v>3757</v>
      </c>
      <c r="B3759" s="1">
        <v>6.1588075442531602</v>
      </c>
      <c r="C3759" s="1">
        <v>5.8994723652268704</v>
      </c>
      <c r="D3759" s="1">
        <v>6.7584450676821799</v>
      </c>
      <c r="E3759" s="1">
        <v>6.0367486342935903</v>
      </c>
      <c r="F3759" s="1">
        <v>7.3791908870957199</v>
      </c>
      <c r="G3759" s="1">
        <v>5.8581232040660698</v>
      </c>
      <c r="H3759" s="1">
        <v>6.5737720372206603</v>
      </c>
      <c r="I3759" s="1">
        <v>5.9978808298988504</v>
      </c>
      <c r="J3759" s="1">
        <v>6.9330994815976403</v>
      </c>
      <c r="K3759" s="1">
        <v>6.2859362684607296</v>
      </c>
      <c r="L3759" s="1">
        <v>6.3245584740932603</v>
      </c>
      <c r="M3759" s="1">
        <v>6.8148144882554602</v>
      </c>
      <c r="N3759" s="1">
        <v>6.9163864185004105</v>
      </c>
      <c r="O3759" s="1">
        <v>6.6876814788735297</v>
      </c>
      <c r="P3759" s="1">
        <v>6.3475369619908202</v>
      </c>
    </row>
    <row r="3760" spans="1:16" x14ac:dyDescent="0.25">
      <c r="A3760" s="2" t="s">
        <v>3758</v>
      </c>
      <c r="B3760" s="1">
        <v>9.9348778136991296</v>
      </c>
      <c r="C3760" s="1">
        <v>6.7584557255818805</v>
      </c>
      <c r="D3760" s="1">
        <v>10.221056235383299</v>
      </c>
      <c r="E3760" s="1">
        <v>10.0569637547938</v>
      </c>
      <c r="F3760" s="1">
        <v>10.349333623770701</v>
      </c>
      <c r="G3760" s="1">
        <v>8.8317926264217395</v>
      </c>
      <c r="H3760" s="1">
        <v>8.5393024895236707</v>
      </c>
      <c r="I3760" s="1">
        <v>8.9070725256247893</v>
      </c>
      <c r="J3760" s="1">
        <v>9.4109172421130101</v>
      </c>
      <c r="K3760" s="1">
        <v>8.1380931394621996</v>
      </c>
      <c r="L3760" s="1">
        <v>9.3438831128880793</v>
      </c>
      <c r="M3760" s="1">
        <v>8.9826029459666792</v>
      </c>
      <c r="N3760" s="1">
        <v>9.6468083173026109</v>
      </c>
      <c r="O3760" s="1">
        <v>8.6638926554370101</v>
      </c>
      <c r="P3760" s="1">
        <v>10.010747399651899</v>
      </c>
    </row>
    <row r="3761" spans="1:16" x14ac:dyDescent="0.25">
      <c r="A3761" s="2" t="s">
        <v>3759</v>
      </c>
      <c r="B3761" s="1">
        <v>6.9652967477824204</v>
      </c>
      <c r="C3761" s="1">
        <v>6.3159305834773498</v>
      </c>
      <c r="D3761" s="1">
        <v>7.2758464238073497</v>
      </c>
      <c r="E3761" s="1">
        <v>6.8158143379675895</v>
      </c>
      <c r="F3761" s="1">
        <v>6.5745104070728901</v>
      </c>
      <c r="G3761" s="1">
        <v>6.6829125315318301</v>
      </c>
      <c r="H3761" s="1">
        <v>6.6627628990703798</v>
      </c>
      <c r="I3761" s="1">
        <v>6.69395489545043</v>
      </c>
      <c r="J3761" s="1">
        <v>6.4997632040180395</v>
      </c>
      <c r="K3761" s="1">
        <v>6.8305150286009697</v>
      </c>
      <c r="L3761" s="1">
        <v>7.2292011797509801</v>
      </c>
      <c r="M3761" s="1">
        <v>7.1290300111858595</v>
      </c>
      <c r="N3761" s="1">
        <v>8.5737561573324594</v>
      </c>
      <c r="O3761" s="1">
        <v>7.11030047122558</v>
      </c>
      <c r="P3761" s="1">
        <v>7.5548456416952403</v>
      </c>
    </row>
    <row r="3762" spans="1:16" x14ac:dyDescent="0.25">
      <c r="A3762" s="2" t="s">
        <v>3760</v>
      </c>
      <c r="B3762" s="1">
        <v>8.2334667277245597</v>
      </c>
      <c r="C3762" s="1">
        <v>7.9302143139312999</v>
      </c>
      <c r="D3762" s="1">
        <v>8.7285528717333207</v>
      </c>
      <c r="E3762" s="1">
        <v>7.8049921961739201</v>
      </c>
      <c r="F3762" s="1">
        <v>8.3378000163764199</v>
      </c>
      <c r="G3762" s="1">
        <v>7.4089657422478004</v>
      </c>
      <c r="H3762" s="1">
        <v>8.4881465824722291</v>
      </c>
      <c r="I3762" s="1">
        <v>8.8876435378162295</v>
      </c>
      <c r="J3762" s="1">
        <v>8.0599561454507604</v>
      </c>
      <c r="K3762" s="1">
        <v>7.8005831442371498</v>
      </c>
      <c r="L3762" s="1">
        <v>7.9787013985188704</v>
      </c>
      <c r="M3762" s="1">
        <v>8.4733821242253597</v>
      </c>
      <c r="N3762" s="1">
        <v>8.4177437820167906</v>
      </c>
      <c r="O3762" s="1">
        <v>8.3101616821890492</v>
      </c>
      <c r="P3762" s="1">
        <v>9.1682393122080104</v>
      </c>
    </row>
    <row r="3763" spans="1:16" x14ac:dyDescent="0.25">
      <c r="A3763" s="2" t="s">
        <v>3761</v>
      </c>
      <c r="B3763" s="1">
        <v>7.2319894977530002</v>
      </c>
      <c r="C3763" s="1">
        <v>7.3258250706068599</v>
      </c>
      <c r="D3763" s="1">
        <v>7.7429650505927698</v>
      </c>
      <c r="E3763" s="1">
        <v>6.8485568524497804</v>
      </c>
      <c r="F3763" s="1">
        <v>7.0929676905916201</v>
      </c>
      <c r="G3763" s="1">
        <v>7.0266745121808896</v>
      </c>
      <c r="H3763" s="1">
        <v>6.9896650351644496</v>
      </c>
      <c r="I3763" s="1">
        <v>6.9532001629098197</v>
      </c>
      <c r="J3763" s="1">
        <v>7.4365293360027795</v>
      </c>
      <c r="K3763" s="1">
        <v>7.0016166493710399</v>
      </c>
      <c r="L3763" s="1">
        <v>7.2869462675939705</v>
      </c>
      <c r="M3763" s="1">
        <v>7.4623582298984896</v>
      </c>
      <c r="N3763" s="1">
        <v>6.95054074235426</v>
      </c>
      <c r="O3763" s="1">
        <v>7.6313302936062897</v>
      </c>
      <c r="P3763" s="1">
        <v>7.6365449952659699</v>
      </c>
    </row>
    <row r="3764" spans="1:16" x14ac:dyDescent="0.25">
      <c r="A3764" s="2" t="s">
        <v>3762</v>
      </c>
      <c r="B3764" s="1">
        <v>7.2768516414618603</v>
      </c>
      <c r="C3764" s="1">
        <v>7.1422614185636597</v>
      </c>
      <c r="D3764" s="1">
        <v>6.7494931645471201</v>
      </c>
      <c r="E3764" s="1">
        <v>7.2473421784659102</v>
      </c>
      <c r="F3764" s="1">
        <v>7.3690224986543198</v>
      </c>
      <c r="G3764" s="1">
        <v>8.0569947104478494</v>
      </c>
      <c r="H3764" s="1">
        <v>7.3185172005875296</v>
      </c>
      <c r="I3764" s="1">
        <v>7.8404699702271303</v>
      </c>
      <c r="J3764" s="1">
        <v>8.1132589679910296</v>
      </c>
      <c r="K3764" s="1">
        <v>8.94253613659167</v>
      </c>
      <c r="L3764" s="1">
        <v>7.23750884181465</v>
      </c>
      <c r="M3764" s="1">
        <v>7.3690224986543198</v>
      </c>
      <c r="N3764" s="1">
        <v>7.6587932684921398</v>
      </c>
      <c r="O3764" s="1">
        <v>6.9931509841676505</v>
      </c>
      <c r="P3764" s="1">
        <v>6.9276096961576403</v>
      </c>
    </row>
    <row r="3765" spans="1:16" x14ac:dyDescent="0.25">
      <c r="A3765" s="2" t="s">
        <v>3763</v>
      </c>
      <c r="B3765" s="1">
        <v>9.3265808878357994</v>
      </c>
      <c r="C3765" s="1">
        <v>8.9829561936113294</v>
      </c>
      <c r="D3765" s="1">
        <v>8.9597142631990003</v>
      </c>
      <c r="E3765" s="1">
        <v>9.4413713241146695</v>
      </c>
      <c r="F3765" s="1">
        <v>8.9988666504475994</v>
      </c>
      <c r="G3765" s="1">
        <v>9.2450860727054298</v>
      </c>
      <c r="H3765" s="1">
        <v>9.1270192001543702</v>
      </c>
      <c r="I3765" s="1">
        <v>9.7670050892792393</v>
      </c>
      <c r="J3765" s="1">
        <v>8.7459512801484092</v>
      </c>
      <c r="K3765" s="1">
        <v>10.0551656243053</v>
      </c>
      <c r="L3765" s="1">
        <v>9.2616265049966007</v>
      </c>
      <c r="M3765" s="1">
        <v>9.2199848639210504</v>
      </c>
      <c r="N3765" s="1">
        <v>9.7743816551146292</v>
      </c>
      <c r="O3765" s="1">
        <v>9.2913189005156909</v>
      </c>
      <c r="P3765" s="1">
        <v>8.8222305092220203</v>
      </c>
    </row>
    <row r="3766" spans="1:16" x14ac:dyDescent="0.25">
      <c r="A3766" s="2" t="s">
        <v>3764</v>
      </c>
      <c r="B3766" s="1">
        <v>7.2389307651403803</v>
      </c>
      <c r="C3766" s="1">
        <v>6.7148438938361297</v>
      </c>
      <c r="D3766" s="1">
        <v>7.5063983152065701</v>
      </c>
      <c r="E3766" s="1">
        <v>6.8280915509927596</v>
      </c>
      <c r="F3766" s="1">
        <v>7.23309282879507</v>
      </c>
      <c r="G3766" s="1">
        <v>7.3087426377222</v>
      </c>
      <c r="H3766" s="1">
        <v>7.2925526619126204</v>
      </c>
      <c r="I3766" s="1">
        <v>6.8492310475886002</v>
      </c>
      <c r="J3766" s="1">
        <v>7.1418177895894797</v>
      </c>
      <c r="K3766" s="1">
        <v>8.6679627799622398</v>
      </c>
      <c r="L3766" s="1">
        <v>6.6408681677592201</v>
      </c>
      <c r="M3766" s="1">
        <v>6.9183671459817999</v>
      </c>
      <c r="N3766" s="1">
        <v>7.0650662983386496</v>
      </c>
      <c r="O3766" s="1">
        <v>6.7525498124815702</v>
      </c>
      <c r="P3766" s="1">
        <v>6.8225091178014798</v>
      </c>
    </row>
    <row r="3767" spans="1:16" x14ac:dyDescent="0.25">
      <c r="A3767" s="2" t="s">
        <v>3765</v>
      </c>
      <c r="B3767" s="1">
        <v>5.7065848129690897</v>
      </c>
      <c r="C3767" s="1">
        <v>6.0134776204279303</v>
      </c>
      <c r="D3767" s="1">
        <v>6.1942388094840002</v>
      </c>
      <c r="E3767" s="1">
        <v>6.5231653265201404</v>
      </c>
      <c r="F3767" s="1">
        <v>8.2751503156615307</v>
      </c>
      <c r="G3767" s="1">
        <v>6.0055873280720196</v>
      </c>
      <c r="H3767" s="1">
        <v>6.9597211653783404</v>
      </c>
      <c r="I3767" s="1">
        <v>4.9127887682657301</v>
      </c>
      <c r="J3767" s="1">
        <v>6.5592072887072597</v>
      </c>
      <c r="K3767" s="1">
        <v>5.63668767976485</v>
      </c>
      <c r="L3767" s="1">
        <v>6.5592072887072597</v>
      </c>
      <c r="M3767" s="1">
        <v>6.7758076851491804</v>
      </c>
      <c r="N3767" s="1">
        <v>6.7224699656818698</v>
      </c>
      <c r="O3767" s="1">
        <v>7.3796381667703104</v>
      </c>
      <c r="P3767" s="1">
        <v>6.9769601015379203</v>
      </c>
    </row>
    <row r="3768" spans="1:16" x14ac:dyDescent="0.25">
      <c r="A3768" s="2" t="s">
        <v>3766</v>
      </c>
      <c r="B3768" s="1">
        <v>7.3562065518242896</v>
      </c>
      <c r="C3768" s="1">
        <v>7.5002137238879296</v>
      </c>
      <c r="D3768" s="1">
        <v>7.5234863999797499</v>
      </c>
      <c r="E3768" s="1">
        <v>8.1833822366648601</v>
      </c>
      <c r="F3768" s="1">
        <v>7.0985690368127701</v>
      </c>
      <c r="G3768" s="1">
        <v>8.5615389934792603</v>
      </c>
      <c r="H3768" s="1">
        <v>7.6150113080172499</v>
      </c>
      <c r="I3768" s="1">
        <v>8.4079348395955495</v>
      </c>
      <c r="J3768" s="1">
        <v>7.0551088836308899</v>
      </c>
      <c r="K3768" s="1">
        <v>9.8894908956417495</v>
      </c>
      <c r="L3768" s="1">
        <v>8.3528783988591204</v>
      </c>
      <c r="M3768" s="1">
        <v>8.7147005667738</v>
      </c>
      <c r="N3768" s="1">
        <v>6.9673950098645898</v>
      </c>
      <c r="O3768" s="1">
        <v>7.0940772185376799</v>
      </c>
      <c r="P3768" s="1">
        <v>7.9453131111850599</v>
      </c>
    </row>
    <row r="3769" spans="1:16" x14ac:dyDescent="0.25">
      <c r="A3769" s="2" t="s">
        <v>3767</v>
      </c>
      <c r="B3769" s="1">
        <v>8.2585244520910699</v>
      </c>
      <c r="C3769" s="1">
        <v>7.2805389407316801</v>
      </c>
      <c r="D3769" s="1">
        <v>9.1986327555048195</v>
      </c>
      <c r="E3769" s="1">
        <v>8.2853732411640593</v>
      </c>
      <c r="F3769" s="1">
        <v>8.8472892977491906</v>
      </c>
      <c r="G3769" s="1">
        <v>10.1938433245822</v>
      </c>
      <c r="H3769" s="1">
        <v>8.6522148778836296</v>
      </c>
      <c r="I3769" s="1">
        <v>7.7597518437163195</v>
      </c>
      <c r="J3769" s="1">
        <v>8.0908305008071206</v>
      </c>
      <c r="K3769" s="1">
        <v>9.0457539393189492</v>
      </c>
      <c r="L3769" s="1">
        <v>8.3384092826398604</v>
      </c>
      <c r="M3769" s="1">
        <v>7.5288903491287495</v>
      </c>
      <c r="N3769" s="1">
        <v>8.1963149365089105</v>
      </c>
      <c r="O3769" s="1">
        <v>7.9050800057713602</v>
      </c>
      <c r="P3769" s="1">
        <v>7.5411590057862101</v>
      </c>
    </row>
    <row r="3770" spans="1:16" x14ac:dyDescent="0.25">
      <c r="A3770" s="2" t="s">
        <v>3768</v>
      </c>
      <c r="B3770" s="1">
        <v>6.809106782263</v>
      </c>
      <c r="C3770" s="1">
        <v>6.9440531097053197</v>
      </c>
      <c r="D3770" s="1">
        <v>7.82122167274433</v>
      </c>
      <c r="E3770" s="1">
        <v>6.4281696609495498</v>
      </c>
      <c r="F3770" s="1">
        <v>7.3044087480173401</v>
      </c>
      <c r="G3770" s="1">
        <v>6.3947779960343096</v>
      </c>
      <c r="H3770" s="1">
        <v>7.02111808630531</v>
      </c>
      <c r="I3770" s="1">
        <v>6.8410901862043803</v>
      </c>
      <c r="J3770" s="1">
        <v>6.4796101190918201</v>
      </c>
      <c r="K3770" s="1">
        <v>6.9671825370649501</v>
      </c>
      <c r="L3770" s="1">
        <v>6.4742199957034998</v>
      </c>
      <c r="M3770" s="1">
        <v>7.0246985734121496</v>
      </c>
      <c r="N3770" s="1">
        <v>6.9845928503380899</v>
      </c>
      <c r="O3770" s="1">
        <v>7.6516249651296997</v>
      </c>
      <c r="P3770" s="1">
        <v>6.8387197938484201</v>
      </c>
    </row>
    <row r="3771" spans="1:16" x14ac:dyDescent="0.25">
      <c r="A3771" s="2" t="s">
        <v>3769</v>
      </c>
      <c r="B3771" s="1">
        <v>8.9970742046127103</v>
      </c>
      <c r="C3771" s="1">
        <v>9.2613444259320001</v>
      </c>
      <c r="D3771" s="1">
        <v>8.6287511075413601</v>
      </c>
      <c r="E3771" s="1">
        <v>9.1103603712228303</v>
      </c>
      <c r="F3771" s="1">
        <v>9.4777841076006109</v>
      </c>
      <c r="G3771" s="1">
        <v>8.8002760900047008</v>
      </c>
      <c r="H3771" s="1">
        <v>9.3923273181684106</v>
      </c>
      <c r="I3771" s="1">
        <v>9.8752434767442896</v>
      </c>
      <c r="J3771" s="1">
        <v>8.7822346213652605</v>
      </c>
      <c r="K3771" s="1">
        <v>8.6692967912518295</v>
      </c>
      <c r="L3771" s="1">
        <v>9.1256735977792491</v>
      </c>
      <c r="M3771" s="1">
        <v>9.1207918280123899</v>
      </c>
      <c r="N3771" s="1">
        <v>9.7541438844611399</v>
      </c>
      <c r="O3771" s="1">
        <v>9.1446427675531208</v>
      </c>
      <c r="P3771" s="1">
        <v>9.5611188350870808</v>
      </c>
    </row>
    <row r="3772" spans="1:16" x14ac:dyDescent="0.25">
      <c r="A3772" s="2" t="s">
        <v>3770</v>
      </c>
      <c r="B3772" s="1">
        <v>8.6379233253212995</v>
      </c>
      <c r="C3772" s="1">
        <v>8.5318412666662695</v>
      </c>
      <c r="D3772" s="1">
        <v>8.6283949317543094</v>
      </c>
      <c r="E3772" s="1">
        <v>8.4741213536791395</v>
      </c>
      <c r="F3772" s="1">
        <v>8.7771896014588293</v>
      </c>
      <c r="G3772" s="1">
        <v>9.1434020337715403</v>
      </c>
      <c r="H3772" s="1">
        <v>9.4564239454198997</v>
      </c>
      <c r="I3772" s="1">
        <v>9.4075104913959109</v>
      </c>
      <c r="J3772" s="1">
        <v>9.9656311271319797</v>
      </c>
      <c r="K3772" s="1">
        <v>9.9126735692345598</v>
      </c>
      <c r="L3772" s="1">
        <v>9.2139268317517402</v>
      </c>
      <c r="M3772" s="1">
        <v>9.1434020337715403</v>
      </c>
      <c r="N3772" s="1">
        <v>9.3124484816156592</v>
      </c>
      <c r="O3772" s="1">
        <v>9.0772591378628107</v>
      </c>
      <c r="P3772" s="1">
        <v>9.5079457638959894</v>
      </c>
    </row>
    <row r="3773" spans="1:16" x14ac:dyDescent="0.25">
      <c r="A3773" s="2" t="s">
        <v>3771</v>
      </c>
      <c r="B3773" s="1">
        <v>8.1622493015644793</v>
      </c>
      <c r="C3773" s="1">
        <v>8.2726644776110803</v>
      </c>
      <c r="D3773" s="1">
        <v>7.4611884114642697</v>
      </c>
      <c r="E3773" s="1">
        <v>7.7209362086256297</v>
      </c>
      <c r="F3773" s="1">
        <v>8.0773872477501705</v>
      </c>
      <c r="G3773" s="1">
        <v>8.5637281806496404</v>
      </c>
      <c r="H3773" s="1">
        <v>8.25255731957491</v>
      </c>
      <c r="I3773" s="1">
        <v>8.0125978648857092</v>
      </c>
      <c r="J3773" s="1">
        <v>7.1869688304380004</v>
      </c>
      <c r="K3773" s="1">
        <v>8.1735279622918</v>
      </c>
      <c r="L3773" s="1">
        <v>8.9383466977043007</v>
      </c>
      <c r="M3773" s="1">
        <v>8.59850516189797</v>
      </c>
      <c r="N3773" s="1">
        <v>8.5180174164701192</v>
      </c>
      <c r="O3773" s="1">
        <v>8.5854910553800003</v>
      </c>
      <c r="P3773" s="1">
        <v>8.3976919578977292</v>
      </c>
    </row>
    <row r="3774" spans="1:16" x14ac:dyDescent="0.25">
      <c r="A3774" s="2" t="s">
        <v>3772</v>
      </c>
      <c r="B3774" s="1">
        <v>7.9235492573672399</v>
      </c>
      <c r="C3774" s="1">
        <v>7.0281861987882097</v>
      </c>
      <c r="D3774" s="1">
        <v>7.9008408898442699</v>
      </c>
      <c r="E3774" s="1">
        <v>8.6770615179382897</v>
      </c>
      <c r="F3774" s="1">
        <v>7.2830786710081101</v>
      </c>
      <c r="G3774" s="1">
        <v>7.2812925329347697</v>
      </c>
      <c r="H3774" s="1">
        <v>7.1083556276639799</v>
      </c>
      <c r="I3774" s="1">
        <v>7.2100092960240296</v>
      </c>
      <c r="J3774" s="1">
        <v>6.6894321266796704</v>
      </c>
      <c r="K3774" s="1">
        <v>7.4271019238841696</v>
      </c>
      <c r="L3774" s="1">
        <v>7.8303525410938901</v>
      </c>
      <c r="M3774" s="1">
        <v>7.2370186828780403</v>
      </c>
      <c r="N3774" s="1">
        <v>8.4675863801954403</v>
      </c>
      <c r="O3774" s="1">
        <v>7.4345530127380304</v>
      </c>
      <c r="P3774" s="1">
        <v>7.8122754547503801</v>
      </c>
    </row>
    <row r="3775" spans="1:16" x14ac:dyDescent="0.25">
      <c r="A3775" s="2" t="s">
        <v>3773</v>
      </c>
      <c r="B3775" s="1">
        <v>8.3237301450325702</v>
      </c>
      <c r="C3775" s="1">
        <v>7.8070548023169604</v>
      </c>
      <c r="D3775" s="1">
        <v>7.7694385541590698</v>
      </c>
      <c r="E3775" s="1">
        <v>8.4753979084660802</v>
      </c>
      <c r="F3775" s="1">
        <v>7.9971144884397702</v>
      </c>
      <c r="G3775" s="1">
        <v>8.2846348337766607</v>
      </c>
      <c r="H3775" s="1">
        <v>7.7378375585442898</v>
      </c>
      <c r="I3775" s="1">
        <v>8.2871617587987405</v>
      </c>
      <c r="J3775" s="1">
        <v>8.2461103915054004</v>
      </c>
      <c r="K3775" s="1">
        <v>8.2399279036268194</v>
      </c>
      <c r="L3775" s="1">
        <v>8.4177740231113098</v>
      </c>
      <c r="M3775" s="1">
        <v>8.2065953139103591</v>
      </c>
      <c r="N3775" s="1">
        <v>8.3913474929446306</v>
      </c>
      <c r="O3775" s="1">
        <v>7.8657570891874</v>
      </c>
      <c r="P3775" s="1">
        <v>8.1481001482095099</v>
      </c>
    </row>
    <row r="3776" spans="1:16" x14ac:dyDescent="0.25">
      <c r="A3776" s="2" t="s">
        <v>3774</v>
      </c>
      <c r="B3776" s="1">
        <v>8.1690565190898496</v>
      </c>
      <c r="C3776" s="1">
        <v>8.5319026369486792</v>
      </c>
      <c r="D3776" s="1">
        <v>7.6657663339731501</v>
      </c>
      <c r="E3776" s="1">
        <v>8.1242237320839408</v>
      </c>
      <c r="F3776" s="1">
        <v>7.70612821092912</v>
      </c>
      <c r="G3776" s="1">
        <v>9.0424767928308292</v>
      </c>
      <c r="H3776" s="1">
        <v>8.8199521726190504</v>
      </c>
      <c r="I3776" s="1">
        <v>8.1392079717054902</v>
      </c>
      <c r="J3776" s="1">
        <v>7.7705844991391499</v>
      </c>
      <c r="K3776" s="1">
        <v>8.4783513288157906</v>
      </c>
      <c r="L3776" s="1">
        <v>8.4104586343023708</v>
      </c>
      <c r="M3776" s="1">
        <v>8.4537450546412707</v>
      </c>
      <c r="N3776" s="1">
        <v>7.9739326225183502</v>
      </c>
      <c r="O3776" s="1">
        <v>7.9397401317823597</v>
      </c>
      <c r="P3776" s="1">
        <v>7.7676438356953899</v>
      </c>
    </row>
    <row r="3777" spans="1:16" x14ac:dyDescent="0.25">
      <c r="A3777" s="2" t="s">
        <v>3775</v>
      </c>
      <c r="B3777" s="1">
        <v>9.1628328074880496</v>
      </c>
      <c r="C3777" s="1">
        <v>8.9675704360796402</v>
      </c>
      <c r="D3777" s="1">
        <v>9.3655291862036094</v>
      </c>
      <c r="E3777" s="1">
        <v>9.0364362373533194</v>
      </c>
      <c r="F3777" s="1">
        <v>9.0992887755116598</v>
      </c>
      <c r="G3777" s="1">
        <v>9.4242941533157492</v>
      </c>
      <c r="H3777" s="1">
        <v>9.1553260261189902</v>
      </c>
      <c r="I3777" s="1">
        <v>9.8140334841107091</v>
      </c>
      <c r="J3777" s="1">
        <v>9.9641211585848097</v>
      </c>
      <c r="K3777" s="1">
        <v>9.6718368592454596</v>
      </c>
      <c r="L3777" s="1">
        <v>9.6217793230545698</v>
      </c>
      <c r="M3777" s="1">
        <v>9.3949371098038892</v>
      </c>
      <c r="N3777" s="1">
        <v>9.3484316224168005</v>
      </c>
      <c r="O3777" s="1">
        <v>9.3828704926025903</v>
      </c>
      <c r="P3777" s="1">
        <v>9.8558577914980194</v>
      </c>
    </row>
    <row r="3778" spans="1:16" x14ac:dyDescent="0.25">
      <c r="A3778" s="2" t="s">
        <v>3776</v>
      </c>
      <c r="B3778" s="1">
        <v>8.1846686408054801</v>
      </c>
      <c r="C3778" s="1">
        <v>7.8613699212166397</v>
      </c>
      <c r="D3778" s="1">
        <v>7.6979181877332499</v>
      </c>
      <c r="E3778" s="1">
        <v>8.0546168974595496</v>
      </c>
      <c r="F3778" s="1">
        <v>8.3032348952447208</v>
      </c>
      <c r="G3778" s="1">
        <v>9.1362161185630892</v>
      </c>
      <c r="H3778" s="1">
        <v>8.8827039074662704</v>
      </c>
      <c r="I3778" s="1">
        <v>8.6145839682464604</v>
      </c>
      <c r="J3778" s="1">
        <v>8.8720149155727892</v>
      </c>
      <c r="K3778" s="1">
        <v>8.2297973101900599</v>
      </c>
      <c r="L3778" s="1">
        <v>8.1288357744942399</v>
      </c>
      <c r="M3778" s="1">
        <v>8.2163129221542501</v>
      </c>
      <c r="N3778" s="1">
        <v>8.2115355635297202</v>
      </c>
      <c r="O3778" s="1">
        <v>8.0353351050669097</v>
      </c>
      <c r="P3778" s="1">
        <v>8.2282261901457208</v>
      </c>
    </row>
    <row r="3779" spans="1:16" x14ac:dyDescent="0.25">
      <c r="A3779" s="2" t="s">
        <v>3777</v>
      </c>
      <c r="B3779" s="1">
        <v>9.9596797250019495</v>
      </c>
      <c r="C3779" s="1">
        <v>9.84576944905759</v>
      </c>
      <c r="D3779" s="1">
        <v>10.0336442211175</v>
      </c>
      <c r="E3779" s="1">
        <v>10.34065735707</v>
      </c>
      <c r="F3779" s="1">
        <v>9.0158211399020391</v>
      </c>
      <c r="G3779" s="1">
        <v>10.418559047883701</v>
      </c>
      <c r="H3779" s="1">
        <v>10.1364537942463</v>
      </c>
      <c r="I3779" s="1">
        <v>10.2637934348339</v>
      </c>
      <c r="J3779" s="1">
        <v>10.5775959991935</v>
      </c>
      <c r="K3779" s="1">
        <v>10.2070495023197</v>
      </c>
      <c r="L3779" s="1">
        <v>9.9474431683323896</v>
      </c>
      <c r="M3779" s="1">
        <v>9.4487235007847996</v>
      </c>
      <c r="N3779" s="1">
        <v>10.163941893578</v>
      </c>
      <c r="O3779" s="1">
        <v>9.7453289942318104</v>
      </c>
      <c r="P3779" s="1">
        <v>9.4360519595799701</v>
      </c>
    </row>
    <row r="3780" spans="1:16" x14ac:dyDescent="0.25">
      <c r="A3780" s="2" t="s">
        <v>3778</v>
      </c>
      <c r="B3780" s="1">
        <v>10.0888774961563</v>
      </c>
      <c r="C3780" s="1">
        <v>8.3393319682784703</v>
      </c>
      <c r="D3780" s="1">
        <v>9.46961613119303</v>
      </c>
      <c r="E3780" s="1">
        <v>9.5130937851052408</v>
      </c>
      <c r="F3780" s="1">
        <v>9.4995320379594901</v>
      </c>
      <c r="G3780" s="1">
        <v>8.8845186890016894</v>
      </c>
      <c r="H3780" s="1">
        <v>9.4206214410747204</v>
      </c>
      <c r="I3780" s="1">
        <v>9.3511681093161307</v>
      </c>
      <c r="J3780" s="1">
        <v>9.4201639424689798</v>
      </c>
      <c r="K3780" s="1">
        <v>8.5733402638910103</v>
      </c>
      <c r="L3780" s="1">
        <v>10.6372635781036</v>
      </c>
      <c r="M3780" s="1">
        <v>9.0881552604423295</v>
      </c>
      <c r="N3780" s="1">
        <v>9.9628473072162294</v>
      </c>
      <c r="O3780" s="1">
        <v>8.7848910964618501</v>
      </c>
      <c r="P3780" s="1">
        <v>9.9442570803736299</v>
      </c>
    </row>
    <row r="3781" spans="1:16" x14ac:dyDescent="0.25">
      <c r="A3781" s="2" t="s">
        <v>3779</v>
      </c>
      <c r="B3781" s="1">
        <v>9.4137408989671592</v>
      </c>
      <c r="C3781" s="1">
        <v>8.9442553727682199</v>
      </c>
      <c r="D3781" s="1">
        <v>9.9955177146860592</v>
      </c>
      <c r="E3781" s="1">
        <v>10.929071389094799</v>
      </c>
      <c r="F3781" s="1">
        <v>8.9825203897922705</v>
      </c>
      <c r="G3781" s="1">
        <v>9.4682580621350407</v>
      </c>
      <c r="H3781" s="1">
        <v>9.3147387866110005</v>
      </c>
      <c r="I3781" s="1">
        <v>9.3491457638408306</v>
      </c>
      <c r="J3781" s="1">
        <v>8.2694826150182106</v>
      </c>
      <c r="K3781" s="1">
        <v>9.9274101009623994</v>
      </c>
      <c r="L3781" s="1">
        <v>9.6109599910121801</v>
      </c>
      <c r="M3781" s="1">
        <v>9.6902146102105196</v>
      </c>
      <c r="N3781" s="1">
        <v>8.8877914165020098</v>
      </c>
      <c r="O3781" s="1">
        <v>9.1254325261425695</v>
      </c>
      <c r="P3781" s="1">
        <v>9.5249348233163396</v>
      </c>
    </row>
    <row r="3782" spans="1:16" x14ac:dyDescent="0.25">
      <c r="A3782" s="2" t="s">
        <v>3780</v>
      </c>
      <c r="B3782" s="1">
        <v>6.6808254573164296</v>
      </c>
      <c r="C3782" s="1">
        <v>6.4962913733094796</v>
      </c>
      <c r="D3782" s="1">
        <v>6.1347557846926604</v>
      </c>
      <c r="E3782" s="1">
        <v>6.5608679253723103</v>
      </c>
      <c r="F3782" s="1">
        <v>5.3711271734561201</v>
      </c>
      <c r="G3782" s="1">
        <v>7.1031936078778699</v>
      </c>
      <c r="H3782" s="1">
        <v>6.45128546858626</v>
      </c>
      <c r="I3782" s="1">
        <v>6.3219269299466099</v>
      </c>
      <c r="J3782" s="1">
        <v>6.5266280224018702</v>
      </c>
      <c r="K3782" s="1">
        <v>6.9407848642711496</v>
      </c>
      <c r="L3782" s="1">
        <v>6.8475928014546197</v>
      </c>
      <c r="M3782" s="1">
        <v>6.28422299794767</v>
      </c>
      <c r="N3782" s="1">
        <v>7.9628028727962104</v>
      </c>
      <c r="O3782" s="1">
        <v>6.6701773427058004</v>
      </c>
      <c r="P3782" s="1">
        <v>6.5214134948639604</v>
      </c>
    </row>
    <row r="3783" spans="1:16" x14ac:dyDescent="0.25">
      <c r="A3783" s="2" t="s">
        <v>3781</v>
      </c>
      <c r="B3783" s="1">
        <v>10.0513911952155</v>
      </c>
      <c r="C3783" s="1">
        <v>9.3886281443409594</v>
      </c>
      <c r="D3783" s="1">
        <v>9.9743824582397593</v>
      </c>
      <c r="E3783" s="1">
        <v>10.8880931827961</v>
      </c>
      <c r="F3783" s="1">
        <v>10.234200839236101</v>
      </c>
      <c r="G3783" s="1">
        <v>9.6693165019392104</v>
      </c>
      <c r="H3783" s="1">
        <v>10.007223715057201</v>
      </c>
      <c r="I3783" s="1">
        <v>9.4287847487245493</v>
      </c>
      <c r="J3783" s="1">
        <v>9.9533667495537603</v>
      </c>
      <c r="K3783" s="1">
        <v>9.5442539397544799</v>
      </c>
      <c r="L3783" s="1">
        <v>9.9288982433591197</v>
      </c>
      <c r="M3783" s="1">
        <v>9.1355871203411407</v>
      </c>
      <c r="N3783" s="1">
        <v>9.9264314738477104</v>
      </c>
      <c r="O3783" s="1">
        <v>9.8369667355288595</v>
      </c>
      <c r="P3783" s="1">
        <v>9.5211063194338497</v>
      </c>
    </row>
    <row r="3784" spans="1:16" x14ac:dyDescent="0.25">
      <c r="A3784" s="2" t="s">
        <v>3782</v>
      </c>
      <c r="B3784" s="1">
        <v>7.4776910394247498</v>
      </c>
      <c r="C3784" s="1">
        <v>7.0971143769560703</v>
      </c>
      <c r="D3784" s="1">
        <v>8.6019675073009605</v>
      </c>
      <c r="E3784" s="1">
        <v>7.4597065805699501</v>
      </c>
      <c r="F3784" s="1">
        <v>7.4540245759317099</v>
      </c>
      <c r="G3784" s="1">
        <v>7.7712714056170098</v>
      </c>
      <c r="H3784" s="1">
        <v>7.8707034489790502</v>
      </c>
      <c r="I3784" s="1">
        <v>7.8421424862497799</v>
      </c>
      <c r="J3784" s="1">
        <v>8.9537134970342702</v>
      </c>
      <c r="K3784" s="1">
        <v>7.3989105801125001</v>
      </c>
      <c r="L3784" s="1">
        <v>7.5743589808487304</v>
      </c>
      <c r="M3784" s="1">
        <v>8.2013010161785296</v>
      </c>
      <c r="N3784" s="1">
        <v>8.6487725168009195</v>
      </c>
      <c r="O3784" s="1">
        <v>8.81834062725245</v>
      </c>
      <c r="P3784" s="1">
        <v>7.8421424862497799</v>
      </c>
    </row>
    <row r="3785" spans="1:16" x14ac:dyDescent="0.25">
      <c r="A3785" s="2" t="s">
        <v>3783</v>
      </c>
      <c r="B3785" s="1">
        <v>8.8982458640362392</v>
      </c>
      <c r="C3785" s="1">
        <v>8.0457030612322207</v>
      </c>
      <c r="D3785" s="1">
        <v>8.3008023977464198</v>
      </c>
      <c r="E3785" s="1">
        <v>8.4907601536672299</v>
      </c>
      <c r="F3785" s="1">
        <v>8.5117954461910994</v>
      </c>
      <c r="G3785" s="1">
        <v>8.3907166204862591</v>
      </c>
      <c r="H3785" s="1">
        <v>8.7464672696861605</v>
      </c>
      <c r="I3785" s="1">
        <v>10.608799818527199</v>
      </c>
      <c r="J3785" s="1">
        <v>9.3667079974079304</v>
      </c>
      <c r="K3785" s="1">
        <v>9.0999266680164794</v>
      </c>
      <c r="L3785" s="1">
        <v>8.5441911542378897</v>
      </c>
      <c r="M3785" s="1">
        <v>9.1767173738954906</v>
      </c>
      <c r="N3785" s="1">
        <v>8.5345657505220505</v>
      </c>
      <c r="O3785" s="1">
        <v>8.5756410538347598</v>
      </c>
      <c r="P3785" s="1">
        <v>7.7886855516831597</v>
      </c>
    </row>
    <row r="3786" spans="1:16" x14ac:dyDescent="0.25">
      <c r="A3786" s="2" t="s">
        <v>3784</v>
      </c>
      <c r="B3786" s="1">
        <v>9.3489509808767099</v>
      </c>
      <c r="C3786" s="1">
        <v>8.9720149209204791</v>
      </c>
      <c r="D3786" s="1">
        <v>10.0035770863166</v>
      </c>
      <c r="E3786" s="1">
        <v>9.6103821510026695</v>
      </c>
      <c r="F3786" s="1">
        <v>8.2056085195750406</v>
      </c>
      <c r="G3786" s="1">
        <v>9.2299904094366596</v>
      </c>
      <c r="H3786" s="1">
        <v>8.8767702414607399</v>
      </c>
      <c r="I3786" s="1">
        <v>9.0327333715791092</v>
      </c>
      <c r="J3786" s="1">
        <v>8.9212255640946605</v>
      </c>
      <c r="K3786" s="1">
        <v>8.9819674350357896</v>
      </c>
      <c r="L3786" s="1">
        <v>9.6446583977984002</v>
      </c>
      <c r="M3786" s="1">
        <v>9.5090546817499302</v>
      </c>
      <c r="N3786" s="1">
        <v>9.8177389154238597</v>
      </c>
      <c r="O3786" s="1">
        <v>9.3587876888280697</v>
      </c>
      <c r="P3786" s="1">
        <v>8.7833300357216704</v>
      </c>
    </row>
    <row r="3787" spans="1:16" x14ac:dyDescent="0.25">
      <c r="A3787" s="2" t="s">
        <v>3785</v>
      </c>
      <c r="B3787" s="1">
        <v>7.95552244711845</v>
      </c>
      <c r="C3787" s="1">
        <v>9.0336670817356506</v>
      </c>
      <c r="D3787" s="1">
        <v>9.1574771284266401</v>
      </c>
      <c r="E3787" s="1">
        <v>8.0225674813289096</v>
      </c>
      <c r="F3787" s="1">
        <v>9.4540423846497408</v>
      </c>
      <c r="G3787" s="1">
        <v>8.1133252446647592</v>
      </c>
      <c r="H3787" s="1">
        <v>8.4289360178397192</v>
      </c>
      <c r="I3787" s="1">
        <v>8.3577802687503393</v>
      </c>
      <c r="J3787" s="1">
        <v>8.8260108701948798</v>
      </c>
      <c r="K3787" s="1">
        <v>8.7306912159283101</v>
      </c>
      <c r="L3787" s="1">
        <v>8.4032693434253005</v>
      </c>
      <c r="M3787" s="1">
        <v>8.0463528227717305</v>
      </c>
      <c r="N3787" s="1">
        <v>8.7982324265820502</v>
      </c>
      <c r="O3787" s="1">
        <v>9.0622819617742607</v>
      </c>
      <c r="P3787" s="1">
        <v>8.8539540694016008</v>
      </c>
    </row>
    <row r="3788" spans="1:16" x14ac:dyDescent="0.25">
      <c r="A3788" s="2" t="s">
        <v>3786</v>
      </c>
      <c r="B3788" s="1">
        <v>6.5135304985617397</v>
      </c>
      <c r="C3788" s="1">
        <v>6.8047646490962803</v>
      </c>
      <c r="D3788" s="1">
        <v>8.6649688403950798</v>
      </c>
      <c r="E3788" s="1">
        <v>9.3108104527060203</v>
      </c>
      <c r="F3788" s="1">
        <v>6.95245601206042</v>
      </c>
      <c r="G3788" s="1">
        <v>6.7335563041115503</v>
      </c>
      <c r="H3788" s="1">
        <v>6.4519265231464296</v>
      </c>
      <c r="I3788" s="1">
        <v>6.7718515629637297</v>
      </c>
      <c r="J3788" s="1">
        <v>6.3806656572746796</v>
      </c>
      <c r="K3788" s="1">
        <v>7.1256531173004998</v>
      </c>
      <c r="L3788" s="1">
        <v>7.0781250889517899</v>
      </c>
      <c r="M3788" s="1">
        <v>6.8875535994651802</v>
      </c>
      <c r="N3788" s="1">
        <v>6.8646634352772598</v>
      </c>
      <c r="O3788" s="1">
        <v>6.6438643800334702</v>
      </c>
      <c r="P3788" s="1">
        <v>6.8331531642667702</v>
      </c>
    </row>
    <row r="3789" spans="1:16" x14ac:dyDescent="0.25">
      <c r="A3789" s="2" t="s">
        <v>3787</v>
      </c>
      <c r="B3789" s="1">
        <v>9.1885722112152699</v>
      </c>
      <c r="C3789" s="1">
        <v>9.2191218263981707</v>
      </c>
      <c r="D3789" s="1">
        <v>10.0206076129137</v>
      </c>
      <c r="E3789" s="1">
        <v>10.434612149587601</v>
      </c>
      <c r="F3789" s="1">
        <v>9.5374367252604699</v>
      </c>
      <c r="G3789" s="1">
        <v>8.9338644211202602</v>
      </c>
      <c r="H3789" s="1">
        <v>8.4087148984404294</v>
      </c>
      <c r="I3789" s="1">
        <v>9.2711382227530805</v>
      </c>
      <c r="J3789" s="1">
        <v>8.52348146709374</v>
      </c>
      <c r="K3789" s="1">
        <v>9.4850836842208306</v>
      </c>
      <c r="L3789" s="1">
        <v>9.2633223734410901</v>
      </c>
      <c r="M3789" s="1">
        <v>8.76653204537077</v>
      </c>
      <c r="N3789" s="1">
        <v>9.04778155210108</v>
      </c>
      <c r="O3789" s="1">
        <v>9.0694606257815398</v>
      </c>
      <c r="P3789" s="1">
        <v>8.6865375180079099</v>
      </c>
    </row>
    <row r="3790" spans="1:16" x14ac:dyDescent="0.25">
      <c r="A3790" s="2" t="s">
        <v>3788</v>
      </c>
      <c r="B3790" s="1">
        <v>9.0348134796865303</v>
      </c>
      <c r="C3790" s="1">
        <v>8.7898373187210304</v>
      </c>
      <c r="D3790" s="1">
        <v>9.2293218806128401</v>
      </c>
      <c r="E3790" s="1">
        <v>9.2508774417326105</v>
      </c>
      <c r="F3790" s="1">
        <v>8.7076798006901903</v>
      </c>
      <c r="G3790" s="1">
        <v>9.3406807010412205</v>
      </c>
      <c r="H3790" s="1">
        <v>9.4208239707917603</v>
      </c>
      <c r="I3790" s="1">
        <v>9.3750081046297709</v>
      </c>
      <c r="J3790" s="1">
        <v>8.3677900835813102</v>
      </c>
      <c r="K3790" s="1">
        <v>9.8594364567732793</v>
      </c>
      <c r="L3790" s="1">
        <v>9.0458284561757605</v>
      </c>
      <c r="M3790" s="1">
        <v>9.1683417932854798</v>
      </c>
      <c r="N3790" s="1">
        <v>8.5158007520931207</v>
      </c>
      <c r="O3790" s="1">
        <v>9.0537649374395404</v>
      </c>
      <c r="P3790" s="1">
        <v>8.1006231871748007</v>
      </c>
    </row>
    <row r="3791" spans="1:16" x14ac:dyDescent="0.25">
      <c r="A3791" s="2" t="s">
        <v>3789</v>
      </c>
      <c r="B3791" s="1">
        <v>8.5679352300638598</v>
      </c>
      <c r="C3791" s="1">
        <v>8.5461095487429901</v>
      </c>
      <c r="D3791" s="1">
        <v>8.4315129629860692</v>
      </c>
      <c r="E3791" s="1">
        <v>9.0588340178486906</v>
      </c>
      <c r="F3791" s="1">
        <v>8.3779332350915698</v>
      </c>
      <c r="G3791" s="1">
        <v>9.2116259874742106</v>
      </c>
      <c r="H3791" s="1">
        <v>9.1370393049439205</v>
      </c>
      <c r="I3791" s="1">
        <v>8.5201505857616908</v>
      </c>
      <c r="J3791" s="1">
        <v>8.4319197672182895</v>
      </c>
      <c r="K3791" s="1">
        <v>9.1989214661489491</v>
      </c>
      <c r="L3791" s="1">
        <v>9.0420402984422399</v>
      </c>
      <c r="M3791" s="1">
        <v>9.4835347786593296</v>
      </c>
      <c r="N3791" s="1">
        <v>9.1658338307316605</v>
      </c>
      <c r="O3791" s="1">
        <v>9.82503993662651</v>
      </c>
      <c r="P3791" s="1">
        <v>8.6649163937178706</v>
      </c>
    </row>
    <row r="3792" spans="1:16" x14ac:dyDescent="0.25">
      <c r="A3792" s="2" t="s">
        <v>3790</v>
      </c>
      <c r="B3792" s="1">
        <v>6.9232271806674603</v>
      </c>
      <c r="C3792" s="1">
        <v>6.9767681399811403</v>
      </c>
      <c r="D3792" s="1">
        <v>6.6518905358555802</v>
      </c>
      <c r="E3792" s="1">
        <v>7.05577099717134</v>
      </c>
      <c r="F3792" s="1">
        <v>6.87385404932217</v>
      </c>
      <c r="G3792" s="1">
        <v>7.5428616994917999</v>
      </c>
      <c r="H3792" s="1">
        <v>7.2351983248801499</v>
      </c>
      <c r="I3792" s="1">
        <v>7.7158020777406202</v>
      </c>
      <c r="J3792" s="1">
        <v>7.6306845874288296</v>
      </c>
      <c r="K3792" s="1">
        <v>7.7846388615902997</v>
      </c>
      <c r="L3792" s="1">
        <v>7.4494088984594402</v>
      </c>
      <c r="M3792" s="1">
        <v>7.2903035870187898</v>
      </c>
      <c r="N3792" s="1">
        <v>7.7581604591575202</v>
      </c>
      <c r="O3792" s="1">
        <v>7.1594106289654604</v>
      </c>
      <c r="P3792" s="1">
        <v>7.5780085194790097</v>
      </c>
    </row>
    <row r="3793" spans="1:16" x14ac:dyDescent="0.25">
      <c r="A3793" s="2" t="s">
        <v>3791</v>
      </c>
      <c r="B3793" s="1">
        <v>7.1989506810377799</v>
      </c>
      <c r="C3793" s="1">
        <v>7.3424449425630103</v>
      </c>
      <c r="D3793" s="1">
        <v>6.6839129957930297</v>
      </c>
      <c r="E3793" s="1">
        <v>6.9472832859149003</v>
      </c>
      <c r="F3793" s="1">
        <v>6.9189362236127199</v>
      </c>
      <c r="G3793" s="1">
        <v>7.3121330360515797</v>
      </c>
      <c r="H3793" s="1">
        <v>6.9415964227889999</v>
      </c>
      <c r="I3793" s="1">
        <v>6.9449455669591895</v>
      </c>
      <c r="J3793" s="1">
        <v>6.9537341736399698</v>
      </c>
      <c r="K3793" s="1">
        <v>7.4589166142284196</v>
      </c>
      <c r="L3793" s="1">
        <v>7.4263811927019097</v>
      </c>
      <c r="M3793" s="1">
        <v>6.7389093967119003</v>
      </c>
      <c r="N3793" s="1">
        <v>6.9636183488732302</v>
      </c>
      <c r="O3793" s="1">
        <v>6.5334361359577304</v>
      </c>
      <c r="P3793" s="1">
        <v>6.9444453634911101</v>
      </c>
    </row>
    <row r="3794" spans="1:16" x14ac:dyDescent="0.25">
      <c r="A3794" s="2" t="s">
        <v>3792</v>
      </c>
      <c r="B3794" s="1">
        <v>9.4954098491980403</v>
      </c>
      <c r="C3794" s="1">
        <v>9.2554573464647998</v>
      </c>
      <c r="D3794" s="1">
        <v>8.6329559039528903</v>
      </c>
      <c r="E3794" s="1">
        <v>9.0066509926921103</v>
      </c>
      <c r="F3794" s="1">
        <v>7.82040910273912</v>
      </c>
      <c r="G3794" s="1">
        <v>8.6805628839495093</v>
      </c>
      <c r="H3794" s="1">
        <v>9.2260443502744707</v>
      </c>
      <c r="I3794" s="1">
        <v>8.8801554653123205</v>
      </c>
      <c r="J3794" s="1">
        <v>8.7344935644380204</v>
      </c>
      <c r="K3794" s="1">
        <v>8.7784629198909805</v>
      </c>
      <c r="L3794" s="1">
        <v>9.1589756690356108</v>
      </c>
      <c r="M3794" s="1">
        <v>8.7321736824549703</v>
      </c>
      <c r="N3794" s="1">
        <v>8.7266690278299492</v>
      </c>
      <c r="O3794" s="1">
        <v>9.4222020057524496</v>
      </c>
      <c r="P3794" s="1">
        <v>9.0725292191491196</v>
      </c>
    </row>
    <row r="3795" spans="1:16" x14ac:dyDescent="0.25">
      <c r="A3795" s="2" t="s">
        <v>3793</v>
      </c>
      <c r="B3795" s="1">
        <v>9.0460961176675703</v>
      </c>
      <c r="C3795" s="1">
        <v>10.5023333125952</v>
      </c>
      <c r="D3795" s="1">
        <v>10.281483370143</v>
      </c>
      <c r="E3795" s="1">
        <v>8.9357932821849992</v>
      </c>
      <c r="F3795" s="1">
        <v>10.5490618401455</v>
      </c>
      <c r="G3795" s="1">
        <v>8.5098659157245304</v>
      </c>
      <c r="H3795" s="1">
        <v>8.6667638464891699</v>
      </c>
      <c r="I3795" s="1">
        <v>10.2859143465678</v>
      </c>
      <c r="J3795" s="1">
        <v>9.5970234021585394</v>
      </c>
      <c r="K3795" s="1">
        <v>9.0083128397071999</v>
      </c>
      <c r="L3795" s="1">
        <v>9.5614905694446009</v>
      </c>
      <c r="M3795" s="1">
        <v>9.8246255453446594</v>
      </c>
      <c r="N3795" s="1">
        <v>10.1354716438371</v>
      </c>
      <c r="O3795" s="1">
        <v>8.7524203175840398</v>
      </c>
      <c r="P3795" s="1">
        <v>9.8005098140300806</v>
      </c>
    </row>
    <row r="3796" spans="1:16" x14ac:dyDescent="0.25">
      <c r="A3796" s="2" t="s">
        <v>3794</v>
      </c>
      <c r="B3796" s="1">
        <v>8.4902089633136306</v>
      </c>
      <c r="C3796" s="1">
        <v>8.6636636303902996</v>
      </c>
      <c r="D3796" s="1">
        <v>8.4904785700505201</v>
      </c>
      <c r="E3796" s="1">
        <v>10.203411491270799</v>
      </c>
      <c r="F3796" s="1">
        <v>8.6063214691929399</v>
      </c>
      <c r="G3796" s="1">
        <v>8.5695274861321096</v>
      </c>
      <c r="H3796" s="1">
        <v>8.1314418357902092</v>
      </c>
      <c r="I3796" s="1">
        <v>8.9868898225949803</v>
      </c>
      <c r="J3796" s="1">
        <v>8.2490104103945594</v>
      </c>
      <c r="K3796" s="1">
        <v>8.6947408589625095</v>
      </c>
      <c r="L3796" s="1">
        <v>8.9073134544542292</v>
      </c>
      <c r="M3796" s="1">
        <v>7.9839990820952096</v>
      </c>
      <c r="N3796" s="1">
        <v>8.8293861333774508</v>
      </c>
      <c r="O3796" s="1">
        <v>8.8304624326413297</v>
      </c>
      <c r="P3796" s="1">
        <v>7.8334402841455102</v>
      </c>
    </row>
    <row r="3797" spans="1:16" x14ac:dyDescent="0.25">
      <c r="A3797" s="2" t="s">
        <v>3795</v>
      </c>
      <c r="B3797" s="1">
        <v>10.442695747579</v>
      </c>
      <c r="C3797" s="1">
        <v>9.5498993299585209</v>
      </c>
      <c r="D3797" s="1">
        <v>11.211176415750099</v>
      </c>
      <c r="E3797" s="1">
        <v>10.7783328452134</v>
      </c>
      <c r="F3797" s="1">
        <v>10.239973227596501</v>
      </c>
      <c r="G3797" s="1">
        <v>10.2367075412433</v>
      </c>
      <c r="H3797" s="1">
        <v>10.9846602773644</v>
      </c>
      <c r="I3797" s="1">
        <v>10.1994386715681</v>
      </c>
      <c r="J3797" s="1">
        <v>10.5720674986147</v>
      </c>
      <c r="K3797" s="1">
        <v>10.419476436150999</v>
      </c>
      <c r="L3797" s="1">
        <v>9.6435676102147205</v>
      </c>
      <c r="M3797" s="1">
        <v>9.9998108951854707</v>
      </c>
      <c r="N3797" s="1">
        <v>10.4445326257469</v>
      </c>
      <c r="O3797" s="1">
        <v>11.044039351910801</v>
      </c>
      <c r="P3797" s="1">
        <v>10.709246624856901</v>
      </c>
    </row>
    <row r="3798" spans="1:16" x14ac:dyDescent="0.25">
      <c r="A3798" s="2" t="s">
        <v>3796</v>
      </c>
      <c r="B3798" s="1">
        <v>7.8638343129084198</v>
      </c>
      <c r="C3798" s="1">
        <v>7.9527646556775498</v>
      </c>
      <c r="D3798" s="1">
        <v>9.3848716872922697</v>
      </c>
      <c r="E3798" s="1">
        <v>7.3837009879673197</v>
      </c>
      <c r="F3798" s="1">
        <v>6.77697790121635</v>
      </c>
      <c r="G3798" s="1">
        <v>8.27665680817422</v>
      </c>
      <c r="H3798" s="1">
        <v>8.0606704064952801</v>
      </c>
      <c r="I3798" s="1">
        <v>8.5264392857671893</v>
      </c>
      <c r="J3798" s="1">
        <v>8.9812214547034497</v>
      </c>
      <c r="K3798" s="1">
        <v>8.8959891444992802</v>
      </c>
      <c r="L3798" s="1">
        <v>8.2961472396235294</v>
      </c>
      <c r="M3798" s="1">
        <v>8.6881595252692598</v>
      </c>
      <c r="N3798" s="1">
        <v>8.27665680817422</v>
      </c>
      <c r="O3798" s="1">
        <v>9.4098054472221602</v>
      </c>
      <c r="P3798" s="1">
        <v>7.4870083319114098</v>
      </c>
    </row>
    <row r="3799" spans="1:16" x14ac:dyDescent="0.25">
      <c r="A3799" s="2" t="s">
        <v>3797</v>
      </c>
      <c r="B3799" s="1">
        <v>10.551524781824901</v>
      </c>
      <c r="C3799" s="1">
        <v>9.9153587089100004</v>
      </c>
      <c r="D3799" s="1">
        <v>10.977678419002</v>
      </c>
      <c r="E3799" s="1">
        <v>10.355611717541301</v>
      </c>
      <c r="F3799" s="1">
        <v>10.017664163874599</v>
      </c>
      <c r="G3799" s="1">
        <v>10.2578969963307</v>
      </c>
      <c r="H3799" s="1">
        <v>10.790100152917701</v>
      </c>
      <c r="I3799" s="1">
        <v>9.9626067708390593</v>
      </c>
      <c r="J3799" s="1">
        <v>10.3603827627188</v>
      </c>
      <c r="K3799" s="1">
        <v>10.189909010776301</v>
      </c>
      <c r="L3799" s="1">
        <v>10.5932548247137</v>
      </c>
      <c r="M3799" s="1">
        <v>10.8991082277677</v>
      </c>
      <c r="N3799" s="1">
        <v>10.501180987857399</v>
      </c>
      <c r="O3799" s="1">
        <v>11.0554852515071</v>
      </c>
      <c r="P3799" s="1">
        <v>10.442302110482601</v>
      </c>
    </row>
    <row r="3800" spans="1:16" x14ac:dyDescent="0.25">
      <c r="A3800" s="2" t="s">
        <v>3798</v>
      </c>
      <c r="B3800" s="1">
        <v>7.5726852631993697</v>
      </c>
      <c r="C3800" s="1">
        <v>7.9218480257929702</v>
      </c>
      <c r="D3800" s="1">
        <v>7.3216061756973803</v>
      </c>
      <c r="E3800" s="1">
        <v>7.8512795998615301</v>
      </c>
      <c r="F3800" s="1">
        <v>7.5468398648899004</v>
      </c>
      <c r="G3800" s="1">
        <v>9.4850485962906905</v>
      </c>
      <c r="H3800" s="1">
        <v>9.5382355857342898</v>
      </c>
      <c r="I3800" s="1">
        <v>8.0779276702030796</v>
      </c>
      <c r="J3800" s="1">
        <v>8.2060966272221094</v>
      </c>
      <c r="K3800" s="1">
        <v>9.7375191886973997</v>
      </c>
      <c r="L3800" s="1">
        <v>8.4308457770721503</v>
      </c>
      <c r="M3800" s="1">
        <v>8.2593356981436905</v>
      </c>
      <c r="N3800" s="1">
        <v>8.6476464748461304</v>
      </c>
      <c r="O3800" s="1">
        <v>7.7456626478375403</v>
      </c>
      <c r="P3800" s="1">
        <v>7.4167874695778098</v>
      </c>
    </row>
    <row r="3801" spans="1:16" x14ac:dyDescent="0.25">
      <c r="A3801" s="2" t="s">
        <v>3799</v>
      </c>
      <c r="B3801" s="1">
        <v>7.0408291805145504</v>
      </c>
      <c r="C3801" s="1">
        <v>6.51335853156725</v>
      </c>
      <c r="D3801" s="1">
        <v>8.2586094122382807</v>
      </c>
      <c r="E3801" s="1">
        <v>7.0360631204133197</v>
      </c>
      <c r="F3801" s="1">
        <v>5.7412113250001902</v>
      </c>
      <c r="G3801" s="1">
        <v>7.7671855648946098</v>
      </c>
      <c r="H3801" s="1">
        <v>8.5050418692100109</v>
      </c>
      <c r="I3801" s="1">
        <v>9.5948889891994096</v>
      </c>
      <c r="J3801" s="1">
        <v>9.5632266832207691</v>
      </c>
      <c r="K3801" s="1">
        <v>9.1866286369615295</v>
      </c>
      <c r="L3801" s="1">
        <v>7.9304785510548799</v>
      </c>
      <c r="M3801" s="1">
        <v>7.2955784680534199</v>
      </c>
      <c r="N3801" s="1">
        <v>7.5189144928219802</v>
      </c>
      <c r="O3801" s="1">
        <v>8.45381696392724</v>
      </c>
      <c r="P3801" s="1">
        <v>7.4350827029607798</v>
      </c>
    </row>
    <row r="3802" spans="1:16" x14ac:dyDescent="0.25">
      <c r="A3802" s="2" t="s">
        <v>3800</v>
      </c>
      <c r="B3802" s="1">
        <v>7.8231837826941097</v>
      </c>
      <c r="C3802" s="1">
        <v>9.9283264991182296</v>
      </c>
      <c r="D3802" s="1">
        <v>7.71700671916168</v>
      </c>
      <c r="E3802" s="1">
        <v>7.45786505168918</v>
      </c>
      <c r="F3802" s="1">
        <v>8.0031295812147398</v>
      </c>
      <c r="G3802" s="1">
        <v>7.3228099531158204</v>
      </c>
      <c r="H3802" s="1">
        <v>7.1431060183947199</v>
      </c>
      <c r="I3802" s="1">
        <v>7.5650868610178597</v>
      </c>
      <c r="J3802" s="1">
        <v>7.3508945410197901</v>
      </c>
      <c r="K3802" s="1">
        <v>7.2668264218773198</v>
      </c>
      <c r="L3802" s="1">
        <v>7.4404442946806499</v>
      </c>
      <c r="M3802" s="1">
        <v>7.5698055631830696</v>
      </c>
      <c r="N3802" s="1">
        <v>8.6961150707572994</v>
      </c>
      <c r="O3802" s="1">
        <v>7.5828141912947098</v>
      </c>
      <c r="P3802" s="1">
        <v>9.1668070331913896</v>
      </c>
    </row>
    <row r="3803" spans="1:16" x14ac:dyDescent="0.25">
      <c r="A3803" s="2" t="s">
        <v>3801</v>
      </c>
      <c r="B3803" s="1">
        <v>7.8548288570834002</v>
      </c>
      <c r="C3803" s="1">
        <v>7.88236158629614</v>
      </c>
      <c r="D3803" s="1">
        <v>7.4864563820177397</v>
      </c>
      <c r="E3803" s="1">
        <v>7.78129043602131</v>
      </c>
      <c r="F3803" s="1">
        <v>8.1919294544971795</v>
      </c>
      <c r="G3803" s="1">
        <v>8.0982497323232892</v>
      </c>
      <c r="H3803" s="1">
        <v>7.61226304912541</v>
      </c>
      <c r="I3803" s="1">
        <v>8.4022739139960407</v>
      </c>
      <c r="J3803" s="1">
        <v>7.7029137076024199</v>
      </c>
      <c r="K3803" s="1">
        <v>8.4876716507162797</v>
      </c>
      <c r="L3803" s="1">
        <v>7.9920312508629303</v>
      </c>
      <c r="M3803" s="1">
        <v>7.9775263874828504</v>
      </c>
      <c r="N3803" s="1">
        <v>8.2987747155630096</v>
      </c>
      <c r="O3803" s="1">
        <v>7.8941541687171402</v>
      </c>
      <c r="P3803" s="1">
        <v>8.0014774658323198</v>
      </c>
    </row>
    <row r="3804" spans="1:16" x14ac:dyDescent="0.25">
      <c r="A3804" s="2" t="s">
        <v>3802</v>
      </c>
      <c r="B3804" s="1">
        <v>10.899974454231</v>
      </c>
      <c r="C3804" s="1">
        <v>10.7901970046734</v>
      </c>
      <c r="D3804" s="1">
        <v>10.5942464565587</v>
      </c>
      <c r="E3804" s="1">
        <v>11.1025505753075</v>
      </c>
      <c r="F3804" s="1">
        <v>11.026980322908701</v>
      </c>
      <c r="G3804" s="1">
        <v>10.488887836754399</v>
      </c>
      <c r="H3804" s="1">
        <v>10.0418195357383</v>
      </c>
      <c r="I3804" s="1">
        <v>9.7173286048460703</v>
      </c>
      <c r="J3804" s="1">
        <v>10.243539757224999</v>
      </c>
      <c r="K3804" s="1">
        <v>9.9855594951009401</v>
      </c>
      <c r="L3804" s="1">
        <v>10.0888468451877</v>
      </c>
      <c r="M3804" s="1">
        <v>9.8651190687778794</v>
      </c>
      <c r="N3804" s="1">
        <v>10.506717446963201</v>
      </c>
      <c r="O3804" s="1">
        <v>10.398567259997</v>
      </c>
      <c r="P3804" s="1">
        <v>10.824032308968</v>
      </c>
    </row>
    <row r="3805" spans="1:16" x14ac:dyDescent="0.25">
      <c r="A3805" s="2" t="s">
        <v>3803</v>
      </c>
      <c r="B3805" s="1">
        <v>6.3425060141057896</v>
      </c>
      <c r="C3805" s="1">
        <v>6.6105388079468197</v>
      </c>
      <c r="D3805" s="1">
        <v>5.8810233939724101</v>
      </c>
      <c r="E3805" s="1">
        <v>5.8088246840493598</v>
      </c>
      <c r="F3805" s="1">
        <v>6.3389404231475801</v>
      </c>
      <c r="G3805" s="1">
        <v>6.8134315270741004</v>
      </c>
      <c r="H3805" s="1">
        <v>6.3681640334756899</v>
      </c>
      <c r="I3805" s="1">
        <v>6.1285403633782103</v>
      </c>
      <c r="J3805" s="1">
        <v>6.5761528626041299</v>
      </c>
      <c r="K3805" s="1">
        <v>6.2764767135981003</v>
      </c>
      <c r="L3805" s="1">
        <v>6.3528554398536601</v>
      </c>
      <c r="M3805" s="1">
        <v>7.3432690540102703</v>
      </c>
      <c r="N3805" s="1">
        <v>6.1659775674783397</v>
      </c>
      <c r="O3805" s="1">
        <v>6.7394176506054704</v>
      </c>
      <c r="P3805" s="1">
        <v>6.8801058787198999</v>
      </c>
    </row>
    <row r="3806" spans="1:16" x14ac:dyDescent="0.25">
      <c r="A3806" s="2" t="s">
        <v>3804</v>
      </c>
      <c r="B3806" s="1">
        <v>8.5692025104006895</v>
      </c>
      <c r="C3806" s="1">
        <v>7.4330448546921701</v>
      </c>
      <c r="D3806" s="1">
        <v>8.7057087640458892</v>
      </c>
      <c r="E3806" s="1">
        <v>8.8739944875607595</v>
      </c>
      <c r="F3806" s="1">
        <v>7.9903783265397799</v>
      </c>
      <c r="G3806" s="1">
        <v>8.2147737111298191</v>
      </c>
      <c r="H3806" s="1">
        <v>8.01775131760097</v>
      </c>
      <c r="I3806" s="1">
        <v>7.7116104281958</v>
      </c>
      <c r="J3806" s="1">
        <v>8.5721597146048705</v>
      </c>
      <c r="K3806" s="1">
        <v>8.9483118844195193</v>
      </c>
      <c r="L3806" s="1">
        <v>7.9700776840539103</v>
      </c>
      <c r="M3806" s="1">
        <v>7.8103317277462896</v>
      </c>
      <c r="N3806" s="1">
        <v>8.0661566972473793</v>
      </c>
      <c r="O3806" s="1">
        <v>7.2192241240204904</v>
      </c>
      <c r="P3806" s="1">
        <v>7.0277624933599601</v>
      </c>
    </row>
    <row r="3807" spans="1:16" x14ac:dyDescent="0.25">
      <c r="A3807" s="2" t="s">
        <v>3805</v>
      </c>
      <c r="B3807" s="1">
        <v>10.6674323573043</v>
      </c>
      <c r="C3807" s="1">
        <v>8.9009308393823598</v>
      </c>
      <c r="D3807" s="1">
        <v>8.7862036599646398</v>
      </c>
      <c r="E3807" s="1">
        <v>8.1122548423332699</v>
      </c>
      <c r="F3807" s="1">
        <v>8.2452595047783106</v>
      </c>
      <c r="G3807" s="1">
        <v>7.6432816026328201</v>
      </c>
      <c r="H3807" s="1">
        <v>7.9479046834122205</v>
      </c>
      <c r="I3807" s="1">
        <v>7.5102500859062102</v>
      </c>
      <c r="J3807" s="1">
        <v>7.9185897249106798</v>
      </c>
      <c r="K3807" s="1">
        <v>7.5542315070655199</v>
      </c>
      <c r="L3807" s="1">
        <v>8.09043699874303</v>
      </c>
      <c r="M3807" s="1">
        <v>7.7614571396385204</v>
      </c>
      <c r="N3807" s="1">
        <v>8.7963750955511095</v>
      </c>
      <c r="O3807" s="1">
        <v>8.3218197232124105</v>
      </c>
      <c r="P3807" s="1">
        <v>8.2806270615553803</v>
      </c>
    </row>
    <row r="3808" spans="1:16" x14ac:dyDescent="0.25">
      <c r="A3808" s="2" t="s">
        <v>3806</v>
      </c>
      <c r="B3808" s="1">
        <v>7.9439468035825502</v>
      </c>
      <c r="C3808" s="1">
        <v>7.85169912225322</v>
      </c>
      <c r="D3808" s="1">
        <v>8.6114803996082898</v>
      </c>
      <c r="E3808" s="1">
        <v>7.8506746288403599</v>
      </c>
      <c r="F3808" s="1">
        <v>8.1926729473365594</v>
      </c>
      <c r="G3808" s="1">
        <v>8.1919131902900606</v>
      </c>
      <c r="H3808" s="1">
        <v>8.8990971950820192</v>
      </c>
      <c r="I3808" s="1">
        <v>8.2156125202022903</v>
      </c>
      <c r="J3808" s="1">
        <v>8.9816295228146608</v>
      </c>
      <c r="K3808" s="1">
        <v>8.2116109807645401</v>
      </c>
      <c r="L3808" s="1">
        <v>7.6551235504631201</v>
      </c>
      <c r="M3808" s="1">
        <v>8.3795894979678707</v>
      </c>
      <c r="N3808" s="1">
        <v>8.4123174383092092</v>
      </c>
      <c r="O3808" s="1">
        <v>8.9731636457430497</v>
      </c>
      <c r="P3808" s="1">
        <v>7.9196402003391597</v>
      </c>
    </row>
    <row r="3809" spans="1:16" x14ac:dyDescent="0.25">
      <c r="A3809" s="2" t="s">
        <v>3807</v>
      </c>
      <c r="B3809" s="1">
        <v>8.3165316276129708</v>
      </c>
      <c r="C3809" s="1">
        <v>7.4601321964071001</v>
      </c>
      <c r="D3809" s="1">
        <v>8.9289058696746597</v>
      </c>
      <c r="E3809" s="1">
        <v>9.7303376484678097</v>
      </c>
      <c r="F3809" s="1">
        <v>8.2867922405640595</v>
      </c>
      <c r="G3809" s="1">
        <v>7.99580311099679</v>
      </c>
      <c r="H3809" s="1">
        <v>8.6886889452394893</v>
      </c>
      <c r="I3809" s="1">
        <v>8.6368497034531693</v>
      </c>
      <c r="J3809" s="1">
        <v>9.1829633920198006</v>
      </c>
      <c r="K3809" s="1">
        <v>8.6215750892782896</v>
      </c>
      <c r="L3809" s="1">
        <v>7.9248893737538904</v>
      </c>
      <c r="M3809" s="1">
        <v>8.7553573376801506</v>
      </c>
      <c r="N3809" s="1">
        <v>9.0403365525679007</v>
      </c>
      <c r="O3809" s="1">
        <v>8.4450131324623001</v>
      </c>
      <c r="P3809" s="1">
        <v>7.7276384490447798</v>
      </c>
    </row>
    <row r="3810" spans="1:16" x14ac:dyDescent="0.25">
      <c r="A3810" s="2" t="s">
        <v>3808</v>
      </c>
      <c r="B3810" s="1">
        <v>8.6779920261377193</v>
      </c>
      <c r="C3810" s="1">
        <v>9.3828961208897006</v>
      </c>
      <c r="D3810" s="1">
        <v>8.5483228442947894</v>
      </c>
      <c r="E3810" s="1">
        <v>9.0158995170874796</v>
      </c>
      <c r="F3810" s="1">
        <v>8.3444766871937492</v>
      </c>
      <c r="G3810" s="1">
        <v>8.2728977446079401</v>
      </c>
      <c r="H3810" s="1">
        <v>8.2348202145568195</v>
      </c>
      <c r="I3810" s="1">
        <v>8.6773033518102398</v>
      </c>
      <c r="J3810" s="1">
        <v>8.4540512944265593</v>
      </c>
      <c r="K3810" s="1">
        <v>8.5792471287715095</v>
      </c>
      <c r="L3810" s="1">
        <v>8.9071732267268793</v>
      </c>
      <c r="M3810" s="1">
        <v>9.4554517470936403</v>
      </c>
      <c r="N3810" s="1">
        <v>8.5176405742702404</v>
      </c>
      <c r="O3810" s="1">
        <v>8.8543951758628197</v>
      </c>
      <c r="P3810" s="1">
        <v>9.1931366922270499</v>
      </c>
    </row>
    <row r="3811" spans="1:16" x14ac:dyDescent="0.25">
      <c r="A3811" s="2" t="s">
        <v>3809</v>
      </c>
      <c r="B3811" s="1">
        <v>9.3817497095363205</v>
      </c>
      <c r="C3811" s="1">
        <v>10.081802255099101</v>
      </c>
      <c r="D3811" s="1">
        <v>10.626930015543699</v>
      </c>
      <c r="E3811" s="1">
        <v>9.9174601031757295</v>
      </c>
      <c r="F3811" s="1">
        <v>9.6536076882765798</v>
      </c>
      <c r="G3811" s="1">
        <v>8.9285391638458904</v>
      </c>
      <c r="H3811" s="1">
        <v>8.4452185278057108</v>
      </c>
      <c r="I3811" s="1">
        <v>8.9446707906540297</v>
      </c>
      <c r="J3811" s="1">
        <v>8.7965252344721794</v>
      </c>
      <c r="K3811" s="1">
        <v>9.51318104886942</v>
      </c>
      <c r="L3811" s="1">
        <v>9.6904613925204206</v>
      </c>
      <c r="M3811" s="1">
        <v>9.0371828078197396</v>
      </c>
      <c r="N3811" s="1">
        <v>8.6515804997147594</v>
      </c>
      <c r="O3811" s="1">
        <v>8.2999869348643305</v>
      </c>
      <c r="P3811" s="1">
        <v>8.7500728657673399</v>
      </c>
    </row>
    <row r="3812" spans="1:16" x14ac:dyDescent="0.25">
      <c r="A3812" s="2" t="s">
        <v>3810</v>
      </c>
      <c r="B3812" s="1">
        <v>7.5483421828245802</v>
      </c>
      <c r="C3812" s="1">
        <v>6.2524545204748003</v>
      </c>
      <c r="D3812" s="1">
        <v>8.1835231867171707</v>
      </c>
      <c r="E3812" s="1">
        <v>7.2066352803924403</v>
      </c>
      <c r="F3812" s="1">
        <v>7.7354409284720305</v>
      </c>
      <c r="G3812" s="1">
        <v>7.24567708807926</v>
      </c>
      <c r="H3812" s="1">
        <v>6.8714568168969903</v>
      </c>
      <c r="I3812" s="1">
        <v>9.2022225265362607</v>
      </c>
      <c r="J3812" s="1">
        <v>7.2277618351489803</v>
      </c>
      <c r="K3812" s="1">
        <v>8.1248372726265305</v>
      </c>
      <c r="L3812" s="1">
        <v>7.2794990583819699</v>
      </c>
      <c r="M3812" s="1">
        <v>7.2495411020412801</v>
      </c>
      <c r="N3812" s="1">
        <v>7.5047084164272295</v>
      </c>
      <c r="O3812" s="1">
        <v>6.4835595736905001</v>
      </c>
      <c r="P3812" s="1">
        <v>7.5336279891107898</v>
      </c>
    </row>
    <row r="3813" spans="1:16" x14ac:dyDescent="0.25">
      <c r="A3813" s="2" t="s">
        <v>3811</v>
      </c>
      <c r="B3813" s="1">
        <v>8.9499582444189905</v>
      </c>
      <c r="C3813" s="1">
        <v>7.5829249287845704</v>
      </c>
      <c r="D3813" s="1">
        <v>9.1795390426371295</v>
      </c>
      <c r="E3813" s="1">
        <v>7.6035098487729398</v>
      </c>
      <c r="F3813" s="1">
        <v>8.1334381949654198</v>
      </c>
      <c r="G3813" s="1">
        <v>8.0280837958819191</v>
      </c>
      <c r="H3813" s="1">
        <v>8.1538780816306797</v>
      </c>
      <c r="I3813" s="1">
        <v>9.46730501973712</v>
      </c>
      <c r="J3813" s="1">
        <v>8.9677854825660503</v>
      </c>
      <c r="K3813" s="1">
        <v>9.0048778696429093</v>
      </c>
      <c r="L3813" s="1">
        <v>7.45057252037941</v>
      </c>
      <c r="M3813" s="1">
        <v>8.1324493380550198</v>
      </c>
      <c r="N3813" s="1">
        <v>8.1056359478999607</v>
      </c>
      <c r="O3813" s="1">
        <v>8.4860221641461209</v>
      </c>
      <c r="P3813" s="1">
        <v>7.8921052507812401</v>
      </c>
    </row>
    <row r="3814" spans="1:16" x14ac:dyDescent="0.25">
      <c r="A3814" s="2" t="s">
        <v>3812</v>
      </c>
      <c r="B3814" s="1">
        <v>9.7935589690546507</v>
      </c>
      <c r="C3814" s="1">
        <v>8.3247239144384793</v>
      </c>
      <c r="D3814" s="1">
        <v>9.2668267495771897</v>
      </c>
      <c r="E3814" s="1">
        <v>9.4486241794815005</v>
      </c>
      <c r="F3814" s="1">
        <v>8.3030168620292493</v>
      </c>
      <c r="G3814" s="1">
        <v>9.4871114957764302</v>
      </c>
      <c r="H3814" s="1">
        <v>9.1393399322398192</v>
      </c>
      <c r="I3814" s="1">
        <v>9.0647437906423907</v>
      </c>
      <c r="J3814" s="1">
        <v>8.9282650009365003</v>
      </c>
      <c r="K3814" s="1">
        <v>9.7289621005994693</v>
      </c>
      <c r="L3814" s="1">
        <v>8.8808032800935806</v>
      </c>
      <c r="M3814" s="1">
        <v>9.3076211237647399</v>
      </c>
      <c r="N3814" s="1">
        <v>10.465416309179901</v>
      </c>
      <c r="O3814" s="1">
        <v>9.6629904628029095</v>
      </c>
      <c r="P3814" s="1">
        <v>9.6256286204577606</v>
      </c>
    </row>
    <row r="3815" spans="1:16" x14ac:dyDescent="0.25">
      <c r="A3815" s="2" t="s">
        <v>3813</v>
      </c>
      <c r="B3815" s="1">
        <v>8.5444540472373696</v>
      </c>
      <c r="C3815" s="1">
        <v>7.9599074343034903</v>
      </c>
      <c r="D3815" s="1">
        <v>8.9362801017295297</v>
      </c>
      <c r="E3815" s="1">
        <v>8.1130540484060898</v>
      </c>
      <c r="F3815" s="1">
        <v>8.3474984747919692</v>
      </c>
      <c r="G3815" s="1">
        <v>8.1227030743677204</v>
      </c>
      <c r="H3815" s="1">
        <v>7.6875192239975796</v>
      </c>
      <c r="I3815" s="1">
        <v>7.9690077046298402</v>
      </c>
      <c r="J3815" s="1">
        <v>8.3547623175070491</v>
      </c>
      <c r="K3815" s="1">
        <v>8.0133154168475205</v>
      </c>
      <c r="L3815" s="1">
        <v>8.4338878094195096</v>
      </c>
      <c r="M3815" s="1">
        <v>8.2579590177759208</v>
      </c>
      <c r="N3815" s="1">
        <v>7.6112256908696301</v>
      </c>
      <c r="O3815" s="1">
        <v>8.1130540484060898</v>
      </c>
      <c r="P3815" s="1">
        <v>7.6904591382219198</v>
      </c>
    </row>
    <row r="3816" spans="1:16" x14ac:dyDescent="0.25">
      <c r="A3816" s="2" t="s">
        <v>3814</v>
      </c>
      <c r="B3816" s="1">
        <v>7.3856333010525201</v>
      </c>
      <c r="C3816" s="1">
        <v>7.3181214349339703</v>
      </c>
      <c r="D3816" s="1">
        <v>8.1783986726222508</v>
      </c>
      <c r="E3816" s="1">
        <v>7.4765803839284803</v>
      </c>
      <c r="F3816" s="1">
        <v>8.02066302538611</v>
      </c>
      <c r="G3816" s="1">
        <v>7.6273278676747598</v>
      </c>
      <c r="H3816" s="1">
        <v>7.7599684189067899</v>
      </c>
      <c r="I3816" s="1">
        <v>8.2742251581025599</v>
      </c>
      <c r="J3816" s="1">
        <v>8.0418894546936208</v>
      </c>
      <c r="K3816" s="1">
        <v>8.2733143189230898</v>
      </c>
      <c r="L3816" s="1">
        <v>7.5760138603815603</v>
      </c>
      <c r="M3816" s="1">
        <v>7.6685307004232204</v>
      </c>
      <c r="N3816" s="1">
        <v>7.7266832629683302</v>
      </c>
      <c r="O3816" s="1">
        <v>7.9944195804611402</v>
      </c>
      <c r="P3816" s="1">
        <v>8.1995521358828594</v>
      </c>
    </row>
    <row r="3817" spans="1:16" x14ac:dyDescent="0.25">
      <c r="A3817" s="2" t="s">
        <v>3815</v>
      </c>
      <c r="B3817" s="1">
        <v>10.3210285081966</v>
      </c>
      <c r="C3817" s="1">
        <v>10.824475678529</v>
      </c>
      <c r="D3817" s="1">
        <v>8.7732018149401405</v>
      </c>
      <c r="E3817" s="1">
        <v>11.085968148279999</v>
      </c>
      <c r="F3817" s="1">
        <v>10.222964769013799</v>
      </c>
      <c r="G3817" s="1">
        <v>8.8619611896608603</v>
      </c>
      <c r="H3817" s="1">
        <v>10.8456290354515</v>
      </c>
      <c r="I3817" s="1">
        <v>9.3379088410886908</v>
      </c>
      <c r="J3817" s="1">
        <v>9.5521261286027102</v>
      </c>
      <c r="K3817" s="1">
        <v>9.1794639038990002</v>
      </c>
      <c r="L3817" s="1">
        <v>10.416940170713101</v>
      </c>
      <c r="M3817" s="1">
        <v>11.346633514045701</v>
      </c>
      <c r="N3817" s="1">
        <v>11.2899363641164</v>
      </c>
      <c r="O3817" s="1">
        <v>11.2923664740138</v>
      </c>
      <c r="P3817" s="1">
        <v>11.0300422017988</v>
      </c>
    </row>
    <row r="3818" spans="1:16" x14ac:dyDescent="0.25">
      <c r="A3818" s="2" t="s">
        <v>3816</v>
      </c>
      <c r="B3818" s="1">
        <v>10.063597564174399</v>
      </c>
      <c r="C3818" s="1">
        <v>8.9717226299589097</v>
      </c>
      <c r="D3818" s="1">
        <v>10.7514553888573</v>
      </c>
      <c r="E3818" s="1">
        <v>9.8066228364541708</v>
      </c>
      <c r="F3818" s="1">
        <v>10.259980400451701</v>
      </c>
      <c r="G3818" s="1">
        <v>9.7036105891867006</v>
      </c>
      <c r="H3818" s="1">
        <v>10.295058315514</v>
      </c>
      <c r="I3818" s="1">
        <v>9.4850122415376994</v>
      </c>
      <c r="J3818" s="1">
        <v>10.0018809118904</v>
      </c>
      <c r="K3818" s="1">
        <v>9.7089471489303403</v>
      </c>
      <c r="L3818" s="1">
        <v>9.7417448470748909</v>
      </c>
      <c r="M3818" s="1">
        <v>9.6116013202991404</v>
      </c>
      <c r="N3818" s="1">
        <v>9.8942587525777093</v>
      </c>
      <c r="O3818" s="1">
        <v>9.4678532076693003</v>
      </c>
      <c r="P3818" s="1">
        <v>10.3733083890882</v>
      </c>
    </row>
    <row r="3819" spans="1:16" x14ac:dyDescent="0.25">
      <c r="A3819" s="2" t="s">
        <v>3817</v>
      </c>
      <c r="B3819" s="1">
        <v>5.7073406041223702</v>
      </c>
      <c r="C3819" s="1">
        <v>5.6496238217471699</v>
      </c>
      <c r="D3819" s="1">
        <v>5.2573582181706797</v>
      </c>
      <c r="E3819" s="1">
        <v>5.1614344559267504</v>
      </c>
      <c r="F3819" s="1">
        <v>5.1587194188683601</v>
      </c>
      <c r="G3819" s="1">
        <v>5.4793066252848099</v>
      </c>
      <c r="H3819" s="1">
        <v>5.6775760578751502</v>
      </c>
      <c r="I3819" s="1">
        <v>5.4925873830286198</v>
      </c>
      <c r="J3819" s="1">
        <v>5.7867341253693496</v>
      </c>
      <c r="K3819" s="1">
        <v>5.85154285678765</v>
      </c>
      <c r="L3819" s="1">
        <v>5.8053667572649399</v>
      </c>
      <c r="M3819" s="1">
        <v>5.40217089111073</v>
      </c>
      <c r="N3819" s="1">
        <v>5.4862855834233502</v>
      </c>
      <c r="O3819" s="1">
        <v>5.8724421266703803</v>
      </c>
      <c r="P3819" s="1">
        <v>5.1439737959113598</v>
      </c>
    </row>
    <row r="3820" spans="1:16" x14ac:dyDescent="0.25">
      <c r="A3820" s="2" t="s">
        <v>3818</v>
      </c>
      <c r="B3820" s="1">
        <v>10.171488887484699</v>
      </c>
      <c r="C3820" s="1">
        <v>9.7776808403498094</v>
      </c>
      <c r="D3820" s="1">
        <v>9.9105485045217208</v>
      </c>
      <c r="E3820" s="1">
        <v>9.4866362089952894</v>
      </c>
      <c r="F3820" s="1">
        <v>9.8638313248172604</v>
      </c>
      <c r="G3820" s="1">
        <v>9.9985820296447301</v>
      </c>
      <c r="H3820" s="1">
        <v>10.7125544662837</v>
      </c>
      <c r="I3820" s="1">
        <v>10.3562549898997</v>
      </c>
      <c r="J3820" s="1">
        <v>10.9174699361176</v>
      </c>
      <c r="K3820" s="1">
        <v>10.2581380190468</v>
      </c>
      <c r="L3820" s="1">
        <v>10.1286088378821</v>
      </c>
      <c r="M3820" s="1">
        <v>10.528123323253</v>
      </c>
      <c r="N3820" s="1">
        <v>10.7056960577679</v>
      </c>
      <c r="O3820" s="1">
        <v>10.8857696606393</v>
      </c>
      <c r="P3820" s="1">
        <v>10.014048199089199</v>
      </c>
    </row>
    <row r="3821" spans="1:16" x14ac:dyDescent="0.25">
      <c r="A3821" s="2" t="s">
        <v>3819</v>
      </c>
      <c r="B3821" s="1">
        <v>9.4286019326473607</v>
      </c>
      <c r="C3821" s="1">
        <v>10.579562746610501</v>
      </c>
      <c r="D3821" s="1">
        <v>8.8860361299805302</v>
      </c>
      <c r="E3821" s="1">
        <v>9.8818437800341101</v>
      </c>
      <c r="F3821" s="1">
        <v>9.2742761113188301</v>
      </c>
      <c r="G3821" s="1">
        <v>8.7496029633221699</v>
      </c>
      <c r="H3821" s="1">
        <v>8.7372384753001491</v>
      </c>
      <c r="I3821" s="1">
        <v>8.6688457017578706</v>
      </c>
      <c r="J3821" s="1">
        <v>8.6109699869381195</v>
      </c>
      <c r="K3821" s="1">
        <v>8.4399251292163804</v>
      </c>
      <c r="L3821" s="1">
        <v>8.6711307331676402</v>
      </c>
      <c r="M3821" s="1">
        <v>8.7366779849818297</v>
      </c>
      <c r="N3821" s="1">
        <v>9.6637057903334309</v>
      </c>
      <c r="O3821" s="1">
        <v>8.5557428639212709</v>
      </c>
      <c r="P3821" s="1">
        <v>8.4303966216660999</v>
      </c>
    </row>
    <row r="3822" spans="1:16" x14ac:dyDescent="0.25">
      <c r="A3822" s="2" t="s">
        <v>3820</v>
      </c>
      <c r="B3822" s="1">
        <v>11.035910996891101</v>
      </c>
      <c r="C3822" s="1">
        <v>9.94546678656266</v>
      </c>
      <c r="D3822" s="1">
        <v>10.003115958516201</v>
      </c>
      <c r="E3822" s="1">
        <v>10.5062531516737</v>
      </c>
      <c r="F3822" s="1">
        <v>10.8190118060645</v>
      </c>
      <c r="G3822" s="1">
        <v>10.3864525644879</v>
      </c>
      <c r="H3822" s="1">
        <v>10.602437877655101</v>
      </c>
      <c r="I3822" s="1">
        <v>10.8368983898132</v>
      </c>
      <c r="J3822" s="1">
        <v>10.1813695557125</v>
      </c>
      <c r="K3822" s="1">
        <v>10.1773347181134</v>
      </c>
      <c r="L3822" s="1">
        <v>9.7963632367952407</v>
      </c>
      <c r="M3822" s="1">
        <v>10.732183427601701</v>
      </c>
      <c r="N3822" s="1">
        <v>10.680724411330999</v>
      </c>
      <c r="O3822" s="1">
        <v>10.654015445349399</v>
      </c>
      <c r="P3822" s="1">
        <v>10.451167956352799</v>
      </c>
    </row>
    <row r="3823" spans="1:16" x14ac:dyDescent="0.25">
      <c r="A3823" s="2" t="s">
        <v>3821</v>
      </c>
      <c r="B3823" s="1">
        <v>9.5268557623136907</v>
      </c>
      <c r="C3823" s="1">
        <v>9.5566780885464802</v>
      </c>
      <c r="D3823" s="1">
        <v>9.5333319248656707</v>
      </c>
      <c r="E3823" s="1">
        <v>9.2363322938013894</v>
      </c>
      <c r="F3823" s="1">
        <v>11.5938449754107</v>
      </c>
      <c r="G3823" s="1">
        <v>9.3403166801080104</v>
      </c>
      <c r="H3823" s="1">
        <v>9.7697455584214499</v>
      </c>
      <c r="I3823" s="1">
        <v>8.3828549852804706</v>
      </c>
      <c r="J3823" s="1">
        <v>7.8777432434982497</v>
      </c>
      <c r="K3823" s="1">
        <v>9.4823584606011693</v>
      </c>
      <c r="L3823" s="1">
        <v>8.5306588454810299</v>
      </c>
      <c r="M3823" s="1">
        <v>8.9659594468111496</v>
      </c>
      <c r="N3823" s="1">
        <v>9.7088205798958693</v>
      </c>
      <c r="O3823" s="1">
        <v>8.7600935503675501</v>
      </c>
      <c r="P3823" s="1">
        <v>8.9821495040302892</v>
      </c>
    </row>
    <row r="3824" spans="1:16" x14ac:dyDescent="0.25">
      <c r="A3824" s="2" t="s">
        <v>3822</v>
      </c>
      <c r="B3824" s="1">
        <v>8.0400673990588292</v>
      </c>
      <c r="C3824" s="1">
        <v>6.4622398197033899</v>
      </c>
      <c r="D3824" s="1">
        <v>8.1265873342683896</v>
      </c>
      <c r="E3824" s="1">
        <v>8.4865901672533504</v>
      </c>
      <c r="F3824" s="1">
        <v>8.6014207989923097</v>
      </c>
      <c r="G3824" s="1">
        <v>7.1241943979537403</v>
      </c>
      <c r="H3824" s="1">
        <v>6.9023329410459304</v>
      </c>
      <c r="I3824" s="1">
        <v>6.9284057484370196</v>
      </c>
      <c r="J3824" s="1">
        <v>6.4637942760805398</v>
      </c>
      <c r="K3824" s="1">
        <v>7.01833262846925</v>
      </c>
      <c r="L3824" s="1">
        <v>7.24444775547716</v>
      </c>
      <c r="M3824" s="1">
        <v>7.02925485554782</v>
      </c>
      <c r="N3824" s="1">
        <v>8.13586882621893</v>
      </c>
      <c r="O3824" s="1">
        <v>7.9250466477030601</v>
      </c>
      <c r="P3824" s="1">
        <v>7.35727527349556</v>
      </c>
    </row>
    <row r="3825" spans="1:16" x14ac:dyDescent="0.25">
      <c r="A3825" s="2" t="s">
        <v>3823</v>
      </c>
      <c r="B3825" s="1">
        <v>8.4666350860801991</v>
      </c>
      <c r="C3825" s="1">
        <v>8.4237212210398198</v>
      </c>
      <c r="D3825" s="1">
        <v>8.1125723377152106</v>
      </c>
      <c r="E3825" s="1">
        <v>8.3733752230172698</v>
      </c>
      <c r="F3825" s="1">
        <v>9.0196413165760205</v>
      </c>
      <c r="G3825" s="1">
        <v>7.6598751952723196</v>
      </c>
      <c r="H3825" s="1">
        <v>8.1057907550667991</v>
      </c>
      <c r="I3825" s="1">
        <v>8.0557828128470508</v>
      </c>
      <c r="J3825" s="1">
        <v>8.0537366236604804</v>
      </c>
      <c r="K3825" s="1">
        <v>7.9236986794445103</v>
      </c>
      <c r="L3825" s="1">
        <v>8.5277133417048994</v>
      </c>
      <c r="M3825" s="1">
        <v>8.0682310900758196</v>
      </c>
      <c r="N3825" s="1">
        <v>7.9458453498888701</v>
      </c>
      <c r="O3825" s="1">
        <v>8.0761797013546506</v>
      </c>
      <c r="P3825" s="1">
        <v>8.5820066225852205</v>
      </c>
    </row>
    <row r="3826" spans="1:16" x14ac:dyDescent="0.25">
      <c r="A3826" s="2" t="s">
        <v>3824</v>
      </c>
      <c r="B3826" s="1">
        <v>6.9115696389798096</v>
      </c>
      <c r="C3826" s="1">
        <v>6.5696407478641898</v>
      </c>
      <c r="D3826" s="1">
        <v>7.2757083342705604</v>
      </c>
      <c r="E3826" s="1">
        <v>6.9258186333723302</v>
      </c>
      <c r="F3826" s="1">
        <v>6.9044121993255398</v>
      </c>
      <c r="G3826" s="1">
        <v>8.0854535929244999</v>
      </c>
      <c r="H3826" s="1">
        <v>7.89992777745793</v>
      </c>
      <c r="I3826" s="1">
        <v>8.9067705699813295</v>
      </c>
      <c r="J3826" s="1">
        <v>7.8603705220114302</v>
      </c>
      <c r="K3826" s="1">
        <v>7.7718019459618803</v>
      </c>
      <c r="L3826" s="1">
        <v>6.9169865730375104</v>
      </c>
      <c r="M3826" s="1">
        <v>6.0282290320849103</v>
      </c>
      <c r="N3826" s="1">
        <v>6.8647787413022296</v>
      </c>
      <c r="O3826" s="1">
        <v>6.4301070467018704</v>
      </c>
      <c r="P3826" s="1">
        <v>7.4041214485866602</v>
      </c>
    </row>
    <row r="3827" spans="1:16" x14ac:dyDescent="0.25">
      <c r="A3827" s="2" t="s">
        <v>3825</v>
      </c>
      <c r="B3827" s="1">
        <v>9.5134258622745502</v>
      </c>
      <c r="C3827" s="1">
        <v>9.0352409461458993</v>
      </c>
      <c r="D3827" s="1">
        <v>9.3760063890887597</v>
      </c>
      <c r="E3827" s="1">
        <v>9.3701584512364402</v>
      </c>
      <c r="F3827" s="1">
        <v>8.6466226988858796</v>
      </c>
      <c r="G3827" s="1">
        <v>8.9339047807149008</v>
      </c>
      <c r="H3827" s="1">
        <v>9.8137872719212993</v>
      </c>
      <c r="I3827" s="1">
        <v>8.4350958164789205</v>
      </c>
      <c r="J3827" s="1">
        <v>9.6631609346705307</v>
      </c>
      <c r="K3827" s="1">
        <v>9.3990751344350496</v>
      </c>
      <c r="L3827" s="1">
        <v>9.4602651903993902</v>
      </c>
      <c r="M3827" s="1">
        <v>8.8895960756421708</v>
      </c>
      <c r="N3827" s="1">
        <v>9.8160423066256293</v>
      </c>
      <c r="O3827" s="1">
        <v>9.9116921895232704</v>
      </c>
      <c r="P3827" s="1">
        <v>8.0694351555555208</v>
      </c>
    </row>
    <row r="3828" spans="1:16" x14ac:dyDescent="0.25">
      <c r="A3828" s="2" t="s">
        <v>3826</v>
      </c>
      <c r="B3828" s="1">
        <v>8.4150095055069691</v>
      </c>
      <c r="C3828" s="1">
        <v>8.7003223263633505</v>
      </c>
      <c r="D3828" s="1">
        <v>8.9318626901597007</v>
      </c>
      <c r="E3828" s="1">
        <v>9.4399011902965793</v>
      </c>
      <c r="F3828" s="1">
        <v>8.6461314828941696</v>
      </c>
      <c r="G3828" s="1">
        <v>7.9890897679291903</v>
      </c>
      <c r="H3828" s="1">
        <v>8.4366034785237609</v>
      </c>
      <c r="I3828" s="1">
        <v>7.8130318646299699</v>
      </c>
      <c r="J3828" s="1">
        <v>7.8530617368587299</v>
      </c>
      <c r="K3828" s="1">
        <v>7.8059092951953399</v>
      </c>
      <c r="L3828" s="1">
        <v>7.8304808402438697</v>
      </c>
      <c r="M3828" s="1">
        <v>7.9725670219969498</v>
      </c>
      <c r="N3828" s="1">
        <v>7.7345357147433305</v>
      </c>
      <c r="O3828" s="1">
        <v>8.0595572601020304</v>
      </c>
      <c r="P3828" s="1">
        <v>8.3834033163920907</v>
      </c>
    </row>
    <row r="3829" spans="1:16" x14ac:dyDescent="0.25">
      <c r="A3829" s="2" t="s">
        <v>3827</v>
      </c>
      <c r="B3829" s="1">
        <v>8.7541104314639391</v>
      </c>
      <c r="C3829" s="1">
        <v>8.5753547595913293</v>
      </c>
      <c r="D3829" s="1">
        <v>10.0796635010635</v>
      </c>
      <c r="E3829" s="1">
        <v>8.3513342663430894</v>
      </c>
      <c r="F3829" s="1">
        <v>9.1528898938756704</v>
      </c>
      <c r="G3829" s="1">
        <v>8.7483822865566605</v>
      </c>
      <c r="H3829" s="1">
        <v>9.5862685227883908</v>
      </c>
      <c r="I3829" s="1">
        <v>8.5872229050570308</v>
      </c>
      <c r="J3829" s="1">
        <v>9.7167120942963798</v>
      </c>
      <c r="K3829" s="1">
        <v>9.4043197392184599</v>
      </c>
      <c r="L3829" s="1">
        <v>9.0822929245702895</v>
      </c>
      <c r="M3829" s="1">
        <v>9.7207014986456901</v>
      </c>
      <c r="N3829" s="1">
        <v>8.8672435622357604</v>
      </c>
      <c r="O3829" s="1">
        <v>10.016763078032399</v>
      </c>
      <c r="P3829" s="1">
        <v>9.4744791746836103</v>
      </c>
    </row>
    <row r="3830" spans="1:16" x14ac:dyDescent="0.25">
      <c r="A3830" s="2" t="s">
        <v>3828</v>
      </c>
      <c r="B3830" s="1">
        <v>9.5972748912554504</v>
      </c>
      <c r="C3830" s="1">
        <v>9.9925050995914901</v>
      </c>
      <c r="D3830" s="1">
        <v>9.5856634542680403</v>
      </c>
      <c r="E3830" s="1">
        <v>10.221265733720699</v>
      </c>
      <c r="F3830" s="1">
        <v>10.1622370124228</v>
      </c>
      <c r="G3830" s="1">
        <v>10.0904653433488</v>
      </c>
      <c r="H3830" s="1">
        <v>10.014289152627001</v>
      </c>
      <c r="I3830" s="1">
        <v>9.0002484497756807</v>
      </c>
      <c r="J3830" s="1">
        <v>9.2627257060933292</v>
      </c>
      <c r="K3830" s="1">
        <v>9.1489384738451101</v>
      </c>
      <c r="L3830" s="1">
        <v>10.0779418503427</v>
      </c>
      <c r="M3830" s="1">
        <v>9.7978064461830296</v>
      </c>
      <c r="N3830" s="1">
        <v>10.327589008574799</v>
      </c>
      <c r="O3830" s="1">
        <v>9.5419614388277996</v>
      </c>
      <c r="P3830" s="1">
        <v>8.8291735077749198</v>
      </c>
    </row>
    <row r="3831" spans="1:16" x14ac:dyDescent="0.25">
      <c r="A3831" s="2" t="s">
        <v>3829</v>
      </c>
      <c r="B3831" s="1">
        <v>9.7793896091027008</v>
      </c>
      <c r="C3831" s="1">
        <v>9.3304200387420497</v>
      </c>
      <c r="D3831" s="1">
        <v>9.9711900836387208</v>
      </c>
      <c r="E3831" s="1">
        <v>9.9895792566349098</v>
      </c>
      <c r="F3831" s="1">
        <v>10.7113464288326</v>
      </c>
      <c r="G3831" s="1">
        <v>10.2153805792921</v>
      </c>
      <c r="H3831" s="1">
        <v>10.798834152265901</v>
      </c>
      <c r="I3831" s="1">
        <v>10.206734517017001</v>
      </c>
      <c r="J3831" s="1">
        <v>9.9711900836387208</v>
      </c>
      <c r="K3831" s="1">
        <v>10.2784538784408</v>
      </c>
      <c r="L3831" s="1">
        <v>9.5070714069501498</v>
      </c>
      <c r="M3831" s="1">
        <v>10.218822271227801</v>
      </c>
      <c r="N3831" s="1">
        <v>9.7103312708059608</v>
      </c>
      <c r="O3831" s="1">
        <v>9.9281161003139093</v>
      </c>
      <c r="P3831" s="1">
        <v>9.8545475489336596</v>
      </c>
    </row>
    <row r="3832" spans="1:16" x14ac:dyDescent="0.25">
      <c r="A3832" s="2" t="s">
        <v>3830</v>
      </c>
      <c r="B3832" s="1">
        <v>8.7919061404444001</v>
      </c>
      <c r="C3832" s="1">
        <v>8.9300798464115392</v>
      </c>
      <c r="D3832" s="1">
        <v>8.5499246269993598</v>
      </c>
      <c r="E3832" s="1">
        <v>8.7111137676784995</v>
      </c>
      <c r="F3832" s="1">
        <v>8.9125010941525105</v>
      </c>
      <c r="G3832" s="1">
        <v>8.6952999597031493</v>
      </c>
      <c r="H3832" s="1">
        <v>8.5549096287191198</v>
      </c>
      <c r="I3832" s="1">
        <v>8.1675400930030992</v>
      </c>
      <c r="J3832" s="1">
        <v>8.76598373402439</v>
      </c>
      <c r="K3832" s="1">
        <v>8.4264894263458707</v>
      </c>
      <c r="L3832" s="1">
        <v>8.5022952918423798</v>
      </c>
      <c r="M3832" s="1">
        <v>8.4266144447249403</v>
      </c>
      <c r="N3832" s="1">
        <v>8.2215793951725296</v>
      </c>
      <c r="O3832" s="1">
        <v>7.9872135221073997</v>
      </c>
      <c r="P3832" s="1">
        <v>8.4394722287103807</v>
      </c>
    </row>
    <row r="3833" spans="1:16" x14ac:dyDescent="0.25">
      <c r="A3833" s="2" t="s">
        <v>3831</v>
      </c>
      <c r="B3833" s="1">
        <v>7.8514838971047904</v>
      </c>
      <c r="C3833" s="1">
        <v>7.5854198641799098</v>
      </c>
      <c r="D3833" s="1">
        <v>8.3613645138599502</v>
      </c>
      <c r="E3833" s="1">
        <v>8.0644074483100106</v>
      </c>
      <c r="F3833" s="1">
        <v>6.8847601732447696</v>
      </c>
      <c r="G3833" s="1">
        <v>7.3968152628661503</v>
      </c>
      <c r="H3833" s="1">
        <v>7.4297163039590801</v>
      </c>
      <c r="I3833" s="1">
        <v>7.5067856204277597</v>
      </c>
      <c r="J3833" s="1">
        <v>9.1250097281003892</v>
      </c>
      <c r="K3833" s="1">
        <v>7.4741454611901004</v>
      </c>
      <c r="L3833" s="1">
        <v>8.3725314865761593</v>
      </c>
      <c r="M3833" s="1">
        <v>8.1521492897437895</v>
      </c>
      <c r="N3833" s="1">
        <v>7.5628323551784895</v>
      </c>
      <c r="O3833" s="1">
        <v>8.3795316181163297</v>
      </c>
      <c r="P3833" s="1">
        <v>7.1364904232165598</v>
      </c>
    </row>
    <row r="3834" spans="1:16" x14ac:dyDescent="0.25">
      <c r="A3834" s="2" t="s">
        <v>3832</v>
      </c>
      <c r="B3834" s="1">
        <v>8.9208977309555593</v>
      </c>
      <c r="C3834" s="1">
        <v>7.4166966785134196</v>
      </c>
      <c r="D3834" s="1">
        <v>7.8997512098577598</v>
      </c>
      <c r="E3834" s="1">
        <v>10.3150603859431</v>
      </c>
      <c r="F3834" s="1">
        <v>8.8909938473449301</v>
      </c>
      <c r="G3834" s="1">
        <v>7.5486110849971197</v>
      </c>
      <c r="H3834" s="1">
        <v>7.1978437034831204</v>
      </c>
      <c r="I3834" s="1">
        <v>8.1495703665459498</v>
      </c>
      <c r="J3834" s="1">
        <v>7.6193530225072896</v>
      </c>
      <c r="K3834" s="1">
        <v>7.8083773375128995</v>
      </c>
      <c r="L3834" s="1">
        <v>8.0296855749985596</v>
      </c>
      <c r="M3834" s="1">
        <v>8.3083110061029899</v>
      </c>
      <c r="N3834" s="1">
        <v>7.3591729201551299</v>
      </c>
      <c r="O3834" s="1">
        <v>7.4320540790842697</v>
      </c>
      <c r="P3834" s="1">
        <v>7.8382783191584897</v>
      </c>
    </row>
    <row r="3835" spans="1:16" x14ac:dyDescent="0.25">
      <c r="A3835" s="2" t="s">
        <v>3833</v>
      </c>
      <c r="B3835" s="1">
        <v>9.3487588002999793</v>
      </c>
      <c r="C3835" s="1">
        <v>9.9577672890217599</v>
      </c>
      <c r="D3835" s="1">
        <v>10.010006300416601</v>
      </c>
      <c r="E3835" s="1">
        <v>9.1742729541704708</v>
      </c>
      <c r="F3835" s="1">
        <v>8.9716731882086194</v>
      </c>
      <c r="G3835" s="1">
        <v>10.341342611215699</v>
      </c>
      <c r="H3835" s="1">
        <v>10.608626322734199</v>
      </c>
      <c r="I3835" s="1">
        <v>10.853796356898901</v>
      </c>
      <c r="J3835" s="1">
        <v>10.103441133324999</v>
      </c>
      <c r="K3835" s="1">
        <v>10.7309895822281</v>
      </c>
      <c r="L3835" s="1">
        <v>11.0491877468698</v>
      </c>
      <c r="M3835" s="1">
        <v>11.584036531663299</v>
      </c>
      <c r="N3835" s="1">
        <v>10.7545057515719</v>
      </c>
      <c r="O3835" s="1">
        <v>10.2265414959758</v>
      </c>
      <c r="P3835" s="1">
        <v>10.190418202401601</v>
      </c>
    </row>
    <row r="3836" spans="1:16" x14ac:dyDescent="0.25">
      <c r="A3836" s="2" t="s">
        <v>3834</v>
      </c>
      <c r="B3836" s="1">
        <v>7.0876425110811399</v>
      </c>
      <c r="C3836" s="1">
        <v>6.72491851795745</v>
      </c>
      <c r="D3836" s="1">
        <v>6.85180059817566</v>
      </c>
      <c r="E3836" s="1">
        <v>6.9660002765193401</v>
      </c>
      <c r="F3836" s="1">
        <v>7.5595146692764699</v>
      </c>
      <c r="G3836" s="1">
        <v>6.8032027570921096</v>
      </c>
      <c r="H3836" s="1">
        <v>6.6747181971821803</v>
      </c>
      <c r="I3836" s="1">
        <v>6.4324357792543196</v>
      </c>
      <c r="J3836" s="1">
        <v>6.8047212764461102</v>
      </c>
      <c r="K3836" s="1">
        <v>7.2520177291332901</v>
      </c>
      <c r="L3836" s="1">
        <v>6.8148970049586204</v>
      </c>
      <c r="M3836" s="1">
        <v>6.5517932390820199</v>
      </c>
      <c r="N3836" s="1">
        <v>6.7520005146098097</v>
      </c>
      <c r="O3836" s="1">
        <v>6.3986391893144203</v>
      </c>
      <c r="P3836" s="1">
        <v>7.2287484120390797</v>
      </c>
    </row>
    <row r="3837" spans="1:16" x14ac:dyDescent="0.25">
      <c r="A3837" s="2" t="s">
        <v>3835</v>
      </c>
      <c r="B3837" s="1">
        <v>9.88229928965076</v>
      </c>
      <c r="C3837" s="1">
        <v>9.8733059122821807</v>
      </c>
      <c r="D3837" s="1">
        <v>10.750180264454901</v>
      </c>
      <c r="E3837" s="1">
        <v>10.118081797705299</v>
      </c>
      <c r="F3837" s="1">
        <v>10.1469791447636</v>
      </c>
      <c r="G3837" s="1">
        <v>9.9664343756292002</v>
      </c>
      <c r="H3837" s="1">
        <v>10.9405715587069</v>
      </c>
      <c r="I3837" s="1">
        <v>10.239868553191799</v>
      </c>
      <c r="J3837" s="1">
        <v>10.5625792843498</v>
      </c>
      <c r="K3837" s="1">
        <v>10.6941727514728</v>
      </c>
      <c r="L3837" s="1">
        <v>9.9605966948331108</v>
      </c>
      <c r="M3837" s="1">
        <v>10.384913858944101</v>
      </c>
      <c r="N3837" s="1">
        <v>11.706003115385201</v>
      </c>
      <c r="O3837" s="1">
        <v>9.9130949159920707</v>
      </c>
      <c r="P3837" s="1">
        <v>10.6740841325724</v>
      </c>
    </row>
    <row r="3838" spans="1:16" x14ac:dyDescent="0.25">
      <c r="A3838" s="2" t="s">
        <v>3836</v>
      </c>
      <c r="B3838" s="1">
        <v>5.3107101805339196</v>
      </c>
      <c r="C3838" s="1">
        <v>5.8835128642635004</v>
      </c>
      <c r="D3838" s="1">
        <v>5.2047848222380004</v>
      </c>
      <c r="E3838" s="1">
        <v>5.4175233153865303</v>
      </c>
      <c r="F3838" s="1">
        <v>5.0376527218630303</v>
      </c>
      <c r="G3838" s="1">
        <v>4.8587305533471099</v>
      </c>
      <c r="H3838" s="1">
        <v>5.3600561646718603</v>
      </c>
      <c r="I3838" s="1">
        <v>4.9325310138068099</v>
      </c>
      <c r="J3838" s="1">
        <v>5.5512485406092598</v>
      </c>
      <c r="K3838" s="1">
        <v>4.7621511166628796</v>
      </c>
      <c r="L3838" s="1">
        <v>5.2175939850194597</v>
      </c>
      <c r="M3838" s="1">
        <v>4.9790387559694302</v>
      </c>
      <c r="N3838" s="1">
        <v>4.8673899451570604</v>
      </c>
      <c r="O3838" s="1">
        <v>4.9572759399492403</v>
      </c>
      <c r="P3838" s="1">
        <v>4.8770600296315703</v>
      </c>
    </row>
    <row r="3839" spans="1:16" x14ac:dyDescent="0.25">
      <c r="A3839" s="2" t="s">
        <v>3837</v>
      </c>
      <c r="B3839" s="1">
        <v>6.8953087700869204</v>
      </c>
      <c r="C3839" s="1">
        <v>7.0395454125148103</v>
      </c>
      <c r="D3839" s="1">
        <v>7.1228219893354598</v>
      </c>
      <c r="E3839" s="1">
        <v>6.8919674586119104</v>
      </c>
      <c r="F3839" s="1">
        <v>6.8488206843936696</v>
      </c>
      <c r="G3839" s="1">
        <v>8.7259271751633296</v>
      </c>
      <c r="H3839" s="1">
        <v>9.1933028493355007</v>
      </c>
      <c r="I3839" s="1">
        <v>8.9851658613926002</v>
      </c>
      <c r="J3839" s="1">
        <v>8.3275409653926804</v>
      </c>
      <c r="K3839" s="1">
        <v>8.4063538078765507</v>
      </c>
      <c r="L3839" s="1">
        <v>7.1604717206658002</v>
      </c>
      <c r="M3839" s="1">
        <v>7.6937034692122301</v>
      </c>
      <c r="N3839" s="1">
        <v>6.9415706369413002</v>
      </c>
      <c r="O3839" s="1">
        <v>7.2883348017123302</v>
      </c>
      <c r="P3839" s="1">
        <v>7.7610121682897102</v>
      </c>
    </row>
    <row r="3840" spans="1:16" x14ac:dyDescent="0.25">
      <c r="A3840" s="2" t="s">
        <v>3838</v>
      </c>
      <c r="B3840" s="1">
        <v>7.39296118894553</v>
      </c>
      <c r="C3840" s="1">
        <v>8.3316450320700302</v>
      </c>
      <c r="D3840" s="1">
        <v>7.6217964270819403</v>
      </c>
      <c r="E3840" s="1">
        <v>7.2345062542383696</v>
      </c>
      <c r="F3840" s="1">
        <v>7.3733887506065496</v>
      </c>
      <c r="G3840" s="1">
        <v>7.0364786351784296</v>
      </c>
      <c r="H3840" s="1">
        <v>7.7413917984555303</v>
      </c>
      <c r="I3840" s="1">
        <v>6.7736187455289096</v>
      </c>
      <c r="J3840" s="1">
        <v>7.4099815322877403</v>
      </c>
      <c r="K3840" s="1">
        <v>7.1945688806892401</v>
      </c>
      <c r="L3840" s="1">
        <v>7.2625776276046601</v>
      </c>
      <c r="M3840" s="1">
        <v>6.92121034195499</v>
      </c>
      <c r="N3840" s="1">
        <v>6.8798510146796303</v>
      </c>
      <c r="O3840" s="1">
        <v>6.9434257344624504</v>
      </c>
      <c r="P3840" s="1">
        <v>7.16776622198058</v>
      </c>
    </row>
    <row r="3841" spans="1:16" x14ac:dyDescent="0.25">
      <c r="A3841" s="2" t="s">
        <v>3839</v>
      </c>
      <c r="B3841" s="1">
        <v>6.3306464652414896</v>
      </c>
      <c r="C3841" s="1">
        <v>6.5928514444982103</v>
      </c>
      <c r="D3841" s="1">
        <v>6.2124088684953298</v>
      </c>
      <c r="E3841" s="1">
        <v>6.7105588025334395</v>
      </c>
      <c r="F3841" s="1">
        <v>6.8425145433333601</v>
      </c>
      <c r="G3841" s="1">
        <v>6.1443767449461797</v>
      </c>
      <c r="H3841" s="1">
        <v>6.0119441970717897</v>
      </c>
      <c r="I3841" s="1">
        <v>6.4688308433803696</v>
      </c>
      <c r="J3841" s="1">
        <v>6.4290462830393196</v>
      </c>
      <c r="K3841" s="1">
        <v>6.0462331021315903</v>
      </c>
      <c r="L3841" s="1">
        <v>6.5997644779184599</v>
      </c>
      <c r="M3841" s="1">
        <v>6.3612084221377403</v>
      </c>
      <c r="N3841" s="1">
        <v>6.0895158979510899</v>
      </c>
      <c r="O3841" s="1">
        <v>6.3609202838188104</v>
      </c>
      <c r="P3841" s="1">
        <v>6.3302217833393399</v>
      </c>
    </row>
    <row r="3842" spans="1:16" x14ac:dyDescent="0.25">
      <c r="A3842" s="2" t="s">
        <v>3840</v>
      </c>
      <c r="B3842" s="1">
        <v>7.4693822558815102</v>
      </c>
      <c r="C3842" s="1">
        <v>8.0352452125605307</v>
      </c>
      <c r="D3842" s="1">
        <v>7.6068053379615597</v>
      </c>
      <c r="E3842" s="1">
        <v>7.4963317507160401</v>
      </c>
      <c r="F3842" s="1">
        <v>6.5360417164673903</v>
      </c>
      <c r="G3842" s="1">
        <v>4.6345049582668203</v>
      </c>
      <c r="H3842" s="1">
        <v>4.6021275011903704</v>
      </c>
      <c r="I3842" s="1">
        <v>6.78093143697581</v>
      </c>
      <c r="J3842" s="1">
        <v>5.4361032451180398</v>
      </c>
      <c r="K3842" s="1">
        <v>5.0265662400361704</v>
      </c>
      <c r="L3842" s="1">
        <v>6.8683060841564796</v>
      </c>
      <c r="M3842" s="1">
        <v>6.0604839999760101</v>
      </c>
      <c r="N3842" s="1">
        <v>6.3643699882257598</v>
      </c>
      <c r="O3842" s="1">
        <v>4.9250253879378203</v>
      </c>
      <c r="P3842" s="1">
        <v>6.8850509476145803</v>
      </c>
    </row>
    <row r="3843" spans="1:16" x14ac:dyDescent="0.25">
      <c r="A3843" s="2" t="s">
        <v>3841</v>
      </c>
      <c r="B3843" s="1">
        <v>8.2074595938200705</v>
      </c>
      <c r="C3843" s="1">
        <v>7.3491250415682599</v>
      </c>
      <c r="D3843" s="1">
        <v>8.0527554083392996</v>
      </c>
      <c r="E3843" s="1">
        <v>7.9690936135831496</v>
      </c>
      <c r="F3843" s="1">
        <v>8.1382834606806203</v>
      </c>
      <c r="G3843" s="1">
        <v>7.8037017544602403</v>
      </c>
      <c r="H3843" s="1">
        <v>8.8926484496676093</v>
      </c>
      <c r="I3843" s="1">
        <v>7.9102345512161403</v>
      </c>
      <c r="J3843" s="1">
        <v>7.8063290776860299</v>
      </c>
      <c r="K3843" s="1">
        <v>8.1065553493292803</v>
      </c>
      <c r="L3843" s="1">
        <v>7.6046780501298903</v>
      </c>
      <c r="M3843" s="1">
        <v>7.5832275376096501</v>
      </c>
      <c r="N3843" s="1">
        <v>8.0883859727626799</v>
      </c>
      <c r="O3843" s="1">
        <v>8.4620744487843194</v>
      </c>
      <c r="P3843" s="1">
        <v>7.7102620488131297</v>
      </c>
    </row>
    <row r="3844" spans="1:16" x14ac:dyDescent="0.25">
      <c r="A3844" s="2" t="s">
        <v>3842</v>
      </c>
      <c r="B3844" s="1">
        <v>10.1331205604322</v>
      </c>
      <c r="C3844" s="1">
        <v>9.3689056938233097</v>
      </c>
      <c r="D3844" s="1">
        <v>10.2612496730923</v>
      </c>
      <c r="E3844" s="1">
        <v>10.165915860238099</v>
      </c>
      <c r="F3844" s="1">
        <v>10.005424071062199</v>
      </c>
      <c r="G3844" s="1">
        <v>10.584766641154101</v>
      </c>
      <c r="H3844" s="1">
        <v>10.313978494651501</v>
      </c>
      <c r="I3844" s="1">
        <v>9.9758041175261507</v>
      </c>
      <c r="J3844" s="1">
        <v>10.1330906801856</v>
      </c>
      <c r="K3844" s="1">
        <v>10.516461263597099</v>
      </c>
      <c r="L3844" s="1">
        <v>9.7179119678264492</v>
      </c>
      <c r="M3844" s="1">
        <v>10.625234488265299</v>
      </c>
      <c r="N3844" s="1">
        <v>10.204849113710299</v>
      </c>
      <c r="O3844" s="1">
        <v>9.7308675556979605</v>
      </c>
      <c r="P3844" s="1">
        <v>8.4799447769498908</v>
      </c>
    </row>
    <row r="3845" spans="1:16" x14ac:dyDescent="0.25">
      <c r="A3845" s="2" t="s">
        <v>3843</v>
      </c>
      <c r="B3845" s="1">
        <v>8.9659594468111496</v>
      </c>
      <c r="C3845" s="1">
        <v>8.8088885030422404</v>
      </c>
      <c r="D3845" s="1">
        <v>8.8511216115485105</v>
      </c>
      <c r="E3845" s="1">
        <v>9.1090384521671304</v>
      </c>
      <c r="F3845" s="1">
        <v>8.2383193498058507</v>
      </c>
      <c r="G3845" s="1">
        <v>8.5107812135504091</v>
      </c>
      <c r="H3845" s="1">
        <v>8.2558013176681904</v>
      </c>
      <c r="I3845" s="1">
        <v>8.7070629373311892</v>
      </c>
      <c r="J3845" s="1">
        <v>8.3861817481887293</v>
      </c>
      <c r="K3845" s="1">
        <v>8.8693935421860495</v>
      </c>
      <c r="L3845" s="1">
        <v>8.7069919031432299</v>
      </c>
      <c r="M3845" s="1">
        <v>8.9683807972860894</v>
      </c>
      <c r="N3845" s="1">
        <v>8.8167221823067798</v>
      </c>
      <c r="O3845" s="1">
        <v>8.9724997163942994</v>
      </c>
      <c r="P3845" s="1">
        <v>8.4676003258074495</v>
      </c>
    </row>
    <row r="3846" spans="1:16" x14ac:dyDescent="0.25">
      <c r="A3846" s="2" t="s">
        <v>3844</v>
      </c>
      <c r="B3846" s="1">
        <v>10.2139637185635</v>
      </c>
      <c r="C3846" s="1">
        <v>7.8349572651514601</v>
      </c>
      <c r="D3846" s="1">
        <v>10.6251901727922</v>
      </c>
      <c r="E3846" s="1">
        <v>9.7141569015167697</v>
      </c>
      <c r="F3846" s="1">
        <v>9.1752493136935307</v>
      </c>
      <c r="G3846" s="1">
        <v>9.6074609745675392</v>
      </c>
      <c r="H3846" s="1">
        <v>9.1085593195025503</v>
      </c>
      <c r="I3846" s="1">
        <v>8.58488404077006</v>
      </c>
      <c r="J3846" s="1">
        <v>9.9718908015280601</v>
      </c>
      <c r="K3846" s="1">
        <v>8.9788745027464394</v>
      </c>
      <c r="L3846" s="1">
        <v>8.7628710705988198</v>
      </c>
      <c r="M3846" s="1">
        <v>9.9823743182195006</v>
      </c>
      <c r="N3846" s="1">
        <v>9.3693662426871906</v>
      </c>
      <c r="O3846" s="1">
        <v>8.9420155946538404</v>
      </c>
      <c r="P3846" s="1">
        <v>8.0774649335634798</v>
      </c>
    </row>
    <row r="3847" spans="1:16" x14ac:dyDescent="0.25">
      <c r="A3847" s="2" t="s">
        <v>3845</v>
      </c>
      <c r="B3847" s="1">
        <v>8.49259117414576</v>
      </c>
      <c r="C3847" s="1">
        <v>8.8187298153073002</v>
      </c>
      <c r="D3847" s="1">
        <v>8.5624708085350907</v>
      </c>
      <c r="E3847" s="1">
        <v>8.6871419462173805</v>
      </c>
      <c r="F3847" s="1">
        <v>8.6956989521285202</v>
      </c>
      <c r="G3847" s="1">
        <v>8.9358152505740804</v>
      </c>
      <c r="H3847" s="1">
        <v>9.0917545959087995</v>
      </c>
      <c r="I3847" s="1">
        <v>9.1194200784957395</v>
      </c>
      <c r="J3847" s="1">
        <v>8.6896734033694898</v>
      </c>
      <c r="K3847" s="1">
        <v>8.8137475525139006</v>
      </c>
      <c r="L3847" s="1">
        <v>10.0101952179203</v>
      </c>
      <c r="M3847" s="1">
        <v>8.9190301045173594</v>
      </c>
      <c r="N3847" s="1">
        <v>9.1886091472953098</v>
      </c>
      <c r="O3847" s="1">
        <v>8.8278112624817293</v>
      </c>
      <c r="P3847" s="1">
        <v>8.5098833612906795</v>
      </c>
    </row>
    <row r="3848" spans="1:16" x14ac:dyDescent="0.25">
      <c r="A3848" s="2" t="s">
        <v>3846</v>
      </c>
      <c r="B3848" s="1">
        <v>9.1156032394345008</v>
      </c>
      <c r="C3848" s="1">
        <v>9.4047149503513605</v>
      </c>
      <c r="D3848" s="1">
        <v>9.4013836627784801</v>
      </c>
      <c r="E3848" s="1">
        <v>7.6772781397958498</v>
      </c>
      <c r="F3848" s="1">
        <v>7.5128679774222702</v>
      </c>
      <c r="G3848" s="1">
        <v>8.2297279379739301</v>
      </c>
      <c r="H3848" s="1">
        <v>8.4723543611947996</v>
      </c>
      <c r="I3848" s="1">
        <v>8.4160029879267508</v>
      </c>
      <c r="J3848" s="1">
        <v>8.6703519007977103</v>
      </c>
      <c r="K3848" s="1">
        <v>9.3380298611767998</v>
      </c>
      <c r="L3848" s="1">
        <v>9.21115997612862</v>
      </c>
      <c r="M3848" s="1">
        <v>8.6703519007977103</v>
      </c>
      <c r="N3848" s="1">
        <v>8.5653045667373604</v>
      </c>
      <c r="O3848" s="1">
        <v>9.5604119180024902</v>
      </c>
      <c r="P3848" s="1">
        <v>7.5182491664944404</v>
      </c>
    </row>
    <row r="3849" spans="1:16" x14ac:dyDescent="0.25">
      <c r="A3849" s="2" t="s">
        <v>3847</v>
      </c>
      <c r="B3849" s="1">
        <v>7.9346367922264598</v>
      </c>
      <c r="C3849" s="1">
        <v>6.4258931163371402</v>
      </c>
      <c r="D3849" s="1">
        <v>7.2300997008531498</v>
      </c>
      <c r="E3849" s="1">
        <v>7.2084847730685304</v>
      </c>
      <c r="F3849" s="1">
        <v>7.57420341608643</v>
      </c>
      <c r="G3849" s="1">
        <v>9.1986071709843298</v>
      </c>
      <c r="H3849" s="1">
        <v>9.1237452663429206</v>
      </c>
      <c r="I3849" s="1">
        <v>7.8165882554821504</v>
      </c>
      <c r="J3849" s="1">
        <v>7.1658380007425899</v>
      </c>
      <c r="K3849" s="1">
        <v>8.2332785361259901</v>
      </c>
      <c r="L3849" s="1">
        <v>7.5950425298474098</v>
      </c>
      <c r="M3849" s="1">
        <v>8.9304850531781099</v>
      </c>
      <c r="N3849" s="1">
        <v>7.9827267530580199</v>
      </c>
      <c r="O3849" s="1">
        <v>8.0476432255200692</v>
      </c>
      <c r="P3849" s="1">
        <v>7.3097605448620904</v>
      </c>
    </row>
    <row r="3850" spans="1:16" x14ac:dyDescent="0.25">
      <c r="A3850" s="2" t="s">
        <v>3848</v>
      </c>
      <c r="B3850" s="1">
        <v>10.5036560837852</v>
      </c>
      <c r="C3850" s="1">
        <v>11.169182457729701</v>
      </c>
      <c r="D3850" s="1">
        <v>11.543371238996899</v>
      </c>
      <c r="E3850" s="1">
        <v>10.7716555112407</v>
      </c>
      <c r="F3850" s="1">
        <v>11.608567256272901</v>
      </c>
      <c r="G3850" s="1">
        <v>10.5925401482555</v>
      </c>
      <c r="H3850" s="1">
        <v>10.8501769723657</v>
      </c>
      <c r="I3850" s="1">
        <v>11.521553546786601</v>
      </c>
      <c r="J3850" s="1">
        <v>11.709749466070999</v>
      </c>
      <c r="K3850" s="1">
        <v>11.330655909530501</v>
      </c>
      <c r="L3850" s="1">
        <v>11.0745821803086</v>
      </c>
      <c r="M3850" s="1">
        <v>10.984345140441301</v>
      </c>
      <c r="N3850" s="1">
        <v>10.7890165221469</v>
      </c>
      <c r="O3850" s="1">
        <v>11.1628548978723</v>
      </c>
      <c r="P3850" s="1">
        <v>11.1238416506921</v>
      </c>
    </row>
    <row r="3851" spans="1:16" x14ac:dyDescent="0.25">
      <c r="A3851" s="2" t="s">
        <v>3849</v>
      </c>
      <c r="B3851" s="1">
        <v>9.3615588751765699</v>
      </c>
      <c r="C3851" s="1">
        <v>9.2213027302044708</v>
      </c>
      <c r="D3851" s="1">
        <v>8.0770465822525193</v>
      </c>
      <c r="E3851" s="1">
        <v>9.4759547593495306</v>
      </c>
      <c r="F3851" s="1">
        <v>9.7587623182887295</v>
      </c>
      <c r="G3851" s="1">
        <v>9.2312547113650698</v>
      </c>
      <c r="H3851" s="1">
        <v>9.1652564810906707</v>
      </c>
      <c r="I3851" s="1">
        <v>7.9504402451054696</v>
      </c>
      <c r="J3851" s="1">
        <v>10.348356655749299</v>
      </c>
      <c r="K3851" s="1">
        <v>9.35797688913798</v>
      </c>
      <c r="L3851" s="1">
        <v>8.6014872233407207</v>
      </c>
      <c r="M3851" s="1">
        <v>8.7640777583086802</v>
      </c>
      <c r="N3851" s="1">
        <v>9.6005832983635706</v>
      </c>
      <c r="O3851" s="1">
        <v>8.8734061538543507</v>
      </c>
      <c r="P3851" s="1">
        <v>9.3186197293807798</v>
      </c>
    </row>
    <row r="3852" spans="1:16" x14ac:dyDescent="0.25">
      <c r="A3852" s="2" t="s">
        <v>3850</v>
      </c>
      <c r="B3852" s="1">
        <v>8.5291976739501294</v>
      </c>
      <c r="C3852" s="1">
        <v>8.6665705056691404</v>
      </c>
      <c r="D3852" s="1">
        <v>7.3364117156633899</v>
      </c>
      <c r="E3852" s="1">
        <v>7.4600959528508701</v>
      </c>
      <c r="F3852" s="1">
        <v>7.8658074189428095</v>
      </c>
      <c r="G3852" s="1">
        <v>7.6017783754410697</v>
      </c>
      <c r="H3852" s="1">
        <v>7.7100951381323801</v>
      </c>
      <c r="I3852" s="1">
        <v>8.7015255614969291</v>
      </c>
      <c r="J3852" s="1">
        <v>7.8412029414747098</v>
      </c>
      <c r="K3852" s="1">
        <v>7.7076645785786804</v>
      </c>
      <c r="L3852" s="1">
        <v>7.85491224193626</v>
      </c>
      <c r="M3852" s="1">
        <v>8.1912183973321593</v>
      </c>
      <c r="N3852" s="1">
        <v>7.9816485874637202</v>
      </c>
      <c r="O3852" s="1">
        <v>8.3384257354940505</v>
      </c>
      <c r="P3852" s="1">
        <v>7.4839875142666896</v>
      </c>
    </row>
    <row r="3853" spans="1:16" x14ac:dyDescent="0.25">
      <c r="A3853" s="2" t="s">
        <v>3851</v>
      </c>
      <c r="B3853" s="1">
        <v>12.3346023555291</v>
      </c>
      <c r="C3853" s="1">
        <v>10.499711519738</v>
      </c>
      <c r="D3853" s="1">
        <v>12.420014461661401</v>
      </c>
      <c r="E3853" s="1">
        <v>12.4877488963836</v>
      </c>
      <c r="F3853" s="1">
        <v>12.837265169277799</v>
      </c>
      <c r="G3853" s="1">
        <v>9.4841030852506893</v>
      </c>
      <c r="H3853" s="1">
        <v>8.6667930591426003</v>
      </c>
      <c r="I3853" s="1">
        <v>11.276966144958401</v>
      </c>
      <c r="J3853" s="1">
        <v>5.33757790330663</v>
      </c>
      <c r="K3853" s="1">
        <v>9.1118330484312793</v>
      </c>
      <c r="L3853" s="1">
        <v>9.3176734614654695</v>
      </c>
      <c r="M3853" s="1">
        <v>10.1821392687424</v>
      </c>
      <c r="N3853" s="1">
        <v>10.9226159387216</v>
      </c>
      <c r="O3853" s="1">
        <v>9.9466753326663593</v>
      </c>
      <c r="P3853" s="1">
        <v>11.345328987762599</v>
      </c>
    </row>
    <row r="3854" spans="1:16" x14ac:dyDescent="0.25">
      <c r="A3854" s="2" t="s">
        <v>3852</v>
      </c>
      <c r="B3854" s="1">
        <v>7.1531888301768598</v>
      </c>
      <c r="C3854" s="1">
        <v>7.0485931182731898</v>
      </c>
      <c r="D3854" s="1">
        <v>7.0773481935989997</v>
      </c>
      <c r="E3854" s="1">
        <v>7.8857268441783201</v>
      </c>
      <c r="F3854" s="1">
        <v>7.1132636230215498</v>
      </c>
      <c r="G3854" s="1">
        <v>7.0583398980408898</v>
      </c>
      <c r="H3854" s="1">
        <v>6.8973413751818704</v>
      </c>
      <c r="I3854" s="1">
        <v>7.8453214965469105</v>
      </c>
      <c r="J3854" s="1">
        <v>6.7243722205105003</v>
      </c>
      <c r="K3854" s="1">
        <v>7.6109403881162203</v>
      </c>
      <c r="L3854" s="1">
        <v>6.5996515048334201</v>
      </c>
      <c r="M3854" s="1">
        <v>6.6051319307081302</v>
      </c>
      <c r="N3854" s="1">
        <v>6.6160882043341003</v>
      </c>
      <c r="O3854" s="1">
        <v>6.6392832285602204</v>
      </c>
      <c r="P3854" s="1">
        <v>7.0485931182731898</v>
      </c>
    </row>
    <row r="3855" spans="1:16" x14ac:dyDescent="0.25">
      <c r="A3855" s="2" t="s">
        <v>3853</v>
      </c>
      <c r="B3855" s="1">
        <v>9.6253450929631192</v>
      </c>
      <c r="C3855" s="1">
        <v>9.0399818380136807</v>
      </c>
      <c r="D3855" s="1">
        <v>9.1729095964508698</v>
      </c>
      <c r="E3855" s="1">
        <v>9.6100561774130107</v>
      </c>
      <c r="F3855" s="1">
        <v>8.6781460211141095</v>
      </c>
      <c r="G3855" s="1">
        <v>9.6860172897816508</v>
      </c>
      <c r="H3855" s="1">
        <v>9.07774630089963</v>
      </c>
      <c r="I3855" s="1">
        <v>10.147171830563501</v>
      </c>
      <c r="J3855" s="1">
        <v>10.011116677824299</v>
      </c>
      <c r="K3855" s="1">
        <v>9.9158534485578205</v>
      </c>
      <c r="L3855" s="1">
        <v>9.9332949712917404</v>
      </c>
      <c r="M3855" s="1">
        <v>9.9210985653024508</v>
      </c>
      <c r="N3855" s="1">
        <v>9.2577567012936299</v>
      </c>
      <c r="O3855" s="1">
        <v>9.5732571974036098</v>
      </c>
      <c r="P3855" s="1">
        <v>9.3564946636052593</v>
      </c>
    </row>
    <row r="3856" spans="1:16" x14ac:dyDescent="0.25">
      <c r="A3856" s="2" t="s">
        <v>3854</v>
      </c>
      <c r="B3856" s="1">
        <v>8.7902252192215506</v>
      </c>
      <c r="C3856" s="1">
        <v>8.0985176579129394</v>
      </c>
      <c r="D3856" s="1">
        <v>9.8654932606090391</v>
      </c>
      <c r="E3856" s="1">
        <v>8.3859095527811398</v>
      </c>
      <c r="F3856" s="1">
        <v>8.4897705519206994</v>
      </c>
      <c r="G3856" s="1">
        <v>9.3435528750364796</v>
      </c>
      <c r="H3856" s="1">
        <v>9.6914477115016204</v>
      </c>
      <c r="I3856" s="1">
        <v>8.9940185344523993</v>
      </c>
      <c r="J3856" s="1">
        <v>9.0726059324070896</v>
      </c>
      <c r="K3856" s="1">
        <v>9.6059594037657607</v>
      </c>
      <c r="L3856" s="1">
        <v>8.6416684485361408</v>
      </c>
      <c r="M3856" s="1">
        <v>8.0934391979550195</v>
      </c>
      <c r="N3856" s="1">
        <v>8.9331696930408402</v>
      </c>
      <c r="O3856" s="1">
        <v>9.2150276773404194</v>
      </c>
      <c r="P3856" s="1">
        <v>9.2669645875298592</v>
      </c>
    </row>
    <row r="3857" spans="1:16" x14ac:dyDescent="0.25">
      <c r="A3857" s="2" t="s">
        <v>3855</v>
      </c>
      <c r="B3857" s="1">
        <v>10.5391446868309</v>
      </c>
      <c r="C3857" s="1">
        <v>9.9252540913144003</v>
      </c>
      <c r="D3857" s="1">
        <v>9.7094527016227605</v>
      </c>
      <c r="E3857" s="1">
        <v>8.8707868615859198</v>
      </c>
      <c r="F3857" s="1">
        <v>9.0198162209187505</v>
      </c>
      <c r="G3857" s="1">
        <v>9.5788111385258503</v>
      </c>
      <c r="H3857" s="1">
        <v>9.2488176014113392</v>
      </c>
      <c r="I3857" s="1">
        <v>10.957813569206401</v>
      </c>
      <c r="J3857" s="1">
        <v>10.2891912225666</v>
      </c>
      <c r="K3857" s="1">
        <v>9.57038432021651</v>
      </c>
      <c r="L3857" s="1">
        <v>9.5789877821541793</v>
      </c>
      <c r="M3857" s="1">
        <v>9.2952181804466001</v>
      </c>
      <c r="N3857" s="1">
        <v>9.8035475633759805</v>
      </c>
      <c r="O3857" s="1">
        <v>9.6804860853965895</v>
      </c>
      <c r="P3857" s="1">
        <v>9.9108867066875899</v>
      </c>
    </row>
    <row r="3858" spans="1:16" x14ac:dyDescent="0.25">
      <c r="A3858" s="2" t="s">
        <v>3856</v>
      </c>
      <c r="B3858" s="1">
        <v>7.9938057531848496</v>
      </c>
      <c r="C3858" s="1">
        <v>9.0773544437460192</v>
      </c>
      <c r="D3858" s="1">
        <v>8.3982096412338105</v>
      </c>
      <c r="E3858" s="1">
        <v>8.03434597885194</v>
      </c>
      <c r="F3858" s="1">
        <v>8.3622684781906003</v>
      </c>
      <c r="G3858" s="1">
        <v>8.5644835510077595</v>
      </c>
      <c r="H3858" s="1">
        <v>8.3647647471550801</v>
      </c>
      <c r="I3858" s="1">
        <v>8.9243754951419092</v>
      </c>
      <c r="J3858" s="1">
        <v>8.5217340807716404</v>
      </c>
      <c r="K3858" s="1">
        <v>8.9304741642377792</v>
      </c>
      <c r="L3858" s="1">
        <v>8.7617708314254799</v>
      </c>
      <c r="M3858" s="1">
        <v>8.4588869754855001</v>
      </c>
      <c r="N3858" s="1">
        <v>9.2681303462212306</v>
      </c>
      <c r="O3858" s="1">
        <v>8.8185383518370895</v>
      </c>
      <c r="P3858" s="1">
        <v>8.0858309747019401</v>
      </c>
    </row>
    <row r="3859" spans="1:16" x14ac:dyDescent="0.25">
      <c r="A3859" s="2" t="s">
        <v>3857</v>
      </c>
      <c r="B3859" s="1">
        <v>7.2940849114557302</v>
      </c>
      <c r="C3859" s="1">
        <v>7.24356979110508</v>
      </c>
      <c r="D3859" s="1">
        <v>7.7587815879506703</v>
      </c>
      <c r="E3859" s="1">
        <v>7.1835350545710099</v>
      </c>
      <c r="F3859" s="1">
        <v>7.5430402664645904</v>
      </c>
      <c r="G3859" s="1">
        <v>7.4001904486514301</v>
      </c>
      <c r="H3859" s="1">
        <v>7.5168906072564097</v>
      </c>
      <c r="I3859" s="1">
        <v>8.0256151485073204</v>
      </c>
      <c r="J3859" s="1">
        <v>6.7973418137804797</v>
      </c>
      <c r="K3859" s="1">
        <v>7.8482633416183702</v>
      </c>
      <c r="L3859" s="1">
        <v>6.5035701879995198</v>
      </c>
      <c r="M3859" s="1">
        <v>6.5584158131275601</v>
      </c>
      <c r="N3859" s="1">
        <v>7.2874077155570296</v>
      </c>
      <c r="O3859" s="1">
        <v>6.6307185682984304</v>
      </c>
      <c r="P3859" s="1">
        <v>6.9767291861197398</v>
      </c>
    </row>
    <row r="3860" spans="1:16" x14ac:dyDescent="0.25">
      <c r="A3860" s="2" t="s">
        <v>3858</v>
      </c>
      <c r="B3860" s="1">
        <v>10.5950778346135</v>
      </c>
      <c r="C3860" s="1">
        <v>10.1074748889641</v>
      </c>
      <c r="D3860" s="1">
        <v>10.1934358846717</v>
      </c>
      <c r="E3860" s="1">
        <v>10.6633939439622</v>
      </c>
      <c r="F3860" s="1">
        <v>9.5528203798720206</v>
      </c>
      <c r="G3860" s="1">
        <v>11.349178397101699</v>
      </c>
      <c r="H3860" s="1">
        <v>10.8737530109037</v>
      </c>
      <c r="I3860" s="1">
        <v>10.642542563747201</v>
      </c>
      <c r="J3860" s="1">
        <v>9.5743427665632694</v>
      </c>
      <c r="K3860" s="1">
        <v>10.4797877168502</v>
      </c>
      <c r="L3860" s="1">
        <v>10.1934358846717</v>
      </c>
      <c r="M3860" s="1">
        <v>9.8420609593303201</v>
      </c>
      <c r="N3860" s="1">
        <v>10.0847459286881</v>
      </c>
      <c r="O3860" s="1">
        <v>9.8372964804704495</v>
      </c>
      <c r="P3860" s="1">
        <v>9.9013582453515401</v>
      </c>
    </row>
    <row r="3861" spans="1:16" x14ac:dyDescent="0.25">
      <c r="A3861" s="2" t="s">
        <v>3859</v>
      </c>
      <c r="B3861" s="1">
        <v>7.8002893762385996</v>
      </c>
      <c r="C3861" s="1">
        <v>7.7702429501159802</v>
      </c>
      <c r="D3861" s="1">
        <v>8.9579356578558809</v>
      </c>
      <c r="E3861" s="1">
        <v>7.0493913596550302</v>
      </c>
      <c r="F3861" s="1">
        <v>7.3966143338163901</v>
      </c>
      <c r="G3861" s="1">
        <v>7.6803833618936297</v>
      </c>
      <c r="H3861" s="1">
        <v>8.0142691212162607</v>
      </c>
      <c r="I3861" s="1">
        <v>7.8623007773627203</v>
      </c>
      <c r="J3861" s="1">
        <v>7.8694774206251097</v>
      </c>
      <c r="K3861" s="1">
        <v>7.8887495219333603</v>
      </c>
      <c r="L3861" s="1">
        <v>8.8833073214411407</v>
      </c>
      <c r="M3861" s="1">
        <v>8.6990739887713708</v>
      </c>
      <c r="N3861" s="1">
        <v>7.5877084710701803</v>
      </c>
      <c r="O3861" s="1">
        <v>8.4151247772772706</v>
      </c>
      <c r="P3861" s="1">
        <v>8.1850470622676408</v>
      </c>
    </row>
    <row r="3862" spans="1:16" x14ac:dyDescent="0.25">
      <c r="A3862" s="2" t="s">
        <v>3860</v>
      </c>
      <c r="B3862" s="1">
        <v>8.4338164305640504</v>
      </c>
      <c r="C3862" s="1">
        <v>7.6593679552573501</v>
      </c>
      <c r="D3862" s="1">
        <v>8.2712714163912597</v>
      </c>
      <c r="E3862" s="1">
        <v>7.81955204462745</v>
      </c>
      <c r="F3862" s="1">
        <v>7.7519675542483499</v>
      </c>
      <c r="G3862" s="1">
        <v>8.3344864903155003</v>
      </c>
      <c r="H3862" s="1">
        <v>8.1896506737664705</v>
      </c>
      <c r="I3862" s="1">
        <v>8.4333489172412897</v>
      </c>
      <c r="J3862" s="1">
        <v>8.2788604051327699</v>
      </c>
      <c r="K3862" s="1">
        <v>8.0409757468085399</v>
      </c>
      <c r="L3862" s="1">
        <v>8.1396690894770902</v>
      </c>
      <c r="M3862" s="1">
        <v>8.1414996308924596</v>
      </c>
      <c r="N3862" s="1">
        <v>8.3970318719403796</v>
      </c>
      <c r="O3862" s="1">
        <v>7.8143322353594398</v>
      </c>
      <c r="P3862" s="1">
        <v>7.4829440996008003</v>
      </c>
    </row>
    <row r="3863" spans="1:16" x14ac:dyDescent="0.25">
      <c r="A3863" s="2" t="s">
        <v>3861</v>
      </c>
      <c r="B3863" s="1">
        <v>7.2423888023666398</v>
      </c>
      <c r="C3863" s="1">
        <v>6.7756203057230797</v>
      </c>
      <c r="D3863" s="1">
        <v>6.5874602630987997</v>
      </c>
      <c r="E3863" s="1">
        <v>6.8377570791709203</v>
      </c>
      <c r="F3863" s="1">
        <v>7.3498456900285696</v>
      </c>
      <c r="G3863" s="1">
        <v>8.3131454823202695</v>
      </c>
      <c r="H3863" s="1">
        <v>6.7480082061585103</v>
      </c>
      <c r="I3863" s="1">
        <v>6.90408162227296</v>
      </c>
      <c r="J3863" s="1">
        <v>6.7632196940056302</v>
      </c>
      <c r="K3863" s="1">
        <v>7.1126577571245502</v>
      </c>
      <c r="L3863" s="1">
        <v>7.0931649308693299</v>
      </c>
      <c r="M3863" s="1">
        <v>9.18442638445093</v>
      </c>
      <c r="N3863" s="1">
        <v>6.6382074510060898</v>
      </c>
      <c r="O3863" s="1">
        <v>6.8906706357205998</v>
      </c>
      <c r="P3863" s="1">
        <v>6.9518347328363701</v>
      </c>
    </row>
    <row r="3864" spans="1:16" x14ac:dyDescent="0.25">
      <c r="A3864" s="2" t="s">
        <v>3862</v>
      </c>
      <c r="B3864" s="1">
        <v>6.5350364550968498</v>
      </c>
      <c r="C3864" s="1">
        <v>6.7629332912212998</v>
      </c>
      <c r="D3864" s="1">
        <v>6.2801281139842295</v>
      </c>
      <c r="E3864" s="1">
        <v>6.5174992917654802</v>
      </c>
      <c r="F3864" s="1">
        <v>6.8488934456144301</v>
      </c>
      <c r="G3864" s="1">
        <v>7.1241943979537403</v>
      </c>
      <c r="H3864" s="1">
        <v>8.5391138104328608</v>
      </c>
      <c r="I3864" s="1">
        <v>6.5246884136801997</v>
      </c>
      <c r="J3864" s="1">
        <v>7.8988510115968396</v>
      </c>
      <c r="K3864" s="1">
        <v>7.6227072848438899</v>
      </c>
      <c r="L3864" s="1">
        <v>6.6686834474723895</v>
      </c>
      <c r="M3864" s="1">
        <v>6.7629332912212998</v>
      </c>
      <c r="N3864" s="1">
        <v>6.6271431241867003</v>
      </c>
      <c r="O3864" s="1">
        <v>6.6157218620147598</v>
      </c>
      <c r="P3864" s="1">
        <v>6.6351915464536999</v>
      </c>
    </row>
    <row r="3865" spans="1:16" x14ac:dyDescent="0.25">
      <c r="A3865" s="2" t="s">
        <v>3863</v>
      </c>
      <c r="B3865" s="1">
        <v>10.3380824690234</v>
      </c>
      <c r="C3865" s="1">
        <v>9.9359324077777895</v>
      </c>
      <c r="D3865" s="1">
        <v>9.1862274495386895</v>
      </c>
      <c r="E3865" s="1">
        <v>9.1715622412639295</v>
      </c>
      <c r="F3865" s="1">
        <v>9.0153029396793691</v>
      </c>
      <c r="G3865" s="1">
        <v>7.8699091638028005</v>
      </c>
      <c r="H3865" s="1">
        <v>8.1569482827260007</v>
      </c>
      <c r="I3865" s="1">
        <v>9.6352999882000994</v>
      </c>
      <c r="J3865" s="1">
        <v>9.3955932933062591</v>
      </c>
      <c r="K3865" s="1">
        <v>8.4274616070888992</v>
      </c>
      <c r="L3865" s="1">
        <v>9.5053996250417097</v>
      </c>
      <c r="M3865" s="1">
        <v>8.97430189531946</v>
      </c>
      <c r="N3865" s="1">
        <v>9.1826425963646106</v>
      </c>
      <c r="O3865" s="1">
        <v>9.8241145523590205</v>
      </c>
      <c r="P3865" s="1">
        <v>9.0511071506421192</v>
      </c>
    </row>
    <row r="3866" spans="1:16" x14ac:dyDescent="0.25">
      <c r="A3866" s="2" t="s">
        <v>3864</v>
      </c>
      <c r="B3866" s="1">
        <v>8.9369859292845604</v>
      </c>
      <c r="C3866" s="1">
        <v>8.4087077169040008</v>
      </c>
      <c r="D3866" s="1">
        <v>8.1782212693343492</v>
      </c>
      <c r="E3866" s="1">
        <v>7.5751643752777698</v>
      </c>
      <c r="F3866" s="1">
        <v>9.2065729773112697</v>
      </c>
      <c r="G3866" s="1">
        <v>7.9215108447298599</v>
      </c>
      <c r="H3866" s="1">
        <v>7.43166141126299</v>
      </c>
      <c r="I3866" s="1">
        <v>7.0705908157347297</v>
      </c>
      <c r="J3866" s="1">
        <v>7.5654457874108703</v>
      </c>
      <c r="K3866" s="1">
        <v>6.9951565104131204</v>
      </c>
      <c r="L3866" s="1">
        <v>9.7646688050510004</v>
      </c>
      <c r="M3866" s="1">
        <v>8.9247354497400604</v>
      </c>
      <c r="N3866" s="1">
        <v>11.5103022642217</v>
      </c>
      <c r="O3866" s="1">
        <v>11.0181527613461</v>
      </c>
      <c r="P3866" s="1">
        <v>7.5338070010234501</v>
      </c>
    </row>
    <row r="3867" spans="1:16" x14ac:dyDescent="0.25">
      <c r="A3867" s="2" t="s">
        <v>3865</v>
      </c>
      <c r="B3867" s="1">
        <v>11.296798728368</v>
      </c>
      <c r="C3867" s="1">
        <v>11.5373222997687</v>
      </c>
      <c r="D3867" s="1">
        <v>10.245829824126</v>
      </c>
      <c r="E3867" s="1">
        <v>10.618714641942899</v>
      </c>
      <c r="F3867" s="1">
        <v>11.293387854554499</v>
      </c>
      <c r="G3867" s="1">
        <v>11.955532396327101</v>
      </c>
      <c r="H3867" s="1">
        <v>10.8875217329443</v>
      </c>
      <c r="I3867" s="1">
        <v>9.7973284510234393</v>
      </c>
      <c r="J3867" s="1">
        <v>10.2508807756656</v>
      </c>
      <c r="K3867" s="1">
        <v>10.2002619156868</v>
      </c>
      <c r="L3867" s="1">
        <v>11.161473522539699</v>
      </c>
      <c r="M3867" s="1">
        <v>10.7570453621368</v>
      </c>
      <c r="N3867" s="1">
        <v>12.0623357022415</v>
      </c>
      <c r="O3867" s="1">
        <v>11.606815761522901</v>
      </c>
      <c r="P3867" s="1">
        <v>10.5378549306624</v>
      </c>
    </row>
    <row r="3868" spans="1:16" x14ac:dyDescent="0.25">
      <c r="A3868" s="2" t="s">
        <v>3866</v>
      </c>
      <c r="B3868" s="1">
        <v>6.7652042062463398</v>
      </c>
      <c r="C3868" s="1">
        <v>6.47060078889381</v>
      </c>
      <c r="D3868" s="1">
        <v>6.2850298535878304</v>
      </c>
      <c r="E3868" s="1">
        <v>6.8192542280347199</v>
      </c>
      <c r="F3868" s="1">
        <v>6.61933760321162</v>
      </c>
      <c r="G3868" s="1">
        <v>6.85546698705698</v>
      </c>
      <c r="H3868" s="1">
        <v>6.5511729364260596</v>
      </c>
      <c r="I3868" s="1">
        <v>6.6245377566024199</v>
      </c>
      <c r="J3868" s="1">
        <v>6.5443621144267903</v>
      </c>
      <c r="K3868" s="1">
        <v>6.8716680836662301</v>
      </c>
      <c r="L3868" s="1">
        <v>6.1838329327463404</v>
      </c>
      <c r="M3868" s="1">
        <v>6.4123346206614897</v>
      </c>
      <c r="N3868" s="1">
        <v>6.3641865355209299</v>
      </c>
      <c r="O3868" s="1">
        <v>6.5777737405434298</v>
      </c>
      <c r="P3868" s="1">
        <v>6.1321943191647197</v>
      </c>
    </row>
    <row r="3869" spans="1:16" x14ac:dyDescent="0.25">
      <c r="A3869" s="2" t="s">
        <v>3867</v>
      </c>
      <c r="B3869" s="1">
        <v>10.8136897973102</v>
      </c>
      <c r="C3869" s="1">
        <v>10.8903961590223</v>
      </c>
      <c r="D3869" s="1">
        <v>10.7809421816444</v>
      </c>
      <c r="E3869" s="1">
        <v>11.2989722635973</v>
      </c>
      <c r="F3869" s="1">
        <v>10.4986318171637</v>
      </c>
      <c r="G3869" s="1">
        <v>11.5765664340518</v>
      </c>
      <c r="H3869" s="1">
        <v>11.2565000549506</v>
      </c>
      <c r="I3869" s="1">
        <v>10.763623396643901</v>
      </c>
      <c r="J3869" s="1">
        <v>10.0061915011976</v>
      </c>
      <c r="K3869" s="1">
        <v>10.633316809237799</v>
      </c>
      <c r="L3869" s="1">
        <v>10.7809421816444</v>
      </c>
      <c r="M3869" s="1">
        <v>10.7164993475923</v>
      </c>
      <c r="N3869" s="1">
        <v>10.487319843294699</v>
      </c>
      <c r="O3869" s="1">
        <v>10.362680443598901</v>
      </c>
      <c r="P3869" s="1">
        <v>11.0606816842669</v>
      </c>
    </row>
    <row r="3870" spans="1:16" x14ac:dyDescent="0.25">
      <c r="A3870" s="2" t="s">
        <v>3868</v>
      </c>
      <c r="B3870" s="1">
        <v>6.0079781465874103</v>
      </c>
      <c r="C3870" s="1">
        <v>5.6321345946504504</v>
      </c>
      <c r="D3870" s="1">
        <v>5.9963034995792199</v>
      </c>
      <c r="E3870" s="1">
        <v>6.1985559698053097</v>
      </c>
      <c r="F3870" s="1">
        <v>5.6809757661036597</v>
      </c>
      <c r="G3870" s="1">
        <v>7.8522865480622697</v>
      </c>
      <c r="H3870" s="1">
        <v>7.4144514020765699</v>
      </c>
      <c r="I3870" s="1">
        <v>5.9072672464789502</v>
      </c>
      <c r="J3870" s="1">
        <v>6.9743507011340196</v>
      </c>
      <c r="K3870" s="1">
        <v>7.6127050312509903</v>
      </c>
      <c r="L3870" s="1">
        <v>5.9028170305264602</v>
      </c>
      <c r="M3870" s="1">
        <v>5.79950594775549</v>
      </c>
      <c r="N3870" s="1">
        <v>6.0269968625711901</v>
      </c>
      <c r="O3870" s="1">
        <v>5.7105762360386496</v>
      </c>
      <c r="P3870" s="1">
        <v>5.9824159573387901</v>
      </c>
    </row>
    <row r="3871" spans="1:16" x14ac:dyDescent="0.25">
      <c r="A3871" s="2" t="s">
        <v>3869</v>
      </c>
      <c r="B3871" s="1">
        <v>9.8630851709295495</v>
      </c>
      <c r="C3871" s="1">
        <v>8.9127567550782292</v>
      </c>
      <c r="D3871" s="1">
        <v>10.102234785075</v>
      </c>
      <c r="E3871" s="1">
        <v>9.6781746122065293</v>
      </c>
      <c r="F3871" s="1">
        <v>9.1659586913557902</v>
      </c>
      <c r="G3871" s="1">
        <v>9.4522730922697704</v>
      </c>
      <c r="H3871" s="1">
        <v>9.3082524299811205</v>
      </c>
      <c r="I3871" s="1">
        <v>9.2800548075046301</v>
      </c>
      <c r="J3871" s="1">
        <v>8.4306595054252096</v>
      </c>
      <c r="K3871" s="1">
        <v>9.1678227502943894</v>
      </c>
      <c r="L3871" s="1">
        <v>9.8391456325405002</v>
      </c>
      <c r="M3871" s="1">
        <v>9.5117541468646998</v>
      </c>
      <c r="N3871" s="1">
        <v>9.8652009920490595</v>
      </c>
      <c r="O3871" s="1">
        <v>9.6433762106663501</v>
      </c>
      <c r="P3871" s="1">
        <v>9.4510820403489504</v>
      </c>
    </row>
    <row r="3872" spans="1:16" x14ac:dyDescent="0.25">
      <c r="A3872" s="2" t="s">
        <v>3870</v>
      </c>
      <c r="B3872" s="1">
        <v>7.7329746622187701</v>
      </c>
      <c r="C3872" s="1">
        <v>7.9539659568876999</v>
      </c>
      <c r="D3872" s="1">
        <v>7.6615942801208901</v>
      </c>
      <c r="E3872" s="1">
        <v>7.1148214008389701</v>
      </c>
      <c r="F3872" s="1">
        <v>7.5656013112558096</v>
      </c>
      <c r="G3872" s="1">
        <v>8.2805143846273008</v>
      </c>
      <c r="H3872" s="1">
        <v>7.9853322308649899</v>
      </c>
      <c r="I3872" s="1">
        <v>8.7858994848145198</v>
      </c>
      <c r="J3872" s="1">
        <v>7.9411318475217998</v>
      </c>
      <c r="K3872" s="1">
        <v>7.86649765622548</v>
      </c>
      <c r="L3872" s="1">
        <v>8.3936206091119701</v>
      </c>
      <c r="M3872" s="1">
        <v>8.37384405746681</v>
      </c>
      <c r="N3872" s="1">
        <v>8.9732436044756998</v>
      </c>
      <c r="O3872" s="1">
        <v>8.1550392387705095</v>
      </c>
      <c r="P3872" s="1">
        <v>9.1132949208858296</v>
      </c>
    </row>
    <row r="3873" spans="1:16" x14ac:dyDescent="0.25">
      <c r="A3873" s="2" t="s">
        <v>3871</v>
      </c>
      <c r="B3873" s="1">
        <v>7.6042288945708902</v>
      </c>
      <c r="C3873" s="1">
        <v>7.49770241866125</v>
      </c>
      <c r="D3873" s="1">
        <v>7.5798960404456404</v>
      </c>
      <c r="E3873" s="1">
        <v>7.8263935887916096</v>
      </c>
      <c r="F3873" s="1">
        <v>7.8560654431512598</v>
      </c>
      <c r="G3873" s="1">
        <v>7.9261549691448296</v>
      </c>
      <c r="H3873" s="1">
        <v>8.4459894218709497</v>
      </c>
      <c r="I3873" s="1">
        <v>8.4207911359646008</v>
      </c>
      <c r="J3873" s="1">
        <v>8.3042406170596408</v>
      </c>
      <c r="K3873" s="1">
        <v>8.6108544903982303</v>
      </c>
      <c r="L3873" s="1">
        <v>7.86981103824498</v>
      </c>
      <c r="M3873" s="1">
        <v>7.8656696932786998</v>
      </c>
      <c r="N3873" s="1">
        <v>8.2127577033896095</v>
      </c>
      <c r="O3873" s="1">
        <v>8.4619905744460002</v>
      </c>
      <c r="P3873" s="1">
        <v>7.7269869355882701</v>
      </c>
    </row>
    <row r="3874" spans="1:16" x14ac:dyDescent="0.25">
      <c r="A3874" s="2" t="s">
        <v>3872</v>
      </c>
      <c r="B3874" s="1">
        <v>7.2824891460695405</v>
      </c>
      <c r="C3874" s="1">
        <v>7.0229896488002304</v>
      </c>
      <c r="D3874" s="1">
        <v>7.9081666190020901</v>
      </c>
      <c r="E3874" s="1">
        <v>7.3329886201603696</v>
      </c>
      <c r="F3874" s="1">
        <v>7.4671176800443195</v>
      </c>
      <c r="G3874" s="1">
        <v>8.5580488211137506</v>
      </c>
      <c r="H3874" s="1">
        <v>8.95729825740721</v>
      </c>
      <c r="I3874" s="1">
        <v>8.1590691025979698</v>
      </c>
      <c r="J3874" s="1">
        <v>9.2163380201699994</v>
      </c>
      <c r="K3874" s="1">
        <v>8.6714364774910599</v>
      </c>
      <c r="L3874" s="1">
        <v>7.9081666190020901</v>
      </c>
      <c r="M3874" s="1">
        <v>7.83547474844082</v>
      </c>
      <c r="N3874" s="1">
        <v>8.1536500388827804</v>
      </c>
      <c r="O3874" s="1">
        <v>7.7148402694538003</v>
      </c>
      <c r="P3874" s="1">
        <v>7.2189230312216797</v>
      </c>
    </row>
    <row r="3875" spans="1:16" x14ac:dyDescent="0.25">
      <c r="A3875" s="2" t="s">
        <v>3873</v>
      </c>
      <c r="B3875" s="1">
        <v>7.3557270219832098</v>
      </c>
      <c r="C3875" s="1">
        <v>7.8886821824181101</v>
      </c>
      <c r="D3875" s="1">
        <v>8.0078137017631903</v>
      </c>
      <c r="E3875" s="1">
        <v>7.8641545396424002</v>
      </c>
      <c r="F3875" s="1">
        <v>7.96433165062939</v>
      </c>
      <c r="G3875" s="1">
        <v>7.90631262509892</v>
      </c>
      <c r="H3875" s="1">
        <v>8.2081457562539892</v>
      </c>
      <c r="I3875" s="1">
        <v>9.1641585270763102</v>
      </c>
      <c r="J3875" s="1">
        <v>9.23396887288445</v>
      </c>
      <c r="K3875" s="1">
        <v>9.0299567694000498</v>
      </c>
      <c r="L3875" s="1">
        <v>8.2474562383827603</v>
      </c>
      <c r="M3875" s="1">
        <v>8.3392303966809695</v>
      </c>
      <c r="N3875" s="1">
        <v>8.0532761460150297</v>
      </c>
      <c r="O3875" s="1">
        <v>7.8318516110480605</v>
      </c>
      <c r="P3875" s="1">
        <v>8.5491071212784497</v>
      </c>
    </row>
    <row r="3876" spans="1:16" x14ac:dyDescent="0.25">
      <c r="A3876" s="2" t="s">
        <v>3874</v>
      </c>
      <c r="B3876" s="1">
        <v>8.3612451601250601</v>
      </c>
      <c r="C3876" s="1">
        <v>8.9457580256118803</v>
      </c>
      <c r="D3876" s="1">
        <v>7.3566511702786901</v>
      </c>
      <c r="E3876" s="1">
        <v>8.3277858791036099</v>
      </c>
      <c r="F3876" s="1">
        <v>8.3175340901776007</v>
      </c>
      <c r="G3876" s="1">
        <v>7.8051834568513598</v>
      </c>
      <c r="H3876" s="1">
        <v>7.7496773381196196</v>
      </c>
      <c r="I3876" s="1">
        <v>7.48323482560453</v>
      </c>
      <c r="J3876" s="1">
        <v>8.1143412527732206</v>
      </c>
      <c r="K3876" s="1">
        <v>7.5343874526892902</v>
      </c>
      <c r="L3876" s="1">
        <v>8.6566408576909897</v>
      </c>
      <c r="M3876" s="1">
        <v>7.62124985466368</v>
      </c>
      <c r="N3876" s="1">
        <v>8.28833357725998</v>
      </c>
      <c r="O3876" s="1">
        <v>8.8138727150500209</v>
      </c>
      <c r="P3876" s="1">
        <v>7.52648650806589</v>
      </c>
    </row>
    <row r="3877" spans="1:16" x14ac:dyDescent="0.25">
      <c r="A3877" s="2" t="s">
        <v>3875</v>
      </c>
      <c r="B3877" s="1">
        <v>7.8309624675890204</v>
      </c>
      <c r="C3877" s="1">
        <v>7.8425799893647898</v>
      </c>
      <c r="D3877" s="1">
        <v>8.1058418047665608</v>
      </c>
      <c r="E3877" s="1">
        <v>8.1839758989211706</v>
      </c>
      <c r="F3877" s="1">
        <v>7.81420403909115</v>
      </c>
      <c r="G3877" s="1">
        <v>7.7160489839585003</v>
      </c>
      <c r="H3877" s="1">
        <v>7.6360016650255105</v>
      </c>
      <c r="I3877" s="1">
        <v>7.4122929110419902</v>
      </c>
      <c r="J3877" s="1">
        <v>8.0936178659162401</v>
      </c>
      <c r="K3877" s="1">
        <v>8.2921549171964397</v>
      </c>
      <c r="L3877" s="1">
        <v>7.5857433330594501</v>
      </c>
      <c r="M3877" s="1">
        <v>7.6280664677007799</v>
      </c>
      <c r="N3877" s="1">
        <v>7.3875194007076601</v>
      </c>
      <c r="O3877" s="1">
        <v>7.8154777084088796</v>
      </c>
      <c r="P3877" s="1">
        <v>7.51395940228445</v>
      </c>
    </row>
    <row r="3878" spans="1:16" x14ac:dyDescent="0.25">
      <c r="A3878" s="2" t="s">
        <v>3876</v>
      </c>
      <c r="B3878" s="1">
        <v>9.5314712135107094</v>
      </c>
      <c r="C3878" s="1">
        <v>10.801888891473499</v>
      </c>
      <c r="D3878" s="1">
        <v>10.6380201608475</v>
      </c>
      <c r="E3878" s="1">
        <v>10.4457595738699</v>
      </c>
      <c r="F3878" s="1">
        <v>11.466336224635601</v>
      </c>
      <c r="G3878" s="1">
        <v>10.032405924614199</v>
      </c>
      <c r="H3878" s="1">
        <v>9.5692828384102402</v>
      </c>
      <c r="I3878" s="1">
        <v>9.6258201465051396</v>
      </c>
      <c r="J3878" s="1">
        <v>9.7720752242260698</v>
      </c>
      <c r="K3878" s="1">
        <v>9.9556720415750508</v>
      </c>
      <c r="L3878" s="1">
        <v>9.6929796874076093</v>
      </c>
      <c r="M3878" s="1">
        <v>10.0676072365537</v>
      </c>
      <c r="N3878" s="1">
        <v>10.1059030728231</v>
      </c>
      <c r="O3878" s="1">
        <v>9.3195179427976598</v>
      </c>
      <c r="P3878" s="1">
        <v>9.6705747252193195</v>
      </c>
    </row>
    <row r="3879" spans="1:16" x14ac:dyDescent="0.25">
      <c r="A3879" s="2" t="s">
        <v>3877</v>
      </c>
      <c r="B3879" s="1">
        <v>7.54464905331705</v>
      </c>
      <c r="C3879" s="1">
        <v>7.9444346739455298</v>
      </c>
      <c r="D3879" s="1">
        <v>7.9199877339740699</v>
      </c>
      <c r="E3879" s="1">
        <v>8.2007884420028105</v>
      </c>
      <c r="F3879" s="1">
        <v>7.5099329365673997</v>
      </c>
      <c r="G3879" s="1">
        <v>7.1580512096099103</v>
      </c>
      <c r="H3879" s="1">
        <v>6.8580147317708802</v>
      </c>
      <c r="I3879" s="1">
        <v>6.9765832843891005</v>
      </c>
      <c r="J3879" s="1">
        <v>7.6194982838876104</v>
      </c>
      <c r="K3879" s="1">
        <v>6.8611063259950598</v>
      </c>
      <c r="L3879" s="1">
        <v>7.9042303862153398</v>
      </c>
      <c r="M3879" s="1">
        <v>8.2954356069759303</v>
      </c>
      <c r="N3879" s="1">
        <v>7.26896282485305</v>
      </c>
      <c r="O3879" s="1">
        <v>9.0110719326739996</v>
      </c>
      <c r="P3879" s="1">
        <v>7.2381495515493102</v>
      </c>
    </row>
    <row r="3880" spans="1:16" x14ac:dyDescent="0.25">
      <c r="A3880" s="2" t="s">
        <v>3878</v>
      </c>
      <c r="B3880" s="1">
        <v>6.5765437884120699</v>
      </c>
      <c r="C3880" s="1">
        <v>6.4508829123228102</v>
      </c>
      <c r="D3880" s="1">
        <v>7.4290336195513795</v>
      </c>
      <c r="E3880" s="1">
        <v>7.5817361621270498</v>
      </c>
      <c r="F3880" s="1">
        <v>8.0900715795927702</v>
      </c>
      <c r="G3880" s="1">
        <v>7.0060770980158598</v>
      </c>
      <c r="H3880" s="1">
        <v>6.7340829915144305</v>
      </c>
      <c r="I3880" s="1">
        <v>7.4592805788379</v>
      </c>
      <c r="J3880" s="1">
        <v>6.9837905904252802</v>
      </c>
      <c r="K3880" s="1">
        <v>7.2029758655866001</v>
      </c>
      <c r="L3880" s="1">
        <v>7.6165955031457697</v>
      </c>
      <c r="M3880" s="1">
        <v>7.5101344497023801</v>
      </c>
      <c r="N3880" s="1">
        <v>6.8052381935056001</v>
      </c>
      <c r="O3880" s="1">
        <v>6.7462157126008799</v>
      </c>
      <c r="P3880" s="1">
        <v>7.2974140282648596</v>
      </c>
    </row>
    <row r="3881" spans="1:16" x14ac:dyDescent="0.25">
      <c r="A3881" s="2" t="s">
        <v>3879</v>
      </c>
      <c r="B3881" s="1">
        <v>8.8544042477225808</v>
      </c>
      <c r="C3881" s="1">
        <v>8.4702766721873104</v>
      </c>
      <c r="D3881" s="1">
        <v>9.0004304697832893</v>
      </c>
      <c r="E3881" s="1">
        <v>9.0467243564733106</v>
      </c>
      <c r="F3881" s="1">
        <v>8.6123006602930108</v>
      </c>
      <c r="G3881" s="1">
        <v>8.7481778683969509</v>
      </c>
      <c r="H3881" s="1">
        <v>9.1426564083139503</v>
      </c>
      <c r="I3881" s="1">
        <v>8.7184325612313209</v>
      </c>
      <c r="J3881" s="1">
        <v>8.7600387315135606</v>
      </c>
      <c r="K3881" s="1">
        <v>8.6831242211606305</v>
      </c>
      <c r="L3881" s="1">
        <v>8.4276971078146605</v>
      </c>
      <c r="M3881" s="1">
        <v>9.5156176597909106</v>
      </c>
      <c r="N3881" s="1">
        <v>8.9663536817111407</v>
      </c>
      <c r="O3881" s="1">
        <v>9.5393941350154794</v>
      </c>
      <c r="P3881" s="1">
        <v>8.4769788859876591</v>
      </c>
    </row>
    <row r="3882" spans="1:16" x14ac:dyDescent="0.25">
      <c r="A3882" s="2" t="s">
        <v>3880</v>
      </c>
      <c r="B3882" s="1">
        <v>7.4087652652200502</v>
      </c>
      <c r="C3882" s="1">
        <v>8.0433020463158709</v>
      </c>
      <c r="D3882" s="1">
        <v>8.2262913426425008</v>
      </c>
      <c r="E3882" s="1">
        <v>8.5968810504041908</v>
      </c>
      <c r="F3882" s="1">
        <v>6.0474035052854997</v>
      </c>
      <c r="G3882" s="1">
        <v>9.7034287666696706</v>
      </c>
      <c r="H3882" s="1">
        <v>8.6370736452112506</v>
      </c>
      <c r="I3882" s="1">
        <v>9.0837116740759001</v>
      </c>
      <c r="J3882" s="1">
        <v>6.8448794131451098</v>
      </c>
      <c r="K3882" s="1">
        <v>9.5648764310190906</v>
      </c>
      <c r="L3882" s="1">
        <v>9.0819667295227902</v>
      </c>
      <c r="M3882" s="1">
        <v>8.2328244996349902</v>
      </c>
      <c r="N3882" s="1">
        <v>6.8544268603219702</v>
      </c>
      <c r="O3882" s="1">
        <v>6.60103657711129</v>
      </c>
      <c r="P3882" s="1">
        <v>8.6026149061243995</v>
      </c>
    </row>
    <row r="3883" spans="1:16" x14ac:dyDescent="0.25">
      <c r="A3883" s="2" t="s">
        <v>3881</v>
      </c>
      <c r="B3883" s="1">
        <v>10.984469492291099</v>
      </c>
      <c r="C3883" s="1">
        <v>9.73169771464962</v>
      </c>
      <c r="D3883" s="1">
        <v>11.359715462733901</v>
      </c>
      <c r="E3883" s="1">
        <v>10.7077098334635</v>
      </c>
      <c r="F3883" s="1">
        <v>10.0071152116675</v>
      </c>
      <c r="G3883" s="1">
        <v>10.570543705987101</v>
      </c>
      <c r="H3883" s="1">
        <v>10.6713474808081</v>
      </c>
      <c r="I3883" s="1">
        <v>10.9088214278826</v>
      </c>
      <c r="J3883" s="1">
        <v>10.791993672796799</v>
      </c>
      <c r="K3883" s="1">
        <v>10.7132746774464</v>
      </c>
      <c r="L3883" s="1">
        <v>10.9179394306347</v>
      </c>
      <c r="M3883" s="1">
        <v>10.8643646982765</v>
      </c>
      <c r="N3883" s="1">
        <v>10.4887121471032</v>
      </c>
      <c r="O3883" s="1">
        <v>10.6488375408208</v>
      </c>
      <c r="P3883" s="1">
        <v>10.3554289671033</v>
      </c>
    </row>
    <row r="3884" spans="1:16" x14ac:dyDescent="0.25">
      <c r="A3884" s="2" t="s">
        <v>3882</v>
      </c>
      <c r="B3884" s="1">
        <v>10.9110611299505</v>
      </c>
      <c r="C3884" s="1">
        <v>10.577127332055401</v>
      </c>
      <c r="D3884" s="1">
        <v>10.5664095145183</v>
      </c>
      <c r="E3884" s="1">
        <v>10.6242680954298</v>
      </c>
      <c r="F3884" s="1">
        <v>10.109227624671201</v>
      </c>
      <c r="G3884" s="1">
        <v>10.5314328650165</v>
      </c>
      <c r="H3884" s="1">
        <v>10.504729552432</v>
      </c>
      <c r="I3884" s="1">
        <v>11.138333189484101</v>
      </c>
      <c r="J3884" s="1">
        <v>10.6775033471455</v>
      </c>
      <c r="K3884" s="1">
        <v>11.364617306435401</v>
      </c>
      <c r="L3884" s="1">
        <v>10.919360476670001</v>
      </c>
      <c r="M3884" s="1">
        <v>10.2826899473877</v>
      </c>
      <c r="N3884" s="1">
        <v>10.293386613811</v>
      </c>
      <c r="O3884" s="1">
        <v>10.878675860966601</v>
      </c>
      <c r="P3884" s="1">
        <v>9.9565911012419708</v>
      </c>
    </row>
    <row r="3885" spans="1:16" x14ac:dyDescent="0.25">
      <c r="A3885" s="2" t="s">
        <v>3883</v>
      </c>
      <c r="B3885" s="1">
        <v>7.9933125377607697</v>
      </c>
      <c r="C3885" s="1">
        <v>8.5311892601742496</v>
      </c>
      <c r="D3885" s="1">
        <v>8.5520927184628803</v>
      </c>
      <c r="E3885" s="1">
        <v>8.2611511754504097</v>
      </c>
      <c r="F3885" s="1">
        <v>7.7203108590768403</v>
      </c>
      <c r="G3885" s="1">
        <v>8.4930666625307296</v>
      </c>
      <c r="H3885" s="1">
        <v>8.3999372155947292</v>
      </c>
      <c r="I3885" s="1">
        <v>8.9297201437451594</v>
      </c>
      <c r="J3885" s="1">
        <v>8.2611511754504097</v>
      </c>
      <c r="K3885" s="1">
        <v>8.03851382593772</v>
      </c>
      <c r="L3885" s="1">
        <v>8.5289319123233103</v>
      </c>
      <c r="M3885" s="1">
        <v>8.6163925831886807</v>
      </c>
      <c r="N3885" s="1">
        <v>7.8884822581140099</v>
      </c>
      <c r="O3885" s="1">
        <v>8.0969783519171301</v>
      </c>
      <c r="P3885" s="1">
        <v>7.6138207415328196</v>
      </c>
    </row>
    <row r="3886" spans="1:16" x14ac:dyDescent="0.25">
      <c r="A3886" s="2" t="s">
        <v>3884</v>
      </c>
      <c r="B3886" s="1">
        <v>9.91001047286891</v>
      </c>
      <c r="C3886" s="1">
        <v>9.3053499214601096</v>
      </c>
      <c r="D3886" s="1">
        <v>9.4342210785268801</v>
      </c>
      <c r="E3886" s="1">
        <v>9.3896864138731804</v>
      </c>
      <c r="F3886" s="1">
        <v>9.4224038209273804</v>
      </c>
      <c r="G3886" s="1">
        <v>9.4771171993665693</v>
      </c>
      <c r="H3886" s="1">
        <v>9.7388994583359807</v>
      </c>
      <c r="I3886" s="1">
        <v>10.0225520859442</v>
      </c>
      <c r="J3886" s="1">
        <v>9.7379695694537194</v>
      </c>
      <c r="K3886" s="1">
        <v>9.3904676207604894</v>
      </c>
      <c r="L3886" s="1">
        <v>9.3879470371488392</v>
      </c>
      <c r="M3886" s="1">
        <v>9.2015813931067107</v>
      </c>
      <c r="N3886" s="1">
        <v>9.87543305034567</v>
      </c>
      <c r="O3886" s="1">
        <v>8.9928917417642396</v>
      </c>
      <c r="P3886" s="1">
        <v>9.1127677195704209</v>
      </c>
    </row>
    <row r="3887" spans="1:16" x14ac:dyDescent="0.25">
      <c r="A3887" s="2" t="s">
        <v>3885</v>
      </c>
      <c r="B3887" s="1">
        <v>8.2994585376038508</v>
      </c>
      <c r="C3887" s="1">
        <v>8.6734504321164998</v>
      </c>
      <c r="D3887" s="1">
        <v>9.72754452427065</v>
      </c>
      <c r="E3887" s="1">
        <v>8.4151966924453294</v>
      </c>
      <c r="F3887" s="1">
        <v>8.8720716494584195</v>
      </c>
      <c r="G3887" s="1">
        <v>7.9541118621473696</v>
      </c>
      <c r="H3887" s="1">
        <v>8.4184018923732502</v>
      </c>
      <c r="I3887" s="1">
        <v>8.3316347271972901</v>
      </c>
      <c r="J3887" s="1">
        <v>8.4151966924453294</v>
      </c>
      <c r="K3887" s="1">
        <v>8.5579874753873106</v>
      </c>
      <c r="L3887" s="1">
        <v>8.6528456437683392</v>
      </c>
      <c r="M3887" s="1">
        <v>8.2832153565375108</v>
      </c>
      <c r="N3887" s="1">
        <v>7.9737972280396798</v>
      </c>
      <c r="O3887" s="1">
        <v>8.1767253841664491</v>
      </c>
      <c r="P3887" s="1">
        <v>8.4808510487498108</v>
      </c>
    </row>
    <row r="3888" spans="1:16" x14ac:dyDescent="0.25">
      <c r="A3888" s="2" t="s">
        <v>3886</v>
      </c>
      <c r="B3888" s="1">
        <v>10.9311369133768</v>
      </c>
      <c r="C3888" s="1">
        <v>10.7190623515556</v>
      </c>
      <c r="D3888" s="1">
        <v>11.2763853227684</v>
      </c>
      <c r="E3888" s="1">
        <v>10.9378056294695</v>
      </c>
      <c r="F3888" s="1">
        <v>11.221635442977799</v>
      </c>
      <c r="G3888" s="1">
        <v>10.686335678586101</v>
      </c>
      <c r="H3888" s="1">
        <v>11.4766118349726</v>
      </c>
      <c r="I3888" s="1">
        <v>11.384181356170799</v>
      </c>
      <c r="J3888" s="1">
        <v>11.2526816194729</v>
      </c>
      <c r="K3888" s="1">
        <v>11.30121989989</v>
      </c>
      <c r="L3888" s="1">
        <v>10.8996882399853</v>
      </c>
      <c r="M3888" s="1">
        <v>11.094078154422499</v>
      </c>
      <c r="N3888" s="1">
        <v>10.797836142226201</v>
      </c>
      <c r="O3888" s="1">
        <v>10.846692912726599</v>
      </c>
      <c r="P3888" s="1">
        <v>10.923006448042401</v>
      </c>
    </row>
    <row r="3889" spans="1:16" x14ac:dyDescent="0.25">
      <c r="A3889" s="2" t="s">
        <v>3887</v>
      </c>
      <c r="B3889" s="1">
        <v>11.0164770113721</v>
      </c>
      <c r="C3889" s="1">
        <v>10.582803105937099</v>
      </c>
      <c r="D3889" s="1">
        <v>10.5632670261583</v>
      </c>
      <c r="E3889" s="1">
        <v>10.9524076184353</v>
      </c>
      <c r="F3889" s="1">
        <v>10.901903042411799</v>
      </c>
      <c r="G3889" s="1">
        <v>10.0910442849001</v>
      </c>
      <c r="H3889" s="1">
        <v>10.0350990570779</v>
      </c>
      <c r="I3889" s="1">
        <v>10.449527717795</v>
      </c>
      <c r="J3889" s="1">
        <v>10.438724233631101</v>
      </c>
      <c r="K3889" s="1">
        <v>10.5405449891475</v>
      </c>
      <c r="L3889" s="1">
        <v>10.143061221398399</v>
      </c>
      <c r="M3889" s="1">
        <v>10.2946114415524</v>
      </c>
      <c r="N3889" s="1">
        <v>10.6131778120627</v>
      </c>
      <c r="O3889" s="1">
        <v>10.7265902007343</v>
      </c>
      <c r="P3889" s="1">
        <v>10.2829749553014</v>
      </c>
    </row>
    <row r="3890" spans="1:16" x14ac:dyDescent="0.25">
      <c r="A3890" s="2" t="s">
        <v>3888</v>
      </c>
      <c r="B3890" s="1">
        <v>5.2605896822272502</v>
      </c>
      <c r="C3890" s="1">
        <v>5.3476983466603905</v>
      </c>
      <c r="D3890" s="1">
        <v>6.2648547138486004</v>
      </c>
      <c r="E3890" s="1">
        <v>5.9506726654799103</v>
      </c>
      <c r="F3890" s="1">
        <v>5.2350778751000897</v>
      </c>
      <c r="G3890" s="1">
        <v>5.9997910643188801</v>
      </c>
      <c r="H3890" s="1">
        <v>6.1401480696809596</v>
      </c>
      <c r="I3890" s="1">
        <v>5.9343852954012002</v>
      </c>
      <c r="J3890" s="1">
        <v>6.2668019502612502</v>
      </c>
      <c r="K3890" s="1">
        <v>6.5704438691152998</v>
      </c>
      <c r="L3890" s="1">
        <v>5.5884672661434101</v>
      </c>
      <c r="M3890" s="1">
        <v>6.3985311214385296</v>
      </c>
      <c r="N3890" s="1">
        <v>7.2977225243910802</v>
      </c>
      <c r="O3890" s="1">
        <v>7.1368725601270802</v>
      </c>
      <c r="P3890" s="1">
        <v>5.7207153648123699</v>
      </c>
    </row>
    <row r="3891" spans="1:16" x14ac:dyDescent="0.25">
      <c r="A3891" s="2" t="s">
        <v>3889</v>
      </c>
      <c r="B3891" s="1">
        <v>5.9104121910535898</v>
      </c>
      <c r="C3891" s="1">
        <v>5.4796446804670298</v>
      </c>
      <c r="D3891" s="1">
        <v>8.6628590544045991</v>
      </c>
      <c r="E3891" s="1">
        <v>5.6370502267765703</v>
      </c>
      <c r="F3891" s="1">
        <v>7.43245403378556</v>
      </c>
      <c r="G3891" s="1">
        <v>6.5798448143618398</v>
      </c>
      <c r="H3891" s="1">
        <v>5.98605872154533</v>
      </c>
      <c r="I3891" s="1">
        <v>5.8300550313471398</v>
      </c>
      <c r="J3891" s="1">
        <v>4.8109705226531698</v>
      </c>
      <c r="K3891" s="1">
        <v>6.7424539743116796</v>
      </c>
      <c r="L3891" s="1">
        <v>6.1338787003783999</v>
      </c>
      <c r="M3891" s="1">
        <v>7.7134145141440502</v>
      </c>
      <c r="N3891" s="1">
        <v>7.77092052240436</v>
      </c>
      <c r="O3891" s="1">
        <v>8.0848508791337501</v>
      </c>
      <c r="P3891" s="1">
        <v>6.9460891472522599</v>
      </c>
    </row>
    <row r="3892" spans="1:16" x14ac:dyDescent="0.25">
      <c r="A3892" s="2" t="s">
        <v>3890</v>
      </c>
      <c r="B3892" s="1">
        <v>7.4903333371764695</v>
      </c>
      <c r="C3892" s="1">
        <v>9.40760692094414</v>
      </c>
      <c r="D3892" s="1">
        <v>8.9287474618583502</v>
      </c>
      <c r="E3892" s="1">
        <v>8.0604002051990005</v>
      </c>
      <c r="F3892" s="1">
        <v>8.0633423679292999</v>
      </c>
      <c r="G3892" s="1">
        <v>8.7854357752989305</v>
      </c>
      <c r="H3892" s="1">
        <v>7.6757189641807697</v>
      </c>
      <c r="I3892" s="1">
        <v>8.8018291908482205</v>
      </c>
      <c r="J3892" s="1">
        <v>8.1696806739010395</v>
      </c>
      <c r="K3892" s="1">
        <v>8.2644276099481697</v>
      </c>
      <c r="L3892" s="1">
        <v>8.7102147956987803</v>
      </c>
      <c r="M3892" s="1">
        <v>8.6790843555655108</v>
      </c>
      <c r="N3892" s="1">
        <v>8.6046348192280604</v>
      </c>
      <c r="O3892" s="1">
        <v>8.5791476389638408</v>
      </c>
      <c r="P3892" s="1">
        <v>8.0186064544240505</v>
      </c>
    </row>
    <row r="3893" spans="1:16" x14ac:dyDescent="0.25">
      <c r="A3893" s="2" t="s">
        <v>3891</v>
      </c>
      <c r="B3893" s="1">
        <v>11.388149239112501</v>
      </c>
      <c r="C3893" s="1">
        <v>11.167012907138901</v>
      </c>
      <c r="D3893" s="1">
        <v>11.7149283138108</v>
      </c>
      <c r="E3893" s="1">
        <v>11.672283385962199</v>
      </c>
      <c r="F3893" s="1">
        <v>10.898783556969001</v>
      </c>
      <c r="G3893" s="1">
        <v>11.243739253605799</v>
      </c>
      <c r="H3893" s="1">
        <v>10.6953985080672</v>
      </c>
      <c r="I3893" s="1">
        <v>11.9823338293655</v>
      </c>
      <c r="J3893" s="1">
        <v>10.789603816442799</v>
      </c>
      <c r="K3893" s="1">
        <v>11.8432997702243</v>
      </c>
      <c r="L3893" s="1">
        <v>11.279826382923501</v>
      </c>
      <c r="M3893" s="1">
        <v>10.6451706745036</v>
      </c>
      <c r="N3893" s="1">
        <v>10.4115905011918</v>
      </c>
      <c r="O3893" s="1">
        <v>10.7993631535576</v>
      </c>
      <c r="P3893" s="1">
        <v>11.2980496951539</v>
      </c>
    </row>
    <row r="3894" spans="1:16" x14ac:dyDescent="0.25">
      <c r="A3894" s="2" t="s">
        <v>3892</v>
      </c>
      <c r="B3894" s="1">
        <v>7.1078114958842997</v>
      </c>
      <c r="C3894" s="1">
        <v>6.7325954431121104</v>
      </c>
      <c r="D3894" s="1">
        <v>6.7774192495620795</v>
      </c>
      <c r="E3894" s="1">
        <v>7.7585625624999199</v>
      </c>
      <c r="F3894" s="1">
        <v>7.1546012865180897</v>
      </c>
      <c r="G3894" s="1">
        <v>6.9298164123194796</v>
      </c>
      <c r="H3894" s="1">
        <v>7.1843184075086297</v>
      </c>
      <c r="I3894" s="1">
        <v>6.5543681830183003</v>
      </c>
      <c r="J3894" s="1">
        <v>7.4794085689362202</v>
      </c>
      <c r="K3894" s="1">
        <v>6.6065489024076705</v>
      </c>
      <c r="L3894" s="1">
        <v>6.5291330921209001</v>
      </c>
      <c r="M3894" s="1">
        <v>6.5261133136327896</v>
      </c>
      <c r="N3894" s="1">
        <v>6.54785929100946</v>
      </c>
      <c r="O3894" s="1">
        <v>6.4521660652021602</v>
      </c>
      <c r="P3894" s="1">
        <v>6.4169942873104899</v>
      </c>
    </row>
    <row r="3895" spans="1:16" x14ac:dyDescent="0.25">
      <c r="A3895" s="2" t="s">
        <v>3893</v>
      </c>
      <c r="B3895" s="1">
        <v>8.7166525652476494</v>
      </c>
      <c r="C3895" s="1">
        <v>8.8552859988971893</v>
      </c>
      <c r="D3895" s="1">
        <v>9.6792676240423603</v>
      </c>
      <c r="E3895" s="1">
        <v>8.9218430498338694</v>
      </c>
      <c r="F3895" s="1">
        <v>9.1132445876274701</v>
      </c>
      <c r="G3895" s="1">
        <v>8.7941525890491707</v>
      </c>
      <c r="H3895" s="1">
        <v>9.6459675413497106</v>
      </c>
      <c r="I3895" s="1">
        <v>9.5556111173115603</v>
      </c>
      <c r="J3895" s="1">
        <v>9.3068007335633496</v>
      </c>
      <c r="K3895" s="1">
        <v>9.8903772931789096</v>
      </c>
      <c r="L3895" s="1">
        <v>9.1863595596291194</v>
      </c>
      <c r="M3895" s="1">
        <v>9.1126587901628806</v>
      </c>
      <c r="N3895" s="1">
        <v>8.8367255006831797</v>
      </c>
      <c r="O3895" s="1">
        <v>9.0504734463813694</v>
      </c>
      <c r="P3895" s="1">
        <v>8.8970081538436698</v>
      </c>
    </row>
    <row r="3896" spans="1:16" x14ac:dyDescent="0.25">
      <c r="A3896" s="2" t="s">
        <v>3894</v>
      </c>
      <c r="B3896" s="1">
        <v>10.8723986329663</v>
      </c>
      <c r="C3896" s="1">
        <v>10.2604916215397</v>
      </c>
      <c r="D3896" s="1">
        <v>12.998113110253501</v>
      </c>
      <c r="E3896" s="1">
        <v>10.3281051715431</v>
      </c>
      <c r="F3896" s="1">
        <v>9.7029674444278093</v>
      </c>
      <c r="G3896" s="1">
        <v>10.7049585213691</v>
      </c>
      <c r="H3896" s="1">
        <v>10.3588509513172</v>
      </c>
      <c r="I3896" s="1">
        <v>10.6815069953711</v>
      </c>
      <c r="J3896" s="1">
        <v>10.6409548829252</v>
      </c>
      <c r="K3896" s="1">
        <v>10.708942572672001</v>
      </c>
      <c r="L3896" s="1">
        <v>10.5625046529358</v>
      </c>
      <c r="M3896" s="1">
        <v>9.9386789046677606</v>
      </c>
      <c r="N3896" s="1">
        <v>11.0580316729054</v>
      </c>
      <c r="O3896" s="1">
        <v>10.8206469049347</v>
      </c>
      <c r="P3896" s="1">
        <v>12.0554862146879</v>
      </c>
    </row>
    <row r="3897" spans="1:16" x14ac:dyDescent="0.25">
      <c r="A3897" s="2" t="s">
        <v>3895</v>
      </c>
      <c r="B3897" s="1">
        <v>11.1566574720896</v>
      </c>
      <c r="C3897" s="1">
        <v>11.1062921643527</v>
      </c>
      <c r="D3897" s="1">
        <v>12.006680665327499</v>
      </c>
      <c r="E3897" s="1">
        <v>11.7041344371258</v>
      </c>
      <c r="F3897" s="1">
        <v>11.7574543811502</v>
      </c>
      <c r="G3897" s="1">
        <v>11.7681360212851</v>
      </c>
      <c r="H3897" s="1">
        <v>11.9878521565089</v>
      </c>
      <c r="I3897" s="1">
        <v>12.017614409473</v>
      </c>
      <c r="J3897" s="1">
        <v>11.908271531741301</v>
      </c>
      <c r="K3897" s="1">
        <v>11.7915091549753</v>
      </c>
      <c r="L3897" s="1">
        <v>11.5634422926938</v>
      </c>
      <c r="M3897" s="1">
        <v>12.2276911667081</v>
      </c>
      <c r="N3897" s="1">
        <v>11.3751558219716</v>
      </c>
      <c r="O3897" s="1">
        <v>11.4659311627865</v>
      </c>
      <c r="P3897" s="1">
        <v>11.9548504740317</v>
      </c>
    </row>
    <row r="3898" spans="1:16" x14ac:dyDescent="0.25">
      <c r="A3898" s="2" t="s">
        <v>3896</v>
      </c>
      <c r="B3898" s="1">
        <v>8.0521323919748706</v>
      </c>
      <c r="C3898" s="1">
        <v>8.4103227544570007</v>
      </c>
      <c r="D3898" s="1">
        <v>9.4740063865109398</v>
      </c>
      <c r="E3898" s="1">
        <v>8.9082456176653508</v>
      </c>
      <c r="F3898" s="1">
        <v>8.2719660029819693</v>
      </c>
      <c r="G3898" s="1">
        <v>7.94005125399819</v>
      </c>
      <c r="H3898" s="1">
        <v>7.7658773657869498</v>
      </c>
      <c r="I3898" s="1">
        <v>7.8878943132326</v>
      </c>
      <c r="J3898" s="1">
        <v>8.0542349795099799</v>
      </c>
      <c r="K3898" s="1">
        <v>7.8156596287160198</v>
      </c>
      <c r="L3898" s="1">
        <v>8.1646437600417201</v>
      </c>
      <c r="M3898" s="1">
        <v>8.1321013349456006</v>
      </c>
      <c r="N3898" s="1">
        <v>8.1163678092720293</v>
      </c>
      <c r="O3898" s="1">
        <v>7.83944036000727</v>
      </c>
      <c r="P3898" s="1">
        <v>8.3633517393744299</v>
      </c>
    </row>
    <row r="3899" spans="1:16" x14ac:dyDescent="0.25">
      <c r="A3899" s="2" t="s">
        <v>3897</v>
      </c>
      <c r="B3899" s="1">
        <v>4.9416516984287</v>
      </c>
      <c r="C3899" s="1">
        <v>5.4288446894042304</v>
      </c>
      <c r="D3899" s="1">
        <v>5.6134257298171004</v>
      </c>
      <c r="E3899" s="1">
        <v>5.52634812587175</v>
      </c>
      <c r="F3899" s="1">
        <v>4.9359108850587399</v>
      </c>
      <c r="G3899" s="1">
        <v>5.3749098644483198</v>
      </c>
      <c r="H3899" s="1">
        <v>5.6019443481001998</v>
      </c>
      <c r="I3899" s="1">
        <v>5.5025095931709096</v>
      </c>
      <c r="J3899" s="1">
        <v>5.1395468386675098</v>
      </c>
      <c r="K3899" s="1">
        <v>5.7142125977273199</v>
      </c>
      <c r="L3899" s="1">
        <v>5.4780604756628</v>
      </c>
      <c r="M3899" s="1">
        <v>5.4288446894042304</v>
      </c>
      <c r="N3899" s="1">
        <v>4.9011149441597803</v>
      </c>
      <c r="O3899" s="1">
        <v>5.4288446894042304</v>
      </c>
      <c r="P3899" s="1">
        <v>5.8460723718546701</v>
      </c>
    </row>
    <row r="3900" spans="1:16" x14ac:dyDescent="0.25">
      <c r="A3900" s="2" t="s">
        <v>3898</v>
      </c>
      <c r="B3900" s="1">
        <v>11.2078413029878</v>
      </c>
      <c r="C3900" s="1">
        <v>11.093961518300601</v>
      </c>
      <c r="D3900" s="1">
        <v>10.7504061158957</v>
      </c>
      <c r="E3900" s="1">
        <v>10.671699805933899</v>
      </c>
      <c r="F3900" s="1">
        <v>10.4442542258993</v>
      </c>
      <c r="G3900" s="1">
        <v>10.9621201262817</v>
      </c>
      <c r="H3900" s="1">
        <v>11.1326213670624</v>
      </c>
      <c r="I3900" s="1">
        <v>12.5982222791268</v>
      </c>
      <c r="J3900" s="1">
        <v>11.4634541749582</v>
      </c>
      <c r="K3900" s="1">
        <v>10.957617689326399</v>
      </c>
      <c r="L3900" s="1">
        <v>10.592553683141301</v>
      </c>
      <c r="M3900" s="1">
        <v>9.9203215353177807</v>
      </c>
      <c r="N3900" s="1">
        <v>11.071602057692299</v>
      </c>
      <c r="O3900" s="1">
        <v>10.319499819147699</v>
      </c>
      <c r="P3900" s="1">
        <v>10.050018117958601</v>
      </c>
    </row>
    <row r="3901" spans="1:16" x14ac:dyDescent="0.25">
      <c r="A3901" s="2" t="s">
        <v>3899</v>
      </c>
      <c r="B3901" s="1">
        <v>9.2440577354350797</v>
      </c>
      <c r="C3901" s="1">
        <v>9.4580063674942796</v>
      </c>
      <c r="D3901" s="1">
        <v>9.1671642528859199</v>
      </c>
      <c r="E3901" s="1">
        <v>10.616211879849599</v>
      </c>
      <c r="F3901" s="1">
        <v>10.5374156789618</v>
      </c>
      <c r="G3901" s="1">
        <v>8.6887704812385405</v>
      </c>
      <c r="H3901" s="1">
        <v>8.9609114227113302</v>
      </c>
      <c r="I3901" s="1">
        <v>9.9012272327476705</v>
      </c>
      <c r="J3901" s="1">
        <v>8.9056352786619897</v>
      </c>
      <c r="K3901" s="1">
        <v>9.1943714390899505</v>
      </c>
      <c r="L3901" s="1">
        <v>8.8714233370978501</v>
      </c>
      <c r="M3901" s="1">
        <v>8.4501336456696308</v>
      </c>
      <c r="N3901" s="1">
        <v>8.5007793356638803</v>
      </c>
      <c r="O3901" s="1">
        <v>8.6861287850230404</v>
      </c>
      <c r="P3901" s="1">
        <v>8.26250724467765</v>
      </c>
    </row>
    <row r="3902" spans="1:16" x14ac:dyDescent="0.25">
      <c r="A3902" s="2" t="s">
        <v>3900</v>
      </c>
      <c r="B3902" s="1">
        <v>6.6275155167279998</v>
      </c>
      <c r="C3902" s="1">
        <v>6.2355194982731099</v>
      </c>
      <c r="D3902" s="1">
        <v>6.6281579426324102</v>
      </c>
      <c r="E3902" s="1">
        <v>6.0576543067586304</v>
      </c>
      <c r="F3902" s="1">
        <v>7.3426333322669901</v>
      </c>
      <c r="G3902" s="1">
        <v>6.33287319001185</v>
      </c>
      <c r="H3902" s="1">
        <v>7.4823619611184897</v>
      </c>
      <c r="I3902" s="1">
        <v>6.8695936376131401</v>
      </c>
      <c r="J3902" s="1">
        <v>6.8548204804035997</v>
      </c>
      <c r="K3902" s="1">
        <v>6.0011406417314204</v>
      </c>
      <c r="L3902" s="1">
        <v>6.6079400307549001</v>
      </c>
      <c r="M3902" s="1">
        <v>6.3329640263531202</v>
      </c>
      <c r="N3902" s="1">
        <v>6.9312468500021298</v>
      </c>
      <c r="O3902" s="1">
        <v>6.4430022375006297</v>
      </c>
      <c r="P3902" s="1">
        <v>6.9257034245105498</v>
      </c>
    </row>
    <row r="3903" spans="1:16" x14ac:dyDescent="0.25">
      <c r="A3903" s="2" t="s">
        <v>3901</v>
      </c>
      <c r="B3903" s="1">
        <v>8.0220364574259602</v>
      </c>
      <c r="C3903" s="1">
        <v>8.8946811894314592</v>
      </c>
      <c r="D3903" s="1">
        <v>7.4468595722738904</v>
      </c>
      <c r="E3903" s="1">
        <v>7.7815642193996402</v>
      </c>
      <c r="F3903" s="1">
        <v>6.9561694288513003</v>
      </c>
      <c r="G3903" s="1">
        <v>9.5887361964013902</v>
      </c>
      <c r="H3903" s="1">
        <v>9.3123330254413599</v>
      </c>
      <c r="I3903" s="1">
        <v>8.2590250102144598</v>
      </c>
      <c r="J3903" s="1">
        <v>8.2241427790245591</v>
      </c>
      <c r="K3903" s="1">
        <v>9.7166377947743303</v>
      </c>
      <c r="L3903" s="1">
        <v>8.4862300939080306</v>
      </c>
      <c r="M3903" s="1">
        <v>7.6344550976661303</v>
      </c>
      <c r="N3903" s="1">
        <v>8.8196103515300805</v>
      </c>
      <c r="O3903" s="1">
        <v>8.2590250102144598</v>
      </c>
      <c r="P3903" s="1">
        <v>7.27903977682681</v>
      </c>
    </row>
    <row r="3904" spans="1:16" x14ac:dyDescent="0.25">
      <c r="A3904" s="2" t="s">
        <v>3902</v>
      </c>
      <c r="B3904" s="1">
        <v>8.7805472324560903</v>
      </c>
      <c r="C3904" s="1">
        <v>10.7967563525328</v>
      </c>
      <c r="D3904" s="1">
        <v>9.1124497235041808</v>
      </c>
      <c r="E3904" s="1">
        <v>9.42864081888575</v>
      </c>
      <c r="F3904" s="1">
        <v>8.7118438191051908</v>
      </c>
      <c r="G3904" s="1">
        <v>7.8986575736537299</v>
      </c>
      <c r="H3904" s="1">
        <v>8.1681587811070901</v>
      </c>
      <c r="I3904" s="1">
        <v>7.8516779558036003</v>
      </c>
      <c r="J3904" s="1">
        <v>7.4906859049869396</v>
      </c>
      <c r="K3904" s="1">
        <v>8.2695361345577094</v>
      </c>
      <c r="L3904" s="1">
        <v>7.6853524141824696</v>
      </c>
      <c r="M3904" s="1">
        <v>7.9398079708206799</v>
      </c>
      <c r="N3904" s="1">
        <v>9.1940055474943705</v>
      </c>
      <c r="O3904" s="1">
        <v>7.9876007508233302</v>
      </c>
      <c r="P3904" s="1">
        <v>7.4649040546625596</v>
      </c>
    </row>
    <row r="3905" spans="1:16" x14ac:dyDescent="0.25">
      <c r="A3905" s="2" t="s">
        <v>3903</v>
      </c>
      <c r="B3905" s="1">
        <v>11.912371690892099</v>
      </c>
      <c r="C3905" s="1">
        <v>11.7611375021317</v>
      </c>
      <c r="D3905" s="1">
        <v>12.426979207952201</v>
      </c>
      <c r="E3905" s="1">
        <v>12.199594327062099</v>
      </c>
      <c r="F3905" s="1">
        <v>11.4042045927613</v>
      </c>
      <c r="G3905" s="1">
        <v>11.925661064356401</v>
      </c>
      <c r="H3905" s="1">
        <v>11.3456515146071</v>
      </c>
      <c r="I3905" s="1">
        <v>12.005272805954</v>
      </c>
      <c r="J3905" s="1">
        <v>12.2493248319711</v>
      </c>
      <c r="K3905" s="1">
        <v>11.832740130652899</v>
      </c>
      <c r="L3905" s="1">
        <v>12.0161572005452</v>
      </c>
      <c r="M3905" s="1">
        <v>11.820502383313601</v>
      </c>
      <c r="N3905" s="1">
        <v>11.502178195192499</v>
      </c>
      <c r="O3905" s="1">
        <v>11.549716896553299</v>
      </c>
      <c r="P3905" s="1">
        <v>11.501575507827599</v>
      </c>
    </row>
    <row r="3906" spans="1:16" x14ac:dyDescent="0.25">
      <c r="A3906" s="2" t="s">
        <v>3904</v>
      </c>
      <c r="B3906" s="1">
        <v>11.357721938421999</v>
      </c>
      <c r="C3906" s="1">
        <v>10.7807171951959</v>
      </c>
      <c r="D3906" s="1">
        <v>10.7697361337005</v>
      </c>
      <c r="E3906" s="1">
        <v>11.795229108222999</v>
      </c>
      <c r="F3906" s="1">
        <v>10.1148217563083</v>
      </c>
      <c r="G3906" s="1">
        <v>10.920246367308099</v>
      </c>
      <c r="H3906" s="1">
        <v>11.4235906427327</v>
      </c>
      <c r="I3906" s="1">
        <v>10.5924925603458</v>
      </c>
      <c r="J3906" s="1">
        <v>10.783228031306701</v>
      </c>
      <c r="K3906" s="1">
        <v>10.9581822702027</v>
      </c>
      <c r="L3906" s="1">
        <v>9.8308245186249703</v>
      </c>
      <c r="M3906" s="1">
        <v>9.7059888263509304</v>
      </c>
      <c r="N3906" s="1">
        <v>9.6475291585190295</v>
      </c>
      <c r="O3906" s="1">
        <v>9.0718083509549707</v>
      </c>
      <c r="P3906" s="1">
        <v>10.1632562352533</v>
      </c>
    </row>
    <row r="3907" spans="1:16" x14ac:dyDescent="0.25">
      <c r="A3907" s="2" t="s">
        <v>3905</v>
      </c>
      <c r="B3907" s="1">
        <v>8.4306676627970809</v>
      </c>
      <c r="C3907" s="1">
        <v>8.0179935985852602</v>
      </c>
      <c r="D3907" s="1">
        <v>8.2000039707722596</v>
      </c>
      <c r="E3907" s="1">
        <v>8.3444766871937492</v>
      </c>
      <c r="F3907" s="1">
        <v>7.8963941556604498</v>
      </c>
      <c r="G3907" s="1">
        <v>7.8640308072288496</v>
      </c>
      <c r="H3907" s="1">
        <v>7.64195213725929</v>
      </c>
      <c r="I3907" s="1">
        <v>7.75026504894337</v>
      </c>
      <c r="J3907" s="1">
        <v>7.9487249191619096</v>
      </c>
      <c r="K3907" s="1">
        <v>7.1485064029113801</v>
      </c>
      <c r="L3907" s="1">
        <v>7.8714500597806598</v>
      </c>
      <c r="M3907" s="1">
        <v>6.9506276643797102</v>
      </c>
      <c r="N3907" s="1">
        <v>7.6689474949094203</v>
      </c>
      <c r="O3907" s="1">
        <v>8.9450892657917098</v>
      </c>
      <c r="P3907" s="1">
        <v>7.7627289834609403</v>
      </c>
    </row>
    <row r="3908" spans="1:16" x14ac:dyDescent="0.25">
      <c r="A3908" s="2" t="s">
        <v>3906</v>
      </c>
      <c r="B3908" s="1">
        <v>6.1923170222361801</v>
      </c>
      <c r="C3908" s="1">
        <v>6.3329640263531202</v>
      </c>
      <c r="D3908" s="1">
        <v>6.3329640263531202</v>
      </c>
      <c r="E3908" s="1">
        <v>6.0566037493639904</v>
      </c>
      <c r="F3908" s="1">
        <v>6.2665286209800799</v>
      </c>
      <c r="G3908" s="1">
        <v>6.3610617153168096</v>
      </c>
      <c r="H3908" s="1">
        <v>6.6367194988631804</v>
      </c>
      <c r="I3908" s="1">
        <v>9.65404261430497</v>
      </c>
      <c r="J3908" s="1">
        <v>6.1542688237177599</v>
      </c>
      <c r="K3908" s="1">
        <v>8.1226575835480794</v>
      </c>
      <c r="L3908" s="1">
        <v>6.7089356671067701</v>
      </c>
      <c r="M3908" s="1">
        <v>6.1532414611462602</v>
      </c>
      <c r="N3908" s="1">
        <v>6.1692889846266503</v>
      </c>
      <c r="O3908" s="1">
        <v>6.2095276266670396</v>
      </c>
      <c r="P3908" s="1">
        <v>6.5346420186621303</v>
      </c>
    </row>
    <row r="3909" spans="1:16" x14ac:dyDescent="0.25">
      <c r="A3909" s="2" t="s">
        <v>3907</v>
      </c>
      <c r="B3909" s="1">
        <v>9.8830428736597593</v>
      </c>
      <c r="C3909" s="1">
        <v>9.6260410967213801</v>
      </c>
      <c r="D3909" s="1">
        <v>9.2204767861806705</v>
      </c>
      <c r="E3909" s="1">
        <v>10.397669151668</v>
      </c>
      <c r="F3909" s="1">
        <v>9.6555677699085702</v>
      </c>
      <c r="G3909" s="1">
        <v>10.212931629781799</v>
      </c>
      <c r="H3909" s="1">
        <v>10.078865047496301</v>
      </c>
      <c r="I3909" s="1">
        <v>9.8664980540443192</v>
      </c>
      <c r="J3909" s="1">
        <v>9.2886751530734308</v>
      </c>
      <c r="K3909" s="1">
        <v>10.228625168077899</v>
      </c>
      <c r="L3909" s="1">
        <v>9.7450261180188402</v>
      </c>
      <c r="M3909" s="1">
        <v>9.8716599873705491</v>
      </c>
      <c r="N3909" s="1">
        <v>9.8980390090785608</v>
      </c>
      <c r="O3909" s="1">
        <v>10.001115264261699</v>
      </c>
      <c r="P3909" s="1">
        <v>8.8386234266656096</v>
      </c>
    </row>
    <row r="3910" spans="1:16" x14ac:dyDescent="0.25">
      <c r="A3910" s="2" t="s">
        <v>3908</v>
      </c>
      <c r="B3910" s="1">
        <v>8.7478793921420994</v>
      </c>
      <c r="C3910" s="1">
        <v>9.1260226625645995</v>
      </c>
      <c r="D3910" s="1">
        <v>9.4213089625083999</v>
      </c>
      <c r="E3910" s="1">
        <v>8.6131259560735991</v>
      </c>
      <c r="F3910" s="1">
        <v>8.9549156662279508</v>
      </c>
      <c r="G3910" s="1">
        <v>9.1949313090333593</v>
      </c>
      <c r="H3910" s="1">
        <v>10.2434150930494</v>
      </c>
      <c r="I3910" s="1">
        <v>8.5004149668156508</v>
      </c>
      <c r="J3910" s="1">
        <v>9.9973985331290205</v>
      </c>
      <c r="K3910" s="1">
        <v>9.1641259819020995</v>
      </c>
      <c r="L3910" s="1">
        <v>9.2487396912942508</v>
      </c>
      <c r="M3910" s="1">
        <v>8.9722288866173798</v>
      </c>
      <c r="N3910" s="1">
        <v>8.9886960449006104</v>
      </c>
      <c r="O3910" s="1">
        <v>9.2113665848711097</v>
      </c>
      <c r="P3910" s="1">
        <v>9.2599108523249694</v>
      </c>
    </row>
    <row r="3911" spans="1:16" x14ac:dyDescent="0.25">
      <c r="A3911" s="2" t="s">
        <v>3909</v>
      </c>
      <c r="B3911" s="1">
        <v>9.63211582687088</v>
      </c>
      <c r="C3911" s="1">
        <v>9.6218204611072498</v>
      </c>
      <c r="D3911" s="1">
        <v>9.8442674923858906</v>
      </c>
      <c r="E3911" s="1">
        <v>9.8468809175526903</v>
      </c>
      <c r="F3911" s="1">
        <v>9.4752533722518706</v>
      </c>
      <c r="G3911" s="1">
        <v>9.7486425665540697</v>
      </c>
      <c r="H3911" s="1">
        <v>9.6912084473009408</v>
      </c>
      <c r="I3911" s="1">
        <v>10.3282718029514</v>
      </c>
      <c r="J3911" s="1">
        <v>10.9734275288116</v>
      </c>
      <c r="K3911" s="1">
        <v>10.070482724454701</v>
      </c>
      <c r="L3911" s="1">
        <v>10.173219952622301</v>
      </c>
      <c r="M3911" s="1">
        <v>9.5328470941097994</v>
      </c>
      <c r="N3911" s="1">
        <v>9.6181053381322901</v>
      </c>
      <c r="O3911" s="1">
        <v>9.4823770395335192</v>
      </c>
      <c r="P3911" s="1">
        <v>9.1602809521955599</v>
      </c>
    </row>
    <row r="3912" spans="1:16" x14ac:dyDescent="0.25">
      <c r="A3912" s="2" t="s">
        <v>3910</v>
      </c>
      <c r="B3912" s="1">
        <v>10.3830287120111</v>
      </c>
      <c r="C3912" s="1">
        <v>10.451259932761699</v>
      </c>
      <c r="D3912" s="1">
        <v>10.4790100627937</v>
      </c>
      <c r="E3912" s="1">
        <v>9.9840960631496305</v>
      </c>
      <c r="F3912" s="1">
        <v>9.7240912494424201</v>
      </c>
      <c r="G3912" s="1">
        <v>10.3059799132589</v>
      </c>
      <c r="H3912" s="1">
        <v>10.320067072109</v>
      </c>
      <c r="I3912" s="1">
        <v>10.8600593320784</v>
      </c>
      <c r="J3912" s="1">
        <v>9.9952955935399697</v>
      </c>
      <c r="K3912" s="1">
        <v>10.625893782068401</v>
      </c>
      <c r="L3912" s="1">
        <v>10.196082977294999</v>
      </c>
      <c r="M3912" s="1">
        <v>9.8347083329788809</v>
      </c>
      <c r="N3912" s="1">
        <v>9.6439796992167608</v>
      </c>
      <c r="O3912" s="1">
        <v>10.6319674959524</v>
      </c>
      <c r="P3912" s="1">
        <v>9.8906668309997805</v>
      </c>
    </row>
    <row r="3913" spans="1:16" x14ac:dyDescent="0.25">
      <c r="A3913" s="2" t="s">
        <v>3911</v>
      </c>
      <c r="B3913" s="1">
        <v>9.9677738632188699</v>
      </c>
      <c r="C3913" s="1">
        <v>10.1184071676931</v>
      </c>
      <c r="D3913" s="1">
        <v>9.3781730437503192</v>
      </c>
      <c r="E3913" s="1">
        <v>8.8114637847073194</v>
      </c>
      <c r="F3913" s="1">
        <v>9.5176980042555606</v>
      </c>
      <c r="G3913" s="1">
        <v>10.710717578865699</v>
      </c>
      <c r="H3913" s="1">
        <v>9.5591069393270605</v>
      </c>
      <c r="I3913" s="1">
        <v>8.42463619462767</v>
      </c>
      <c r="J3913" s="1">
        <v>9.0862265893062304</v>
      </c>
      <c r="K3913" s="1">
        <v>8.9260710273719202</v>
      </c>
      <c r="L3913" s="1">
        <v>10.207754892163599</v>
      </c>
      <c r="M3913" s="1">
        <v>10.854722442764601</v>
      </c>
      <c r="N3913" s="1">
        <v>9.9365480188810302</v>
      </c>
      <c r="O3913" s="1">
        <v>9.6229611190714301</v>
      </c>
      <c r="P3913" s="1">
        <v>9.6415173089822499</v>
      </c>
    </row>
    <row r="3914" spans="1:16" x14ac:dyDescent="0.25">
      <c r="A3914" s="2" t="s">
        <v>3912</v>
      </c>
      <c r="B3914" s="1">
        <v>9.7717157251250608</v>
      </c>
      <c r="C3914" s="1">
        <v>9.5746879431993701</v>
      </c>
      <c r="D3914" s="1">
        <v>10.286180948689401</v>
      </c>
      <c r="E3914" s="1">
        <v>9.9770107550383891</v>
      </c>
      <c r="F3914" s="1">
        <v>10.1415925012742</v>
      </c>
      <c r="G3914" s="1">
        <v>9.6673530256122095</v>
      </c>
      <c r="H3914" s="1">
        <v>9.9482240599679503</v>
      </c>
      <c r="I3914" s="1">
        <v>9.9063403750870691</v>
      </c>
      <c r="J3914" s="1">
        <v>10.50481615656</v>
      </c>
      <c r="K3914" s="1">
        <v>10.110329433704401</v>
      </c>
      <c r="L3914" s="1">
        <v>9.8667906178065099</v>
      </c>
      <c r="M3914" s="1">
        <v>9.6239559272447792</v>
      </c>
      <c r="N3914" s="1">
        <v>9.5984087917323393</v>
      </c>
      <c r="O3914" s="1">
        <v>9.7383315427777006</v>
      </c>
      <c r="P3914" s="1">
        <v>9.5182600427975395</v>
      </c>
    </row>
    <row r="3915" spans="1:16" x14ac:dyDescent="0.25">
      <c r="A3915" s="2" t="s">
        <v>3913</v>
      </c>
      <c r="B3915" s="1">
        <v>9.7606027950202403</v>
      </c>
      <c r="C3915" s="1">
        <v>8.9296696585375308</v>
      </c>
      <c r="D3915" s="1">
        <v>9.6603627561511001</v>
      </c>
      <c r="E3915" s="1">
        <v>10.076583157733699</v>
      </c>
      <c r="F3915" s="1">
        <v>9.3078201087625398</v>
      </c>
      <c r="G3915" s="1">
        <v>9.0573260892505605</v>
      </c>
      <c r="H3915" s="1">
        <v>9.4852504626309404</v>
      </c>
      <c r="I3915" s="1">
        <v>8.9394387533523396</v>
      </c>
      <c r="J3915" s="1">
        <v>9.2742946121025405</v>
      </c>
      <c r="K3915" s="1">
        <v>9.0686229011725192</v>
      </c>
      <c r="L3915" s="1">
        <v>8.8972989071573796</v>
      </c>
      <c r="M3915" s="1">
        <v>9.4495328176410496</v>
      </c>
      <c r="N3915" s="1">
        <v>9.6602468001464601</v>
      </c>
      <c r="O3915" s="1">
        <v>9.21954135471303</v>
      </c>
      <c r="P3915" s="1">
        <v>8.0005563940645796</v>
      </c>
    </row>
    <row r="3916" spans="1:16" x14ac:dyDescent="0.25">
      <c r="A3916" s="2" t="s">
        <v>3914</v>
      </c>
      <c r="B3916" s="1">
        <v>9.2254654120783695</v>
      </c>
      <c r="C3916" s="1">
        <v>9.5152035047533907</v>
      </c>
      <c r="D3916" s="1">
        <v>8.8957500225220105</v>
      </c>
      <c r="E3916" s="1">
        <v>9.7217145658393704</v>
      </c>
      <c r="F3916" s="1">
        <v>8.5115614206632202</v>
      </c>
      <c r="G3916" s="1">
        <v>9.2403089700224506</v>
      </c>
      <c r="H3916" s="1">
        <v>8.9432236673208099</v>
      </c>
      <c r="I3916" s="1">
        <v>9.1918547905232</v>
      </c>
      <c r="J3916" s="1">
        <v>9.4814376234784508</v>
      </c>
      <c r="K3916" s="1">
        <v>9.6067244914621792</v>
      </c>
      <c r="L3916" s="1">
        <v>9.5309431171933898</v>
      </c>
      <c r="M3916" s="1">
        <v>9.3651441027020805</v>
      </c>
      <c r="N3916" s="1">
        <v>9.14538546770771</v>
      </c>
      <c r="O3916" s="1">
        <v>8.8050123527076494</v>
      </c>
      <c r="P3916" s="1">
        <v>9.3176745220348902</v>
      </c>
    </row>
    <row r="3917" spans="1:16" x14ac:dyDescent="0.25">
      <c r="A3917" s="2" t="s">
        <v>3915</v>
      </c>
      <c r="B3917" s="1">
        <v>11.083154994253301</v>
      </c>
      <c r="C3917" s="1">
        <v>11.5948476269997</v>
      </c>
      <c r="D3917" s="1">
        <v>11.454588788774601</v>
      </c>
      <c r="E3917" s="1">
        <v>11.5393028477356</v>
      </c>
      <c r="F3917" s="1">
        <v>11.017826180496501</v>
      </c>
      <c r="G3917" s="1">
        <v>11.075411687140701</v>
      </c>
      <c r="H3917" s="1">
        <v>11.282086903875401</v>
      </c>
      <c r="I3917" s="1">
        <v>12.0675387978318</v>
      </c>
      <c r="J3917" s="1">
        <v>11.273187467360399</v>
      </c>
      <c r="K3917" s="1">
        <v>11.2162774457674</v>
      </c>
      <c r="L3917" s="1">
        <v>11.276993168093901</v>
      </c>
      <c r="M3917" s="1">
        <v>10.9269051282199</v>
      </c>
      <c r="N3917" s="1">
        <v>10.8687667745845</v>
      </c>
      <c r="O3917" s="1">
        <v>10.8710886856671</v>
      </c>
      <c r="P3917" s="1">
        <v>10.2239199785406</v>
      </c>
    </row>
    <row r="3918" spans="1:16" x14ac:dyDescent="0.25">
      <c r="A3918" s="2" t="s">
        <v>3916</v>
      </c>
      <c r="B3918" s="1">
        <v>9.5407905938795405</v>
      </c>
      <c r="C3918" s="1">
        <v>8.9291421308997805</v>
      </c>
      <c r="D3918" s="1">
        <v>9.7407512301017203</v>
      </c>
      <c r="E3918" s="1">
        <v>9.0925498877612991</v>
      </c>
      <c r="F3918" s="1">
        <v>8.6603659072333095</v>
      </c>
      <c r="G3918" s="1">
        <v>9.8560882926639906</v>
      </c>
      <c r="H3918" s="1">
        <v>9.3297605643066106</v>
      </c>
      <c r="I3918" s="1">
        <v>10.4417136116568</v>
      </c>
      <c r="J3918" s="1">
        <v>10.8024267994867</v>
      </c>
      <c r="K3918" s="1">
        <v>10.190260475179301</v>
      </c>
      <c r="L3918" s="1">
        <v>9.7698056106676496</v>
      </c>
      <c r="M3918" s="1">
        <v>9.1653672954951304</v>
      </c>
      <c r="N3918" s="1">
        <v>9.8539882240820305</v>
      </c>
      <c r="O3918" s="1">
        <v>9.2785595191713295</v>
      </c>
      <c r="P3918" s="1">
        <v>9.5318832215768605</v>
      </c>
    </row>
    <row r="3919" spans="1:16" x14ac:dyDescent="0.25">
      <c r="A3919" s="2" t="s">
        <v>3917</v>
      </c>
      <c r="B3919" s="1">
        <v>10.7287176526649</v>
      </c>
      <c r="C3919" s="1">
        <v>10.773978483038301</v>
      </c>
      <c r="D3919" s="1">
        <v>10.5283117851017</v>
      </c>
      <c r="E3919" s="1">
        <v>10.8235388382694</v>
      </c>
      <c r="F3919" s="1">
        <v>9.5819987525415602</v>
      </c>
      <c r="G3919" s="1">
        <v>11.1404208392416</v>
      </c>
      <c r="H3919" s="1">
        <v>11.040488556369301</v>
      </c>
      <c r="I3919" s="1">
        <v>10.656753541778899</v>
      </c>
      <c r="J3919" s="1">
        <v>11.0776348291435</v>
      </c>
      <c r="K3919" s="1">
        <v>11.0665785585165</v>
      </c>
      <c r="L3919" s="1">
        <v>11.1748538933257</v>
      </c>
      <c r="M3919" s="1">
        <v>11.064707636628</v>
      </c>
      <c r="N3919" s="1">
        <v>11.6630244173355</v>
      </c>
      <c r="O3919" s="1">
        <v>11.4015544017031</v>
      </c>
      <c r="P3919" s="1">
        <v>10.3364418316813</v>
      </c>
    </row>
    <row r="3920" spans="1:16" x14ac:dyDescent="0.25">
      <c r="A3920" s="2" t="s">
        <v>3918</v>
      </c>
      <c r="B3920" s="1">
        <v>9.5865387542621097</v>
      </c>
      <c r="C3920" s="1">
        <v>9.5706465354151291</v>
      </c>
      <c r="D3920" s="1">
        <v>10.6082591248481</v>
      </c>
      <c r="E3920" s="1">
        <v>9.3594057913616098</v>
      </c>
      <c r="F3920" s="1">
        <v>9.9301575299842604</v>
      </c>
      <c r="G3920" s="1">
        <v>9.0167140086601396</v>
      </c>
      <c r="H3920" s="1">
        <v>10.224481152596701</v>
      </c>
      <c r="I3920" s="1">
        <v>9.6090235210440493</v>
      </c>
      <c r="J3920" s="1">
        <v>9.32352179116298</v>
      </c>
      <c r="K3920" s="1">
        <v>9.9208254567198093</v>
      </c>
      <c r="L3920" s="1">
        <v>9.6602866893950008</v>
      </c>
      <c r="M3920" s="1">
        <v>9.2767693148613102</v>
      </c>
      <c r="N3920" s="1">
        <v>9.3384622795282795</v>
      </c>
      <c r="O3920" s="1">
        <v>9.5177257688913297</v>
      </c>
      <c r="P3920" s="1">
        <v>9.85528961340097</v>
      </c>
    </row>
    <row r="3921" spans="1:16" x14ac:dyDescent="0.25">
      <c r="A3921" s="2" t="s">
        <v>3919</v>
      </c>
      <c r="B3921" s="1">
        <v>9.3287719968676992</v>
      </c>
      <c r="C3921" s="1">
        <v>9.9092675967885491</v>
      </c>
      <c r="D3921" s="1">
        <v>10.828128271177301</v>
      </c>
      <c r="E3921" s="1">
        <v>9.7789147112504295</v>
      </c>
      <c r="F3921" s="1">
        <v>9.3969757569740704</v>
      </c>
      <c r="G3921" s="1">
        <v>10.438521451138801</v>
      </c>
      <c r="H3921" s="1">
        <v>10.7842523575603</v>
      </c>
      <c r="I3921" s="1">
        <v>10.579275614649999</v>
      </c>
      <c r="J3921" s="1">
        <v>9.2233062286691201</v>
      </c>
      <c r="K3921" s="1">
        <v>10.9097076691467</v>
      </c>
      <c r="L3921" s="1">
        <v>11.346260751353</v>
      </c>
      <c r="M3921" s="1">
        <v>11.440700874072901</v>
      </c>
      <c r="N3921" s="1">
        <v>9.9605043964670106</v>
      </c>
      <c r="O3921" s="1">
        <v>10.446625725229699</v>
      </c>
      <c r="P3921" s="1">
        <v>10.6560214481136</v>
      </c>
    </row>
    <row r="3922" spans="1:16" x14ac:dyDescent="0.25">
      <c r="A3922" s="2" t="s">
        <v>3920</v>
      </c>
      <c r="B3922" s="1">
        <v>9.1690945074184</v>
      </c>
      <c r="C3922" s="1">
        <v>9.5398915691407105</v>
      </c>
      <c r="D3922" s="1">
        <v>8.4264061717958807</v>
      </c>
      <c r="E3922" s="1">
        <v>8.9025474678980192</v>
      </c>
      <c r="F3922" s="1">
        <v>9.1938184181678899</v>
      </c>
      <c r="G3922" s="1">
        <v>9.3839181092130097</v>
      </c>
      <c r="H3922" s="1">
        <v>9.4038093409781904</v>
      </c>
      <c r="I3922" s="1">
        <v>9.6761717896587598</v>
      </c>
      <c r="J3922" s="1">
        <v>9.54668262481003</v>
      </c>
      <c r="K3922" s="1">
        <v>9.2879867059094892</v>
      </c>
      <c r="L3922" s="1">
        <v>9.3850874484434907</v>
      </c>
      <c r="M3922" s="1">
        <v>9.5375999307682395</v>
      </c>
      <c r="N3922" s="1">
        <v>9.3304450287841192</v>
      </c>
      <c r="O3922" s="1">
        <v>9.4150320478668608</v>
      </c>
      <c r="P3922" s="1">
        <v>8.9557112964806507</v>
      </c>
    </row>
    <row r="3923" spans="1:16" x14ac:dyDescent="0.25">
      <c r="A3923" s="2" t="s">
        <v>3921</v>
      </c>
      <c r="B3923" s="1">
        <v>8.2958455132354008</v>
      </c>
      <c r="C3923" s="1">
        <v>8.8341752472559101</v>
      </c>
      <c r="D3923" s="1">
        <v>8.1970026475181097</v>
      </c>
      <c r="E3923" s="1">
        <v>8.0245713397666592</v>
      </c>
      <c r="F3923" s="1">
        <v>8.3964389583524603</v>
      </c>
      <c r="G3923" s="1">
        <v>8.6195752787811006</v>
      </c>
      <c r="H3923" s="1">
        <v>7.9025184508770998</v>
      </c>
      <c r="I3923" s="1">
        <v>7.6848042134479604</v>
      </c>
      <c r="J3923" s="1">
        <v>8.6437622350258394</v>
      </c>
      <c r="K3923" s="1">
        <v>7.9267152681886603</v>
      </c>
      <c r="L3923" s="1">
        <v>8.3444766871937492</v>
      </c>
      <c r="M3923" s="1">
        <v>9.3451457214006908</v>
      </c>
      <c r="N3923" s="1">
        <v>8.4678621258680202</v>
      </c>
      <c r="O3923" s="1">
        <v>8.7812076960534302</v>
      </c>
      <c r="P3923" s="1">
        <v>9.9966832815283997</v>
      </c>
    </row>
    <row r="3924" spans="1:16" x14ac:dyDescent="0.25">
      <c r="A3924" s="2" t="s">
        <v>3922</v>
      </c>
      <c r="B3924" s="1">
        <v>9.0733351672777491</v>
      </c>
      <c r="C3924" s="1">
        <v>9.7238185706276301</v>
      </c>
      <c r="D3924" s="1">
        <v>10.8431678827172</v>
      </c>
      <c r="E3924" s="1">
        <v>9.5970952245870897</v>
      </c>
      <c r="F3924" s="1">
        <v>8.6039335340298901</v>
      </c>
      <c r="G3924" s="1">
        <v>10.6953033650147</v>
      </c>
      <c r="H3924" s="1">
        <v>10.974001543878501</v>
      </c>
      <c r="I3924" s="1">
        <v>10.7019197390008</v>
      </c>
      <c r="J3924" s="1">
        <v>8.8766313096357603</v>
      </c>
      <c r="K3924" s="1">
        <v>11.5582887042655</v>
      </c>
      <c r="L3924" s="1">
        <v>11.4892662189879</v>
      </c>
      <c r="M3924" s="1">
        <v>11.5088550301328</v>
      </c>
      <c r="N3924" s="1">
        <v>9.8075963300300302</v>
      </c>
      <c r="O3924" s="1">
        <v>9.9082570688168996</v>
      </c>
      <c r="P3924" s="1">
        <v>10.8228092159721</v>
      </c>
    </row>
    <row r="3925" spans="1:16" x14ac:dyDescent="0.25">
      <c r="A3925" s="2" t="s">
        <v>3923</v>
      </c>
      <c r="B3925" s="1">
        <v>7.9208008669040701</v>
      </c>
      <c r="C3925" s="1">
        <v>8.2152060455193396</v>
      </c>
      <c r="D3925" s="1">
        <v>7.9272300377929099</v>
      </c>
      <c r="E3925" s="1">
        <v>8.2440858146845297</v>
      </c>
      <c r="F3925" s="1">
        <v>7.9271460146532196</v>
      </c>
      <c r="G3925" s="1">
        <v>8.6008046543612693</v>
      </c>
      <c r="H3925" s="1">
        <v>8.9251453211382294</v>
      </c>
      <c r="I3925" s="1">
        <v>8.2162224365468308</v>
      </c>
      <c r="J3925" s="1">
        <v>8.6771763147085004</v>
      </c>
      <c r="K3925" s="1">
        <v>9.2805099922079908</v>
      </c>
      <c r="L3925" s="1">
        <v>8.6490907197556997</v>
      </c>
      <c r="M3925" s="1">
        <v>8.3639928341797098</v>
      </c>
      <c r="N3925" s="1">
        <v>8.3160363238780306</v>
      </c>
      <c r="O3925" s="1">
        <v>8.1426331117831392</v>
      </c>
      <c r="P3925" s="1">
        <v>7.9906586264109398</v>
      </c>
    </row>
    <row r="3926" spans="1:16" x14ac:dyDescent="0.25">
      <c r="A3926" s="2" t="s">
        <v>3924</v>
      </c>
      <c r="B3926" s="1">
        <v>10.849990177419301</v>
      </c>
      <c r="C3926" s="1">
        <v>10.1251064803352</v>
      </c>
      <c r="D3926" s="1">
        <v>11.126231418799501</v>
      </c>
      <c r="E3926" s="1">
        <v>10.337801117576801</v>
      </c>
      <c r="F3926" s="1">
        <v>9.7813358434612603</v>
      </c>
      <c r="G3926" s="1">
        <v>10.852893133689699</v>
      </c>
      <c r="H3926" s="1">
        <v>11.1674519148775</v>
      </c>
      <c r="I3926" s="1">
        <v>11.061568768842999</v>
      </c>
      <c r="J3926" s="1">
        <v>11.288780179213299</v>
      </c>
      <c r="K3926" s="1">
        <v>11.212911019261201</v>
      </c>
      <c r="L3926" s="1">
        <v>11.054157426409301</v>
      </c>
      <c r="M3926" s="1">
        <v>11.062284734693099</v>
      </c>
      <c r="N3926" s="1">
        <v>10.9921129689045</v>
      </c>
      <c r="O3926" s="1">
        <v>11.0832448716189</v>
      </c>
      <c r="P3926" s="1">
        <v>10.815469522071499</v>
      </c>
    </row>
    <row r="3927" spans="1:16" x14ac:dyDescent="0.25">
      <c r="A3927" s="2" t="s">
        <v>3925</v>
      </c>
      <c r="B3927" s="1">
        <v>6.5562569057485405</v>
      </c>
      <c r="C3927" s="1">
        <v>7.3976119198174599</v>
      </c>
      <c r="D3927" s="1">
        <v>8.2764804529679896</v>
      </c>
      <c r="E3927" s="1">
        <v>8.0837316032773501</v>
      </c>
      <c r="F3927" s="1">
        <v>7.8264733045277799</v>
      </c>
      <c r="G3927" s="1">
        <v>7.3843470417470503</v>
      </c>
      <c r="H3927" s="1">
        <v>8.2682263689689801</v>
      </c>
      <c r="I3927" s="1">
        <v>7.0540580128865598</v>
      </c>
      <c r="J3927" s="1">
        <v>7.5904047183688403</v>
      </c>
      <c r="K3927" s="1">
        <v>7.5671570205280299</v>
      </c>
      <c r="L3927" s="1">
        <v>7.1006052725553301</v>
      </c>
      <c r="M3927" s="1">
        <v>7.9069150441322602</v>
      </c>
      <c r="N3927" s="1">
        <v>7.8805663141278899</v>
      </c>
      <c r="O3927" s="1">
        <v>8.1935707850899195</v>
      </c>
      <c r="P3927" s="1">
        <v>8.7281050236428204</v>
      </c>
    </row>
    <row r="3928" spans="1:16" x14ac:dyDescent="0.25">
      <c r="A3928" s="2" t="s">
        <v>3926</v>
      </c>
      <c r="B3928" s="1">
        <v>9.1149546186900192</v>
      </c>
      <c r="C3928" s="1">
        <v>9.3538100265581203</v>
      </c>
      <c r="D3928" s="1">
        <v>9.1310817795529502</v>
      </c>
      <c r="E3928" s="1">
        <v>9.1162432614612303</v>
      </c>
      <c r="F3928" s="1">
        <v>8.1929150545984104</v>
      </c>
      <c r="G3928" s="1">
        <v>9.7666643442605707</v>
      </c>
      <c r="H3928" s="1">
        <v>9.0276246422609994</v>
      </c>
      <c r="I3928" s="1">
        <v>9.7715487685703692</v>
      </c>
      <c r="J3928" s="1">
        <v>8.2224930240677896</v>
      </c>
      <c r="K3928" s="1">
        <v>10.0491378096783</v>
      </c>
      <c r="L3928" s="1">
        <v>9.9851487191382802</v>
      </c>
      <c r="M3928" s="1">
        <v>9.2068574186210199</v>
      </c>
      <c r="N3928" s="1">
        <v>9.4287232816069295</v>
      </c>
      <c r="O3928" s="1">
        <v>8.4495089146679394</v>
      </c>
      <c r="P3928" s="1">
        <v>8.3285592944270697</v>
      </c>
    </row>
    <row r="3929" spans="1:16" x14ac:dyDescent="0.25">
      <c r="A3929" s="2" t="s">
        <v>3927</v>
      </c>
      <c r="B3929" s="1">
        <v>6.9657340640168703</v>
      </c>
      <c r="C3929" s="1">
        <v>6.39416933991492</v>
      </c>
      <c r="D3929" s="1">
        <v>7.7094270043945299</v>
      </c>
      <c r="E3929" s="1">
        <v>6.5960674915304605</v>
      </c>
      <c r="F3929" s="1">
        <v>6.0527395187678996</v>
      </c>
      <c r="G3929" s="1">
        <v>7.4823206792136299</v>
      </c>
      <c r="H3929" s="1">
        <v>9.0467612366761507</v>
      </c>
      <c r="I3929" s="1">
        <v>8.1792525409394194</v>
      </c>
      <c r="J3929" s="1">
        <v>7.8725754690608101</v>
      </c>
      <c r="K3929" s="1">
        <v>7.6102120584675301</v>
      </c>
      <c r="L3929" s="1">
        <v>7.3868599577573999</v>
      </c>
      <c r="M3929" s="1">
        <v>7.7010392628201796</v>
      </c>
      <c r="N3929" s="1">
        <v>6.9805458667004698</v>
      </c>
      <c r="O3929" s="1">
        <v>7.47887611852481</v>
      </c>
      <c r="P3929" s="1">
        <v>8.2473820665894095</v>
      </c>
    </row>
    <row r="3930" spans="1:16" x14ac:dyDescent="0.25">
      <c r="A3930" s="2" t="s">
        <v>3928</v>
      </c>
      <c r="B3930" s="1">
        <v>8.5335263141572799</v>
      </c>
      <c r="C3930" s="1">
        <v>7.8340235090343997</v>
      </c>
      <c r="D3930" s="1">
        <v>9.6251629481022505</v>
      </c>
      <c r="E3930" s="1">
        <v>9.1142397445341707</v>
      </c>
      <c r="F3930" s="1">
        <v>10.6279805794138</v>
      </c>
      <c r="G3930" s="1">
        <v>9.5082620985314499</v>
      </c>
      <c r="H3930" s="1">
        <v>9.3550022181616406</v>
      </c>
      <c r="I3930" s="1">
        <v>8.8567598783237997</v>
      </c>
      <c r="J3930" s="1">
        <v>10.0238696660236</v>
      </c>
      <c r="K3930" s="1">
        <v>9.0526251548504995</v>
      </c>
      <c r="L3930" s="1">
        <v>9.3989768833955605</v>
      </c>
      <c r="M3930" s="1">
        <v>9.3370584874252103</v>
      </c>
      <c r="N3930" s="1">
        <v>9.52535403061799</v>
      </c>
      <c r="O3930" s="1">
        <v>9.1382797238022793</v>
      </c>
      <c r="P3930" s="1">
        <v>10.7527080155687</v>
      </c>
    </row>
    <row r="3931" spans="1:16" x14ac:dyDescent="0.25">
      <c r="A3931" s="2" t="s">
        <v>3929</v>
      </c>
      <c r="B3931" s="1">
        <v>8.0571290053162308</v>
      </c>
      <c r="C3931" s="1">
        <v>7.8198670053374997</v>
      </c>
      <c r="D3931" s="1">
        <v>7.9719394048019101</v>
      </c>
      <c r="E3931" s="1">
        <v>7.7678619761143004</v>
      </c>
      <c r="F3931" s="1">
        <v>7.6849200452065096</v>
      </c>
      <c r="G3931" s="1">
        <v>7.8682426002267398</v>
      </c>
      <c r="H3931" s="1">
        <v>8.4120787176509797</v>
      </c>
      <c r="I3931" s="1">
        <v>8.1939816624756006</v>
      </c>
      <c r="J3931" s="1">
        <v>7.8301385723070602</v>
      </c>
      <c r="K3931" s="1">
        <v>7.5148569251742003</v>
      </c>
      <c r="L3931" s="1">
        <v>7.8448297413816901</v>
      </c>
      <c r="M3931" s="1">
        <v>8.4319754060634509</v>
      </c>
      <c r="N3931" s="1">
        <v>8.3812864827994797</v>
      </c>
      <c r="O3931" s="1">
        <v>7.39287751611164</v>
      </c>
      <c r="P3931" s="1">
        <v>8.3818920923972708</v>
      </c>
    </row>
    <row r="3932" spans="1:16" x14ac:dyDescent="0.25">
      <c r="A3932" s="2" t="s">
        <v>3930</v>
      </c>
      <c r="B3932" s="1">
        <v>9.3800800243567597</v>
      </c>
      <c r="C3932" s="1">
        <v>8.1832998553755001</v>
      </c>
      <c r="D3932" s="1">
        <v>8.5168978192200502</v>
      </c>
      <c r="E3932" s="1">
        <v>8.3551833796989001</v>
      </c>
      <c r="F3932" s="1">
        <v>8.2975740506080804</v>
      </c>
      <c r="G3932" s="1">
        <v>9.3619728686172703</v>
      </c>
      <c r="H3932" s="1">
        <v>9.1355536384072309</v>
      </c>
      <c r="I3932" s="1">
        <v>9.7551598046990993</v>
      </c>
      <c r="J3932" s="1">
        <v>9.00025188287918</v>
      </c>
      <c r="K3932" s="1">
        <v>8.8697503649552996</v>
      </c>
      <c r="L3932" s="1">
        <v>8.4419413900422704</v>
      </c>
      <c r="M3932" s="1">
        <v>9.2303744638071894</v>
      </c>
      <c r="N3932" s="1">
        <v>9.0501914772255994</v>
      </c>
      <c r="O3932" s="1">
        <v>8.3659216616996499</v>
      </c>
      <c r="P3932" s="1">
        <v>9.2236117095095693</v>
      </c>
    </row>
    <row r="3933" spans="1:16" x14ac:dyDescent="0.25">
      <c r="A3933" s="2" t="s">
        <v>3931</v>
      </c>
      <c r="B3933" s="1">
        <v>9.0835566627237601</v>
      </c>
      <c r="C3933" s="1">
        <v>9.4453524702825895</v>
      </c>
      <c r="D3933" s="1">
        <v>8.3440704492584299</v>
      </c>
      <c r="E3933" s="1">
        <v>9.7563250002211799</v>
      </c>
      <c r="F3933" s="1">
        <v>8.9721980456755404</v>
      </c>
      <c r="G3933" s="1">
        <v>8.4645078176046393</v>
      </c>
      <c r="H3933" s="1">
        <v>8.3107373107073403</v>
      </c>
      <c r="I3933" s="1">
        <v>8.9231178651890097</v>
      </c>
      <c r="J3933" s="1">
        <v>8.3695317162374199</v>
      </c>
      <c r="K3933" s="1">
        <v>8.24314602131426</v>
      </c>
      <c r="L3933" s="1">
        <v>8.5190715377181707</v>
      </c>
      <c r="M3933" s="1">
        <v>8.6293203123727604</v>
      </c>
      <c r="N3933" s="1">
        <v>8.4766352318806906</v>
      </c>
      <c r="O3933" s="1">
        <v>8.4593042547970292</v>
      </c>
      <c r="P3933" s="1">
        <v>8.3678791549771496</v>
      </c>
    </row>
    <row r="3934" spans="1:16" x14ac:dyDescent="0.25">
      <c r="A3934" s="2" t="s">
        <v>3932</v>
      </c>
      <c r="B3934" s="1">
        <v>5.9891299934535001</v>
      </c>
      <c r="C3934" s="1">
        <v>5.8476134254502998</v>
      </c>
      <c r="D3934" s="1">
        <v>4.9909243237675502</v>
      </c>
      <c r="E3934" s="1">
        <v>5.7339200009512998</v>
      </c>
      <c r="F3934" s="1">
        <v>5.8299798252283104</v>
      </c>
      <c r="G3934" s="1">
        <v>6.4230650570711099</v>
      </c>
      <c r="H3934" s="1">
        <v>6.0141807787136701</v>
      </c>
      <c r="I3934" s="1">
        <v>6.5984900017679298</v>
      </c>
      <c r="J3934" s="1">
        <v>6.18777962553858</v>
      </c>
      <c r="K3934" s="1">
        <v>6.0882411393141096</v>
      </c>
      <c r="L3934" s="1">
        <v>5.1151681622618197</v>
      </c>
      <c r="M3934" s="1">
        <v>5.2307760386436604</v>
      </c>
      <c r="N3934" s="1">
        <v>5.9599142879355895</v>
      </c>
      <c r="O3934" s="1">
        <v>5.1386966023104099</v>
      </c>
      <c r="P3934" s="1">
        <v>5.1839684579267997</v>
      </c>
    </row>
    <row r="3935" spans="1:16" x14ac:dyDescent="0.25">
      <c r="A3935" s="2" t="s">
        <v>3933</v>
      </c>
      <c r="B3935" s="1">
        <v>9.4618703831513393</v>
      </c>
      <c r="C3935" s="1">
        <v>10.348977261630701</v>
      </c>
      <c r="D3935" s="1">
        <v>10.6863027064691</v>
      </c>
      <c r="E3935" s="1">
        <v>9.4397130071175894</v>
      </c>
      <c r="F3935" s="1">
        <v>10.532383712456101</v>
      </c>
      <c r="G3935" s="1">
        <v>9.22056235261363</v>
      </c>
      <c r="H3935" s="1">
        <v>9.4698593338480404</v>
      </c>
      <c r="I3935" s="1">
        <v>10.0830100038674</v>
      </c>
      <c r="J3935" s="1">
        <v>10.2468424607606</v>
      </c>
      <c r="K3935" s="1">
        <v>9.2957874538263994</v>
      </c>
      <c r="L3935" s="1">
        <v>8.9500592666363605</v>
      </c>
      <c r="M3935" s="1">
        <v>9.74850319623304</v>
      </c>
      <c r="N3935" s="1">
        <v>10.7026884277658</v>
      </c>
      <c r="O3935" s="1">
        <v>9.5102161938706402</v>
      </c>
      <c r="P3935" s="1">
        <v>10.6963667227354</v>
      </c>
    </row>
    <row r="3936" spans="1:16" x14ac:dyDescent="0.25">
      <c r="A3936" s="2" t="s">
        <v>3934</v>
      </c>
      <c r="B3936" s="1">
        <v>8.1146163582999904</v>
      </c>
      <c r="C3936" s="1">
        <v>7.9607580271698302</v>
      </c>
      <c r="D3936" s="1">
        <v>8.4248659927131104</v>
      </c>
      <c r="E3936" s="1">
        <v>6.9845338893767002</v>
      </c>
      <c r="F3936" s="1">
        <v>8.3167560720849298</v>
      </c>
      <c r="G3936" s="1">
        <v>9.8279960404693494</v>
      </c>
      <c r="H3936" s="1">
        <v>8.1146163582999904</v>
      </c>
      <c r="I3936" s="1">
        <v>7.6128033036640197</v>
      </c>
      <c r="J3936" s="1">
        <v>8.4606362807193793</v>
      </c>
      <c r="K3936" s="1">
        <v>7.88443804969938</v>
      </c>
      <c r="L3936" s="1">
        <v>10.361455070784899</v>
      </c>
      <c r="M3936" s="1">
        <v>7.4831043920740798</v>
      </c>
      <c r="N3936" s="1">
        <v>10.383306136553401</v>
      </c>
      <c r="O3936" s="1">
        <v>8.9476340186514793</v>
      </c>
      <c r="P3936" s="1">
        <v>7.2433071326937499</v>
      </c>
    </row>
    <row r="3937" spans="1:16" x14ac:dyDescent="0.25">
      <c r="A3937" s="2" t="s">
        <v>3935</v>
      </c>
      <c r="B3937" s="1">
        <v>9.0836762214077194</v>
      </c>
      <c r="C3937" s="1">
        <v>8.5440410486362897</v>
      </c>
      <c r="D3937" s="1">
        <v>8.3721905023813701</v>
      </c>
      <c r="E3937" s="1">
        <v>9.1740238963007599</v>
      </c>
      <c r="F3937" s="1">
        <v>9.8877067134933707</v>
      </c>
      <c r="G3937" s="1">
        <v>8.8683586476712009</v>
      </c>
      <c r="H3937" s="1">
        <v>8.9886598426819599</v>
      </c>
      <c r="I3937" s="1">
        <v>8.7424764226829907</v>
      </c>
      <c r="J3937" s="1">
        <v>8.3357612276599102</v>
      </c>
      <c r="K3937" s="1">
        <v>8.3331279895720503</v>
      </c>
      <c r="L3937" s="1">
        <v>8.5626654160194207</v>
      </c>
      <c r="M3937" s="1">
        <v>9.1054907891130696</v>
      </c>
      <c r="N3937" s="1">
        <v>9.5125081607893893</v>
      </c>
      <c r="O3937" s="1">
        <v>8.9631004888661892</v>
      </c>
      <c r="P3937" s="1">
        <v>8.7328612459370394</v>
      </c>
    </row>
    <row r="3938" spans="1:16" x14ac:dyDescent="0.25">
      <c r="A3938" s="2" t="s">
        <v>3936</v>
      </c>
      <c r="B3938" s="1">
        <v>10.2828355557265</v>
      </c>
      <c r="C3938" s="1">
        <v>6.4017032068318098</v>
      </c>
      <c r="D3938" s="1">
        <v>8.4100512211883203</v>
      </c>
      <c r="E3938" s="1">
        <v>8.4337288276680908</v>
      </c>
      <c r="F3938" s="1">
        <v>7.03317304412196</v>
      </c>
      <c r="G3938" s="1">
        <v>6.4154367139700703</v>
      </c>
      <c r="H3938" s="1">
        <v>6.3035199588839301</v>
      </c>
      <c r="I3938" s="1">
        <v>6.67020156199629</v>
      </c>
      <c r="J3938" s="1">
        <v>6.38399456766067</v>
      </c>
      <c r="K3938" s="1">
        <v>6.1588295823743504</v>
      </c>
      <c r="L3938" s="1">
        <v>7.0284387506295598</v>
      </c>
      <c r="M3938" s="1">
        <v>6.6091092372674805</v>
      </c>
      <c r="N3938" s="1">
        <v>6.3099106877142903</v>
      </c>
      <c r="O3938" s="1">
        <v>6.1753123316721501</v>
      </c>
      <c r="P3938" s="1">
        <v>6.3525297065904498</v>
      </c>
    </row>
    <row r="3939" spans="1:16" x14ac:dyDescent="0.25">
      <c r="A3939" s="2" t="s">
        <v>3937</v>
      </c>
      <c r="B3939" s="1">
        <v>7.7413881125367601</v>
      </c>
      <c r="C3939" s="1">
        <v>7.6899081536036196</v>
      </c>
      <c r="D3939" s="1">
        <v>8.4068691642142195</v>
      </c>
      <c r="E3939" s="1">
        <v>8.0354154384373597</v>
      </c>
      <c r="F3939" s="1">
        <v>8.8754494451071295</v>
      </c>
      <c r="G3939" s="1">
        <v>8.7017368909401398</v>
      </c>
      <c r="H3939" s="1">
        <v>8.4807796137235201</v>
      </c>
      <c r="I3939" s="1">
        <v>8.7517718883349005</v>
      </c>
      <c r="J3939" s="1">
        <v>9.3445196553651293</v>
      </c>
      <c r="K3939" s="1">
        <v>9.0898672119498407</v>
      </c>
      <c r="L3939" s="1">
        <v>8.1019015328260799</v>
      </c>
      <c r="M3939" s="1">
        <v>8.4668339174014395</v>
      </c>
      <c r="N3939" s="1">
        <v>8.4668339174014395</v>
      </c>
      <c r="O3939" s="1">
        <v>8.6784023834455297</v>
      </c>
      <c r="P3939" s="1">
        <v>7.8968614538803097</v>
      </c>
    </row>
    <row r="3940" spans="1:16" x14ac:dyDescent="0.25">
      <c r="A3940" s="2" t="s">
        <v>3938</v>
      </c>
      <c r="B3940" s="1">
        <v>10.012755885637199</v>
      </c>
      <c r="C3940" s="1">
        <v>9.9697705049390404</v>
      </c>
      <c r="D3940" s="1">
        <v>10.2500243403066</v>
      </c>
      <c r="E3940" s="1">
        <v>10.1431512782666</v>
      </c>
      <c r="F3940" s="1">
        <v>10.471787397009599</v>
      </c>
      <c r="G3940" s="1">
        <v>10.041055649869801</v>
      </c>
      <c r="H3940" s="1">
        <v>9.7395569987916097</v>
      </c>
      <c r="I3940" s="1">
        <v>10.3766925465979</v>
      </c>
      <c r="J3940" s="1">
        <v>10.2198295301491</v>
      </c>
      <c r="K3940" s="1">
        <v>10.2139528332303</v>
      </c>
      <c r="L3940" s="1">
        <v>10.243940355673599</v>
      </c>
      <c r="M3940" s="1">
        <v>10.090160040250399</v>
      </c>
      <c r="N3940" s="1">
        <v>9.93073041747021</v>
      </c>
      <c r="O3940" s="1">
        <v>9.32093675820051</v>
      </c>
      <c r="P3940" s="1">
        <v>9.3846876506683401</v>
      </c>
    </row>
    <row r="3941" spans="1:16" x14ac:dyDescent="0.25">
      <c r="A3941" s="2" t="s">
        <v>3939</v>
      </c>
      <c r="B3941" s="1">
        <v>8.9271461228464695</v>
      </c>
      <c r="C3941" s="1">
        <v>8.9318652815504702</v>
      </c>
      <c r="D3941" s="1">
        <v>9.3553519410246402</v>
      </c>
      <c r="E3941" s="1">
        <v>8.8590753891950396</v>
      </c>
      <c r="F3941" s="1">
        <v>9.1032560046786806</v>
      </c>
      <c r="G3941" s="1">
        <v>9.4225428728969494</v>
      </c>
      <c r="H3941" s="1">
        <v>8.5005411506269901</v>
      </c>
      <c r="I3941" s="1">
        <v>8.4754519673663893</v>
      </c>
      <c r="J3941" s="1">
        <v>9.1472689690652906</v>
      </c>
      <c r="K3941" s="1">
        <v>8.2593667470482508</v>
      </c>
      <c r="L3941" s="1">
        <v>8.9211593032577099</v>
      </c>
      <c r="M3941" s="1">
        <v>8.3820451636497602</v>
      </c>
      <c r="N3941" s="1">
        <v>8.6335180449072304</v>
      </c>
      <c r="O3941" s="1">
        <v>8.7622589721894606</v>
      </c>
      <c r="P3941" s="1">
        <v>8.2550363157027906</v>
      </c>
    </row>
    <row r="3942" spans="1:16" x14ac:dyDescent="0.25">
      <c r="A3942" s="2" t="s">
        <v>3940</v>
      </c>
      <c r="B3942" s="1">
        <v>8.6573937833545607</v>
      </c>
      <c r="C3942" s="1">
        <v>8.3185444220133</v>
      </c>
      <c r="D3942" s="1">
        <v>8.7412250522467296</v>
      </c>
      <c r="E3942" s="1">
        <v>8.9918153075283893</v>
      </c>
      <c r="F3942" s="1">
        <v>8.2432144631853905</v>
      </c>
      <c r="G3942" s="1">
        <v>8.3765512994448699</v>
      </c>
      <c r="H3942" s="1">
        <v>8.4497169578980493</v>
      </c>
      <c r="I3942" s="1">
        <v>7.6178856737564198</v>
      </c>
      <c r="J3942" s="1">
        <v>7.7643840864157196</v>
      </c>
      <c r="K3942" s="1">
        <v>8.4030070339203</v>
      </c>
      <c r="L3942" s="1">
        <v>8.5231415807567394</v>
      </c>
      <c r="M3942" s="1">
        <v>8.5012827298771594</v>
      </c>
      <c r="N3942" s="1">
        <v>7.87539203800476</v>
      </c>
      <c r="O3942" s="1">
        <v>8.5478544815955804</v>
      </c>
      <c r="P3942" s="1">
        <v>8.3058827341872696</v>
      </c>
    </row>
    <row r="3943" spans="1:16" x14ac:dyDescent="0.25">
      <c r="A3943" s="2" t="s">
        <v>3941</v>
      </c>
      <c r="B3943" s="1">
        <v>8.6017239121770501</v>
      </c>
      <c r="C3943" s="1">
        <v>8.3065836290204196</v>
      </c>
      <c r="D3943" s="1">
        <v>8.6678581019104399</v>
      </c>
      <c r="E3943" s="1">
        <v>8.7592247912355301</v>
      </c>
      <c r="F3943" s="1">
        <v>9.5578937748500703</v>
      </c>
      <c r="G3943" s="1">
        <v>8.3891536948907799</v>
      </c>
      <c r="H3943" s="1">
        <v>9.4133279330311108</v>
      </c>
      <c r="I3943" s="1">
        <v>7.9352039571388602</v>
      </c>
      <c r="J3943" s="1">
        <v>7.28734318367475</v>
      </c>
      <c r="K3943" s="1">
        <v>8.3745805914348193</v>
      </c>
      <c r="L3943" s="1">
        <v>8.6201830205675307</v>
      </c>
      <c r="M3943" s="1">
        <v>9.1562565001730896</v>
      </c>
      <c r="N3943" s="1">
        <v>9.0268271925372296</v>
      </c>
      <c r="O3943" s="1">
        <v>8.8133879087819906</v>
      </c>
      <c r="P3943" s="1">
        <v>8.2773237063085094</v>
      </c>
    </row>
    <row r="3944" spans="1:16" x14ac:dyDescent="0.25">
      <c r="A3944" s="2" t="s">
        <v>3942</v>
      </c>
      <c r="B3944" s="1">
        <v>9.0653659767539896</v>
      </c>
      <c r="C3944" s="1">
        <v>9.1272188832248204</v>
      </c>
      <c r="D3944" s="1">
        <v>8.7089356607632293</v>
      </c>
      <c r="E3944" s="1">
        <v>8.8059090466725092</v>
      </c>
      <c r="F3944" s="1">
        <v>8.0847999404397708</v>
      </c>
      <c r="G3944" s="1">
        <v>8.5937796874838206</v>
      </c>
      <c r="H3944" s="1">
        <v>8.3509692300493299</v>
      </c>
      <c r="I3944" s="1">
        <v>8.6622440054006304</v>
      </c>
      <c r="J3944" s="1">
        <v>8.6278711588744308</v>
      </c>
      <c r="K3944" s="1">
        <v>8.8578770021155204</v>
      </c>
      <c r="L3944" s="1">
        <v>8.8257428525558304</v>
      </c>
      <c r="M3944" s="1">
        <v>7.99906215749703</v>
      </c>
      <c r="N3944" s="1">
        <v>8.9639613937268798</v>
      </c>
      <c r="O3944" s="1">
        <v>8.4077383078890993</v>
      </c>
      <c r="P3944" s="1">
        <v>7.8058539539135099</v>
      </c>
    </row>
    <row r="3945" spans="1:16" x14ac:dyDescent="0.25">
      <c r="A3945" s="2" t="s">
        <v>3943</v>
      </c>
      <c r="B3945" s="1">
        <v>6.4207819980276497</v>
      </c>
      <c r="C3945" s="1">
        <v>5.9557626031953497</v>
      </c>
      <c r="D3945" s="1">
        <v>6.7278653935210704</v>
      </c>
      <c r="E3945" s="1">
        <v>6.1663074984390098</v>
      </c>
      <c r="F3945" s="1">
        <v>6.5342987010322204</v>
      </c>
      <c r="G3945" s="1">
        <v>6.92603906751288</v>
      </c>
      <c r="H3945" s="1">
        <v>7.0867638122360699</v>
      </c>
      <c r="I3945" s="1">
        <v>6.2436060888432801</v>
      </c>
      <c r="J3945" s="1">
        <v>6.2300840855267996</v>
      </c>
      <c r="K3945" s="1">
        <v>6.7707801982604199</v>
      </c>
      <c r="L3945" s="1">
        <v>6.5342987010322204</v>
      </c>
      <c r="M3945" s="1">
        <v>6.30819421753369</v>
      </c>
      <c r="N3945" s="1">
        <v>6.8623447796184305</v>
      </c>
      <c r="O3945" s="1">
        <v>6.5020397920967099</v>
      </c>
      <c r="P3945" s="1">
        <v>6.5342987010322204</v>
      </c>
    </row>
    <row r="3946" spans="1:16" x14ac:dyDescent="0.25">
      <c r="A3946" s="2" t="s">
        <v>3944</v>
      </c>
      <c r="B3946" s="1">
        <v>10.246242646536601</v>
      </c>
      <c r="C3946" s="1">
        <v>11.389425713614999</v>
      </c>
      <c r="D3946" s="1">
        <v>10.784515469539601</v>
      </c>
      <c r="E3946" s="1">
        <v>10.4179590608453</v>
      </c>
      <c r="F3946" s="1">
        <v>10.9138654844421</v>
      </c>
      <c r="G3946" s="1">
        <v>10.516504260814701</v>
      </c>
      <c r="H3946" s="1">
        <v>10.074327877947001</v>
      </c>
      <c r="I3946" s="1">
        <v>10.6845824998046</v>
      </c>
      <c r="J3946" s="1">
        <v>10.6880028290325</v>
      </c>
      <c r="K3946" s="1">
        <v>10.261101986506199</v>
      </c>
      <c r="L3946" s="1">
        <v>10.829032224723599</v>
      </c>
      <c r="M3946" s="1">
        <v>10.555186497039299</v>
      </c>
      <c r="N3946" s="1">
        <v>11.502203527150201</v>
      </c>
      <c r="O3946" s="1">
        <v>10.4965294513991</v>
      </c>
      <c r="P3946" s="1">
        <v>10.633951808316899</v>
      </c>
    </row>
    <row r="3947" spans="1:16" x14ac:dyDescent="0.25">
      <c r="A3947" s="2" t="s">
        <v>3945</v>
      </c>
      <c r="B3947" s="1">
        <v>8.4664672222294204</v>
      </c>
      <c r="C3947" s="1">
        <v>8.33839310535393</v>
      </c>
      <c r="D3947" s="1">
        <v>9.0993193555786291</v>
      </c>
      <c r="E3947" s="1">
        <v>8.8181167573117403</v>
      </c>
      <c r="F3947" s="1">
        <v>8.5756554853174904</v>
      </c>
      <c r="G3947" s="1">
        <v>8.9303795500844796</v>
      </c>
      <c r="H3947" s="1">
        <v>9.0497114906865903</v>
      </c>
      <c r="I3947" s="1">
        <v>9.2097334277067393</v>
      </c>
      <c r="J3947" s="1">
        <v>9.0847052612177208</v>
      </c>
      <c r="K3947" s="1">
        <v>9.1767410879332498</v>
      </c>
      <c r="L3947" s="1">
        <v>8.7846685616672602</v>
      </c>
      <c r="M3947" s="1">
        <v>8.8216200156906197</v>
      </c>
      <c r="N3947" s="1">
        <v>9.1965535731352404</v>
      </c>
      <c r="O3947" s="1">
        <v>9.1763245437418401</v>
      </c>
      <c r="P3947" s="1">
        <v>9.7758638100258697</v>
      </c>
    </row>
    <row r="3948" spans="1:16" x14ac:dyDescent="0.25">
      <c r="A3948" s="2" t="s">
        <v>3946</v>
      </c>
      <c r="B3948" s="1">
        <v>10.2618393920049</v>
      </c>
      <c r="C3948" s="1">
        <v>9.0651665244838604</v>
      </c>
      <c r="D3948" s="1">
        <v>10.7243418760018</v>
      </c>
      <c r="E3948" s="1">
        <v>10.130075672165701</v>
      </c>
      <c r="F3948" s="1">
        <v>9.1241177646189993</v>
      </c>
      <c r="G3948" s="1">
        <v>9.8747761986584095</v>
      </c>
      <c r="H3948" s="1">
        <v>10.1672458823522</v>
      </c>
      <c r="I3948" s="1">
        <v>9.2880943379486194</v>
      </c>
      <c r="J3948" s="1">
        <v>10.039941279636301</v>
      </c>
      <c r="K3948" s="1">
        <v>9.6897162500365308</v>
      </c>
      <c r="L3948" s="1">
        <v>9.1789902242253607</v>
      </c>
      <c r="M3948" s="1">
        <v>10.1128184707507</v>
      </c>
      <c r="N3948" s="1">
        <v>10.044013676686999</v>
      </c>
      <c r="O3948" s="1">
        <v>10.3725888967255</v>
      </c>
      <c r="P3948" s="1">
        <v>9.0691562582518497</v>
      </c>
    </row>
    <row r="3949" spans="1:16" x14ac:dyDescent="0.25">
      <c r="A3949" s="2" t="s">
        <v>3947</v>
      </c>
      <c r="B3949" s="1">
        <v>10.3683387686354</v>
      </c>
      <c r="C3949" s="1">
        <v>10.254402300776</v>
      </c>
      <c r="D3949" s="1">
        <v>10.876075610828201</v>
      </c>
      <c r="E3949" s="1">
        <v>10.784480563231799</v>
      </c>
      <c r="F3949" s="1">
        <v>10.530197977650101</v>
      </c>
      <c r="G3949" s="1">
        <v>10.081069263334699</v>
      </c>
      <c r="H3949" s="1">
        <v>10.5199382996748</v>
      </c>
      <c r="I3949" s="1">
        <v>10.5626278810985</v>
      </c>
      <c r="J3949" s="1">
        <v>9.9375367086439592</v>
      </c>
      <c r="K3949" s="1">
        <v>9.6784732498940294</v>
      </c>
      <c r="L3949" s="1">
        <v>9.8508163438484608</v>
      </c>
      <c r="M3949" s="1">
        <v>10.114016499755</v>
      </c>
      <c r="N3949" s="1">
        <v>10.110720748789999</v>
      </c>
      <c r="O3949" s="1">
        <v>9.7915815570906801</v>
      </c>
      <c r="P3949" s="1">
        <v>10.094782801096001</v>
      </c>
    </row>
    <row r="3950" spans="1:16" x14ac:dyDescent="0.25">
      <c r="A3950" s="2" t="s">
        <v>3948</v>
      </c>
      <c r="B3950" s="1">
        <v>7.92724061472292</v>
      </c>
      <c r="C3950" s="1">
        <v>6.4385217417563503</v>
      </c>
      <c r="D3950" s="1">
        <v>7.2077677877158797</v>
      </c>
      <c r="E3950" s="1">
        <v>7.1951900475106099</v>
      </c>
      <c r="F3950" s="1">
        <v>8.0146664654864708</v>
      </c>
      <c r="G3950" s="1">
        <v>9.3314323253416003</v>
      </c>
      <c r="H3950" s="1">
        <v>9.2115229030126997</v>
      </c>
      <c r="I3950" s="1">
        <v>7.7460083218358804</v>
      </c>
      <c r="J3950" s="1">
        <v>7.6001281144015902</v>
      </c>
      <c r="K3950" s="1">
        <v>9.2051075251064596</v>
      </c>
      <c r="L3950" s="1">
        <v>8.0146664654864708</v>
      </c>
      <c r="M3950" s="1">
        <v>9.4109792921306195</v>
      </c>
      <c r="N3950" s="1">
        <v>9.5546731036779704</v>
      </c>
      <c r="O3950" s="1">
        <v>9.1478003109449908</v>
      </c>
      <c r="P3950" s="1">
        <v>7.7892223251589803</v>
      </c>
    </row>
    <row r="3951" spans="1:16" x14ac:dyDescent="0.25">
      <c r="A3951" s="2" t="s">
        <v>3949</v>
      </c>
      <c r="B3951" s="1">
        <v>9.9228309212282504</v>
      </c>
      <c r="C3951" s="1">
        <v>7.4441838934854001</v>
      </c>
      <c r="D3951" s="1">
        <v>9.5297480723358099</v>
      </c>
      <c r="E3951" s="1">
        <v>7.2931576477788802</v>
      </c>
      <c r="F3951" s="1">
        <v>7.0232140419592</v>
      </c>
      <c r="G3951" s="1">
        <v>7.5695870713040803</v>
      </c>
      <c r="H3951" s="1">
        <v>7.01494322028464</v>
      </c>
      <c r="I3951" s="1">
        <v>7.4291055415928504</v>
      </c>
      <c r="J3951" s="1">
        <v>7.6595969195830804</v>
      </c>
      <c r="K3951" s="1">
        <v>7.5260386192226401</v>
      </c>
      <c r="L3951" s="1">
        <v>7.0985297893893602</v>
      </c>
      <c r="M3951" s="1">
        <v>7.5236400579955598</v>
      </c>
      <c r="N3951" s="1">
        <v>9.3615319225590703</v>
      </c>
      <c r="O3951" s="1">
        <v>7.3906161147231497</v>
      </c>
      <c r="P3951" s="1">
        <v>10.117231542590901</v>
      </c>
    </row>
    <row r="3952" spans="1:16" x14ac:dyDescent="0.25">
      <c r="A3952" s="2" t="s">
        <v>3950</v>
      </c>
      <c r="B3952" s="1">
        <v>9.5667822614334099</v>
      </c>
      <c r="C3952" s="1">
        <v>9.3513552166729905</v>
      </c>
      <c r="D3952" s="1">
        <v>10.1418015186493</v>
      </c>
      <c r="E3952" s="1">
        <v>9.5710418844818594</v>
      </c>
      <c r="F3952" s="1">
        <v>9.8218101258739505</v>
      </c>
      <c r="G3952" s="1">
        <v>9.7463956402228504</v>
      </c>
      <c r="H3952" s="1">
        <v>10.851132727760399</v>
      </c>
      <c r="I3952" s="1">
        <v>9.67105754065269</v>
      </c>
      <c r="J3952" s="1">
        <v>10.4515781734227</v>
      </c>
      <c r="K3952" s="1">
        <v>10.018762993519299</v>
      </c>
      <c r="L3952" s="1">
        <v>9.4523399804001702</v>
      </c>
      <c r="M3952" s="1">
        <v>9.9246057474159297</v>
      </c>
      <c r="N3952" s="1">
        <v>10.059360136377199</v>
      </c>
      <c r="O3952" s="1">
        <v>10.4064750666791</v>
      </c>
      <c r="P3952" s="1">
        <v>9.7020735392887403</v>
      </c>
    </row>
    <row r="3953" spans="1:16" x14ac:dyDescent="0.25">
      <c r="A3953" s="2" t="s">
        <v>3951</v>
      </c>
      <c r="B3953" s="1">
        <v>8.7229367817158394</v>
      </c>
      <c r="C3953" s="1">
        <v>7.77432978914928</v>
      </c>
      <c r="D3953" s="1">
        <v>8.0469160475477892</v>
      </c>
      <c r="E3953" s="1">
        <v>8.1274234222131199</v>
      </c>
      <c r="F3953" s="1">
        <v>8.4392935268559608</v>
      </c>
      <c r="G3953" s="1">
        <v>8.3428002958733103</v>
      </c>
      <c r="H3953" s="1">
        <v>8.5628341048518806</v>
      </c>
      <c r="I3953" s="1">
        <v>8.4589721221740497</v>
      </c>
      <c r="J3953" s="1">
        <v>7.66270761694373</v>
      </c>
      <c r="K3953" s="1">
        <v>8.5397313804137092</v>
      </c>
      <c r="L3953" s="1">
        <v>8.1818518272822995</v>
      </c>
      <c r="M3953" s="1">
        <v>7.5515572626746801</v>
      </c>
      <c r="N3953" s="1">
        <v>8.0978803147259608</v>
      </c>
      <c r="O3953" s="1">
        <v>7.94062302121133</v>
      </c>
      <c r="P3953" s="1">
        <v>7.8686794009893504</v>
      </c>
    </row>
    <row r="3954" spans="1:16" x14ac:dyDescent="0.25">
      <c r="A3954" s="2" t="s">
        <v>3952</v>
      </c>
      <c r="B3954" s="1">
        <v>6.6697128284855296</v>
      </c>
      <c r="C3954" s="1">
        <v>7.1193124706705202</v>
      </c>
      <c r="D3954" s="1">
        <v>7.7398926357926898</v>
      </c>
      <c r="E3954" s="1">
        <v>7.1839780711463099</v>
      </c>
      <c r="F3954" s="1">
        <v>8.2153267383521698</v>
      </c>
      <c r="G3954" s="1">
        <v>8.2649511277238901</v>
      </c>
      <c r="H3954" s="1">
        <v>8.2384809396966006</v>
      </c>
      <c r="I3954" s="1">
        <v>7.4639521333045602</v>
      </c>
      <c r="J3954" s="1">
        <v>7.2188037323163101</v>
      </c>
      <c r="K3954" s="1">
        <v>8.0533311073859295</v>
      </c>
      <c r="L3954" s="1">
        <v>7.1475471697749997</v>
      </c>
      <c r="M3954" s="1">
        <v>7.6327736453488999</v>
      </c>
      <c r="N3954" s="1">
        <v>7.5936209661113896</v>
      </c>
      <c r="O3954" s="1">
        <v>6.8510952296808103</v>
      </c>
      <c r="P3954" s="1">
        <v>7.5043604926758603</v>
      </c>
    </row>
    <row r="3955" spans="1:16" x14ac:dyDescent="0.25">
      <c r="A3955" s="2" t="s">
        <v>3953</v>
      </c>
      <c r="B3955" s="1">
        <v>11.2634583573656</v>
      </c>
      <c r="C3955" s="1">
        <v>11.2551171654434</v>
      </c>
      <c r="D3955" s="1">
        <v>10.4240760906972</v>
      </c>
      <c r="E3955" s="1">
        <v>10.599863924446399</v>
      </c>
      <c r="F3955" s="1">
        <v>10.742748420701799</v>
      </c>
      <c r="G3955" s="1">
        <v>10.7055023144113</v>
      </c>
      <c r="H3955" s="1">
        <v>11.1708147526098</v>
      </c>
      <c r="I3955" s="1">
        <v>12.6356230657811</v>
      </c>
      <c r="J3955" s="1">
        <v>10.603928029472099</v>
      </c>
      <c r="K3955" s="1">
        <v>10.68376948815</v>
      </c>
      <c r="L3955" s="1">
        <v>10.713080994861199</v>
      </c>
      <c r="M3955" s="1">
        <v>10.5988894219493</v>
      </c>
      <c r="N3955" s="1">
        <v>11.3915923024676</v>
      </c>
      <c r="O3955" s="1">
        <v>10.4392040121364</v>
      </c>
      <c r="P3955" s="1">
        <v>10.359619077842501</v>
      </c>
    </row>
    <row r="3956" spans="1:16" x14ac:dyDescent="0.25">
      <c r="A3956" s="2" t="s">
        <v>3954</v>
      </c>
      <c r="B3956" s="1">
        <v>7.6769973518855101</v>
      </c>
      <c r="C3956" s="1">
        <v>7.55709604442292</v>
      </c>
      <c r="D3956" s="1">
        <v>8.6181251509997896</v>
      </c>
      <c r="E3956" s="1">
        <v>7.5131753067345599</v>
      </c>
      <c r="F3956" s="1">
        <v>7.71250842497244</v>
      </c>
      <c r="G3956" s="1">
        <v>8.3021640407704105</v>
      </c>
      <c r="H3956" s="1">
        <v>8.1449294753151502</v>
      </c>
      <c r="I3956" s="1">
        <v>8.5971170250971305</v>
      </c>
      <c r="J3956" s="1">
        <v>7.7291351755474604</v>
      </c>
      <c r="K3956" s="1">
        <v>8.3427307374905304</v>
      </c>
      <c r="L3956" s="1">
        <v>7.6655199833314196</v>
      </c>
      <c r="M3956" s="1">
        <v>7.7674573453584204</v>
      </c>
      <c r="N3956" s="1">
        <v>7.7478966744903701</v>
      </c>
      <c r="O3956" s="1">
        <v>8.1244589877820008</v>
      </c>
      <c r="P3956" s="1">
        <v>7.9447556344435597</v>
      </c>
    </row>
    <row r="3957" spans="1:16" x14ac:dyDescent="0.25">
      <c r="A3957" s="2" t="s">
        <v>3955</v>
      </c>
      <c r="B3957" s="1">
        <v>8.1973520109951501</v>
      </c>
      <c r="C3957" s="1">
        <v>7.7514266871303503</v>
      </c>
      <c r="D3957" s="1">
        <v>9.2448839495864696</v>
      </c>
      <c r="E3957" s="1">
        <v>7.9879494726484204</v>
      </c>
      <c r="F3957" s="1">
        <v>7.74212005175242</v>
      </c>
      <c r="G3957" s="1">
        <v>8.7731069882817199</v>
      </c>
      <c r="H3957" s="1">
        <v>8.9304251262852699</v>
      </c>
      <c r="I3957" s="1">
        <v>9.0635408093012</v>
      </c>
      <c r="J3957" s="1">
        <v>7.6723321580680102</v>
      </c>
      <c r="K3957" s="1">
        <v>9.0032106767361899</v>
      </c>
      <c r="L3957" s="1">
        <v>8.6766380402108307</v>
      </c>
      <c r="M3957" s="1">
        <v>7.6617203484615102</v>
      </c>
      <c r="N3957" s="1">
        <v>8.3589410329608</v>
      </c>
      <c r="O3957" s="1">
        <v>8.3125958817152306</v>
      </c>
      <c r="P3957" s="1">
        <v>8.1565047475779799</v>
      </c>
    </row>
    <row r="3958" spans="1:16" x14ac:dyDescent="0.25">
      <c r="A3958" s="2" t="s">
        <v>3956</v>
      </c>
      <c r="B3958" s="1">
        <v>7.8047623085828999</v>
      </c>
      <c r="C3958" s="1">
        <v>7.9264220274581403</v>
      </c>
      <c r="D3958" s="1">
        <v>8.1862770553972801</v>
      </c>
      <c r="E3958" s="1">
        <v>7.5371122071117505</v>
      </c>
      <c r="F3958" s="1">
        <v>7.4669632294443398</v>
      </c>
      <c r="G3958" s="1">
        <v>7.9150760332132499</v>
      </c>
      <c r="H3958" s="1">
        <v>8.8748447694741905</v>
      </c>
      <c r="I3958" s="1">
        <v>7.8487898010592998</v>
      </c>
      <c r="J3958" s="1">
        <v>8.1527442342573497</v>
      </c>
      <c r="K3958" s="1">
        <v>8.06176998564756</v>
      </c>
      <c r="L3958" s="1">
        <v>7.5282961737749101</v>
      </c>
      <c r="M3958" s="1">
        <v>8.1160358326855206</v>
      </c>
      <c r="N3958" s="1">
        <v>7.6713614596217701</v>
      </c>
      <c r="O3958" s="1">
        <v>7.99079296431161</v>
      </c>
      <c r="P3958" s="1">
        <v>7.8968811132173702</v>
      </c>
    </row>
    <row r="3959" spans="1:16" x14ac:dyDescent="0.25">
      <c r="A3959" s="2" t="s">
        <v>3957</v>
      </c>
      <c r="B3959" s="1">
        <v>10.583086570413499</v>
      </c>
      <c r="C3959" s="1">
        <v>11.007817475450301</v>
      </c>
      <c r="D3959" s="1">
        <v>11.622383942512201</v>
      </c>
      <c r="E3959" s="1">
        <v>11.216086755956001</v>
      </c>
      <c r="F3959" s="1">
        <v>11.128877193045099</v>
      </c>
      <c r="G3959" s="1">
        <v>9.7831585364613503</v>
      </c>
      <c r="H3959" s="1">
        <v>10.8013991314923</v>
      </c>
      <c r="I3959" s="1">
        <v>10.3111121427636</v>
      </c>
      <c r="J3959" s="1">
        <v>10.3640895220506</v>
      </c>
      <c r="K3959" s="1">
        <v>10.390748440801101</v>
      </c>
      <c r="L3959" s="1">
        <v>10.193266472022099</v>
      </c>
      <c r="M3959" s="1">
        <v>10.444784427753399</v>
      </c>
      <c r="N3959" s="1">
        <v>10.4278269861985</v>
      </c>
      <c r="O3959" s="1">
        <v>10.537624485623301</v>
      </c>
      <c r="P3959" s="1">
        <v>10.1337703351081</v>
      </c>
    </row>
    <row r="3960" spans="1:16" x14ac:dyDescent="0.25">
      <c r="A3960" s="2" t="s">
        <v>3958</v>
      </c>
      <c r="B3960" s="1">
        <v>7.1352566991276198</v>
      </c>
      <c r="C3960" s="1">
        <v>8.1678221161512603</v>
      </c>
      <c r="D3960" s="1">
        <v>8.0189449777005208</v>
      </c>
      <c r="E3960" s="1">
        <v>6.9413380717730195</v>
      </c>
      <c r="F3960" s="1">
        <v>7.83556271962434</v>
      </c>
      <c r="G3960" s="1">
        <v>6.0086283703700003</v>
      </c>
      <c r="H3960" s="1">
        <v>7.7422466100604002</v>
      </c>
      <c r="I3960" s="1">
        <v>8.6613690215158599</v>
      </c>
      <c r="J3960" s="1">
        <v>6.1562760296089403</v>
      </c>
      <c r="K3960" s="1">
        <v>6.4336088771142004</v>
      </c>
      <c r="L3960" s="1">
        <v>6.4213249542195898</v>
      </c>
      <c r="M3960" s="1">
        <v>5.8755779724595705</v>
      </c>
      <c r="N3960" s="1">
        <v>6.2162578242887996</v>
      </c>
      <c r="O3960" s="1">
        <v>5.6461963395503396</v>
      </c>
      <c r="P3960" s="1">
        <v>5.4846916691065299</v>
      </c>
    </row>
    <row r="3961" spans="1:16" x14ac:dyDescent="0.25">
      <c r="A3961" s="2" t="s">
        <v>3959</v>
      </c>
      <c r="B3961" s="1">
        <v>10.1303167195212</v>
      </c>
      <c r="C3961" s="1">
        <v>9.6603176889296893</v>
      </c>
      <c r="D3961" s="1">
        <v>9.3293063427422194</v>
      </c>
      <c r="E3961" s="1">
        <v>9.4572158836761506</v>
      </c>
      <c r="F3961" s="1">
        <v>9.6144657741727908</v>
      </c>
      <c r="G3961" s="1">
        <v>8.4066148109537409</v>
      </c>
      <c r="H3961" s="1">
        <v>10.455670429503201</v>
      </c>
      <c r="I3961" s="1">
        <v>10.0276798349687</v>
      </c>
      <c r="J3961" s="1">
        <v>9.9107983247037996</v>
      </c>
      <c r="K3961" s="1">
        <v>8.9509829580605906</v>
      </c>
      <c r="L3961" s="1">
        <v>9.6820121315793806</v>
      </c>
      <c r="M3961" s="1">
        <v>9.1205063877667705</v>
      </c>
      <c r="N3961" s="1">
        <v>10.190360577417099</v>
      </c>
      <c r="O3961" s="1">
        <v>9.2857505437059906</v>
      </c>
      <c r="P3961" s="1">
        <v>9.0654673562385408</v>
      </c>
    </row>
    <row r="3962" spans="1:16" x14ac:dyDescent="0.25">
      <c r="A3962" s="2" t="s">
        <v>3960</v>
      </c>
      <c r="B3962" s="1">
        <v>8.0723674381616295</v>
      </c>
      <c r="C3962" s="1">
        <v>8.8874461993629907</v>
      </c>
      <c r="D3962" s="1">
        <v>9.4053683261707501</v>
      </c>
      <c r="E3962" s="1">
        <v>7.3148524031411499</v>
      </c>
      <c r="F3962" s="1">
        <v>8.2403618272968302</v>
      </c>
      <c r="G3962" s="1">
        <v>8.2014795336112698</v>
      </c>
      <c r="H3962" s="1">
        <v>8.0596602269332909</v>
      </c>
      <c r="I3962" s="1">
        <v>9.32232826627191</v>
      </c>
      <c r="J3962" s="1">
        <v>8.4297959194588099</v>
      </c>
      <c r="K3962" s="1">
        <v>8.0992140340883001</v>
      </c>
      <c r="L3962" s="1">
        <v>8.7953512807673899</v>
      </c>
      <c r="M3962" s="1">
        <v>8.3772642527432701</v>
      </c>
      <c r="N3962" s="1">
        <v>8.3907259790349702</v>
      </c>
      <c r="O3962" s="1">
        <v>8.5886898550846595</v>
      </c>
      <c r="P3962" s="1">
        <v>8.4186004725721393</v>
      </c>
    </row>
    <row r="3963" spans="1:16" x14ac:dyDescent="0.25">
      <c r="A3963" s="2" t="s">
        <v>3961</v>
      </c>
      <c r="B3963" s="1">
        <v>9.6063775131665494</v>
      </c>
      <c r="C3963" s="1">
        <v>9.7344254038377205</v>
      </c>
      <c r="D3963" s="1">
        <v>10.467949210186699</v>
      </c>
      <c r="E3963" s="1">
        <v>9.7965109048653201</v>
      </c>
      <c r="F3963" s="1">
        <v>9.2093246657846297</v>
      </c>
      <c r="G3963" s="1">
        <v>10.2722678149599</v>
      </c>
      <c r="H3963" s="1">
        <v>9.9769859742030391</v>
      </c>
      <c r="I3963" s="1">
        <v>10.6483787711255</v>
      </c>
      <c r="J3963" s="1">
        <v>10.5211200141053</v>
      </c>
      <c r="K3963" s="1">
        <v>10.352511993564899</v>
      </c>
      <c r="L3963" s="1">
        <v>10.248488494624</v>
      </c>
      <c r="M3963" s="1">
        <v>10.071928048513801</v>
      </c>
      <c r="N3963" s="1">
        <v>10.2179714816406</v>
      </c>
      <c r="O3963" s="1">
        <v>10.301721650776701</v>
      </c>
      <c r="P3963" s="1">
        <v>10.4502830212314</v>
      </c>
    </row>
    <row r="3964" spans="1:16" x14ac:dyDescent="0.25">
      <c r="A3964" s="2" t="s">
        <v>3962</v>
      </c>
      <c r="B3964" s="1">
        <v>8.4460359636054108</v>
      </c>
      <c r="C3964" s="1">
        <v>8.6277099872233904</v>
      </c>
      <c r="D3964" s="1">
        <v>7.6524449998068196</v>
      </c>
      <c r="E3964" s="1">
        <v>8.5355117830862302</v>
      </c>
      <c r="F3964" s="1">
        <v>8.2529060199610598</v>
      </c>
      <c r="G3964" s="1">
        <v>9.1914545707959991</v>
      </c>
      <c r="H3964" s="1">
        <v>7.6449836799305197</v>
      </c>
      <c r="I3964" s="1">
        <v>8.02876542330932</v>
      </c>
      <c r="J3964" s="1">
        <v>8.2458416554595502</v>
      </c>
      <c r="K3964" s="1">
        <v>7.9829061382796205</v>
      </c>
      <c r="L3964" s="1">
        <v>8.6082946331830197</v>
      </c>
      <c r="M3964" s="1">
        <v>8.1252584749987307</v>
      </c>
      <c r="N3964" s="1">
        <v>8.3577028932941193</v>
      </c>
      <c r="O3964" s="1">
        <v>7.9649294708571503</v>
      </c>
      <c r="P3964" s="1">
        <v>7.94550713642173</v>
      </c>
    </row>
    <row r="3965" spans="1:16" x14ac:dyDescent="0.25">
      <c r="A3965" s="2" t="s">
        <v>3963</v>
      </c>
      <c r="B3965" s="1">
        <v>7.5396190567082204</v>
      </c>
      <c r="C3965" s="1">
        <v>7.2305648715692303</v>
      </c>
      <c r="D3965" s="1">
        <v>7.8708086866635298</v>
      </c>
      <c r="E3965" s="1">
        <v>7.2101977803993798</v>
      </c>
      <c r="F3965" s="1">
        <v>7.0487424242318699</v>
      </c>
      <c r="G3965" s="1">
        <v>7.7162538912846301</v>
      </c>
      <c r="H3965" s="1">
        <v>6.8400714742626603</v>
      </c>
      <c r="I3965" s="1">
        <v>6.5376802803946701</v>
      </c>
      <c r="J3965" s="1">
        <v>7.4086653788245602</v>
      </c>
      <c r="K3965" s="1">
        <v>6.9117026922714802</v>
      </c>
      <c r="L3965" s="1">
        <v>6.9294393693036405</v>
      </c>
      <c r="M3965" s="1">
        <v>7.2161451634774902</v>
      </c>
      <c r="N3965" s="1">
        <v>7.3538550300699503</v>
      </c>
      <c r="O3965" s="1">
        <v>7.4831967482258603</v>
      </c>
      <c r="P3965" s="1">
        <v>7.1018775176270097</v>
      </c>
    </row>
    <row r="3966" spans="1:16" x14ac:dyDescent="0.25">
      <c r="A3966" s="2" t="s">
        <v>3964</v>
      </c>
      <c r="B3966" s="1">
        <v>8.4322783603134894</v>
      </c>
      <c r="C3966" s="1">
        <v>8.8637805814947299</v>
      </c>
      <c r="D3966" s="1">
        <v>8.6960323792224496</v>
      </c>
      <c r="E3966" s="1">
        <v>8.5517532130618292</v>
      </c>
      <c r="F3966" s="1">
        <v>8.2215795747864906</v>
      </c>
      <c r="G3966" s="1">
        <v>9.1874185585966703</v>
      </c>
      <c r="H3966" s="1">
        <v>8.2932767047075409</v>
      </c>
      <c r="I3966" s="1">
        <v>9.0638918812124807</v>
      </c>
      <c r="J3966" s="1">
        <v>8.6672752341557207</v>
      </c>
      <c r="K3966" s="1">
        <v>9.6360960026855604</v>
      </c>
      <c r="L3966" s="1">
        <v>8.7425458905887297</v>
      </c>
      <c r="M3966" s="1">
        <v>8.6672752341557207</v>
      </c>
      <c r="N3966" s="1">
        <v>8.5151150853028899</v>
      </c>
      <c r="O3966" s="1">
        <v>9.11115991157798</v>
      </c>
      <c r="P3966" s="1">
        <v>8.6359020419607404</v>
      </c>
    </row>
    <row r="3967" spans="1:16" x14ac:dyDescent="0.25">
      <c r="A3967" s="2" t="s">
        <v>3965</v>
      </c>
      <c r="B3967" s="1">
        <v>10.5076426375739</v>
      </c>
      <c r="C3967" s="1">
        <v>10.1794221686903</v>
      </c>
      <c r="D3967" s="1">
        <v>11.0726480123278</v>
      </c>
      <c r="E3967" s="1">
        <v>10.386250618736799</v>
      </c>
      <c r="F3967" s="1">
        <v>11.087119759965301</v>
      </c>
      <c r="G3967" s="1">
        <v>10.164660153353999</v>
      </c>
      <c r="H3967" s="1">
        <v>10.0199329100447</v>
      </c>
      <c r="I3967" s="1">
        <v>10.5725770619916</v>
      </c>
      <c r="J3967" s="1">
        <v>10.689646516019399</v>
      </c>
      <c r="K3967" s="1">
        <v>10.060650805920901</v>
      </c>
      <c r="L3967" s="1">
        <v>10.4013471159786</v>
      </c>
      <c r="M3967" s="1">
        <v>10.442792215946501</v>
      </c>
      <c r="N3967" s="1">
        <v>10.278736226633599</v>
      </c>
      <c r="O3967" s="1">
        <v>10.155162870132999</v>
      </c>
      <c r="P3967" s="1">
        <v>9.8967572933831907</v>
      </c>
    </row>
    <row r="3968" spans="1:16" x14ac:dyDescent="0.25">
      <c r="A3968" s="2" t="s">
        <v>3966</v>
      </c>
      <c r="B3968" s="1">
        <v>7.3849610821429099</v>
      </c>
      <c r="C3968" s="1">
        <v>7.0588852925496397</v>
      </c>
      <c r="D3968" s="1">
        <v>7.2844002617205703</v>
      </c>
      <c r="E3968" s="1">
        <v>7.6609513901267299</v>
      </c>
      <c r="F3968" s="1">
        <v>7.1053016846037398</v>
      </c>
      <c r="G3968" s="1">
        <v>7.6350209789706298</v>
      </c>
      <c r="H3968" s="1">
        <v>6.7711902199032297</v>
      </c>
      <c r="I3968" s="1">
        <v>6.72961684151326</v>
      </c>
      <c r="J3968" s="1">
        <v>6.4872182063311898</v>
      </c>
      <c r="K3968" s="1">
        <v>7.4631533028669601</v>
      </c>
      <c r="L3968" s="1">
        <v>7.3971637669201797</v>
      </c>
      <c r="M3968" s="1">
        <v>7.0280669792800401</v>
      </c>
      <c r="N3968" s="1">
        <v>7.2166516949784301</v>
      </c>
      <c r="O3968" s="1">
        <v>7.2844002617205703</v>
      </c>
      <c r="P3968" s="1">
        <v>7.6533700616617999</v>
      </c>
    </row>
    <row r="3969" spans="1:16" x14ac:dyDescent="0.25">
      <c r="A3969" s="2" t="s">
        <v>3967</v>
      </c>
      <c r="B3969" s="1">
        <v>12.6922426083792</v>
      </c>
      <c r="C3969" s="1">
        <v>11.5997381883702</v>
      </c>
      <c r="D3969" s="1">
        <v>12.9006763050053</v>
      </c>
      <c r="E3969" s="1">
        <v>13.0803960557602</v>
      </c>
      <c r="F3969" s="1">
        <v>13.061913054147899</v>
      </c>
      <c r="G3969" s="1">
        <v>11.7581893761741</v>
      </c>
      <c r="H3969" s="1">
        <v>11.499043664835</v>
      </c>
      <c r="I3969" s="1">
        <v>11.6994089021237</v>
      </c>
      <c r="J3969" s="1">
        <v>11.7235958369236</v>
      </c>
      <c r="K3969" s="1">
        <v>11.509720698199899</v>
      </c>
      <c r="L3969" s="1">
        <v>11.827625143161001</v>
      </c>
      <c r="M3969" s="1">
        <v>12.208757584518001</v>
      </c>
      <c r="N3969" s="1">
        <v>12.321101078061</v>
      </c>
      <c r="O3969" s="1">
        <v>12.253555788505899</v>
      </c>
      <c r="P3969" s="1">
        <v>12.0279731617689</v>
      </c>
    </row>
    <row r="3970" spans="1:16" x14ac:dyDescent="0.25">
      <c r="A3970" s="2" t="s">
        <v>3968</v>
      </c>
      <c r="B3970" s="1">
        <v>10.368441784967001</v>
      </c>
      <c r="C3970" s="1">
        <v>10.375771509256101</v>
      </c>
      <c r="D3970" s="1">
        <v>10.275072793440099</v>
      </c>
      <c r="E3970" s="1">
        <v>10.7995952051561</v>
      </c>
      <c r="F3970" s="1">
        <v>9.3672037814720408</v>
      </c>
      <c r="G3970" s="1">
        <v>9.9976186507569498</v>
      </c>
      <c r="H3970" s="1">
        <v>10.161862772613601</v>
      </c>
      <c r="I3970" s="1">
        <v>10.413547588128299</v>
      </c>
      <c r="J3970" s="1">
        <v>10.3470068195764</v>
      </c>
      <c r="K3970" s="1">
        <v>10.296815806171701</v>
      </c>
      <c r="L3970" s="1">
        <v>10.2729469074847</v>
      </c>
      <c r="M3970" s="1">
        <v>9.2319976545818108</v>
      </c>
      <c r="N3970" s="1">
        <v>10.0047324589378</v>
      </c>
      <c r="O3970" s="1">
        <v>10.118189753762501</v>
      </c>
      <c r="P3970" s="1">
        <v>9.3363162816318006</v>
      </c>
    </row>
    <row r="3971" spans="1:16" x14ac:dyDescent="0.25">
      <c r="A3971" s="2" t="s">
        <v>3969</v>
      </c>
      <c r="B3971" s="1">
        <v>7.5607261673012003</v>
      </c>
      <c r="C3971" s="1">
        <v>7.5937037108141503</v>
      </c>
      <c r="D3971" s="1">
        <v>7.7372560758920201</v>
      </c>
      <c r="E3971" s="1">
        <v>7.7586295207877605</v>
      </c>
      <c r="F3971" s="1">
        <v>7.9258615156504399</v>
      </c>
      <c r="G3971" s="1">
        <v>7.2510801788849903</v>
      </c>
      <c r="H3971" s="1">
        <v>8.0876310033427696</v>
      </c>
      <c r="I3971" s="1">
        <v>7.4688892122774098</v>
      </c>
      <c r="J3971" s="1">
        <v>7.91144046419143</v>
      </c>
      <c r="K3971" s="1">
        <v>7.2228572169579497</v>
      </c>
      <c r="L3971" s="1">
        <v>6.99775450772227</v>
      </c>
      <c r="M3971" s="1">
        <v>7.4370422185911096</v>
      </c>
      <c r="N3971" s="1">
        <v>7.2624735578447197</v>
      </c>
      <c r="O3971" s="1">
        <v>7.8396295686438497</v>
      </c>
      <c r="P3971" s="1">
        <v>7.7215455660301897</v>
      </c>
    </row>
    <row r="3972" spans="1:16" x14ac:dyDescent="0.25">
      <c r="A3972" s="2" t="s">
        <v>3970</v>
      </c>
      <c r="B3972" s="1">
        <v>9.1408588956721601</v>
      </c>
      <c r="C3972" s="1">
        <v>8.1863994019179298</v>
      </c>
      <c r="D3972" s="1">
        <v>9.4004798532988101</v>
      </c>
      <c r="E3972" s="1">
        <v>8.3669632003249497</v>
      </c>
      <c r="F3972" s="1">
        <v>8.9064822854113608</v>
      </c>
      <c r="G3972" s="1">
        <v>7.5965157490295905</v>
      </c>
      <c r="H3972" s="1">
        <v>8.6704439177229506</v>
      </c>
      <c r="I3972" s="1">
        <v>8.7909737872080402</v>
      </c>
      <c r="J3972" s="1">
        <v>8.3257773835383393</v>
      </c>
      <c r="K3972" s="1">
        <v>8.1730684005172094</v>
      </c>
      <c r="L3972" s="1">
        <v>9.51688800722882</v>
      </c>
      <c r="M3972" s="1">
        <v>8.2494364117597403</v>
      </c>
      <c r="N3972" s="1">
        <v>8.7757102798195401</v>
      </c>
      <c r="O3972" s="1">
        <v>8.5755459643511394</v>
      </c>
      <c r="P3972" s="1">
        <v>8.1699509480280703</v>
      </c>
    </row>
    <row r="3973" spans="1:16" x14ac:dyDescent="0.25">
      <c r="A3973" s="2" t="s">
        <v>3971</v>
      </c>
      <c r="B3973" s="1">
        <v>9.1191735284393491</v>
      </c>
      <c r="C3973" s="1">
        <v>8.9992943484928194</v>
      </c>
      <c r="D3973" s="1">
        <v>9.1953214951931805</v>
      </c>
      <c r="E3973" s="1">
        <v>9.2613558548256307</v>
      </c>
      <c r="F3973" s="1">
        <v>9.2544158445920992</v>
      </c>
      <c r="G3973" s="1">
        <v>8.8993010619079804</v>
      </c>
      <c r="H3973" s="1">
        <v>8.8771481778972401</v>
      </c>
      <c r="I3973" s="1">
        <v>8.9602838430301599</v>
      </c>
      <c r="J3973" s="1">
        <v>9.0763159579933106</v>
      </c>
      <c r="K3973" s="1">
        <v>9.17806276653541</v>
      </c>
      <c r="L3973" s="1">
        <v>9.9130244191644099</v>
      </c>
      <c r="M3973" s="1">
        <v>9.39556220661383</v>
      </c>
      <c r="N3973" s="1">
        <v>10.1698594284289</v>
      </c>
      <c r="O3973" s="1">
        <v>9.7071603047033204</v>
      </c>
      <c r="P3973" s="1">
        <v>9.6137784966224693</v>
      </c>
    </row>
    <row r="3974" spans="1:16" x14ac:dyDescent="0.25">
      <c r="A3974" s="2" t="s">
        <v>3972</v>
      </c>
      <c r="B3974" s="1">
        <v>10.157088944007199</v>
      </c>
      <c r="C3974" s="1">
        <v>10.325508644051199</v>
      </c>
      <c r="D3974" s="1">
        <v>9.8045117263743204</v>
      </c>
      <c r="E3974" s="1">
        <v>9.0703527238415003</v>
      </c>
      <c r="F3974" s="1">
        <v>8.3994198409882905</v>
      </c>
      <c r="G3974" s="1">
        <v>9.3498119704598004</v>
      </c>
      <c r="H3974" s="1">
        <v>10.161417810991599</v>
      </c>
      <c r="I3974" s="1">
        <v>9.6244434226006508</v>
      </c>
      <c r="J3974" s="1">
        <v>9.3875802273096998</v>
      </c>
      <c r="K3974" s="1">
        <v>9.2789178118496896</v>
      </c>
      <c r="L3974" s="1">
        <v>9.6567653808239093</v>
      </c>
      <c r="M3974" s="1">
        <v>9.4566238387162791</v>
      </c>
      <c r="N3974" s="1">
        <v>8.9846922176086501</v>
      </c>
      <c r="O3974" s="1">
        <v>9.4754755043979397</v>
      </c>
      <c r="P3974" s="1">
        <v>9.2541163625328906</v>
      </c>
    </row>
    <row r="3975" spans="1:16" x14ac:dyDescent="0.25">
      <c r="A3975" s="2" t="s">
        <v>3973</v>
      </c>
      <c r="B3975" s="1">
        <v>10.0557714455701</v>
      </c>
      <c r="C3975" s="1">
        <v>10.4100591605552</v>
      </c>
      <c r="D3975" s="1">
        <v>10.369530184360601</v>
      </c>
      <c r="E3975" s="1">
        <v>10.821007966424499</v>
      </c>
      <c r="F3975" s="1">
        <v>9.28588280617371</v>
      </c>
      <c r="G3975" s="1">
        <v>10.169293096062701</v>
      </c>
      <c r="H3975" s="1">
        <v>9.8810774603707703</v>
      </c>
      <c r="I3975" s="1">
        <v>10.121289066133301</v>
      </c>
      <c r="J3975" s="1">
        <v>10.5384166693746</v>
      </c>
      <c r="K3975" s="1">
        <v>9.9827617225661207</v>
      </c>
      <c r="L3975" s="1">
        <v>10.184818538334801</v>
      </c>
      <c r="M3975" s="1">
        <v>9.9671061817156907</v>
      </c>
      <c r="N3975" s="1">
        <v>10.247230480660701</v>
      </c>
      <c r="O3975" s="1">
        <v>9.9583168672791995</v>
      </c>
      <c r="P3975" s="1">
        <v>9.5759631187582208</v>
      </c>
    </row>
    <row r="3976" spans="1:16" x14ac:dyDescent="0.25">
      <c r="A3976" s="2" t="s">
        <v>3974</v>
      </c>
      <c r="B3976" s="1">
        <v>6.5889620208708903</v>
      </c>
      <c r="C3976" s="1">
        <v>6.5528602046342401</v>
      </c>
      <c r="D3976" s="1">
        <v>6.6593125681430498</v>
      </c>
      <c r="E3976" s="1">
        <v>6.7768971459710698</v>
      </c>
      <c r="F3976" s="1">
        <v>6.2719402961938799</v>
      </c>
      <c r="G3976" s="1">
        <v>6.9567451437784102</v>
      </c>
      <c r="H3976" s="1">
        <v>6.8084773516995103</v>
      </c>
      <c r="I3976" s="1">
        <v>7.1666906629025302</v>
      </c>
      <c r="J3976" s="1">
        <v>6.8846819554433099</v>
      </c>
      <c r="K3976" s="1">
        <v>7.0740848969006498</v>
      </c>
      <c r="L3976" s="1">
        <v>6.5772789305658899</v>
      </c>
      <c r="M3976" s="1">
        <v>6.6071814443053398</v>
      </c>
      <c r="N3976" s="1">
        <v>6.39555768494911</v>
      </c>
      <c r="O3976" s="1">
        <v>6.2835283410315101</v>
      </c>
      <c r="P3976" s="1">
        <v>6.2937567153153804</v>
      </c>
    </row>
    <row r="3977" spans="1:16" x14ac:dyDescent="0.25">
      <c r="A3977" s="2" t="s">
        <v>3975</v>
      </c>
      <c r="B3977" s="1">
        <v>6.7652959201466203</v>
      </c>
      <c r="C3977" s="1">
        <v>6.8756699678107802</v>
      </c>
      <c r="D3977" s="1">
        <v>6.3764409819325403</v>
      </c>
      <c r="E3977" s="1">
        <v>6.7399766251155802</v>
      </c>
      <c r="F3977" s="1">
        <v>7.11449690629762</v>
      </c>
      <c r="G3977" s="1">
        <v>6.5089921073409496</v>
      </c>
      <c r="H3977" s="1">
        <v>6.8746389485617998</v>
      </c>
      <c r="I3977" s="1">
        <v>6.4337274001162204</v>
      </c>
      <c r="J3977" s="1">
        <v>6.58304496458475</v>
      </c>
      <c r="K3977" s="1">
        <v>6.3664198835799102</v>
      </c>
      <c r="L3977" s="1">
        <v>6.5228719324051498</v>
      </c>
      <c r="M3977" s="1">
        <v>6.4923014849782001</v>
      </c>
      <c r="N3977" s="1">
        <v>6.2550983079667999</v>
      </c>
      <c r="O3977" s="1">
        <v>6.82792301439342</v>
      </c>
      <c r="P3977" s="1">
        <v>6.9533563623297097</v>
      </c>
    </row>
    <row r="3978" spans="1:16" x14ac:dyDescent="0.25">
      <c r="A3978" s="2" t="s">
        <v>3976</v>
      </c>
      <c r="B3978" s="1">
        <v>8.25313988382152</v>
      </c>
      <c r="C3978" s="1">
        <v>7.7714240148506599</v>
      </c>
      <c r="D3978" s="1">
        <v>8.7373780300716692</v>
      </c>
      <c r="E3978" s="1">
        <v>8.1366891982317302</v>
      </c>
      <c r="F3978" s="1">
        <v>8.1743765514877609</v>
      </c>
      <c r="G3978" s="1">
        <v>8.7931178652131496</v>
      </c>
      <c r="H3978" s="1">
        <v>9.1159818390073895</v>
      </c>
      <c r="I3978" s="1">
        <v>8.1423927500280993</v>
      </c>
      <c r="J3978" s="1">
        <v>8.7352880436756699</v>
      </c>
      <c r="K3978" s="1">
        <v>8.7744748642230999</v>
      </c>
      <c r="L3978" s="1">
        <v>8.3747206014243094</v>
      </c>
      <c r="M3978" s="1">
        <v>8.2467490754877701</v>
      </c>
      <c r="N3978" s="1">
        <v>9.0629965274988091</v>
      </c>
      <c r="O3978" s="1">
        <v>9.2092896613026909</v>
      </c>
      <c r="P3978" s="1">
        <v>8.2706566596368702</v>
      </c>
    </row>
    <row r="3979" spans="1:16" x14ac:dyDescent="0.25">
      <c r="A3979" s="2" t="s">
        <v>3977</v>
      </c>
      <c r="B3979" s="1">
        <v>10.662348680810901</v>
      </c>
      <c r="C3979" s="1">
        <v>10.6475261369304</v>
      </c>
      <c r="D3979" s="1">
        <v>11.243151378166701</v>
      </c>
      <c r="E3979" s="1">
        <v>10.662348680810901</v>
      </c>
      <c r="F3979" s="1">
        <v>10.641307882084</v>
      </c>
      <c r="G3979" s="1">
        <v>10.504591614529501</v>
      </c>
      <c r="H3979" s="1">
        <v>10.8759239207223</v>
      </c>
      <c r="I3979" s="1">
        <v>10.960418075437801</v>
      </c>
      <c r="J3979" s="1">
        <v>11.000075251028299</v>
      </c>
      <c r="K3979" s="1">
        <v>10.5996288063752</v>
      </c>
      <c r="L3979" s="1">
        <v>10.279609179198699</v>
      </c>
      <c r="M3979" s="1">
        <v>10.484816065361199</v>
      </c>
      <c r="N3979" s="1">
        <v>10.411585128693</v>
      </c>
      <c r="O3979" s="1">
        <v>10.9992582342595</v>
      </c>
      <c r="P3979" s="1">
        <v>10.3697924465213</v>
      </c>
    </row>
    <row r="3980" spans="1:16" x14ac:dyDescent="0.25">
      <c r="A3980" s="2" t="s">
        <v>3978</v>
      </c>
      <c r="B3980" s="1">
        <v>7.8026266190457401</v>
      </c>
      <c r="C3980" s="1">
        <v>7.4087625947184303</v>
      </c>
      <c r="D3980" s="1">
        <v>8.2963606544083799</v>
      </c>
      <c r="E3980" s="1">
        <v>7.9874084719892</v>
      </c>
      <c r="F3980" s="1">
        <v>8.2922802549925105</v>
      </c>
      <c r="G3980" s="1">
        <v>8.5130572953161003</v>
      </c>
      <c r="H3980" s="1">
        <v>9.2832713941195095</v>
      </c>
      <c r="I3980" s="1">
        <v>9.4053265572500209</v>
      </c>
      <c r="J3980" s="1">
        <v>10.1113539845137</v>
      </c>
      <c r="K3980" s="1">
        <v>9.2484912753879094</v>
      </c>
      <c r="L3980" s="1">
        <v>7.4375598562988401</v>
      </c>
      <c r="M3980" s="1">
        <v>8.7787845153466506</v>
      </c>
      <c r="N3980" s="1">
        <v>7.4404234793564399</v>
      </c>
      <c r="O3980" s="1">
        <v>7.5876823160166804</v>
      </c>
      <c r="P3980" s="1">
        <v>7.7567845423546604</v>
      </c>
    </row>
    <row r="3981" spans="1:16" x14ac:dyDescent="0.25">
      <c r="A3981" s="2" t="s">
        <v>3979</v>
      </c>
      <c r="B3981" s="1">
        <v>11.644208154271</v>
      </c>
      <c r="C3981" s="1">
        <v>9.6362586585206707</v>
      </c>
      <c r="D3981" s="1">
        <v>10.161779487615</v>
      </c>
      <c r="E3981" s="1">
        <v>9.8084076466413901</v>
      </c>
      <c r="F3981" s="1">
        <v>9.8635348896528701</v>
      </c>
      <c r="G3981" s="1">
        <v>10.392158209411599</v>
      </c>
      <c r="H3981" s="1">
        <v>9.8096681110581407</v>
      </c>
      <c r="I3981" s="1">
        <v>10.5425509660871</v>
      </c>
      <c r="J3981" s="1">
        <v>10.1714366730573</v>
      </c>
      <c r="K3981" s="1">
        <v>10.2039083627518</v>
      </c>
      <c r="L3981" s="1">
        <v>10.403096006855201</v>
      </c>
      <c r="M3981" s="1">
        <v>9.9633688189811203</v>
      </c>
      <c r="N3981" s="1">
        <v>10.016923027747501</v>
      </c>
      <c r="O3981" s="1">
        <v>10.1036828415491</v>
      </c>
      <c r="P3981" s="1">
        <v>11.043242215344801</v>
      </c>
    </row>
    <row r="3982" spans="1:16" x14ac:dyDescent="0.25">
      <c r="A3982" s="2" t="s">
        <v>3980</v>
      </c>
      <c r="B3982" s="1">
        <v>10.3461033830069</v>
      </c>
      <c r="C3982" s="1">
        <v>10.776029601102399</v>
      </c>
      <c r="D3982" s="1">
        <v>10.0596865103916</v>
      </c>
      <c r="E3982" s="1">
        <v>10.9447638655248</v>
      </c>
      <c r="F3982" s="1">
        <v>10.1864560642382</v>
      </c>
      <c r="G3982" s="1">
        <v>9.9582838524226602</v>
      </c>
      <c r="H3982" s="1">
        <v>9.64094984429933</v>
      </c>
      <c r="I3982" s="1">
        <v>9.57087474256722</v>
      </c>
      <c r="J3982" s="1">
        <v>9.5118193335041692</v>
      </c>
      <c r="K3982" s="1">
        <v>9.8442762399851507</v>
      </c>
      <c r="L3982" s="1">
        <v>10.3416233911377</v>
      </c>
      <c r="M3982" s="1">
        <v>9.7158315080731494</v>
      </c>
      <c r="N3982" s="1">
        <v>10.2126817622677</v>
      </c>
      <c r="O3982" s="1">
        <v>10.0240566408778</v>
      </c>
      <c r="P3982" s="1">
        <v>9.7134921312215301</v>
      </c>
    </row>
    <row r="3983" spans="1:16" x14ac:dyDescent="0.25">
      <c r="A3983" s="2" t="s">
        <v>3981</v>
      </c>
      <c r="B3983" s="1">
        <v>10.2214720048292</v>
      </c>
      <c r="C3983" s="1">
        <v>8.9895678767474791</v>
      </c>
      <c r="D3983" s="1">
        <v>8.4016222796380102</v>
      </c>
      <c r="E3983" s="1">
        <v>8.1413293363096795</v>
      </c>
      <c r="F3983" s="1">
        <v>8.4117822933671302</v>
      </c>
      <c r="G3983" s="1">
        <v>8.2397455356171392</v>
      </c>
      <c r="H3983" s="1">
        <v>7.9697796658554703</v>
      </c>
      <c r="I3983" s="1">
        <v>9.4451985685087401</v>
      </c>
      <c r="J3983" s="1">
        <v>9.4183346584380292</v>
      </c>
      <c r="K3983" s="1">
        <v>8.3972671636956804</v>
      </c>
      <c r="L3983" s="1">
        <v>8.11973162940855</v>
      </c>
      <c r="M3983" s="1">
        <v>8.2280715474491206</v>
      </c>
      <c r="N3983" s="1">
        <v>10.218970711501401</v>
      </c>
      <c r="O3983" s="1">
        <v>8.8903094357677794</v>
      </c>
      <c r="P3983" s="1">
        <v>8.0895605314187904</v>
      </c>
    </row>
    <row r="3984" spans="1:16" x14ac:dyDescent="0.25">
      <c r="A3984" s="2" t="s">
        <v>3982</v>
      </c>
      <c r="B3984" s="1">
        <v>6.6407963484144803</v>
      </c>
      <c r="C3984" s="1">
        <v>6.2011546618034004</v>
      </c>
      <c r="D3984" s="1">
        <v>6.4236847892124702</v>
      </c>
      <c r="E3984" s="1">
        <v>6.3435609344185897</v>
      </c>
      <c r="F3984" s="1">
        <v>6.5661775656682604</v>
      </c>
      <c r="G3984" s="1">
        <v>7.2932070019179802</v>
      </c>
      <c r="H3984" s="1">
        <v>7.3858108165978802</v>
      </c>
      <c r="I3984" s="1">
        <v>8.3865933586751602</v>
      </c>
      <c r="J3984" s="1">
        <v>9.4006341755854503</v>
      </c>
      <c r="K3984" s="1">
        <v>7.8314178159040395</v>
      </c>
      <c r="L3984" s="1">
        <v>6.41145384744451</v>
      </c>
      <c r="M3984" s="1">
        <v>8.7500888129500396</v>
      </c>
      <c r="N3984" s="1">
        <v>6.4874027233485698</v>
      </c>
      <c r="O3984" s="1">
        <v>6.8268157560105101</v>
      </c>
      <c r="P3984" s="1">
        <v>6.8268157560105101</v>
      </c>
    </row>
    <row r="3985" spans="1:16" x14ac:dyDescent="0.25">
      <c r="A3985" s="2" t="s">
        <v>3983</v>
      </c>
      <c r="B3985" s="1">
        <v>8.7799290288221297</v>
      </c>
      <c r="C3985" s="1">
        <v>8.8042916937933793</v>
      </c>
      <c r="D3985" s="1">
        <v>8.5614963992359208</v>
      </c>
      <c r="E3985" s="1">
        <v>8.9873797364767203</v>
      </c>
      <c r="F3985" s="1">
        <v>9.6778040809325105</v>
      </c>
      <c r="G3985" s="1">
        <v>8.5918172083884095</v>
      </c>
      <c r="H3985" s="1">
        <v>8.0434209611750092</v>
      </c>
      <c r="I3985" s="1">
        <v>8.8685874601030505</v>
      </c>
      <c r="J3985" s="1">
        <v>8.4233932508869707</v>
      </c>
      <c r="K3985" s="1">
        <v>8.7065664104087404</v>
      </c>
      <c r="L3985" s="1">
        <v>8.7405930606957405</v>
      </c>
      <c r="M3985" s="1">
        <v>8.4210585402843794</v>
      </c>
      <c r="N3985" s="1">
        <v>8.4915590300546402</v>
      </c>
      <c r="O3985" s="1">
        <v>8.9583807714897699</v>
      </c>
      <c r="P3985" s="1">
        <v>9.09212532516948</v>
      </c>
    </row>
    <row r="3986" spans="1:16" x14ac:dyDescent="0.25">
      <c r="A3986" s="2" t="s">
        <v>3984</v>
      </c>
      <c r="B3986" s="1">
        <v>5.4845943999635605</v>
      </c>
      <c r="C3986" s="1">
        <v>5.2133595468667604</v>
      </c>
      <c r="D3986" s="1">
        <v>5.3761637620233405</v>
      </c>
      <c r="E3986" s="1">
        <v>5.3084596899256598</v>
      </c>
      <c r="F3986" s="1">
        <v>5.8993607316904297</v>
      </c>
      <c r="G3986" s="1">
        <v>5.77061449376761</v>
      </c>
      <c r="H3986" s="1">
        <v>7.1648967866133297</v>
      </c>
      <c r="I3986" s="1">
        <v>7.0229041266988297</v>
      </c>
      <c r="J3986" s="1">
        <v>5.9705900807194201</v>
      </c>
      <c r="K3986" s="1">
        <v>5.2479424985661201</v>
      </c>
      <c r="L3986" s="1">
        <v>5.7493268442544201</v>
      </c>
      <c r="M3986" s="1">
        <v>6.1065784798799099</v>
      </c>
      <c r="N3986" s="1">
        <v>7.4308235443416697</v>
      </c>
      <c r="O3986" s="1">
        <v>5.9703867059920102</v>
      </c>
      <c r="P3986" s="1">
        <v>5.5472212802985199</v>
      </c>
    </row>
    <row r="3987" spans="1:16" x14ac:dyDescent="0.25">
      <c r="A3987" s="2" t="s">
        <v>3985</v>
      </c>
      <c r="B3987" s="1">
        <v>9.7825272443155296</v>
      </c>
      <c r="C3987" s="1">
        <v>9.1901422949232998</v>
      </c>
      <c r="D3987" s="1">
        <v>10.591810206672299</v>
      </c>
      <c r="E3987" s="1">
        <v>9.75444526148992</v>
      </c>
      <c r="F3987" s="1">
        <v>9.9693731975150399</v>
      </c>
      <c r="G3987" s="1">
        <v>9.61697948318273</v>
      </c>
      <c r="H3987" s="1">
        <v>9.4744875905815604</v>
      </c>
      <c r="I3987" s="1">
        <v>9.5373212727628403</v>
      </c>
      <c r="J3987" s="1">
        <v>9.9130649885141207</v>
      </c>
      <c r="K3987" s="1">
        <v>9.2056483868943406</v>
      </c>
      <c r="L3987" s="1">
        <v>9.3434595319766895</v>
      </c>
      <c r="M3987" s="1">
        <v>9.5518621471139298</v>
      </c>
      <c r="N3987" s="1">
        <v>9.5027157877425896</v>
      </c>
      <c r="O3987" s="1">
        <v>9.9182081304528893</v>
      </c>
      <c r="P3987" s="1">
        <v>9.5776521721860703</v>
      </c>
    </row>
    <row r="3988" spans="1:16" x14ac:dyDescent="0.25">
      <c r="A3988" s="2" t="s">
        <v>3986</v>
      </c>
      <c r="B3988" s="1">
        <v>8.2977323542583594</v>
      </c>
      <c r="C3988" s="1">
        <v>8.0502811976354405</v>
      </c>
      <c r="D3988" s="1">
        <v>8.02419158571122</v>
      </c>
      <c r="E3988" s="1">
        <v>7.5648054235837199</v>
      </c>
      <c r="F3988" s="1">
        <v>8.3142651229925306</v>
      </c>
      <c r="G3988" s="1">
        <v>7.9554017601624505</v>
      </c>
      <c r="H3988" s="1">
        <v>8.9890838427512492</v>
      </c>
      <c r="I3988" s="1">
        <v>8.7844458502701208</v>
      </c>
      <c r="J3988" s="1">
        <v>7.9800904139378801</v>
      </c>
      <c r="K3988" s="1">
        <v>7.8482252684412597</v>
      </c>
      <c r="L3988" s="1">
        <v>8.0745424028202102</v>
      </c>
      <c r="M3988" s="1">
        <v>7.7899885485662201</v>
      </c>
      <c r="N3988" s="1">
        <v>7.9522658675428604</v>
      </c>
      <c r="O3988" s="1">
        <v>7.9090269545604297</v>
      </c>
      <c r="P3988" s="1">
        <v>7.6349292346286397</v>
      </c>
    </row>
    <row r="3989" spans="1:16" x14ac:dyDescent="0.25">
      <c r="A3989" s="2" t="s">
        <v>3987</v>
      </c>
      <c r="B3989" s="1">
        <v>7.8016796934506001</v>
      </c>
      <c r="C3989" s="1">
        <v>8.4375125814298801</v>
      </c>
      <c r="D3989" s="1">
        <v>7.62362047273378</v>
      </c>
      <c r="E3989" s="1">
        <v>8.3865554094558696</v>
      </c>
      <c r="F3989" s="1">
        <v>7.7152375963161299</v>
      </c>
      <c r="G3989" s="1">
        <v>7.7053661764317196</v>
      </c>
      <c r="H3989" s="1">
        <v>7.4365686035145702</v>
      </c>
      <c r="I3989" s="1">
        <v>7.8207322656870204</v>
      </c>
      <c r="J3989" s="1">
        <v>8.0951938489374307</v>
      </c>
      <c r="K3989" s="1">
        <v>7.8209159859664599</v>
      </c>
      <c r="L3989" s="1">
        <v>8.2383380571723102</v>
      </c>
      <c r="M3989" s="1">
        <v>7.4099932824670303</v>
      </c>
      <c r="N3989" s="1">
        <v>8.0183383929622707</v>
      </c>
      <c r="O3989" s="1">
        <v>8.0134043176664491</v>
      </c>
      <c r="P3989" s="1">
        <v>7.6807554292970899</v>
      </c>
    </row>
    <row r="3990" spans="1:16" x14ac:dyDescent="0.25">
      <c r="A3990" s="2" t="s">
        <v>3988</v>
      </c>
      <c r="B3990" s="1">
        <v>11.235887009572499</v>
      </c>
      <c r="C3990" s="1">
        <v>11.3250463088436</v>
      </c>
      <c r="D3990" s="1">
        <v>11.6003814387832</v>
      </c>
      <c r="E3990" s="1">
        <v>11.6003814387832</v>
      </c>
      <c r="F3990" s="1">
        <v>10.665877151651101</v>
      </c>
      <c r="G3990" s="1">
        <v>11.575316450780401</v>
      </c>
      <c r="H3990" s="1">
        <v>11.174730365418499</v>
      </c>
      <c r="I3990" s="1">
        <v>11.6934442710422</v>
      </c>
      <c r="J3990" s="1">
        <v>10.883457479196601</v>
      </c>
      <c r="K3990" s="1">
        <v>12.308705388898501</v>
      </c>
      <c r="L3990" s="1">
        <v>12.2193384852603</v>
      </c>
      <c r="M3990" s="1">
        <v>12.1467449587385</v>
      </c>
      <c r="N3990" s="1">
        <v>11.801626399918201</v>
      </c>
      <c r="O3990" s="1">
        <v>11.645643041753001</v>
      </c>
      <c r="P3990" s="1">
        <v>11.6003814387832</v>
      </c>
    </row>
    <row r="3991" spans="1:16" x14ac:dyDescent="0.25">
      <c r="A3991" s="2" t="s">
        <v>3989</v>
      </c>
      <c r="B3991" s="1">
        <v>7.1508223137942499</v>
      </c>
      <c r="C3991" s="1">
        <v>7.36005731748208</v>
      </c>
      <c r="D3991" s="1">
        <v>7.8253165443260801</v>
      </c>
      <c r="E3991" s="1">
        <v>7.7970634293626597</v>
      </c>
      <c r="F3991" s="1">
        <v>7.9363647520843896</v>
      </c>
      <c r="G3991" s="1">
        <v>8.4958525355378995</v>
      </c>
      <c r="H3991" s="1">
        <v>8.1407567737771291</v>
      </c>
      <c r="I3991" s="1">
        <v>7.8163847148203995</v>
      </c>
      <c r="J3991" s="1">
        <v>7.5549086551917899</v>
      </c>
      <c r="K3991" s="1">
        <v>8.3827551735581007</v>
      </c>
      <c r="L3991" s="1">
        <v>8.0943195627908597</v>
      </c>
      <c r="M3991" s="1">
        <v>7.8351062801822797</v>
      </c>
      <c r="N3991" s="1">
        <v>8.6362077098984891</v>
      </c>
      <c r="O3991" s="1">
        <v>7.73149337276271</v>
      </c>
      <c r="P3991" s="1">
        <v>7.9208086250766296</v>
      </c>
    </row>
    <row r="3992" spans="1:16" x14ac:dyDescent="0.25">
      <c r="A3992" s="2" t="s">
        <v>3990</v>
      </c>
      <c r="B3992" s="1">
        <v>6.81691971622074</v>
      </c>
      <c r="C3992" s="1">
        <v>9.4039445052024799</v>
      </c>
      <c r="D3992" s="1">
        <v>7.01877541913945</v>
      </c>
      <c r="E3992" s="1">
        <v>7.5012399331282298</v>
      </c>
      <c r="F3992" s="1">
        <v>6.9596021025963202</v>
      </c>
      <c r="G3992" s="1">
        <v>7.3330063985593998</v>
      </c>
      <c r="H3992" s="1">
        <v>7.5689506371041197</v>
      </c>
      <c r="I3992" s="1">
        <v>7.6193086863173702</v>
      </c>
      <c r="J3992" s="1">
        <v>7.6705286925934102</v>
      </c>
      <c r="K3992" s="1">
        <v>7.2520951597905796</v>
      </c>
      <c r="L3992" s="1">
        <v>6.9730398132067597</v>
      </c>
      <c r="M3992" s="1">
        <v>7.8499328156472901</v>
      </c>
      <c r="N3992" s="1">
        <v>8.3256383457975502</v>
      </c>
      <c r="O3992" s="1">
        <v>6.9616409146634002</v>
      </c>
      <c r="P3992" s="1">
        <v>7.7621682671401997</v>
      </c>
    </row>
    <row r="3993" spans="1:16" x14ac:dyDescent="0.25">
      <c r="A3993" s="2" t="s">
        <v>3991</v>
      </c>
      <c r="B3993" s="1">
        <v>7.43775893160511</v>
      </c>
      <c r="C3993" s="1">
        <v>6.3356639104264696</v>
      </c>
      <c r="D3993" s="1">
        <v>7.9169541802338301</v>
      </c>
      <c r="E3993" s="1">
        <v>6.8752337427046699</v>
      </c>
      <c r="F3993" s="1">
        <v>7.4988162046398799</v>
      </c>
      <c r="G3993" s="1">
        <v>7.0877418596501203</v>
      </c>
      <c r="H3993" s="1">
        <v>6.5772991802965102</v>
      </c>
      <c r="I3993" s="1">
        <v>9.4196684407041804</v>
      </c>
      <c r="J3993" s="1">
        <v>6.7344674493193999</v>
      </c>
      <c r="K3993" s="1">
        <v>7.1524168880934003</v>
      </c>
      <c r="L3993" s="1">
        <v>7.4075593348404301</v>
      </c>
      <c r="M3993" s="1">
        <v>7.7278969478216704</v>
      </c>
      <c r="N3993" s="1">
        <v>6.75691728895438</v>
      </c>
      <c r="O3993" s="1">
        <v>7.0030543885053804</v>
      </c>
      <c r="P3993" s="1">
        <v>9.4947814747253201</v>
      </c>
    </row>
    <row r="3994" spans="1:16" x14ac:dyDescent="0.25">
      <c r="A3994" s="2" t="s">
        <v>3992</v>
      </c>
      <c r="B3994" s="1">
        <v>6.41433583501433</v>
      </c>
      <c r="C3994" s="1">
        <v>6.3403288673341001</v>
      </c>
      <c r="D3994" s="1">
        <v>5.6835443536697898</v>
      </c>
      <c r="E3994" s="1">
        <v>6.38695182968371</v>
      </c>
      <c r="F3994" s="1">
        <v>5.7997914208300703</v>
      </c>
      <c r="G3994" s="1">
        <v>6.5456990322588</v>
      </c>
      <c r="H3994" s="1">
        <v>6.27964795541219</v>
      </c>
      <c r="I3994" s="1">
        <v>6.4000539698805596</v>
      </c>
      <c r="J3994" s="1">
        <v>6.42585160252266</v>
      </c>
      <c r="K3994" s="1">
        <v>6.8851780194565499</v>
      </c>
      <c r="L3994" s="1">
        <v>6.6504394502527502</v>
      </c>
      <c r="M3994" s="1">
        <v>7.1196907655529902</v>
      </c>
      <c r="N3994" s="1">
        <v>5.9745858632111304</v>
      </c>
      <c r="O3994" s="1">
        <v>6.5239284839960101</v>
      </c>
      <c r="P3994" s="1">
        <v>6.7516578552405502</v>
      </c>
    </row>
    <row r="3995" spans="1:16" x14ac:dyDescent="0.25">
      <c r="A3995" s="2" t="s">
        <v>3993</v>
      </c>
      <c r="B3995" s="1">
        <v>8.1501247789686797</v>
      </c>
      <c r="C3995" s="1">
        <v>8.4589507173573608</v>
      </c>
      <c r="D3995" s="1">
        <v>8.5314537175750207</v>
      </c>
      <c r="E3995" s="1">
        <v>9.4973611466982995</v>
      </c>
      <c r="F3995" s="1">
        <v>8.9512284932416595</v>
      </c>
      <c r="G3995" s="1">
        <v>11.3685416115759</v>
      </c>
      <c r="H3995" s="1">
        <v>8.8986457186871295</v>
      </c>
      <c r="I3995" s="1">
        <v>8.92802953090664</v>
      </c>
      <c r="J3995" s="1">
        <v>8.6676991831840091</v>
      </c>
      <c r="K3995" s="1">
        <v>8.7453042951851696</v>
      </c>
      <c r="L3995" s="1">
        <v>8.3493704256252705</v>
      </c>
      <c r="M3995" s="1">
        <v>6.9413415890465302</v>
      </c>
      <c r="N3995" s="1">
        <v>8.4849969033761194</v>
      </c>
      <c r="O3995" s="1">
        <v>7.7097097701199697</v>
      </c>
      <c r="P3995" s="1">
        <v>9.3299907703908804</v>
      </c>
    </row>
    <row r="3996" spans="1:16" x14ac:dyDescent="0.25">
      <c r="A3996" s="2" t="s">
        <v>3994</v>
      </c>
      <c r="B3996" s="1">
        <v>8.4874727594917196</v>
      </c>
      <c r="C3996" s="1">
        <v>8.3451227336250806</v>
      </c>
      <c r="D3996" s="1">
        <v>9.0823726927144399</v>
      </c>
      <c r="E3996" s="1">
        <v>8.9929318483581095</v>
      </c>
      <c r="F3996" s="1">
        <v>8.4903889571865996</v>
      </c>
      <c r="G3996" s="1">
        <v>9.0806107607041096</v>
      </c>
      <c r="H3996" s="1">
        <v>8.5958018112154999</v>
      </c>
      <c r="I3996" s="1">
        <v>8.9732520262385496</v>
      </c>
      <c r="J3996" s="1">
        <v>8.9023660468598305</v>
      </c>
      <c r="K3996" s="1">
        <v>8.9439038774593893</v>
      </c>
      <c r="L3996" s="1">
        <v>9.0311769106777398</v>
      </c>
      <c r="M3996" s="1">
        <v>9.1321497746838798</v>
      </c>
      <c r="N3996" s="1">
        <v>9.0385417321840098</v>
      </c>
      <c r="O3996" s="1">
        <v>8.7440443355314805</v>
      </c>
      <c r="P3996" s="1">
        <v>8.6609562370290902</v>
      </c>
    </row>
    <row r="3997" spans="1:16" x14ac:dyDescent="0.25">
      <c r="A3997" s="2" t="s">
        <v>3995</v>
      </c>
      <c r="B3997" s="1">
        <v>8.0473348062758099</v>
      </c>
      <c r="C3997" s="1">
        <v>8.5647127447376299</v>
      </c>
      <c r="D3997" s="1">
        <v>8.6392101624637192</v>
      </c>
      <c r="E3997" s="1">
        <v>7.5219517690203004</v>
      </c>
      <c r="F3997" s="1">
        <v>8.7102080789516805</v>
      </c>
      <c r="G3997" s="1">
        <v>8.9282662518601903</v>
      </c>
      <c r="H3997" s="1">
        <v>8.7491462953218306</v>
      </c>
      <c r="I3997" s="1">
        <v>9.6423588083348708</v>
      </c>
      <c r="J3997" s="1">
        <v>9.0804010375417796</v>
      </c>
      <c r="K3997" s="1">
        <v>9.0394559713826403</v>
      </c>
      <c r="L3997" s="1">
        <v>8.3423501548566197</v>
      </c>
      <c r="M3997" s="1">
        <v>8.5809269979051308</v>
      </c>
      <c r="N3997" s="1">
        <v>8.8614913021403403</v>
      </c>
      <c r="O3997" s="1">
        <v>9.0565571614360607</v>
      </c>
      <c r="P3997" s="1">
        <v>8.0989583232475297</v>
      </c>
    </row>
    <row r="3998" spans="1:16" x14ac:dyDescent="0.25">
      <c r="A3998" s="2" t="s">
        <v>3996</v>
      </c>
      <c r="B3998" s="1">
        <v>5.2972649175713302</v>
      </c>
      <c r="C3998" s="1">
        <v>5.43385749339458</v>
      </c>
      <c r="D3998" s="1">
        <v>6.4233501961518602</v>
      </c>
      <c r="E3998" s="1">
        <v>4.9962653096993401</v>
      </c>
      <c r="F3998" s="1">
        <v>4.8456336854514701</v>
      </c>
      <c r="G3998" s="1">
        <v>5.8540308820948601</v>
      </c>
      <c r="H3998" s="1">
        <v>6.1500219933282096</v>
      </c>
      <c r="I3998" s="1">
        <v>5.0616175528993796</v>
      </c>
      <c r="J3998" s="1">
        <v>5.2423531585388501</v>
      </c>
      <c r="K3998" s="1">
        <v>5.4274002501659702</v>
      </c>
      <c r="L3998" s="1">
        <v>4.7261326118849203</v>
      </c>
      <c r="M3998" s="1">
        <v>5.3425108552712297</v>
      </c>
      <c r="N3998" s="1">
        <v>4.67765609171206</v>
      </c>
      <c r="O3998" s="1">
        <v>4.5022374270805203</v>
      </c>
      <c r="P3998" s="1">
        <v>5.1677946821494203</v>
      </c>
    </row>
    <row r="3999" spans="1:16" x14ac:dyDescent="0.25">
      <c r="A3999" s="2" t="s">
        <v>3997</v>
      </c>
      <c r="B3999" s="1">
        <v>6.98458159551957</v>
      </c>
      <c r="C3999" s="1">
        <v>8.1673346382707805</v>
      </c>
      <c r="D3999" s="1">
        <v>7.4850658547487399</v>
      </c>
      <c r="E3999" s="1">
        <v>7.4255427263497396</v>
      </c>
      <c r="F3999" s="1">
        <v>8.3123518386646502</v>
      </c>
      <c r="G3999" s="1">
        <v>6.6331907194767501</v>
      </c>
      <c r="H3999" s="1">
        <v>6.5093370620517597</v>
      </c>
      <c r="I3999" s="1">
        <v>7.2655027590556198</v>
      </c>
      <c r="J3999" s="1">
        <v>6.2059829300178997</v>
      </c>
      <c r="K3999" s="1">
        <v>6.8088230292285896</v>
      </c>
      <c r="L3999" s="1">
        <v>6.7937143786790202</v>
      </c>
      <c r="M3999" s="1">
        <v>7.3794827799177698</v>
      </c>
      <c r="N3999" s="1">
        <v>7.1225361381226504</v>
      </c>
      <c r="O3999" s="1">
        <v>7.4660434321770897</v>
      </c>
      <c r="P3999" s="1">
        <v>7.2655027590556198</v>
      </c>
    </row>
    <row r="4000" spans="1:16" x14ac:dyDescent="0.25">
      <c r="A4000" s="2" t="s">
        <v>3998</v>
      </c>
      <c r="B4000" s="1">
        <v>6.6282964481557398</v>
      </c>
      <c r="C4000" s="1">
        <v>6.7144005308676098</v>
      </c>
      <c r="D4000" s="1">
        <v>6.8257438117559799</v>
      </c>
      <c r="E4000" s="1">
        <v>7.5741246417931603</v>
      </c>
      <c r="F4000" s="1">
        <v>6.71019181636865</v>
      </c>
      <c r="G4000" s="1">
        <v>7.51021598335993</v>
      </c>
      <c r="H4000" s="1">
        <v>6.9999721455180701</v>
      </c>
      <c r="I4000" s="1">
        <v>7.4324554585438802</v>
      </c>
      <c r="J4000" s="1">
        <v>6.8656894534773603</v>
      </c>
      <c r="K4000" s="1">
        <v>7.5160713671385997</v>
      </c>
      <c r="L4000" s="1">
        <v>7.2518224157443996</v>
      </c>
      <c r="M4000" s="1">
        <v>7.07034454121258</v>
      </c>
      <c r="N4000" s="1">
        <v>6.8186262933651998</v>
      </c>
      <c r="O4000" s="1">
        <v>6.5844216495824801</v>
      </c>
      <c r="P4000" s="1">
        <v>7.1047713073696297</v>
      </c>
    </row>
    <row r="4001" spans="1:16" x14ac:dyDescent="0.25">
      <c r="A4001" s="2" t="s">
        <v>3999</v>
      </c>
      <c r="B4001" s="1">
        <v>5.65751286305533</v>
      </c>
      <c r="C4001" s="1">
        <v>5.6112965275076103</v>
      </c>
      <c r="D4001" s="1">
        <v>5.2401290998707202</v>
      </c>
      <c r="E4001" s="1">
        <v>6.0444353499238099</v>
      </c>
      <c r="F4001" s="1">
        <v>5.7387822929989802</v>
      </c>
      <c r="G4001" s="1">
        <v>5.8572145786320498</v>
      </c>
      <c r="H4001" s="1">
        <v>6.1720013610449502</v>
      </c>
      <c r="I4001" s="1">
        <v>6.1166523036763198</v>
      </c>
      <c r="J4001" s="1">
        <v>8.2949469751720208</v>
      </c>
      <c r="K4001" s="1">
        <v>6.3728197879404602</v>
      </c>
      <c r="L4001" s="1">
        <v>5.3139002938372997</v>
      </c>
      <c r="M4001" s="1">
        <v>6.3062927503245101</v>
      </c>
      <c r="N4001" s="1">
        <v>6.79048067125545</v>
      </c>
      <c r="O4001" s="1">
        <v>5.6055964396347502</v>
      </c>
      <c r="P4001" s="1">
        <v>5.0735492860927103</v>
      </c>
    </row>
    <row r="4002" spans="1:16" x14ac:dyDescent="0.25">
      <c r="A4002" s="2" t="s">
        <v>4000</v>
      </c>
      <c r="B4002" s="1">
        <v>8.8124028034068793</v>
      </c>
      <c r="C4002" s="1">
        <v>8.9951453378866102</v>
      </c>
      <c r="D4002" s="1">
        <v>9.8105761457189899</v>
      </c>
      <c r="E4002" s="1">
        <v>9.7659548491628705</v>
      </c>
      <c r="F4002" s="1">
        <v>9.1606679478152593</v>
      </c>
      <c r="G4002" s="1">
        <v>9.5314868194049698</v>
      </c>
      <c r="H4002" s="1">
        <v>9.3039636228377898</v>
      </c>
      <c r="I4002" s="1">
        <v>9.0532400025170894</v>
      </c>
      <c r="J4002" s="1">
        <v>9.4613363468132796</v>
      </c>
      <c r="K4002" s="1">
        <v>10.133435026741299</v>
      </c>
      <c r="L4002" s="1">
        <v>9.8383856776488194</v>
      </c>
      <c r="M4002" s="1">
        <v>8.4632105897373009</v>
      </c>
      <c r="N4002" s="1">
        <v>9.1183831353217908</v>
      </c>
      <c r="O4002" s="1">
        <v>9.1365930638662203</v>
      </c>
      <c r="P4002" s="1">
        <v>9.1635897359839191</v>
      </c>
    </row>
    <row r="4003" spans="1:16" x14ac:dyDescent="0.25">
      <c r="A4003" s="2" t="s">
        <v>4001</v>
      </c>
      <c r="B4003" s="1">
        <v>9.5591743843113406</v>
      </c>
      <c r="C4003" s="1">
        <v>8.8504273014621297</v>
      </c>
      <c r="D4003" s="1">
        <v>9.0613011950379203</v>
      </c>
      <c r="E4003" s="1">
        <v>9.1968366782566005</v>
      </c>
      <c r="F4003" s="1">
        <v>8.9432787853812101</v>
      </c>
      <c r="G4003" s="1">
        <v>9.4163525739152192</v>
      </c>
      <c r="H4003" s="1">
        <v>10.742969707594799</v>
      </c>
      <c r="I4003" s="1">
        <v>10.7464761852228</v>
      </c>
      <c r="J4003" s="1">
        <v>9.6733924910501301</v>
      </c>
      <c r="K4003" s="1">
        <v>10.1146396578234</v>
      </c>
      <c r="L4003" s="1">
        <v>10.227306129432099</v>
      </c>
      <c r="M4003" s="1">
        <v>9.9517414202062007</v>
      </c>
      <c r="N4003" s="1">
        <v>9.9249271706626896</v>
      </c>
      <c r="O4003" s="1">
        <v>10.382598326917501</v>
      </c>
      <c r="P4003" s="1">
        <v>9.1272543738564593</v>
      </c>
    </row>
    <row r="4004" spans="1:16" x14ac:dyDescent="0.25">
      <c r="A4004" s="2" t="s">
        <v>4002</v>
      </c>
      <c r="B4004" s="1">
        <v>10.1644812738138</v>
      </c>
      <c r="C4004" s="1">
        <v>9.5161381704257906</v>
      </c>
      <c r="D4004" s="1">
        <v>9.3446278246932906</v>
      </c>
      <c r="E4004" s="1">
        <v>10.3924983991199</v>
      </c>
      <c r="F4004" s="1">
        <v>9.4232521818575599</v>
      </c>
      <c r="G4004" s="1">
        <v>10.7727220373836</v>
      </c>
      <c r="H4004" s="1">
        <v>9.2713201770270803</v>
      </c>
      <c r="I4004" s="1">
        <v>9.9741430643378592</v>
      </c>
      <c r="J4004" s="1">
        <v>8.9630166906958308</v>
      </c>
      <c r="K4004" s="1">
        <v>11.518862348156601</v>
      </c>
      <c r="L4004" s="1">
        <v>10.1506045914913</v>
      </c>
      <c r="M4004" s="1">
        <v>10.5854577569004</v>
      </c>
      <c r="N4004" s="1">
        <v>9.1665623036446693</v>
      </c>
      <c r="O4004" s="1">
        <v>9.2494820687501509</v>
      </c>
      <c r="P4004" s="1">
        <v>9.7575367146321099</v>
      </c>
    </row>
    <row r="4005" spans="1:16" x14ac:dyDescent="0.25">
      <c r="A4005" s="2" t="s">
        <v>4003</v>
      </c>
      <c r="B4005" s="1">
        <v>9.6525947051731098</v>
      </c>
      <c r="C4005" s="1">
        <v>9.24965504627251</v>
      </c>
      <c r="D4005" s="1">
        <v>8.6128429189736408</v>
      </c>
      <c r="E4005" s="1">
        <v>9.4528467025642406</v>
      </c>
      <c r="F4005" s="1">
        <v>9.2474174795280693</v>
      </c>
      <c r="G4005" s="1">
        <v>9.1788914518860505</v>
      </c>
      <c r="H4005" s="1">
        <v>9.5447433769041794</v>
      </c>
      <c r="I4005" s="1">
        <v>8.9426239495755091</v>
      </c>
      <c r="J4005" s="1">
        <v>8.8084026653423599</v>
      </c>
      <c r="K4005" s="1">
        <v>9.1642322154995401</v>
      </c>
      <c r="L4005" s="1">
        <v>9.4449860657894291</v>
      </c>
      <c r="M4005" s="1">
        <v>9.2332378878454708</v>
      </c>
      <c r="N4005" s="1">
        <v>9.80910300080021</v>
      </c>
      <c r="O4005" s="1">
        <v>8.6233701473428805</v>
      </c>
      <c r="P4005" s="1">
        <v>9.3329777047355105</v>
      </c>
    </row>
    <row r="4006" spans="1:16" x14ac:dyDescent="0.25">
      <c r="A4006" s="2" t="s">
        <v>4004</v>
      </c>
      <c r="B4006" s="1">
        <v>6.9545549348875202</v>
      </c>
      <c r="C4006" s="1">
        <v>6.7963000091863499</v>
      </c>
      <c r="D4006" s="1">
        <v>8.8921225035634599</v>
      </c>
      <c r="E4006" s="1">
        <v>6.9427159652164798</v>
      </c>
      <c r="F4006" s="1">
        <v>8.4469633303456604</v>
      </c>
      <c r="G4006" s="1">
        <v>7.9044335085728799</v>
      </c>
      <c r="H4006" s="1">
        <v>7.1451259322258496</v>
      </c>
      <c r="I4006" s="1">
        <v>6.7182760417050904</v>
      </c>
      <c r="J4006" s="1">
        <v>6.85380812847351</v>
      </c>
      <c r="K4006" s="1">
        <v>6.7030739048540102</v>
      </c>
      <c r="L4006" s="1">
        <v>7.7769685115414404</v>
      </c>
      <c r="M4006" s="1">
        <v>8.1042078073634407</v>
      </c>
      <c r="N4006" s="1">
        <v>7.2635677414309603</v>
      </c>
      <c r="O4006" s="1">
        <v>7.2635677414309603</v>
      </c>
      <c r="P4006" s="1">
        <v>8.7161101662722</v>
      </c>
    </row>
    <row r="4007" spans="1:16" x14ac:dyDescent="0.25">
      <c r="A4007" s="2" t="s">
        <v>4005</v>
      </c>
      <c r="B4007" s="1">
        <v>8.87810173191051</v>
      </c>
      <c r="C4007" s="1">
        <v>8.7270794262764397</v>
      </c>
      <c r="D4007" s="1">
        <v>8.1596998751455292</v>
      </c>
      <c r="E4007" s="1">
        <v>8.5349348914020897</v>
      </c>
      <c r="F4007" s="1">
        <v>8.3656209875499705</v>
      </c>
      <c r="G4007" s="1">
        <v>10.2934447495266</v>
      </c>
      <c r="H4007" s="1">
        <v>8.9319269143504805</v>
      </c>
      <c r="I4007" s="1">
        <v>8.1390508014768805</v>
      </c>
      <c r="J4007" s="1">
        <v>8.4475696489075105</v>
      </c>
      <c r="K4007" s="1">
        <v>8.8408950225681</v>
      </c>
      <c r="L4007" s="1">
        <v>9.0521233822192695</v>
      </c>
      <c r="M4007" s="1">
        <v>8.1252252671342795</v>
      </c>
      <c r="N4007" s="1">
        <v>8.9664351222199592</v>
      </c>
      <c r="O4007" s="1">
        <v>8.6813937873533593</v>
      </c>
      <c r="P4007" s="1">
        <v>7.7638265563348297</v>
      </c>
    </row>
    <row r="4008" spans="1:16" x14ac:dyDescent="0.25">
      <c r="A4008" s="2" t="s">
        <v>4006</v>
      </c>
      <c r="B4008" s="1">
        <v>8.1491765545856598</v>
      </c>
      <c r="C4008" s="1">
        <v>8.6011711381006997</v>
      </c>
      <c r="D4008" s="1">
        <v>8.4524890512661699</v>
      </c>
      <c r="E4008" s="1">
        <v>8.8351474227566005</v>
      </c>
      <c r="F4008" s="1">
        <v>7.4927906080194804</v>
      </c>
      <c r="G4008" s="1">
        <v>9.2913192390167492</v>
      </c>
      <c r="H4008" s="1">
        <v>9.0573480528843398</v>
      </c>
      <c r="I4008" s="1">
        <v>9.1676559374173205</v>
      </c>
      <c r="J4008" s="1">
        <v>7.3936430354527403</v>
      </c>
      <c r="K4008" s="1">
        <v>9.5024293850485204</v>
      </c>
      <c r="L4008" s="1">
        <v>8.9007052221198393</v>
      </c>
      <c r="M4008" s="1">
        <v>9.1725792968326996</v>
      </c>
      <c r="N4008" s="1">
        <v>8.0416209868365307</v>
      </c>
      <c r="O4008" s="1">
        <v>7.6080951138886501</v>
      </c>
      <c r="P4008" s="1">
        <v>8.1509096470814608</v>
      </c>
    </row>
    <row r="4009" spans="1:16" x14ac:dyDescent="0.25">
      <c r="A4009" s="2" t="s">
        <v>4007</v>
      </c>
      <c r="B4009" s="1">
        <v>7.5039754152876297</v>
      </c>
      <c r="C4009" s="1">
        <v>7.0735770641790898</v>
      </c>
      <c r="D4009" s="1">
        <v>8.1368479123818496</v>
      </c>
      <c r="E4009" s="1">
        <v>7.42061126412987</v>
      </c>
      <c r="F4009" s="1">
        <v>6.9402605239996298</v>
      </c>
      <c r="G4009" s="1">
        <v>7.2121822621912104</v>
      </c>
      <c r="H4009" s="1">
        <v>8.1432459329464706</v>
      </c>
      <c r="I4009" s="1">
        <v>7.42061126412987</v>
      </c>
      <c r="J4009" s="1">
        <v>7.0928055865727302</v>
      </c>
      <c r="K4009" s="1">
        <v>7.0267724960500804</v>
      </c>
      <c r="L4009" s="1">
        <v>7.3823540099008795</v>
      </c>
      <c r="M4009" s="1">
        <v>8.3742692347228598</v>
      </c>
      <c r="N4009" s="1">
        <v>7.63664286265612</v>
      </c>
      <c r="O4009" s="1">
        <v>7.64809884555737</v>
      </c>
      <c r="P4009" s="1">
        <v>7.4127120148122296</v>
      </c>
    </row>
    <row r="4010" spans="1:16" x14ac:dyDescent="0.25">
      <c r="A4010" s="2" t="s">
        <v>4008</v>
      </c>
      <c r="B4010" s="1">
        <v>7.0333250192418797</v>
      </c>
      <c r="C4010" s="1">
        <v>5.9340007835757405</v>
      </c>
      <c r="D4010" s="1">
        <v>8.0963533216059904</v>
      </c>
      <c r="E4010" s="1">
        <v>7.0407089922888497</v>
      </c>
      <c r="F4010" s="1">
        <v>5.8969499094187103</v>
      </c>
      <c r="G4010" s="1">
        <v>6.6855281042642298</v>
      </c>
      <c r="H4010" s="1">
        <v>6.5683073626140303</v>
      </c>
      <c r="I4010" s="1">
        <v>7.1548106163654301</v>
      </c>
      <c r="J4010" s="1">
        <v>8.0801638771968705</v>
      </c>
      <c r="K4010" s="1">
        <v>8.0377096356164</v>
      </c>
      <c r="L4010" s="1">
        <v>7.8211491733506397</v>
      </c>
      <c r="M4010" s="1">
        <v>6.7580649770316201</v>
      </c>
      <c r="N4010" s="1">
        <v>6.8990882286190001</v>
      </c>
      <c r="O4010" s="1">
        <v>8.0454547213037699</v>
      </c>
      <c r="P4010" s="1">
        <v>6.4373597218893597</v>
      </c>
    </row>
    <row r="4011" spans="1:16" x14ac:dyDescent="0.25">
      <c r="A4011" s="2" t="s">
        <v>4009</v>
      </c>
      <c r="B4011" s="1">
        <v>7.8185105746169299</v>
      </c>
      <c r="C4011" s="1">
        <v>7.5371839249699004</v>
      </c>
      <c r="D4011" s="1">
        <v>8.5087747756398393</v>
      </c>
      <c r="E4011" s="1">
        <v>8.6064946201948604</v>
      </c>
      <c r="F4011" s="1">
        <v>7.8669226404586103</v>
      </c>
      <c r="G4011" s="1">
        <v>8.1642632254304299</v>
      </c>
      <c r="H4011" s="1">
        <v>7.99978417320653</v>
      </c>
      <c r="I4011" s="1">
        <v>8.3089180459402208</v>
      </c>
      <c r="J4011" s="1">
        <v>8.9727776917099895</v>
      </c>
      <c r="K4011" s="1">
        <v>8.9198794031348907</v>
      </c>
      <c r="L4011" s="1">
        <v>8.0068550184673892</v>
      </c>
      <c r="M4011" s="1">
        <v>8.8816358699603501</v>
      </c>
      <c r="N4011" s="1">
        <v>8.5613534054456295</v>
      </c>
      <c r="O4011" s="1">
        <v>9.0843667607671694</v>
      </c>
      <c r="P4011" s="1">
        <v>8.1426106504965894</v>
      </c>
    </row>
    <row r="4012" spans="1:16" x14ac:dyDescent="0.25">
      <c r="A4012" s="2" t="s">
        <v>4010</v>
      </c>
      <c r="B4012" s="1">
        <v>7.8639554159840701</v>
      </c>
      <c r="C4012" s="1">
        <v>6.7869149895595502</v>
      </c>
      <c r="D4012" s="1">
        <v>6.6214566119365301</v>
      </c>
      <c r="E4012" s="1">
        <v>7.3800952187583997</v>
      </c>
      <c r="F4012" s="1">
        <v>7.5516658267643404</v>
      </c>
      <c r="G4012" s="1">
        <v>9.2399624658580795</v>
      </c>
      <c r="H4012" s="1">
        <v>7.4842359645826804</v>
      </c>
      <c r="I4012" s="1">
        <v>7.3913147854808798</v>
      </c>
      <c r="J4012" s="1">
        <v>7.9765340754268603</v>
      </c>
      <c r="K4012" s="1">
        <v>8.7610135723774292</v>
      </c>
      <c r="L4012" s="1">
        <v>7.6925445123144005</v>
      </c>
      <c r="M4012" s="1">
        <v>8.4624047178915802</v>
      </c>
      <c r="N4012" s="1">
        <v>7.7677321042595997</v>
      </c>
      <c r="O4012" s="1">
        <v>7.5552475198188001</v>
      </c>
      <c r="P4012" s="1">
        <v>7.4838093589623602</v>
      </c>
    </row>
    <row r="4013" spans="1:16" x14ac:dyDescent="0.25">
      <c r="A4013" s="2" t="s">
        <v>4011</v>
      </c>
      <c r="B4013" s="1">
        <v>8.0359339811958108</v>
      </c>
      <c r="C4013" s="1">
        <v>11.1406683542788</v>
      </c>
      <c r="D4013" s="1">
        <v>8.8756996826332291</v>
      </c>
      <c r="E4013" s="1">
        <v>8.0583839719602004</v>
      </c>
      <c r="F4013" s="1">
        <v>8.5192331571701398</v>
      </c>
      <c r="G4013" s="1">
        <v>7.8339323493096504</v>
      </c>
      <c r="H4013" s="1">
        <v>10.7683296492662</v>
      </c>
      <c r="I4013" s="1">
        <v>10.7132885411527</v>
      </c>
      <c r="J4013" s="1">
        <v>8.5176526875204193</v>
      </c>
      <c r="K4013" s="1">
        <v>10.1809234100013</v>
      </c>
      <c r="L4013" s="1">
        <v>9.9153937336818103</v>
      </c>
      <c r="M4013" s="1">
        <v>11.1638514674258</v>
      </c>
      <c r="N4013" s="1">
        <v>11.5593567356871</v>
      </c>
      <c r="O4013" s="1">
        <v>11.024321027246</v>
      </c>
      <c r="P4013" s="1">
        <v>11.592732704416701</v>
      </c>
    </row>
    <row r="4014" spans="1:16" x14ac:dyDescent="0.25">
      <c r="A4014" s="2" t="s">
        <v>4012</v>
      </c>
      <c r="B4014" s="1">
        <v>9.0465479654416594</v>
      </c>
      <c r="C4014" s="1">
        <v>8.7336504997414508</v>
      </c>
      <c r="D4014" s="1">
        <v>8.1669521395701299</v>
      </c>
      <c r="E4014" s="1">
        <v>8.7342081672512197</v>
      </c>
      <c r="F4014" s="1">
        <v>9.2849855845470106</v>
      </c>
      <c r="G4014" s="1">
        <v>8.8249301725721505</v>
      </c>
      <c r="H4014" s="1">
        <v>8.8043454616812404</v>
      </c>
      <c r="I4014" s="1">
        <v>9.1248427073513891</v>
      </c>
      <c r="J4014" s="1">
        <v>8.7332149718342009</v>
      </c>
      <c r="K4014" s="1">
        <v>8.5824651804799696</v>
      </c>
      <c r="L4014" s="1">
        <v>8.47331226262156</v>
      </c>
      <c r="M4014" s="1">
        <v>9.7288644729490201</v>
      </c>
      <c r="N4014" s="1">
        <v>9.4974534928016503</v>
      </c>
      <c r="O4014" s="1">
        <v>9.4030703629519898</v>
      </c>
      <c r="P4014" s="1">
        <v>9.1548705266785504</v>
      </c>
    </row>
    <row r="4015" spans="1:16" x14ac:dyDescent="0.25">
      <c r="A4015" s="2" t="s">
        <v>4013</v>
      </c>
      <c r="B4015" s="1">
        <v>5.4545729269192096</v>
      </c>
      <c r="C4015" s="1">
        <v>5.3257672003948002</v>
      </c>
      <c r="D4015" s="1">
        <v>5.9163064202995104</v>
      </c>
      <c r="E4015" s="1">
        <v>5.42154349165454</v>
      </c>
      <c r="F4015" s="1">
        <v>5.2075184211966299</v>
      </c>
      <c r="G4015" s="1">
        <v>5.8622909433594899</v>
      </c>
      <c r="H4015" s="1">
        <v>6.7499741267714697</v>
      </c>
      <c r="I4015" s="1">
        <v>5.9965954307041303</v>
      </c>
      <c r="J4015" s="1">
        <v>6.84840109760622</v>
      </c>
      <c r="K4015" s="1">
        <v>6.1028357336978099</v>
      </c>
      <c r="L4015" s="1">
        <v>6.1960808282437103</v>
      </c>
      <c r="M4015" s="1">
        <v>5.2743632413422104</v>
      </c>
      <c r="N4015" s="1">
        <v>5.55995894750854</v>
      </c>
      <c r="O4015" s="1">
        <v>5.9164487621409805</v>
      </c>
      <c r="P4015" s="1">
        <v>5.8139856235567695</v>
      </c>
    </row>
    <row r="4016" spans="1:16" x14ac:dyDescent="0.25">
      <c r="A4016" s="2" t="s">
        <v>4014</v>
      </c>
      <c r="B4016" s="1">
        <v>10.9231248341087</v>
      </c>
      <c r="C4016" s="1">
        <v>10.4101863696075</v>
      </c>
      <c r="D4016" s="1">
        <v>10.4417813395876</v>
      </c>
      <c r="E4016" s="1">
        <v>10.712019130997099</v>
      </c>
      <c r="F4016" s="1">
        <v>9.4388327285297802</v>
      </c>
      <c r="G4016" s="1">
        <v>8.5318631717668794</v>
      </c>
      <c r="H4016" s="1">
        <v>9.15025624265229</v>
      </c>
      <c r="I4016" s="1">
        <v>9.0897910998188802</v>
      </c>
      <c r="J4016" s="1">
        <v>9.5000466663287995</v>
      </c>
      <c r="K4016" s="1">
        <v>9.19765066612913</v>
      </c>
      <c r="L4016" s="1">
        <v>10.914345953683799</v>
      </c>
      <c r="M4016" s="1">
        <v>9.3535663957431296</v>
      </c>
      <c r="N4016" s="1">
        <v>10.0353273908344</v>
      </c>
      <c r="O4016" s="1">
        <v>10.052396932668801</v>
      </c>
      <c r="P4016" s="1">
        <v>9.5645245111433805</v>
      </c>
    </row>
    <row r="4017" spans="1:16" x14ac:dyDescent="0.25">
      <c r="A4017" s="2" t="s">
        <v>4015</v>
      </c>
      <c r="B4017" s="1">
        <v>7.4453373825583196</v>
      </c>
      <c r="C4017" s="1">
        <v>7.9389365446298701</v>
      </c>
      <c r="D4017" s="1">
        <v>7.7729717567049104</v>
      </c>
      <c r="E4017" s="1">
        <v>7.0680250151642001</v>
      </c>
      <c r="F4017" s="1">
        <v>8.0376093708924294</v>
      </c>
      <c r="G4017" s="1">
        <v>8.0587808038079594</v>
      </c>
      <c r="H4017" s="1">
        <v>8.7248542682853909</v>
      </c>
      <c r="I4017" s="1">
        <v>7.5865659072014004</v>
      </c>
      <c r="J4017" s="1">
        <v>8.3446684180708797</v>
      </c>
      <c r="K4017" s="1">
        <v>8.2931017853207596</v>
      </c>
      <c r="L4017" s="1">
        <v>9.2901612911773892</v>
      </c>
      <c r="M4017" s="1">
        <v>8.2521609779291492</v>
      </c>
      <c r="N4017" s="1">
        <v>9.7589494491481101</v>
      </c>
      <c r="O4017" s="1">
        <v>9.7015182195905503</v>
      </c>
      <c r="P4017" s="1">
        <v>8.3317722609678704</v>
      </c>
    </row>
    <row r="4018" spans="1:16" x14ac:dyDescent="0.25">
      <c r="A4018" s="2" t="s">
        <v>4016</v>
      </c>
      <c r="B4018" s="1">
        <v>8.5786646998191607</v>
      </c>
      <c r="C4018" s="1">
        <v>8.7845260671035597</v>
      </c>
      <c r="D4018" s="1">
        <v>8.30400340436627</v>
      </c>
      <c r="E4018" s="1">
        <v>8.3528943790035601</v>
      </c>
      <c r="F4018" s="1">
        <v>8.7997952818924592</v>
      </c>
      <c r="G4018" s="1">
        <v>9.1747480140969007</v>
      </c>
      <c r="H4018" s="1">
        <v>9.3401780160067496</v>
      </c>
      <c r="I4018" s="1">
        <v>8.7663086008598796</v>
      </c>
      <c r="J4018" s="1">
        <v>8.17988052433771</v>
      </c>
      <c r="K4018" s="1">
        <v>9.0710529379950096</v>
      </c>
      <c r="L4018" s="1">
        <v>8.9245998215435804</v>
      </c>
      <c r="M4018" s="1">
        <v>8.7578905829594795</v>
      </c>
      <c r="N4018" s="1">
        <v>8.8072469411167909</v>
      </c>
      <c r="O4018" s="1">
        <v>8.8826274609168401</v>
      </c>
      <c r="P4018" s="1">
        <v>8.8072469411167909</v>
      </c>
    </row>
    <row r="4019" spans="1:16" x14ac:dyDescent="0.25">
      <c r="A4019" s="2" t="s">
        <v>4017</v>
      </c>
      <c r="B4019" s="1">
        <v>4.8267639457451796</v>
      </c>
      <c r="C4019" s="1">
        <v>4.8586738683624997</v>
      </c>
      <c r="D4019" s="1">
        <v>4.6777292669436701</v>
      </c>
      <c r="E4019" s="1">
        <v>4.9632978430302304</v>
      </c>
      <c r="F4019" s="1">
        <v>5.0719135844488301</v>
      </c>
      <c r="G4019" s="1">
        <v>6.77060420404921</v>
      </c>
      <c r="H4019" s="1">
        <v>5.0869938140384896</v>
      </c>
      <c r="I4019" s="1">
        <v>5.7773406830061198</v>
      </c>
      <c r="J4019" s="1">
        <v>5.5583749576729797</v>
      </c>
      <c r="K4019" s="1">
        <v>6.1695644597588499</v>
      </c>
      <c r="L4019" s="1">
        <v>4.8667617910184804</v>
      </c>
      <c r="M4019" s="1">
        <v>5.4659075724992103</v>
      </c>
      <c r="N4019" s="1">
        <v>4.7719874974814402</v>
      </c>
      <c r="O4019" s="1">
        <v>4.8342965086934901</v>
      </c>
      <c r="P4019" s="1">
        <v>4.8208930274573696</v>
      </c>
    </row>
    <row r="4020" spans="1:16" x14ac:dyDescent="0.25">
      <c r="A4020" s="2" t="s">
        <v>4018</v>
      </c>
      <c r="B4020" s="1">
        <v>5.1002683316681603</v>
      </c>
      <c r="C4020" s="1">
        <v>5.7099775824214003</v>
      </c>
      <c r="D4020" s="1">
        <v>5.2039826073425299</v>
      </c>
      <c r="E4020" s="1">
        <v>4.8447018025833799</v>
      </c>
      <c r="F4020" s="1">
        <v>5.2530408367027404</v>
      </c>
      <c r="G4020" s="1">
        <v>5.2931849168303904</v>
      </c>
      <c r="H4020" s="1">
        <v>5.1126156989057003</v>
      </c>
      <c r="I4020" s="1">
        <v>5.12419088513077</v>
      </c>
      <c r="J4020" s="1">
        <v>4.7451118526543397</v>
      </c>
      <c r="K4020" s="1">
        <v>5.1429437311618402</v>
      </c>
      <c r="L4020" s="1">
        <v>5.8095483420571696</v>
      </c>
      <c r="M4020" s="1">
        <v>7.8499735752008295</v>
      </c>
      <c r="N4020" s="1">
        <v>8.1534732831976608</v>
      </c>
      <c r="O4020" s="1">
        <v>5.6594298991617702</v>
      </c>
      <c r="P4020" s="1">
        <v>5.3165284868693901</v>
      </c>
    </row>
    <row r="4021" spans="1:16" x14ac:dyDescent="0.25">
      <c r="A4021" s="2" t="s">
        <v>4019</v>
      </c>
      <c r="B4021" s="1">
        <v>10.748318151181101</v>
      </c>
      <c r="C4021" s="1">
        <v>10.292275305478</v>
      </c>
      <c r="D4021" s="1">
        <v>9.6106076542622301</v>
      </c>
      <c r="E4021" s="1">
        <v>11.1672650208336</v>
      </c>
      <c r="F4021" s="1">
        <v>10.431550578985</v>
      </c>
      <c r="G4021" s="1">
        <v>9.6324746937753609</v>
      </c>
      <c r="H4021" s="1">
        <v>9.8739284995880201</v>
      </c>
      <c r="I4021" s="1">
        <v>10.029320190548599</v>
      </c>
      <c r="J4021" s="1">
        <v>9.4732471870354296</v>
      </c>
      <c r="K4021" s="1">
        <v>10.0291520109598</v>
      </c>
      <c r="L4021" s="1">
        <v>10.337719316214599</v>
      </c>
      <c r="M4021" s="1">
        <v>9.8148892996472092</v>
      </c>
      <c r="N4021" s="1">
        <v>10.2122979260023</v>
      </c>
      <c r="O4021" s="1">
        <v>9.6717429529236298</v>
      </c>
      <c r="P4021" s="1">
        <v>9.9554667468724496</v>
      </c>
    </row>
    <row r="4022" spans="1:16" x14ac:dyDescent="0.25">
      <c r="A4022" s="2" t="s">
        <v>4020</v>
      </c>
      <c r="B4022" s="1">
        <v>9.1033407505474901</v>
      </c>
      <c r="C4022" s="1">
        <v>9.0803712280217308</v>
      </c>
      <c r="D4022" s="1">
        <v>8.4825822891803302</v>
      </c>
      <c r="E4022" s="1">
        <v>8.3444766871937492</v>
      </c>
      <c r="F4022" s="1">
        <v>9.2203316727719091</v>
      </c>
      <c r="G4022" s="1">
        <v>8.8323002231381693</v>
      </c>
      <c r="H4022" s="1">
        <v>9.1349076119527002</v>
      </c>
      <c r="I4022" s="1">
        <v>9.9484529651186104</v>
      </c>
      <c r="J4022" s="1">
        <v>10.9931947990742</v>
      </c>
      <c r="K4022" s="1">
        <v>8.6690538976310805</v>
      </c>
      <c r="L4022" s="1">
        <v>8.2445357980029694</v>
      </c>
      <c r="M4022" s="1">
        <v>9.9638940270004301</v>
      </c>
      <c r="N4022" s="1">
        <v>8.6940861420838793</v>
      </c>
      <c r="O4022" s="1">
        <v>8.5831510896314693</v>
      </c>
      <c r="P4022" s="1">
        <v>8.7407848731069109</v>
      </c>
    </row>
    <row r="4023" spans="1:16" x14ac:dyDescent="0.25">
      <c r="A4023" s="2" t="s">
        <v>4021</v>
      </c>
      <c r="B4023" s="1">
        <v>6.1799339614862898</v>
      </c>
      <c r="C4023" s="1">
        <v>6.9122990502025896</v>
      </c>
      <c r="D4023" s="1">
        <v>8.4247291763625594</v>
      </c>
      <c r="E4023" s="1">
        <v>6.0157865459082602</v>
      </c>
      <c r="F4023" s="1">
        <v>6.39947230465354</v>
      </c>
      <c r="G4023" s="1">
        <v>6.23558044440533</v>
      </c>
      <c r="H4023" s="1">
        <v>6.1356244012611603</v>
      </c>
      <c r="I4023" s="1">
        <v>7.9380384060300804</v>
      </c>
      <c r="J4023" s="1">
        <v>6.0259540730117296</v>
      </c>
      <c r="K4023" s="1">
        <v>5.7879707152251996</v>
      </c>
      <c r="L4023" s="1">
        <v>6.2762677665981199</v>
      </c>
      <c r="M4023" s="1">
        <v>6.6382074510060898</v>
      </c>
      <c r="N4023" s="1">
        <v>5.9356683378372299</v>
      </c>
      <c r="O4023" s="1">
        <v>6.2847957744733103</v>
      </c>
      <c r="P4023" s="1">
        <v>6.2844919744899004</v>
      </c>
    </row>
    <row r="4024" spans="1:16" x14ac:dyDescent="0.25">
      <c r="A4024" s="2" t="s">
        <v>4022</v>
      </c>
      <c r="B4024" s="1">
        <v>8.0057527229319607</v>
      </c>
      <c r="C4024" s="1">
        <v>6.91702377418226</v>
      </c>
      <c r="D4024" s="1">
        <v>7.9557005414767401</v>
      </c>
      <c r="E4024" s="1">
        <v>8.0498183575062008</v>
      </c>
      <c r="F4024" s="1">
        <v>7.9100912189030996</v>
      </c>
      <c r="G4024" s="1">
        <v>7.04849756542992</v>
      </c>
      <c r="H4024" s="1">
        <v>7.3922597363464799</v>
      </c>
      <c r="I4024" s="1">
        <v>7.2138825467565999</v>
      </c>
      <c r="J4024" s="1">
        <v>6.4421581434879602</v>
      </c>
      <c r="K4024" s="1">
        <v>6.1656733120664597</v>
      </c>
      <c r="L4024" s="1">
        <v>7.2200805160338799</v>
      </c>
      <c r="M4024" s="1">
        <v>6.9139423764264301</v>
      </c>
      <c r="N4024" s="1">
        <v>9.0135386830083704</v>
      </c>
      <c r="O4024" s="1">
        <v>7.4629285643371004</v>
      </c>
      <c r="P4024" s="1">
        <v>8.3114035411333695</v>
      </c>
    </row>
    <row r="4025" spans="1:16" x14ac:dyDescent="0.25">
      <c r="A4025" s="2" t="s">
        <v>4023</v>
      </c>
      <c r="B4025" s="1">
        <v>10.613526168023199</v>
      </c>
      <c r="C4025" s="1">
        <v>10.416879516592401</v>
      </c>
      <c r="D4025" s="1">
        <v>10.8695209066299</v>
      </c>
      <c r="E4025" s="1">
        <v>10.057112633272199</v>
      </c>
      <c r="F4025" s="1">
        <v>9.89269231830861</v>
      </c>
      <c r="G4025" s="1">
        <v>10.013319444048401</v>
      </c>
      <c r="H4025" s="1">
        <v>10.5790362248687</v>
      </c>
      <c r="I4025" s="1">
        <v>11.0829318208943</v>
      </c>
      <c r="J4025" s="1">
        <v>9.6463153655973599</v>
      </c>
      <c r="K4025" s="1">
        <v>10.621657297039199</v>
      </c>
      <c r="L4025" s="1">
        <v>10.348172050481899</v>
      </c>
      <c r="M4025" s="1">
        <v>10.5085779122651</v>
      </c>
      <c r="N4025" s="1">
        <v>10.178050299337</v>
      </c>
      <c r="O4025" s="1">
        <v>11.083884341649201</v>
      </c>
      <c r="P4025" s="1">
        <v>10.3998206241265</v>
      </c>
    </row>
    <row r="4026" spans="1:16" x14ac:dyDescent="0.25">
      <c r="A4026" s="2" t="s">
        <v>4024</v>
      </c>
      <c r="B4026" s="1">
        <v>10.532893787437001</v>
      </c>
      <c r="C4026" s="1">
        <v>10.1145467575952</v>
      </c>
      <c r="D4026" s="1">
        <v>10.163175383222301</v>
      </c>
      <c r="E4026" s="1">
        <v>10.7611330484209</v>
      </c>
      <c r="F4026" s="1">
        <v>9.9786391803097594</v>
      </c>
      <c r="G4026" s="1">
        <v>9.9097456515848901</v>
      </c>
      <c r="H4026" s="1">
        <v>10.0047443241994</v>
      </c>
      <c r="I4026" s="1">
        <v>10.9397411508936</v>
      </c>
      <c r="J4026" s="1">
        <v>10.043624323725901</v>
      </c>
      <c r="K4026" s="1">
        <v>10.923355382422599</v>
      </c>
      <c r="L4026" s="1">
        <v>10.5039862397572</v>
      </c>
      <c r="M4026" s="1">
        <v>10.439661964444801</v>
      </c>
      <c r="N4026" s="1">
        <v>10.132485658419499</v>
      </c>
      <c r="O4026" s="1">
        <v>9.8218490674970198</v>
      </c>
      <c r="P4026" s="1">
        <v>9.4132143359216602</v>
      </c>
    </row>
    <row r="4027" spans="1:16" x14ac:dyDescent="0.25">
      <c r="A4027" s="2" t="s">
        <v>4025</v>
      </c>
      <c r="B4027" s="1">
        <v>8.8879118217009392</v>
      </c>
      <c r="C4027" s="1">
        <v>8.7050942671510096</v>
      </c>
      <c r="D4027" s="1">
        <v>9.2902829939730793</v>
      </c>
      <c r="E4027" s="1">
        <v>8.6310210164229293</v>
      </c>
      <c r="F4027" s="1">
        <v>7.9980247396321804</v>
      </c>
      <c r="G4027" s="1">
        <v>8.4890242370049904</v>
      </c>
      <c r="H4027" s="1">
        <v>8.7432435651697809</v>
      </c>
      <c r="I4027" s="1">
        <v>8.6640807993443403</v>
      </c>
      <c r="J4027" s="1">
        <v>9.7700576307747191</v>
      </c>
      <c r="K4027" s="1">
        <v>8.5060439167060604</v>
      </c>
      <c r="L4027" s="1">
        <v>8.8066159540962996</v>
      </c>
      <c r="M4027" s="1">
        <v>9.3565288841429801</v>
      </c>
      <c r="N4027" s="1">
        <v>9.3316423313299808</v>
      </c>
      <c r="O4027" s="1">
        <v>9.1838110303464298</v>
      </c>
      <c r="P4027" s="1">
        <v>8.7138968036168798</v>
      </c>
    </row>
    <row r="4028" spans="1:16" x14ac:dyDescent="0.25">
      <c r="A4028" s="2" t="s">
        <v>4026</v>
      </c>
      <c r="B4028" s="1">
        <v>8.5432143968643004</v>
      </c>
      <c r="C4028" s="1">
        <v>8.7172643878155398</v>
      </c>
      <c r="D4028" s="1">
        <v>8.3797052168312796</v>
      </c>
      <c r="E4028" s="1">
        <v>8.5261271423695799</v>
      </c>
      <c r="F4028" s="1">
        <v>8.3951663241434709</v>
      </c>
      <c r="G4028" s="1">
        <v>8.9024260073784394</v>
      </c>
      <c r="H4028" s="1">
        <v>7.4347850274646596</v>
      </c>
      <c r="I4028" s="1">
        <v>8.6626579800734103</v>
      </c>
      <c r="J4028" s="1">
        <v>8.6676074392348497</v>
      </c>
      <c r="K4028" s="1">
        <v>8.4594582530301796</v>
      </c>
      <c r="L4028" s="1">
        <v>8.5641967154166707</v>
      </c>
      <c r="M4028" s="1">
        <v>9.7362970130266397</v>
      </c>
      <c r="N4028" s="1">
        <v>8.8936045058550803</v>
      </c>
      <c r="O4028" s="1">
        <v>9.6548148922268808</v>
      </c>
      <c r="P4028" s="1">
        <v>8.1837495971189504</v>
      </c>
    </row>
    <row r="4029" spans="1:16" x14ac:dyDescent="0.25">
      <c r="A4029" s="2" t="s">
        <v>4027</v>
      </c>
      <c r="B4029" s="1">
        <v>9.1100936062291193</v>
      </c>
      <c r="C4029" s="1">
        <v>8.9370483349828298</v>
      </c>
      <c r="D4029" s="1">
        <v>8.4345462208914501</v>
      </c>
      <c r="E4029" s="1">
        <v>9.0185047382861807</v>
      </c>
      <c r="F4029" s="1">
        <v>9.0728341311996203</v>
      </c>
      <c r="G4029" s="1">
        <v>9.9534602952558693</v>
      </c>
      <c r="H4029" s="1">
        <v>9.6003358772807292</v>
      </c>
      <c r="I4029" s="1">
        <v>9.2247569018444899</v>
      </c>
      <c r="J4029" s="1">
        <v>8.5125868602281205</v>
      </c>
      <c r="K4029" s="1">
        <v>9.3039094867331507</v>
      </c>
      <c r="L4029" s="1">
        <v>9.0793404713537207</v>
      </c>
      <c r="M4029" s="1">
        <v>8.5592090045510805</v>
      </c>
      <c r="N4029" s="1">
        <v>9.4150964589537196</v>
      </c>
      <c r="O4029" s="1">
        <v>8.4676369277338797</v>
      </c>
      <c r="P4029" s="1">
        <v>9.0515616018112794</v>
      </c>
    </row>
    <row r="4030" spans="1:16" x14ac:dyDescent="0.25">
      <c r="A4030" s="2" t="s">
        <v>4028</v>
      </c>
      <c r="B4030" s="1">
        <v>9.8624535644530607</v>
      </c>
      <c r="C4030" s="1">
        <v>9.1817862899441707</v>
      </c>
      <c r="D4030" s="1">
        <v>9.3146554077365895</v>
      </c>
      <c r="E4030" s="1">
        <v>8.9237695774708001</v>
      </c>
      <c r="F4030" s="1">
        <v>9.4724400367435209</v>
      </c>
      <c r="G4030" s="1">
        <v>8.85858069161808</v>
      </c>
      <c r="H4030" s="1">
        <v>9.3540268465813092</v>
      </c>
      <c r="I4030" s="1">
        <v>9.4056736263080793</v>
      </c>
      <c r="J4030" s="1">
        <v>9.0034168386623996</v>
      </c>
      <c r="K4030" s="1">
        <v>9.2735103584843497</v>
      </c>
      <c r="L4030" s="1">
        <v>9.6356731920589098</v>
      </c>
      <c r="M4030" s="1">
        <v>10.1015554015595</v>
      </c>
      <c r="N4030" s="1">
        <v>10.1518113843664</v>
      </c>
      <c r="O4030" s="1">
        <v>10.514511261648501</v>
      </c>
      <c r="P4030" s="1">
        <v>10.1096523807637</v>
      </c>
    </row>
    <row r="4031" spans="1:16" x14ac:dyDescent="0.25">
      <c r="A4031" s="2" t="s">
        <v>4029</v>
      </c>
      <c r="B4031" s="1">
        <v>8.8368416007293593</v>
      </c>
      <c r="C4031" s="1">
        <v>9.0173202629727598</v>
      </c>
      <c r="D4031" s="1">
        <v>9.4520697218082592</v>
      </c>
      <c r="E4031" s="1">
        <v>9.0216359525008798</v>
      </c>
      <c r="F4031" s="1">
        <v>9.5091843975339394</v>
      </c>
      <c r="G4031" s="1">
        <v>9.4329756999260397</v>
      </c>
      <c r="H4031" s="1">
        <v>9.3954948444179802</v>
      </c>
      <c r="I4031" s="1">
        <v>9.5560697062553004</v>
      </c>
      <c r="J4031" s="1">
        <v>9.0657249770737796</v>
      </c>
      <c r="K4031" s="1">
        <v>9.6387848382205004</v>
      </c>
      <c r="L4031" s="1">
        <v>8.9139695403597408</v>
      </c>
      <c r="M4031" s="1">
        <v>9.8687426872217792</v>
      </c>
      <c r="N4031" s="1">
        <v>9.5773012478699595</v>
      </c>
      <c r="O4031" s="1">
        <v>9.8321930094971908</v>
      </c>
      <c r="P4031" s="1">
        <v>9.0132899115943594</v>
      </c>
    </row>
    <row r="4032" spans="1:16" x14ac:dyDescent="0.25">
      <c r="A4032" s="2" t="s">
        <v>4030</v>
      </c>
      <c r="B4032" s="1">
        <v>4.8391078808526498</v>
      </c>
      <c r="C4032" s="1">
        <v>4.5234889420983704</v>
      </c>
      <c r="D4032" s="1">
        <v>4.2795771811791301</v>
      </c>
      <c r="E4032" s="1">
        <v>4.81325739463911</v>
      </c>
      <c r="F4032" s="1">
        <v>4.6973868373157401</v>
      </c>
      <c r="G4032" s="1">
        <v>6.11447919343055</v>
      </c>
      <c r="H4032" s="1">
        <v>4.7631534994296896</v>
      </c>
      <c r="I4032" s="1">
        <v>5.1108729432482498</v>
      </c>
      <c r="J4032" s="1">
        <v>7.1386215155697998</v>
      </c>
      <c r="K4032" s="1">
        <v>4.8391078808526498</v>
      </c>
      <c r="L4032" s="1">
        <v>4.6070120614677901</v>
      </c>
      <c r="M4032" s="1">
        <v>5.1049556268616501</v>
      </c>
      <c r="N4032" s="1">
        <v>6.7258885021183001</v>
      </c>
      <c r="O4032" s="1">
        <v>4.5534206573358595</v>
      </c>
      <c r="P4032" s="1">
        <v>4.6509496148417098</v>
      </c>
    </row>
    <row r="4033" spans="1:16" x14ac:dyDescent="0.25">
      <c r="A4033" s="2" t="s">
        <v>4031</v>
      </c>
      <c r="B4033" s="1">
        <v>7.1909473780876798</v>
      </c>
      <c r="C4033" s="1">
        <v>8.1213963222554302</v>
      </c>
      <c r="D4033" s="1">
        <v>6.7630579648406997</v>
      </c>
      <c r="E4033" s="1">
        <v>7.6351289744711197</v>
      </c>
      <c r="F4033" s="1">
        <v>6.2196467218790996</v>
      </c>
      <c r="G4033" s="1">
        <v>6.4570847671647202</v>
      </c>
      <c r="H4033" s="1">
        <v>6.3855186425505304</v>
      </c>
      <c r="I4033" s="1">
        <v>6.6291058271729701</v>
      </c>
      <c r="J4033" s="1">
        <v>6.4929386519413796</v>
      </c>
      <c r="K4033" s="1">
        <v>6.6854810271026697</v>
      </c>
      <c r="L4033" s="1">
        <v>6.9312259188168799</v>
      </c>
      <c r="M4033" s="1">
        <v>7.0467833196952903</v>
      </c>
      <c r="N4033" s="1">
        <v>7.3826568128138197</v>
      </c>
      <c r="O4033" s="1">
        <v>6.5599028938992898</v>
      </c>
      <c r="P4033" s="1">
        <v>6.7630579648406997</v>
      </c>
    </row>
    <row r="4034" spans="1:16" x14ac:dyDescent="0.25">
      <c r="A4034" s="2" t="s">
        <v>4032</v>
      </c>
      <c r="B4034" s="1">
        <v>10.493549312885801</v>
      </c>
      <c r="C4034" s="1">
        <v>8.0485903639985192</v>
      </c>
      <c r="D4034" s="1">
        <v>9.9307798152523201</v>
      </c>
      <c r="E4034" s="1">
        <v>10.4491803371162</v>
      </c>
      <c r="F4034" s="1">
        <v>10.9968864285373</v>
      </c>
      <c r="G4034" s="1">
        <v>8.6412469998802308</v>
      </c>
      <c r="H4034" s="1">
        <v>8.9470020607398908</v>
      </c>
      <c r="I4034" s="1">
        <v>9.1387309168505695</v>
      </c>
      <c r="J4034" s="1">
        <v>8.2042999562162198</v>
      </c>
      <c r="K4034" s="1">
        <v>9.4298963662252095</v>
      </c>
      <c r="L4034" s="1">
        <v>8.8133800657687402</v>
      </c>
      <c r="M4034" s="1">
        <v>9.7868796391656492</v>
      </c>
      <c r="N4034" s="1">
        <v>10.2373621717057</v>
      </c>
      <c r="O4034" s="1">
        <v>8.9034837256128796</v>
      </c>
      <c r="P4034" s="1">
        <v>8.8949149550107904</v>
      </c>
    </row>
    <row r="4035" spans="1:16" x14ac:dyDescent="0.25">
      <c r="A4035" s="2" t="s">
        <v>4033</v>
      </c>
      <c r="B4035" s="1">
        <v>10.6152965438626</v>
      </c>
      <c r="C4035" s="1">
        <v>9.1230289903673096</v>
      </c>
      <c r="D4035" s="1">
        <v>10.4915871725477</v>
      </c>
      <c r="E4035" s="1">
        <v>10.1936517343105</v>
      </c>
      <c r="F4035" s="1">
        <v>10.0049501756328</v>
      </c>
      <c r="G4035" s="1">
        <v>10.4540181931298</v>
      </c>
      <c r="H4035" s="1">
        <v>10.489328869231301</v>
      </c>
      <c r="I4035" s="1">
        <v>10.4380766346474</v>
      </c>
      <c r="J4035" s="1">
        <v>9.8639395500640905</v>
      </c>
      <c r="K4035" s="1">
        <v>10.1827345554013</v>
      </c>
      <c r="L4035" s="1">
        <v>10.155409762665601</v>
      </c>
      <c r="M4035" s="1">
        <v>10.300233587272301</v>
      </c>
      <c r="N4035" s="1">
        <v>10.513259901256401</v>
      </c>
      <c r="O4035" s="1">
        <v>9.3660887570523901</v>
      </c>
      <c r="P4035" s="1">
        <v>9.9538878472594394</v>
      </c>
    </row>
    <row r="4036" spans="1:16" x14ac:dyDescent="0.25">
      <c r="A4036" s="2" t="s">
        <v>4034</v>
      </c>
      <c r="B4036" s="1">
        <v>7.2707978235311002</v>
      </c>
      <c r="C4036" s="1">
        <v>7.4342669052984602</v>
      </c>
      <c r="D4036" s="1">
        <v>6.9421265177520803</v>
      </c>
      <c r="E4036" s="1">
        <v>7.35905792787372</v>
      </c>
      <c r="F4036" s="1">
        <v>8.77335395711129</v>
      </c>
      <c r="G4036" s="1">
        <v>5.8489081715521403</v>
      </c>
      <c r="H4036" s="1">
        <v>5.9715123093406799</v>
      </c>
      <c r="I4036" s="1">
        <v>5.4170139756593398</v>
      </c>
      <c r="J4036" s="1">
        <v>5.6031773000637299</v>
      </c>
      <c r="K4036" s="1">
        <v>5.6192924304023304</v>
      </c>
      <c r="L4036" s="1">
        <v>6.1499514070280199</v>
      </c>
      <c r="M4036" s="1">
        <v>5.6835053029312901</v>
      </c>
      <c r="N4036" s="1">
        <v>6.3612892421605096</v>
      </c>
      <c r="O4036" s="1">
        <v>8.7977404441783804</v>
      </c>
      <c r="P4036" s="1">
        <v>6.3612892421605096</v>
      </c>
    </row>
    <row r="4037" spans="1:16" x14ac:dyDescent="0.25">
      <c r="A4037" s="2" t="s">
        <v>4035</v>
      </c>
      <c r="B4037" s="1">
        <v>9.2734202377806199</v>
      </c>
      <c r="C4037" s="1">
        <v>9.3233963268101601</v>
      </c>
      <c r="D4037" s="1">
        <v>8.1872905197947095</v>
      </c>
      <c r="E4037" s="1">
        <v>8.3296978419408507</v>
      </c>
      <c r="F4037" s="1">
        <v>8.4265502706225597</v>
      </c>
      <c r="G4037" s="1">
        <v>7.1588324748723702</v>
      </c>
      <c r="H4037" s="1">
        <v>6.9302477670457501</v>
      </c>
      <c r="I4037" s="1">
        <v>6.5192206181414001</v>
      </c>
      <c r="J4037" s="1">
        <v>8.4582117219303505</v>
      </c>
      <c r="K4037" s="1">
        <v>6.6515851550240299</v>
      </c>
      <c r="L4037" s="1">
        <v>8.6740299553172893</v>
      </c>
      <c r="M4037" s="1">
        <v>8.7112937628224199</v>
      </c>
      <c r="N4037" s="1">
        <v>9.2189280091149506</v>
      </c>
      <c r="O4037" s="1">
        <v>8.3605581891566008</v>
      </c>
      <c r="P4037" s="1">
        <v>8.1605196636746804</v>
      </c>
    </row>
    <row r="4038" spans="1:16" x14ac:dyDescent="0.25">
      <c r="A4038" s="2" t="s">
        <v>4036</v>
      </c>
      <c r="B4038" s="1">
        <v>6.4284056398187897</v>
      </c>
      <c r="C4038" s="1">
        <v>6.1904617295455902</v>
      </c>
      <c r="D4038" s="1">
        <v>6.4188387293677902</v>
      </c>
      <c r="E4038" s="1">
        <v>6.1421519536562004</v>
      </c>
      <c r="F4038" s="1">
        <v>6.2083006090951498</v>
      </c>
      <c r="G4038" s="1">
        <v>5.6689682103059695</v>
      </c>
      <c r="H4038" s="1">
        <v>5.6626976406367699</v>
      </c>
      <c r="I4038" s="1">
        <v>6.3645773715281697</v>
      </c>
      <c r="J4038" s="1">
        <v>5.9433425898299701</v>
      </c>
      <c r="K4038" s="1">
        <v>5.8631987556780203</v>
      </c>
      <c r="L4038" s="1">
        <v>5.7609002247827403</v>
      </c>
      <c r="M4038" s="1">
        <v>6.1088283560680701</v>
      </c>
      <c r="N4038" s="1">
        <v>5.8152336603947496</v>
      </c>
      <c r="O4038" s="1">
        <v>5.5444783749222601</v>
      </c>
      <c r="P4038" s="1">
        <v>5.8331053572554197</v>
      </c>
    </row>
    <row r="4039" spans="1:16" x14ac:dyDescent="0.25">
      <c r="A4039" s="2" t="s">
        <v>4037</v>
      </c>
      <c r="B4039" s="1">
        <v>10.290158590910901</v>
      </c>
      <c r="C4039" s="1">
        <v>9.4391731866517805</v>
      </c>
      <c r="D4039" s="1">
        <v>10.445672471264499</v>
      </c>
      <c r="E4039" s="1">
        <v>9.9051217100329705</v>
      </c>
      <c r="F4039" s="1">
        <v>9.9593077733783808</v>
      </c>
      <c r="G4039" s="1">
        <v>9.98799447553478</v>
      </c>
      <c r="H4039" s="1">
        <v>9.6819802530329593</v>
      </c>
      <c r="I4039" s="1">
        <v>9.3062386654677898</v>
      </c>
      <c r="J4039" s="1">
        <v>9.7753273382354706</v>
      </c>
      <c r="K4039" s="1">
        <v>10.1696845692008</v>
      </c>
      <c r="L4039" s="1">
        <v>10.064868787566899</v>
      </c>
      <c r="M4039" s="1">
        <v>9.85357961902581</v>
      </c>
      <c r="N4039" s="1">
        <v>10.6993464933872</v>
      </c>
      <c r="O4039" s="1">
        <v>10.550136812715101</v>
      </c>
      <c r="P4039" s="1">
        <v>10.0349768789949</v>
      </c>
    </row>
    <row r="4040" spans="1:16" x14ac:dyDescent="0.25">
      <c r="A4040" s="2" t="s">
        <v>4038</v>
      </c>
      <c r="B4040" s="1">
        <v>6.2331159387691599</v>
      </c>
      <c r="C4040" s="1">
        <v>6.25837298027235</v>
      </c>
      <c r="D4040" s="1">
        <v>5.8098925182116004</v>
      </c>
      <c r="E4040" s="1">
        <v>6.1067360192263402</v>
      </c>
      <c r="F4040" s="1">
        <v>5.9405469509887805</v>
      </c>
      <c r="G4040" s="1">
        <v>7.2523938161918196</v>
      </c>
      <c r="H4040" s="1">
        <v>5.9857960613128602</v>
      </c>
      <c r="I4040" s="1">
        <v>6.1538640528396202</v>
      </c>
      <c r="J4040" s="1">
        <v>5.7533058449697601</v>
      </c>
      <c r="K4040" s="1">
        <v>6.1410222994662602</v>
      </c>
      <c r="L4040" s="1">
        <v>6.4601223058091399</v>
      </c>
      <c r="M4040" s="1">
        <v>5.8435195602069703</v>
      </c>
      <c r="N4040" s="1">
        <v>6.6206484877228897</v>
      </c>
      <c r="O4040" s="1">
        <v>6.3661470570945902</v>
      </c>
      <c r="P4040" s="1">
        <v>6.1181296728336401</v>
      </c>
    </row>
    <row r="4041" spans="1:16" x14ac:dyDescent="0.25">
      <c r="A4041" s="2" t="s">
        <v>4039</v>
      </c>
      <c r="B4041" s="1">
        <v>9.5422852230932502</v>
      </c>
      <c r="C4041" s="1">
        <v>8.6107423016349198</v>
      </c>
      <c r="D4041" s="1">
        <v>9.1086368619821592</v>
      </c>
      <c r="E4041" s="1">
        <v>10.0158155738551</v>
      </c>
      <c r="F4041" s="1">
        <v>9.6994763925914906</v>
      </c>
      <c r="G4041" s="1">
        <v>8.3174880609003701</v>
      </c>
      <c r="H4041" s="1">
        <v>7.97802060891593</v>
      </c>
      <c r="I4041" s="1">
        <v>9.2513420641492807</v>
      </c>
      <c r="J4041" s="1">
        <v>8.1610960305096398</v>
      </c>
      <c r="K4041" s="1">
        <v>8.0830844329489597</v>
      </c>
      <c r="L4041" s="1">
        <v>9.8379957143044798</v>
      </c>
      <c r="M4041" s="1">
        <v>8.9502208882004499</v>
      </c>
      <c r="N4041" s="1">
        <v>9.3935387825096406</v>
      </c>
      <c r="O4041" s="1">
        <v>7.9142327069578098</v>
      </c>
      <c r="P4041" s="1">
        <v>9.5737818245114497</v>
      </c>
    </row>
    <row r="4042" spans="1:16" x14ac:dyDescent="0.25">
      <c r="A4042" s="2" t="s">
        <v>4040</v>
      </c>
      <c r="B4042" s="1">
        <v>6.2681231611342696</v>
      </c>
      <c r="C4042" s="1">
        <v>6.79157303555015</v>
      </c>
      <c r="D4042" s="1">
        <v>6.1576511391942796</v>
      </c>
      <c r="E4042" s="1">
        <v>6.5509240123256598</v>
      </c>
      <c r="F4042" s="1">
        <v>6.3985047279638998</v>
      </c>
      <c r="G4042" s="1">
        <v>6.7811042803389796</v>
      </c>
      <c r="H4042" s="1">
        <v>6.2786433144335998</v>
      </c>
      <c r="I4042" s="1">
        <v>6.4720148499863601</v>
      </c>
      <c r="J4042" s="1">
        <v>6.6330682742896601</v>
      </c>
      <c r="K4042" s="1">
        <v>6.2115443734133002</v>
      </c>
      <c r="L4042" s="1">
        <v>7.0283789068685696</v>
      </c>
      <c r="M4042" s="1">
        <v>6.4288521139611499</v>
      </c>
      <c r="N4042" s="1">
        <v>6.4715656967106296</v>
      </c>
      <c r="O4042" s="1">
        <v>6.8396721773497999</v>
      </c>
      <c r="P4042" s="1">
        <v>6.4522698543355803</v>
      </c>
    </row>
    <row r="4043" spans="1:16" x14ac:dyDescent="0.25">
      <c r="A4043" s="2" t="s">
        <v>4041</v>
      </c>
      <c r="B4043" s="1">
        <v>7.1403369873857896</v>
      </c>
      <c r="C4043" s="1">
        <v>6.9354476524012201</v>
      </c>
      <c r="D4043" s="1">
        <v>5.6220630337289901</v>
      </c>
      <c r="E4043" s="1">
        <v>5.8495812803242799</v>
      </c>
      <c r="F4043" s="1">
        <v>7.0694075227525399</v>
      </c>
      <c r="G4043" s="1">
        <v>7.7178457295442797</v>
      </c>
      <c r="H4043" s="1">
        <v>7.1403369873857896</v>
      </c>
      <c r="I4043" s="1">
        <v>8.0593469429678493</v>
      </c>
      <c r="J4043" s="1">
        <v>10.1388017282462</v>
      </c>
      <c r="K4043" s="1">
        <v>6.6430387146278402</v>
      </c>
      <c r="L4043" s="1">
        <v>8.2589893696115393</v>
      </c>
      <c r="M4043" s="1">
        <v>10.074031775442799</v>
      </c>
      <c r="N4043" s="1">
        <v>7.4820462338717704</v>
      </c>
      <c r="O4043" s="1">
        <v>6.9913048488184897</v>
      </c>
      <c r="P4043" s="1">
        <v>6.4100019229289504</v>
      </c>
    </row>
    <row r="4044" spans="1:16" x14ac:dyDescent="0.25">
      <c r="A4044" s="2" t="s">
        <v>4042</v>
      </c>
      <c r="B4044" s="1">
        <v>9.2268074817502796</v>
      </c>
      <c r="C4044" s="1">
        <v>8.4344708089319607</v>
      </c>
      <c r="D4044" s="1">
        <v>9.1361386655176506</v>
      </c>
      <c r="E4044" s="1">
        <v>8.7773154191068201</v>
      </c>
      <c r="F4044" s="1">
        <v>9.03789366568002</v>
      </c>
      <c r="G4044" s="1">
        <v>8.8885064967535996</v>
      </c>
      <c r="H4044" s="1">
        <v>10.586848069063</v>
      </c>
      <c r="I4044" s="1">
        <v>9.5334793104098292</v>
      </c>
      <c r="J4044" s="1">
        <v>9.7800587628634403</v>
      </c>
      <c r="K4044" s="1">
        <v>9.0190775531763805</v>
      </c>
      <c r="L4044" s="1">
        <v>10.161414187248599</v>
      </c>
      <c r="M4044" s="1">
        <v>9.2278985259454398</v>
      </c>
      <c r="N4044" s="1">
        <v>9.6305759079964499</v>
      </c>
      <c r="O4044" s="1">
        <v>8.7834507196721407</v>
      </c>
      <c r="P4044" s="1">
        <v>9.6917465004515506</v>
      </c>
    </row>
    <row r="4045" spans="1:16" x14ac:dyDescent="0.25">
      <c r="A4045" s="2" t="s">
        <v>4043</v>
      </c>
      <c r="B4045" s="1">
        <v>6.7153540533910299</v>
      </c>
      <c r="C4045" s="1">
        <v>7.3079803607274298</v>
      </c>
      <c r="D4045" s="1">
        <v>6.7631667501488604</v>
      </c>
      <c r="E4045" s="1">
        <v>7.0830050456929099</v>
      </c>
      <c r="F4045" s="1">
        <v>7.37992456348133</v>
      </c>
      <c r="G4045" s="1">
        <v>7.0830050456929099</v>
      </c>
      <c r="H4045" s="1">
        <v>7.0614420559776496</v>
      </c>
      <c r="I4045" s="1">
        <v>7.0520950498982096</v>
      </c>
      <c r="J4045" s="1">
        <v>7.2659925974348702</v>
      </c>
      <c r="K4045" s="1">
        <v>6.9237840329926801</v>
      </c>
      <c r="L4045" s="1">
        <v>7.0830050456929099</v>
      </c>
      <c r="M4045" s="1">
        <v>7.3452309288848197</v>
      </c>
      <c r="N4045" s="1">
        <v>6.74114168285052</v>
      </c>
      <c r="O4045" s="1">
        <v>7.1619736222307901</v>
      </c>
      <c r="P4045" s="1">
        <v>7.2500227553011403</v>
      </c>
    </row>
    <row r="4046" spans="1:16" x14ac:dyDescent="0.25">
      <c r="A4046" s="2" t="s">
        <v>4044</v>
      </c>
      <c r="B4046" s="1">
        <v>8.5322293989361793</v>
      </c>
      <c r="C4046" s="1">
        <v>9.4160646965350505</v>
      </c>
      <c r="D4046" s="1">
        <v>8.2806127968178895</v>
      </c>
      <c r="E4046" s="1">
        <v>8.1108670636432496</v>
      </c>
      <c r="F4046" s="1">
        <v>8.2167726351212096</v>
      </c>
      <c r="G4046" s="1">
        <v>9.0313949314599693</v>
      </c>
      <c r="H4046" s="1">
        <v>9.0309704068903098</v>
      </c>
      <c r="I4046" s="1">
        <v>9.2507804033257806</v>
      </c>
      <c r="J4046" s="1">
        <v>9.2131234631003895</v>
      </c>
      <c r="K4046" s="1">
        <v>8.5771788079850904</v>
      </c>
      <c r="L4046" s="1">
        <v>8.6503602411349299</v>
      </c>
      <c r="M4046" s="1">
        <v>9.3021025801152799</v>
      </c>
      <c r="N4046" s="1">
        <v>9.4697404544062707</v>
      </c>
      <c r="O4046" s="1">
        <v>9.0701311760689993</v>
      </c>
      <c r="P4046" s="1">
        <v>9.8895081114307999</v>
      </c>
    </row>
    <row r="4047" spans="1:16" x14ac:dyDescent="0.25">
      <c r="A4047" s="2" t="s">
        <v>4045</v>
      </c>
      <c r="B4047" s="1">
        <v>9.6583555848274791</v>
      </c>
      <c r="C4047" s="1">
        <v>8.7737085434918693</v>
      </c>
      <c r="D4047" s="1">
        <v>8.6611365370505293</v>
      </c>
      <c r="E4047" s="1">
        <v>8.9529762235942894</v>
      </c>
      <c r="F4047" s="1">
        <v>8.9446276628208192</v>
      </c>
      <c r="G4047" s="1">
        <v>8.58635022374777</v>
      </c>
      <c r="H4047" s="1">
        <v>9.14905841910719</v>
      </c>
      <c r="I4047" s="1">
        <v>8.9522858367606908</v>
      </c>
      <c r="J4047" s="1">
        <v>7.7639323435064203</v>
      </c>
      <c r="K4047" s="1">
        <v>8.7757680436961003</v>
      </c>
      <c r="L4047" s="1">
        <v>8.9529762235942894</v>
      </c>
      <c r="M4047" s="1">
        <v>9.3543021666411992</v>
      </c>
      <c r="N4047" s="1">
        <v>9.3840287613323898</v>
      </c>
      <c r="O4047" s="1">
        <v>9.1945690610732207</v>
      </c>
      <c r="P4047" s="1">
        <v>9.1223718037315606</v>
      </c>
    </row>
    <row r="4048" spans="1:16" x14ac:dyDescent="0.25">
      <c r="A4048" s="2" t="s">
        <v>4046</v>
      </c>
      <c r="B4048" s="1">
        <v>6.8778795062552405</v>
      </c>
      <c r="C4048" s="1">
        <v>7.2900614469442298</v>
      </c>
      <c r="D4048" s="1">
        <v>6.4476906284679396</v>
      </c>
      <c r="E4048" s="1">
        <v>8.2355411779702408</v>
      </c>
      <c r="F4048" s="1">
        <v>7.1815562953421601</v>
      </c>
      <c r="G4048" s="1">
        <v>7.08772403093033</v>
      </c>
      <c r="H4048" s="1">
        <v>7.0423804503663501</v>
      </c>
      <c r="I4048" s="1">
        <v>7.9401213482209201</v>
      </c>
      <c r="J4048" s="1">
        <v>7.33077275275999</v>
      </c>
      <c r="K4048" s="1">
        <v>7.7140828933135897</v>
      </c>
      <c r="L4048" s="1">
        <v>7.5517803354036204</v>
      </c>
      <c r="M4048" s="1">
        <v>7.4278965174236999</v>
      </c>
      <c r="N4048" s="1">
        <v>6.3600615849853197</v>
      </c>
      <c r="O4048" s="1">
        <v>6.8280500453853197</v>
      </c>
      <c r="P4048" s="1">
        <v>7.6548800267706296</v>
      </c>
    </row>
    <row r="4049" spans="1:16" x14ac:dyDescent="0.25">
      <c r="A4049" s="2" t="s">
        <v>4047</v>
      </c>
      <c r="B4049" s="1">
        <v>9.67377858607178</v>
      </c>
      <c r="C4049" s="1">
        <v>8.0621582735095707</v>
      </c>
      <c r="D4049" s="1">
        <v>9.0477283988748507</v>
      </c>
      <c r="E4049" s="1">
        <v>9.3461956935878501</v>
      </c>
      <c r="F4049" s="1">
        <v>8.8170560759179395</v>
      </c>
      <c r="G4049" s="1">
        <v>8.4904125331022993</v>
      </c>
      <c r="H4049" s="1">
        <v>7.9339172047156996</v>
      </c>
      <c r="I4049" s="1">
        <v>9.9591477360592009</v>
      </c>
      <c r="J4049" s="1">
        <v>8.9538842123368507</v>
      </c>
      <c r="K4049" s="1">
        <v>8.7285415181338806</v>
      </c>
      <c r="L4049" s="1">
        <v>8.7646574943858298</v>
      </c>
      <c r="M4049" s="1">
        <v>9.5440642417003207</v>
      </c>
      <c r="N4049" s="1">
        <v>8.8875531614839804</v>
      </c>
      <c r="O4049" s="1">
        <v>8.4933101228054397</v>
      </c>
      <c r="P4049" s="1">
        <v>8.3920226569762892</v>
      </c>
    </row>
    <row r="4050" spans="1:16" x14ac:dyDescent="0.25">
      <c r="A4050" s="2" t="s">
        <v>4048</v>
      </c>
      <c r="B4050" s="1">
        <v>8.1863994019179298</v>
      </c>
      <c r="C4050" s="1">
        <v>7.6432798997095199</v>
      </c>
      <c r="D4050" s="1">
        <v>8.7241641667717005</v>
      </c>
      <c r="E4050" s="1">
        <v>8.3721589706997097</v>
      </c>
      <c r="F4050" s="1">
        <v>7.4528777225813796</v>
      </c>
      <c r="G4050" s="1">
        <v>8.8405568910272905</v>
      </c>
      <c r="H4050" s="1">
        <v>8.6142117454346998</v>
      </c>
      <c r="I4050" s="1">
        <v>9.1692677369790996</v>
      </c>
      <c r="J4050" s="1">
        <v>8.9010522687998304</v>
      </c>
      <c r="K4050" s="1">
        <v>9.7327339493793001</v>
      </c>
      <c r="L4050" s="1">
        <v>8.6627801555999895</v>
      </c>
      <c r="M4050" s="1">
        <v>8.2693965477513203</v>
      </c>
      <c r="N4050" s="1">
        <v>8.4711361496896007</v>
      </c>
      <c r="O4050" s="1">
        <v>8.4830785296675995</v>
      </c>
      <c r="P4050" s="1">
        <v>8.3059123817089109</v>
      </c>
    </row>
    <row r="4051" spans="1:16" x14ac:dyDescent="0.25">
      <c r="A4051" s="2" t="s">
        <v>4049</v>
      </c>
      <c r="B4051" s="1">
        <v>4.7818281498970299</v>
      </c>
      <c r="C4051" s="1">
        <v>4.8227785852192797</v>
      </c>
      <c r="D4051" s="1">
        <v>4.9157916447058101</v>
      </c>
      <c r="E4051" s="1">
        <v>5.0465370483689398</v>
      </c>
      <c r="F4051" s="1">
        <v>4.8338835500111399</v>
      </c>
      <c r="G4051" s="1">
        <v>5.0846812056087902</v>
      </c>
      <c r="H4051" s="1">
        <v>5.0136895449351897</v>
      </c>
      <c r="I4051" s="1">
        <v>4.9853208201159402</v>
      </c>
      <c r="J4051" s="1">
        <v>5.5419143275284801</v>
      </c>
      <c r="K4051" s="1">
        <v>5.5745672611637698</v>
      </c>
      <c r="L4051" s="1">
        <v>4.9879098997528297</v>
      </c>
      <c r="M4051" s="1">
        <v>5.42949992668375</v>
      </c>
      <c r="N4051" s="1">
        <v>5.6134193250718196</v>
      </c>
      <c r="O4051" s="1">
        <v>5.04033210276347</v>
      </c>
      <c r="P4051" s="1">
        <v>5.1533113631454803</v>
      </c>
    </row>
    <row r="4052" spans="1:16" x14ac:dyDescent="0.25">
      <c r="A4052" s="2" t="s">
        <v>4050</v>
      </c>
      <c r="B4052" s="1">
        <v>9.6512149704437693</v>
      </c>
      <c r="C4052" s="1">
        <v>9.9124372556611799</v>
      </c>
      <c r="D4052" s="1">
        <v>9.2969135904618607</v>
      </c>
      <c r="E4052" s="1">
        <v>9.9012408763006405</v>
      </c>
      <c r="F4052" s="1">
        <v>10.2709870574758</v>
      </c>
      <c r="G4052" s="1">
        <v>9.0326462401917702</v>
      </c>
      <c r="H4052" s="1">
        <v>8.7664742286311093</v>
      </c>
      <c r="I4052" s="1">
        <v>9.4330968791650704</v>
      </c>
      <c r="J4052" s="1">
        <v>8.9600256145533592</v>
      </c>
      <c r="K4052" s="1">
        <v>9.1289069490350094</v>
      </c>
      <c r="L4052" s="1">
        <v>9.4165039469892893</v>
      </c>
      <c r="M4052" s="1">
        <v>8.9245656290740492</v>
      </c>
      <c r="N4052" s="1">
        <v>9.4322919201765298</v>
      </c>
      <c r="O4052" s="1">
        <v>9.1658048804787402</v>
      </c>
      <c r="P4052" s="1">
        <v>8.9349970554843097</v>
      </c>
    </row>
    <row r="4053" spans="1:16" x14ac:dyDescent="0.25">
      <c r="A4053" s="2" t="s">
        <v>4051</v>
      </c>
      <c r="B4053" s="1">
        <v>6.7193925645126598</v>
      </c>
      <c r="C4053" s="1">
        <v>7.2525232837471805</v>
      </c>
      <c r="D4053" s="1">
        <v>6.94150623834937</v>
      </c>
      <c r="E4053" s="1">
        <v>7.5591621954873904</v>
      </c>
      <c r="F4053" s="1">
        <v>7.0626970715314403</v>
      </c>
      <c r="G4053" s="1">
        <v>7.4781829032229599</v>
      </c>
      <c r="H4053" s="1">
        <v>7.0177522107541304</v>
      </c>
      <c r="I4053" s="1">
        <v>7.2518337081163704</v>
      </c>
      <c r="J4053" s="1">
        <v>6.8647257828178398</v>
      </c>
      <c r="K4053" s="1">
        <v>7.2326612987915704</v>
      </c>
      <c r="L4053" s="1">
        <v>7.5496781808743103</v>
      </c>
      <c r="M4053" s="1">
        <v>7.8516691642170198</v>
      </c>
      <c r="N4053" s="1">
        <v>7.82497071304158</v>
      </c>
      <c r="O4053" s="1">
        <v>7.5615623636386697</v>
      </c>
      <c r="P4053" s="1">
        <v>6.9939672035796399</v>
      </c>
    </row>
    <row r="4054" spans="1:16" x14ac:dyDescent="0.25">
      <c r="A4054" s="2" t="s">
        <v>4052</v>
      </c>
      <c r="B4054" s="1">
        <v>6.86898386293743</v>
      </c>
      <c r="C4054" s="1">
        <v>6.9871373067057299</v>
      </c>
      <c r="D4054" s="1">
        <v>5.9541674806799598</v>
      </c>
      <c r="E4054" s="1">
        <v>7.2740933929753604</v>
      </c>
      <c r="F4054" s="1">
        <v>6.6846017299761398</v>
      </c>
      <c r="G4054" s="1">
        <v>7.3809091056771701</v>
      </c>
      <c r="H4054" s="1">
        <v>8.4518907503241394</v>
      </c>
      <c r="I4054" s="1">
        <v>8.7096108059921598</v>
      </c>
      <c r="J4054" s="1">
        <v>7.68417809942434</v>
      </c>
      <c r="K4054" s="1">
        <v>7.2897385645426498</v>
      </c>
      <c r="L4054" s="1">
        <v>7.5788382321375298</v>
      </c>
      <c r="M4054" s="1">
        <v>7.7453911184678201</v>
      </c>
      <c r="N4054" s="1">
        <v>8.47173229207249</v>
      </c>
      <c r="O4054" s="1">
        <v>7.5968271772288798</v>
      </c>
      <c r="P4054" s="1">
        <v>6.3244479309830401</v>
      </c>
    </row>
    <row r="4055" spans="1:16" x14ac:dyDescent="0.25">
      <c r="A4055" s="2" t="s">
        <v>4053</v>
      </c>
      <c r="B4055" s="1">
        <v>9.3595735507148596</v>
      </c>
      <c r="C4055" s="1">
        <v>8.7728603572026103</v>
      </c>
      <c r="D4055" s="1">
        <v>9.3941640714082695</v>
      </c>
      <c r="E4055" s="1">
        <v>9.0196263529653606</v>
      </c>
      <c r="F4055" s="1">
        <v>9.3253706555878093</v>
      </c>
      <c r="G4055" s="1">
        <v>7.9365472488858302</v>
      </c>
      <c r="H4055" s="1">
        <v>8.9397575869767802</v>
      </c>
      <c r="I4055" s="1">
        <v>8.7612211375101197</v>
      </c>
      <c r="J4055" s="1">
        <v>8.7859233510300392</v>
      </c>
      <c r="K4055" s="1">
        <v>8.1282356822563795</v>
      </c>
      <c r="L4055" s="1">
        <v>8.8257188179098307</v>
      </c>
      <c r="M4055" s="1">
        <v>8.5042113814944393</v>
      </c>
      <c r="N4055" s="1">
        <v>8.9995641102665402</v>
      </c>
      <c r="O4055" s="1">
        <v>9.22446973493496</v>
      </c>
      <c r="P4055" s="1">
        <v>8.7199380507011597</v>
      </c>
    </row>
    <row r="4056" spans="1:16" x14ac:dyDescent="0.25">
      <c r="A4056" s="2" t="s">
        <v>4054</v>
      </c>
      <c r="B4056" s="1">
        <v>7.7442468391051804</v>
      </c>
      <c r="C4056" s="1">
        <v>7.43777644036187</v>
      </c>
      <c r="D4056" s="1">
        <v>7.6151439301850896</v>
      </c>
      <c r="E4056" s="1">
        <v>7.1965637423241899</v>
      </c>
      <c r="F4056" s="1">
        <v>7.7812269953450297</v>
      </c>
      <c r="G4056" s="1">
        <v>7.8214951157874104</v>
      </c>
      <c r="H4056" s="1">
        <v>7.2503223730305804</v>
      </c>
      <c r="I4056" s="1">
        <v>7.2816938246133898</v>
      </c>
      <c r="J4056" s="1">
        <v>7.6401463435361805</v>
      </c>
      <c r="K4056" s="1">
        <v>7.1053889280720197</v>
      </c>
      <c r="L4056" s="1">
        <v>9.6710704884548893</v>
      </c>
      <c r="M4056" s="1">
        <v>8.8068418698667905</v>
      </c>
      <c r="N4056" s="1">
        <v>8.7575610896487994</v>
      </c>
      <c r="O4056" s="1">
        <v>9.3447856979931192</v>
      </c>
      <c r="P4056" s="1">
        <v>8.7677665761588308</v>
      </c>
    </row>
    <row r="4057" spans="1:16" x14ac:dyDescent="0.25">
      <c r="A4057" s="2" t="s">
        <v>4055</v>
      </c>
      <c r="B4057" s="1">
        <v>9.9333458970926003</v>
      </c>
      <c r="C4057" s="1">
        <v>10.5858103576196</v>
      </c>
      <c r="D4057" s="1">
        <v>10.160072052450101</v>
      </c>
      <c r="E4057" s="1">
        <v>8.8307038769653907</v>
      </c>
      <c r="F4057" s="1">
        <v>8.7588504926679107</v>
      </c>
      <c r="G4057" s="1">
        <v>8.3485917958566098</v>
      </c>
      <c r="H4057" s="1">
        <v>9.0654087453238308</v>
      </c>
      <c r="I4057" s="1">
        <v>8.49513664622412</v>
      </c>
      <c r="J4057" s="1">
        <v>9.3015130612167294</v>
      </c>
      <c r="K4057" s="1">
        <v>9.0111546815461203</v>
      </c>
      <c r="L4057" s="1">
        <v>9.8855672773752801</v>
      </c>
      <c r="M4057" s="1">
        <v>8.4085200207350503</v>
      </c>
      <c r="N4057" s="1">
        <v>9.5905650423714093</v>
      </c>
      <c r="O4057" s="1">
        <v>9.7280377800218307</v>
      </c>
      <c r="P4057" s="1">
        <v>9.3177156916891803</v>
      </c>
    </row>
    <row r="4058" spans="1:16" x14ac:dyDescent="0.25">
      <c r="A4058" s="2" t="s">
        <v>4056</v>
      </c>
      <c r="B4058" s="1">
        <v>7.9322518689831796</v>
      </c>
      <c r="C4058" s="1">
        <v>7.1965957741915298</v>
      </c>
      <c r="D4058" s="1">
        <v>7.9191726625775098</v>
      </c>
      <c r="E4058" s="1">
        <v>7.7848417696637497</v>
      </c>
      <c r="F4058" s="1">
        <v>7.56258101664001</v>
      </c>
      <c r="G4058" s="1">
        <v>7.42827362247046</v>
      </c>
      <c r="H4058" s="1">
        <v>7.7377052180042503</v>
      </c>
      <c r="I4058" s="1">
        <v>7.7958949028732896</v>
      </c>
      <c r="J4058" s="1">
        <v>6.9884251785544</v>
      </c>
      <c r="K4058" s="1">
        <v>7.8887833009975399</v>
      </c>
      <c r="L4058" s="1">
        <v>7.54554365502484</v>
      </c>
      <c r="M4058" s="1">
        <v>8.4283658127925101</v>
      </c>
      <c r="N4058" s="1">
        <v>8.2874210409084803</v>
      </c>
      <c r="O4058" s="1">
        <v>8.7751562818949793</v>
      </c>
      <c r="P4058" s="1">
        <v>7.7958949028732896</v>
      </c>
    </row>
    <row r="4059" spans="1:16" x14ac:dyDescent="0.25">
      <c r="A4059" s="2" t="s">
        <v>4057</v>
      </c>
      <c r="B4059" s="1">
        <v>7.25142335123485</v>
      </c>
      <c r="C4059" s="1">
        <v>7.6040355573232201</v>
      </c>
      <c r="D4059" s="1">
        <v>7.6941837705492802</v>
      </c>
      <c r="E4059" s="1">
        <v>7.1688836949979899</v>
      </c>
      <c r="F4059" s="1">
        <v>7.1196634049208001</v>
      </c>
      <c r="G4059" s="1">
        <v>7.4150810463701102</v>
      </c>
      <c r="H4059" s="1">
        <v>7.2720168901835098</v>
      </c>
      <c r="I4059" s="1">
        <v>7.2779190012939701</v>
      </c>
      <c r="J4059" s="1">
        <v>7.7909651760158596</v>
      </c>
      <c r="K4059" s="1">
        <v>7.7059940017620399</v>
      </c>
      <c r="L4059" s="1">
        <v>7.7189413429079599</v>
      </c>
      <c r="M4059" s="1">
        <v>7.5178912631961703</v>
      </c>
      <c r="N4059" s="1">
        <v>7.36455459765891</v>
      </c>
      <c r="O4059" s="1">
        <v>6.93266777631331</v>
      </c>
      <c r="P4059" s="1">
        <v>7.13380267725152</v>
      </c>
    </row>
    <row r="4060" spans="1:16" x14ac:dyDescent="0.25">
      <c r="A4060" s="2" t="s">
        <v>4058</v>
      </c>
      <c r="B4060" s="1">
        <v>8.9214815328878103</v>
      </c>
      <c r="C4060" s="1">
        <v>8.3587549080150296</v>
      </c>
      <c r="D4060" s="1">
        <v>8.5204275168185095</v>
      </c>
      <c r="E4060" s="1">
        <v>8.6408635873288393</v>
      </c>
      <c r="F4060" s="1">
        <v>9.3153017236080196</v>
      </c>
      <c r="G4060" s="1">
        <v>9.1586580720154807</v>
      </c>
      <c r="H4060" s="1">
        <v>9.1186435583001497</v>
      </c>
      <c r="I4060" s="1">
        <v>9.2165142175189807</v>
      </c>
      <c r="J4060" s="1">
        <v>9.4070760054718505</v>
      </c>
      <c r="K4060" s="1">
        <v>8.7963292266806405</v>
      </c>
      <c r="L4060" s="1">
        <v>8.8961222344477697</v>
      </c>
      <c r="M4060" s="1">
        <v>9.1650061913822594</v>
      </c>
      <c r="N4060" s="1">
        <v>8.8540684105406005</v>
      </c>
      <c r="O4060" s="1">
        <v>8.9050681735818209</v>
      </c>
      <c r="P4060" s="1">
        <v>8.7914216432947008</v>
      </c>
    </row>
    <row r="4061" spans="1:16" x14ac:dyDescent="0.25">
      <c r="A4061" s="2" t="s">
        <v>4059</v>
      </c>
      <c r="B4061" s="1">
        <v>7.8016796934506001</v>
      </c>
      <c r="C4061" s="1">
        <v>7.9599739597466197</v>
      </c>
      <c r="D4061" s="1">
        <v>8.7670954856750392</v>
      </c>
      <c r="E4061" s="1">
        <v>8.1837355608545401</v>
      </c>
      <c r="F4061" s="1">
        <v>7.5687769297366696</v>
      </c>
      <c r="G4061" s="1">
        <v>7.9908751239745603</v>
      </c>
      <c r="H4061" s="1">
        <v>7.7439476069250297</v>
      </c>
      <c r="I4061" s="1">
        <v>7.8216544183309198</v>
      </c>
      <c r="J4061" s="1">
        <v>8.4921475111503995</v>
      </c>
      <c r="K4061" s="1">
        <v>7.8800415913741899</v>
      </c>
      <c r="L4061" s="1">
        <v>8.0615472661135499</v>
      </c>
      <c r="M4061" s="1">
        <v>7.3339242392697299</v>
      </c>
      <c r="N4061" s="1">
        <v>8.5165518481833509</v>
      </c>
      <c r="O4061" s="1">
        <v>7.5601939762691499</v>
      </c>
      <c r="P4061" s="1">
        <v>7.8112580503737403</v>
      </c>
    </row>
    <row r="4062" spans="1:16" x14ac:dyDescent="0.25">
      <c r="A4062" s="2" t="s">
        <v>4060</v>
      </c>
      <c r="B4062" s="1">
        <v>6.7690034959242498</v>
      </c>
      <c r="C4062" s="1">
        <v>6.83722418884334</v>
      </c>
      <c r="D4062" s="1">
        <v>6.3332721244954602</v>
      </c>
      <c r="E4062" s="1">
        <v>7.0524099670951799</v>
      </c>
      <c r="F4062" s="1">
        <v>6.5896114320083798</v>
      </c>
      <c r="G4062" s="1">
        <v>7.7163524598832698</v>
      </c>
      <c r="H4062" s="1">
        <v>7.2115333933574801</v>
      </c>
      <c r="I4062" s="1">
        <v>6.7001987502246703</v>
      </c>
      <c r="J4062" s="1">
        <v>6.3597256207089696</v>
      </c>
      <c r="K4062" s="1">
        <v>6.7240225030163199</v>
      </c>
      <c r="L4062" s="1">
        <v>7.0628202662756197</v>
      </c>
      <c r="M4062" s="1">
        <v>6.72609724099794</v>
      </c>
      <c r="N4062" s="1">
        <v>6.3556284302537103</v>
      </c>
      <c r="O4062" s="1">
        <v>6.5224873540026103</v>
      </c>
      <c r="P4062" s="1">
        <v>6.7395581539597096</v>
      </c>
    </row>
    <row r="4063" spans="1:16" x14ac:dyDescent="0.25">
      <c r="A4063" s="2" t="s">
        <v>4061</v>
      </c>
      <c r="B4063" s="1">
        <v>8.2999155166404002</v>
      </c>
      <c r="C4063" s="1">
        <v>8.4334958020626605</v>
      </c>
      <c r="D4063" s="1">
        <v>8.4904653020694401</v>
      </c>
      <c r="E4063" s="1">
        <v>8.1775800577673401</v>
      </c>
      <c r="F4063" s="1">
        <v>7.61418319202589</v>
      </c>
      <c r="G4063" s="1">
        <v>8.3816637710336792</v>
      </c>
      <c r="H4063" s="1">
        <v>8.6362972825264794</v>
      </c>
      <c r="I4063" s="1">
        <v>8.7206018803320706</v>
      </c>
      <c r="J4063" s="1">
        <v>9.7334385793846092</v>
      </c>
      <c r="K4063" s="1">
        <v>9.1895110180445201</v>
      </c>
      <c r="L4063" s="1">
        <v>8.5481653471907695</v>
      </c>
      <c r="M4063" s="1">
        <v>8.4109106920127896</v>
      </c>
      <c r="N4063" s="1">
        <v>8.2195597781207894</v>
      </c>
      <c r="O4063" s="1">
        <v>8.8048001761861805</v>
      </c>
      <c r="P4063" s="1">
        <v>8.2924313485250192</v>
      </c>
    </row>
    <row r="4064" spans="1:16" x14ac:dyDescent="0.25">
      <c r="A4064" s="2" t="s">
        <v>4062</v>
      </c>
      <c r="B4064" s="1">
        <v>9.4743659813799006</v>
      </c>
      <c r="C4064" s="1">
        <v>8.5439801178830894</v>
      </c>
      <c r="D4064" s="1">
        <v>9.8231593720558106</v>
      </c>
      <c r="E4064" s="1">
        <v>8.8180716890379003</v>
      </c>
      <c r="F4064" s="1">
        <v>9.0808735399811606</v>
      </c>
      <c r="G4064" s="1">
        <v>9.6701809292920196</v>
      </c>
      <c r="H4064" s="1">
        <v>9.1366523873168095</v>
      </c>
      <c r="I4064" s="1">
        <v>8.9493587230980101</v>
      </c>
      <c r="J4064" s="1">
        <v>9.2544482568814104</v>
      </c>
      <c r="K4064" s="1">
        <v>9.3985487704328801</v>
      </c>
      <c r="L4064" s="1">
        <v>9.1142477393087304</v>
      </c>
      <c r="M4064" s="1">
        <v>8.7559745758108605</v>
      </c>
      <c r="N4064" s="1">
        <v>9.5532023334319796</v>
      </c>
      <c r="O4064" s="1">
        <v>9.2544482568814104</v>
      </c>
      <c r="P4064" s="1">
        <v>9.0740006042131007</v>
      </c>
    </row>
    <row r="4065" spans="1:16" x14ac:dyDescent="0.25">
      <c r="A4065" s="2" t="s">
        <v>4063</v>
      </c>
      <c r="B4065" s="1">
        <v>7.8446071938410196</v>
      </c>
      <c r="C4065" s="1">
        <v>8.4162634868305908</v>
      </c>
      <c r="D4065" s="1">
        <v>8.2156762997621406</v>
      </c>
      <c r="E4065" s="1">
        <v>8.56097919453914</v>
      </c>
      <c r="F4065" s="1">
        <v>7.1564539204091098</v>
      </c>
      <c r="G4065" s="1">
        <v>8.4091483186874694</v>
      </c>
      <c r="H4065" s="1">
        <v>8.8273170410738508</v>
      </c>
      <c r="I4065" s="1">
        <v>8.7902548968328702</v>
      </c>
      <c r="J4065" s="1">
        <v>10.2534859312591</v>
      </c>
      <c r="K4065" s="1">
        <v>8.6224184658898704</v>
      </c>
      <c r="L4065" s="1">
        <v>8.26332138678716</v>
      </c>
      <c r="M4065" s="1">
        <v>8.5635078196089705</v>
      </c>
      <c r="N4065" s="1">
        <v>8.1089840679297307</v>
      </c>
      <c r="O4065" s="1">
        <v>8.1443048374739107</v>
      </c>
      <c r="P4065" s="1">
        <v>7.8913660835689896</v>
      </c>
    </row>
    <row r="4066" spans="1:16" x14ac:dyDescent="0.25">
      <c r="A4066" s="2" t="s">
        <v>4064</v>
      </c>
      <c r="B4066" s="1">
        <v>7.5321725142316804</v>
      </c>
      <c r="C4066" s="1">
        <v>7.9159837037147405</v>
      </c>
      <c r="D4066" s="1">
        <v>7.5834311339009401</v>
      </c>
      <c r="E4066" s="1">
        <v>7.6484147507965501</v>
      </c>
      <c r="F4066" s="1">
        <v>7.54821937935015</v>
      </c>
      <c r="G4066" s="1">
        <v>8.0757692778610792</v>
      </c>
      <c r="H4066" s="1">
        <v>7.2859428422334904</v>
      </c>
      <c r="I4066" s="1">
        <v>8.7905788868080403</v>
      </c>
      <c r="J4066" s="1">
        <v>7.3560905920387496</v>
      </c>
      <c r="K4066" s="1">
        <v>8.9733948454720807</v>
      </c>
      <c r="L4066" s="1">
        <v>8.2412423650975501</v>
      </c>
      <c r="M4066" s="1">
        <v>8.0350755672034495</v>
      </c>
      <c r="N4066" s="1">
        <v>7.1562881579137203</v>
      </c>
      <c r="O4066" s="1">
        <v>7.4440470123115796</v>
      </c>
      <c r="P4066" s="1">
        <v>8.9593688325000507</v>
      </c>
    </row>
    <row r="4067" spans="1:16" x14ac:dyDescent="0.25">
      <c r="A4067" s="2" t="s">
        <v>4065</v>
      </c>
      <c r="B4067" s="1">
        <v>9.4644554932593596</v>
      </c>
      <c r="C4067" s="1">
        <v>7.9701745470883605</v>
      </c>
      <c r="D4067" s="1">
        <v>8.45065547332287</v>
      </c>
      <c r="E4067" s="1">
        <v>8.0483373637825295</v>
      </c>
      <c r="F4067" s="1">
        <v>8.7650766838612792</v>
      </c>
      <c r="G4067" s="1">
        <v>8.7592247912355301</v>
      </c>
      <c r="H4067" s="1">
        <v>8.7700352701800295</v>
      </c>
      <c r="I4067" s="1">
        <v>8.5864492601012703</v>
      </c>
      <c r="J4067" s="1">
        <v>8.4623258804701695</v>
      </c>
      <c r="K4067" s="1">
        <v>9.5236246505089994</v>
      </c>
      <c r="L4067" s="1">
        <v>9.7876307907447693</v>
      </c>
      <c r="M4067" s="1">
        <v>9.5458120997315898</v>
      </c>
      <c r="N4067" s="1">
        <v>10.024791969752201</v>
      </c>
      <c r="O4067" s="1">
        <v>8.6262311704214092</v>
      </c>
      <c r="P4067" s="1">
        <v>8.3016520119254196</v>
      </c>
    </row>
    <row r="4068" spans="1:16" x14ac:dyDescent="0.25">
      <c r="A4068" s="2" t="s">
        <v>4066</v>
      </c>
      <c r="B4068" s="1">
        <v>5.2676812135471698</v>
      </c>
      <c r="C4068" s="1">
        <v>5.0053445233015301</v>
      </c>
      <c r="D4068" s="1">
        <v>6.1636209800300303</v>
      </c>
      <c r="E4068" s="1">
        <v>5.4533537422949303</v>
      </c>
      <c r="F4068" s="1">
        <v>4.9569474259040405</v>
      </c>
      <c r="G4068" s="1">
        <v>5.7817459425328099</v>
      </c>
      <c r="H4068" s="1">
        <v>6.7397478446273897</v>
      </c>
      <c r="I4068" s="1">
        <v>5.3204776045956397</v>
      </c>
      <c r="J4068" s="1">
        <v>5.1245417703398299</v>
      </c>
      <c r="K4068" s="1">
        <v>5.5255942060683303</v>
      </c>
      <c r="L4068" s="1">
        <v>5.24297995606375</v>
      </c>
      <c r="M4068" s="1">
        <v>5.7514372120513597</v>
      </c>
      <c r="N4068" s="1">
        <v>6.6727828799001001</v>
      </c>
      <c r="O4068" s="1">
        <v>5.4624870340562302</v>
      </c>
      <c r="P4068" s="1">
        <v>6.2561419239891203</v>
      </c>
    </row>
    <row r="4069" spans="1:16" x14ac:dyDescent="0.25">
      <c r="A4069" s="2" t="s">
        <v>4067</v>
      </c>
      <c r="B4069" s="1">
        <v>9.0027878581345906</v>
      </c>
      <c r="C4069" s="1">
        <v>8.9495886363003105</v>
      </c>
      <c r="D4069" s="1">
        <v>8.9515983875832905</v>
      </c>
      <c r="E4069" s="1">
        <v>8.4657270813011998</v>
      </c>
      <c r="F4069" s="1">
        <v>8.3156535116141406</v>
      </c>
      <c r="G4069" s="1">
        <v>8.5109969852345593</v>
      </c>
      <c r="H4069" s="1">
        <v>8.2292887441820195</v>
      </c>
      <c r="I4069" s="1">
        <v>8.3451353145116194</v>
      </c>
      <c r="J4069" s="1">
        <v>8.3330318873248395</v>
      </c>
      <c r="K4069" s="1">
        <v>8.5885771494154302</v>
      </c>
      <c r="L4069" s="1">
        <v>8.9219551433210498</v>
      </c>
      <c r="M4069" s="1">
        <v>8.9317008589767894</v>
      </c>
      <c r="N4069" s="1">
        <v>9.1629234848050594</v>
      </c>
      <c r="O4069" s="1">
        <v>8.9077503258563304</v>
      </c>
      <c r="P4069" s="1">
        <v>8.7762598885423202</v>
      </c>
    </row>
    <row r="4070" spans="1:16" x14ac:dyDescent="0.25">
      <c r="A4070" s="2" t="s">
        <v>4068</v>
      </c>
      <c r="B4070" s="1">
        <v>8.9824673851721109</v>
      </c>
      <c r="C4070" s="1">
        <v>8.5182479466219299</v>
      </c>
      <c r="D4070" s="1">
        <v>9.6423880630226808</v>
      </c>
      <c r="E4070" s="1">
        <v>10.0805553203459</v>
      </c>
      <c r="F4070" s="1">
        <v>8.2478808474522207</v>
      </c>
      <c r="G4070" s="1">
        <v>11.0437341291585</v>
      </c>
      <c r="H4070" s="1">
        <v>10.6896137504721</v>
      </c>
      <c r="I4070" s="1">
        <v>10.695881168188601</v>
      </c>
      <c r="J4070" s="1">
        <v>8.0246076868402394</v>
      </c>
      <c r="K4070" s="1">
        <v>11.4414619747182</v>
      </c>
      <c r="L4070" s="1">
        <v>10.4478140791553</v>
      </c>
      <c r="M4070" s="1">
        <v>11.0701132369605</v>
      </c>
      <c r="N4070" s="1">
        <v>9.2548057376277093</v>
      </c>
      <c r="O4070" s="1">
        <v>9.5064502600844598</v>
      </c>
      <c r="P4070" s="1">
        <v>10.2142213995195</v>
      </c>
    </row>
    <row r="4071" spans="1:16" x14ac:dyDescent="0.25">
      <c r="A4071" s="2" t="s">
        <v>4069</v>
      </c>
      <c r="B4071" s="1">
        <v>7.2707131410021697</v>
      </c>
      <c r="C4071" s="1">
        <v>7.2861275502678904</v>
      </c>
      <c r="D4071" s="1">
        <v>6.8321103943690602</v>
      </c>
      <c r="E4071" s="1">
        <v>6.7657701884447397</v>
      </c>
      <c r="F4071" s="1">
        <v>7.2011141279065702</v>
      </c>
      <c r="G4071" s="1">
        <v>7.8343701075428704</v>
      </c>
      <c r="H4071" s="1">
        <v>7.204024845478</v>
      </c>
      <c r="I4071" s="1">
        <v>7.34470651156989</v>
      </c>
      <c r="J4071" s="1">
        <v>7.0970289174731702</v>
      </c>
      <c r="K4071" s="1">
        <v>6.65788902749697</v>
      </c>
      <c r="L4071" s="1">
        <v>7.1454261004294803</v>
      </c>
      <c r="M4071" s="1">
        <v>6.56219060924633</v>
      </c>
      <c r="N4071" s="1">
        <v>7.7614409288827</v>
      </c>
      <c r="O4071" s="1">
        <v>7.0228231294708401</v>
      </c>
      <c r="P4071" s="1">
        <v>7.0007944041814403</v>
      </c>
    </row>
    <row r="4072" spans="1:16" x14ac:dyDescent="0.25">
      <c r="A4072" s="2" t="s">
        <v>4070</v>
      </c>
      <c r="B4072" s="1">
        <v>7.4047244156509802</v>
      </c>
      <c r="C4072" s="1">
        <v>7.4703767438990196</v>
      </c>
      <c r="D4072" s="1">
        <v>7.05431044144549</v>
      </c>
      <c r="E4072" s="1">
        <v>8.0381189019927</v>
      </c>
      <c r="F4072" s="1">
        <v>7.3260688208317299</v>
      </c>
      <c r="G4072" s="1">
        <v>7.8303101386512104</v>
      </c>
      <c r="H4072" s="1">
        <v>7.1168893397344499</v>
      </c>
      <c r="I4072" s="1">
        <v>7.4479287466731696</v>
      </c>
      <c r="J4072" s="1">
        <v>7.2399607787864104</v>
      </c>
      <c r="K4072" s="1">
        <v>8.6685865914113798</v>
      </c>
      <c r="L4072" s="1">
        <v>8.2539299552906407</v>
      </c>
      <c r="M4072" s="1">
        <v>7.7366435347678797</v>
      </c>
      <c r="N4072" s="1">
        <v>7.0618524556001496</v>
      </c>
      <c r="O4072" s="1">
        <v>7.2560574723634002</v>
      </c>
      <c r="P4072" s="1">
        <v>7.4479287466731696</v>
      </c>
    </row>
    <row r="4073" spans="1:16" x14ac:dyDescent="0.25">
      <c r="A4073" s="2" t="s">
        <v>4071</v>
      </c>
      <c r="B4073" s="1">
        <v>8.4145251004531101</v>
      </c>
      <c r="C4073" s="1">
        <v>7.8829108792181897</v>
      </c>
      <c r="D4073" s="1">
        <v>7.9862920417379302</v>
      </c>
      <c r="E4073" s="1">
        <v>8.2145871324906494</v>
      </c>
      <c r="F4073" s="1">
        <v>8.4588467436724795</v>
      </c>
      <c r="G4073" s="1">
        <v>9.7096453044478093</v>
      </c>
      <c r="H4073" s="1">
        <v>8.8494490257490295</v>
      </c>
      <c r="I4073" s="1">
        <v>8.5597997175614502</v>
      </c>
      <c r="J4073" s="1">
        <v>8.0658242150465593</v>
      </c>
      <c r="K4073" s="1">
        <v>9.5545780327551793</v>
      </c>
      <c r="L4073" s="1">
        <v>8.89277197458944</v>
      </c>
      <c r="M4073" s="1">
        <v>8.7352575644260906</v>
      </c>
      <c r="N4073" s="1">
        <v>8.7115079190722202</v>
      </c>
      <c r="O4073" s="1">
        <v>8.3679065755722597</v>
      </c>
      <c r="P4073" s="1">
        <v>8.4655916057390499</v>
      </c>
    </row>
    <row r="4074" spans="1:16" x14ac:dyDescent="0.25">
      <c r="A4074" s="2" t="s">
        <v>4072</v>
      </c>
      <c r="B4074" s="1">
        <v>7.4584099348535799</v>
      </c>
      <c r="C4074" s="1">
        <v>7.4381619389383902</v>
      </c>
      <c r="D4074" s="1">
        <v>7.3671340239932999</v>
      </c>
      <c r="E4074" s="1">
        <v>7.7706608742677599</v>
      </c>
      <c r="F4074" s="1">
        <v>8.3868140413458505</v>
      </c>
      <c r="G4074" s="1">
        <v>6.6050507690047997</v>
      </c>
      <c r="H4074" s="1">
        <v>6.69110672479718</v>
      </c>
      <c r="I4074" s="1">
        <v>8.0994949535526999</v>
      </c>
      <c r="J4074" s="1">
        <v>7.1672585432589804</v>
      </c>
      <c r="K4074" s="1">
        <v>7.4890186052077699</v>
      </c>
      <c r="L4074" s="1">
        <v>6.97483160122861</v>
      </c>
      <c r="M4074" s="1">
        <v>6.7691273194681898</v>
      </c>
      <c r="N4074" s="1">
        <v>6.7828338764627496</v>
      </c>
      <c r="O4074" s="1">
        <v>7.3468627542773897</v>
      </c>
      <c r="P4074" s="1">
        <v>8.4821351284768998</v>
      </c>
    </row>
    <row r="4075" spans="1:16" x14ac:dyDescent="0.25">
      <c r="A4075" s="2" t="s">
        <v>4073</v>
      </c>
      <c r="B4075" s="1">
        <v>6.9680098653937801</v>
      </c>
      <c r="C4075" s="1">
        <v>7.1624602103918296</v>
      </c>
      <c r="D4075" s="1">
        <v>7.1178169078711502</v>
      </c>
      <c r="E4075" s="1">
        <v>6.5470906168838301</v>
      </c>
      <c r="F4075" s="1">
        <v>6.3197502770432896</v>
      </c>
      <c r="G4075" s="1">
        <v>7.8215223669376304</v>
      </c>
      <c r="H4075" s="1">
        <v>7.3277612179288196</v>
      </c>
      <c r="I4075" s="1">
        <v>6.3547318028861399</v>
      </c>
      <c r="J4075" s="1">
        <v>7.3824493634535502</v>
      </c>
      <c r="K4075" s="1">
        <v>6.6296107535361299</v>
      </c>
      <c r="L4075" s="1">
        <v>6.6781274984429402</v>
      </c>
      <c r="M4075" s="1">
        <v>6.4479248032722296</v>
      </c>
      <c r="N4075" s="1">
        <v>7.87234488188495</v>
      </c>
      <c r="O4075" s="1">
        <v>6.5947696375752898</v>
      </c>
      <c r="P4075" s="1">
        <v>6.7114574494172503</v>
      </c>
    </row>
    <row r="4076" spans="1:16" x14ac:dyDescent="0.25">
      <c r="A4076" s="2" t="s">
        <v>4074</v>
      </c>
      <c r="B4076" s="1">
        <v>11.176703438617499</v>
      </c>
      <c r="C4076" s="1">
        <v>10.395948514617</v>
      </c>
      <c r="D4076" s="1">
        <v>10.9345293109668</v>
      </c>
      <c r="E4076" s="1">
        <v>9.8045719207950501</v>
      </c>
      <c r="F4076" s="1">
        <v>11.382822318679301</v>
      </c>
      <c r="G4076" s="1">
        <v>10.757802679049</v>
      </c>
      <c r="H4076" s="1">
        <v>10.6839522882661</v>
      </c>
      <c r="I4076" s="1">
        <v>11.982520930400399</v>
      </c>
      <c r="J4076" s="1">
        <v>11.1973635786816</v>
      </c>
      <c r="K4076" s="1">
        <v>10.599989388187399</v>
      </c>
      <c r="L4076" s="1">
        <v>10.7629399033664</v>
      </c>
      <c r="M4076" s="1">
        <v>11.1723480526885</v>
      </c>
      <c r="N4076" s="1">
        <v>10.194419937904099</v>
      </c>
      <c r="O4076" s="1">
        <v>10.232875173545899</v>
      </c>
      <c r="P4076" s="1">
        <v>8.8461611983560502</v>
      </c>
    </row>
    <row r="4077" spans="1:16" x14ac:dyDescent="0.25">
      <c r="A4077" s="2" t="s">
        <v>4075</v>
      </c>
      <c r="B4077" s="1">
        <v>8.6962281796064005</v>
      </c>
      <c r="C4077" s="1">
        <v>8.3190471314524395</v>
      </c>
      <c r="D4077" s="1">
        <v>8.8064197192253193</v>
      </c>
      <c r="E4077" s="1">
        <v>9.3526742662747502</v>
      </c>
      <c r="F4077" s="1">
        <v>8.7040751776110596</v>
      </c>
      <c r="G4077" s="1">
        <v>9.0072770926446495</v>
      </c>
      <c r="H4077" s="1">
        <v>8.6654605395066202</v>
      </c>
      <c r="I4077" s="1">
        <v>9.1052015621253606</v>
      </c>
      <c r="J4077" s="1">
        <v>8.6654605395066202</v>
      </c>
      <c r="K4077" s="1">
        <v>8.8635832896128903</v>
      </c>
      <c r="L4077" s="1">
        <v>8.4212003594599292</v>
      </c>
      <c r="M4077" s="1">
        <v>8.4432070076770707</v>
      </c>
      <c r="N4077" s="1">
        <v>8.9772222066411604</v>
      </c>
      <c r="O4077" s="1">
        <v>8.5332918346030198</v>
      </c>
      <c r="P4077" s="1">
        <v>8.5322961189523809</v>
      </c>
    </row>
    <row r="4078" spans="1:16" x14ac:dyDescent="0.25">
      <c r="A4078" s="2" t="s">
        <v>4076</v>
      </c>
      <c r="B4078" s="1">
        <v>8.2207461192608804</v>
      </c>
      <c r="C4078" s="1">
        <v>7.8558126495603302</v>
      </c>
      <c r="D4078" s="1">
        <v>8.9200058672672604</v>
      </c>
      <c r="E4078" s="1">
        <v>7.7213440006664396</v>
      </c>
      <c r="F4078" s="1">
        <v>7.81420403909115</v>
      </c>
      <c r="G4078" s="1">
        <v>7.8218391154425504</v>
      </c>
      <c r="H4078" s="1">
        <v>9.2330462514687301</v>
      </c>
      <c r="I4078" s="1">
        <v>8.7889332282875099</v>
      </c>
      <c r="J4078" s="1">
        <v>8.5724185085279103</v>
      </c>
      <c r="K4078" s="1">
        <v>7.5275349204455999</v>
      </c>
      <c r="L4078" s="1">
        <v>7.6973287950542399</v>
      </c>
      <c r="M4078" s="1">
        <v>8.6332158010484896</v>
      </c>
      <c r="N4078" s="1">
        <v>8.3940116463421504</v>
      </c>
      <c r="O4078" s="1">
        <v>8.5356180188184805</v>
      </c>
      <c r="P4078" s="1">
        <v>7.9610511818717296</v>
      </c>
    </row>
    <row r="4079" spans="1:16" x14ac:dyDescent="0.25">
      <c r="A4079" s="2" t="s">
        <v>4077</v>
      </c>
      <c r="B4079" s="1">
        <v>12.5694527103769</v>
      </c>
      <c r="C4079" s="1">
        <v>12.0567945002892</v>
      </c>
      <c r="D4079" s="1">
        <v>11.9952976372726</v>
      </c>
      <c r="E4079" s="1">
        <v>13.0902273897432</v>
      </c>
      <c r="F4079" s="1">
        <v>12.2233055298971</v>
      </c>
      <c r="G4079" s="1">
        <v>12.200152247274801</v>
      </c>
      <c r="H4079" s="1">
        <v>11.705638146433801</v>
      </c>
      <c r="I4079" s="1">
        <v>12.2021489900087</v>
      </c>
      <c r="J4079" s="1">
        <v>11.6792002968467</v>
      </c>
      <c r="K4079" s="1">
        <v>12.376653857706801</v>
      </c>
      <c r="L4079" s="1">
        <v>12.5151044867763</v>
      </c>
      <c r="M4079" s="1">
        <v>12.464252359815699</v>
      </c>
      <c r="N4079" s="1">
        <v>12.1545239691236</v>
      </c>
      <c r="O4079" s="1">
        <v>12.0216993668779</v>
      </c>
      <c r="P4079" s="1">
        <v>11.437915542215</v>
      </c>
    </row>
    <row r="4080" spans="1:16" x14ac:dyDescent="0.25">
      <c r="A4080" s="2" t="s">
        <v>4078</v>
      </c>
      <c r="B4080" s="1">
        <v>4.57801417530899</v>
      </c>
      <c r="C4080" s="1">
        <v>4.5247196050360596</v>
      </c>
      <c r="D4080" s="1">
        <v>5.2077499429307803</v>
      </c>
      <c r="E4080" s="1">
        <v>4.43692730763971</v>
      </c>
      <c r="F4080" s="1">
        <v>4.6101916013638196</v>
      </c>
      <c r="G4080" s="1">
        <v>4.8303826733789901</v>
      </c>
      <c r="H4080" s="1">
        <v>4.5363994842037103</v>
      </c>
      <c r="I4080" s="1">
        <v>5.1350507776092904</v>
      </c>
      <c r="J4080" s="1">
        <v>8.6897470068553808</v>
      </c>
      <c r="K4080" s="1">
        <v>4.5261748265729995</v>
      </c>
      <c r="L4080" s="1">
        <v>4.5075504727533602</v>
      </c>
      <c r="M4080" s="1">
        <v>5.3530486442125902</v>
      </c>
      <c r="N4080" s="1">
        <v>4.4930781999373703</v>
      </c>
      <c r="O4080" s="1">
        <v>4.5519711746049403</v>
      </c>
      <c r="P4080" s="1">
        <v>4.4925956570041201</v>
      </c>
    </row>
    <row r="4081" spans="1:16" x14ac:dyDescent="0.25">
      <c r="A4081" s="2" t="s">
        <v>4079</v>
      </c>
      <c r="B4081" s="1">
        <v>10.085361941926701</v>
      </c>
      <c r="C4081" s="1">
        <v>10.035482845480701</v>
      </c>
      <c r="D4081" s="1">
        <v>11.2418036722617</v>
      </c>
      <c r="E4081" s="1">
        <v>10.625384486238</v>
      </c>
      <c r="F4081" s="1">
        <v>9.5127192497697592</v>
      </c>
      <c r="G4081" s="1">
        <v>10.6297911063496</v>
      </c>
      <c r="H4081" s="1">
        <v>10.251992538972701</v>
      </c>
      <c r="I4081" s="1">
        <v>10.2069408650915</v>
      </c>
      <c r="J4081" s="1">
        <v>10.983835833965101</v>
      </c>
      <c r="K4081" s="1">
        <v>10.530731607630299</v>
      </c>
      <c r="L4081" s="1">
        <v>10.060995228437701</v>
      </c>
      <c r="M4081" s="1">
        <v>9.6360252780090399</v>
      </c>
      <c r="N4081" s="1">
        <v>9.8075532714019502</v>
      </c>
      <c r="O4081" s="1">
        <v>10.348748220192199</v>
      </c>
      <c r="P4081" s="1">
        <v>10.391698107874699</v>
      </c>
    </row>
    <row r="4082" spans="1:16" x14ac:dyDescent="0.25">
      <c r="A4082" s="2" t="s">
        <v>4080</v>
      </c>
      <c r="B4082" s="1">
        <v>4.8038334721943796</v>
      </c>
      <c r="C4082" s="1">
        <v>4.5761200812181704</v>
      </c>
      <c r="D4082" s="1">
        <v>4.4812114354703203</v>
      </c>
      <c r="E4082" s="1">
        <v>6.1156800281005399</v>
      </c>
      <c r="F4082" s="1">
        <v>4.6427534214802799</v>
      </c>
      <c r="G4082" s="1">
        <v>9.7046920132116696</v>
      </c>
      <c r="H4082" s="1">
        <v>5.4228294812667803</v>
      </c>
      <c r="I4082" s="1">
        <v>6.3387518645124104</v>
      </c>
      <c r="J4082" s="1">
        <v>6.4534270276666197</v>
      </c>
      <c r="K4082" s="1">
        <v>8.5916218831946107</v>
      </c>
      <c r="L4082" s="1">
        <v>4.6319740000487997</v>
      </c>
      <c r="M4082" s="1">
        <v>5.2792306001989804</v>
      </c>
      <c r="N4082" s="1">
        <v>4.5625797297894497</v>
      </c>
      <c r="O4082" s="1">
        <v>4.5945237298485395</v>
      </c>
      <c r="P4082" s="1">
        <v>4.6400193981390299</v>
      </c>
    </row>
    <row r="4083" spans="1:16" x14ac:dyDescent="0.25">
      <c r="A4083" s="2" t="s">
        <v>4081</v>
      </c>
      <c r="B4083" s="1">
        <v>8.3542667760456908</v>
      </c>
      <c r="C4083" s="1">
        <v>8.9176933254490702</v>
      </c>
      <c r="D4083" s="1">
        <v>8.9334570619361404</v>
      </c>
      <c r="E4083" s="1">
        <v>8.0654039948698308</v>
      </c>
      <c r="F4083" s="1">
        <v>8.7806452876487295</v>
      </c>
      <c r="G4083" s="1">
        <v>8.0102716985048392</v>
      </c>
      <c r="H4083" s="1">
        <v>7.7285297500665404</v>
      </c>
      <c r="I4083" s="1">
        <v>8.43918232542174</v>
      </c>
      <c r="J4083" s="1">
        <v>8.5563044782147593</v>
      </c>
      <c r="K4083" s="1">
        <v>8.4333653429665194</v>
      </c>
      <c r="L4083" s="1">
        <v>8.5899449723015202</v>
      </c>
      <c r="M4083" s="1">
        <v>8.2024232767230494</v>
      </c>
      <c r="N4083" s="1">
        <v>8.2061298458180403</v>
      </c>
      <c r="O4083" s="1">
        <v>8.1710656907034807</v>
      </c>
      <c r="P4083" s="1">
        <v>8.2730056444157807</v>
      </c>
    </row>
    <row r="4084" spans="1:16" x14ac:dyDescent="0.25">
      <c r="A4084" s="2" t="s">
        <v>4082</v>
      </c>
      <c r="B4084" s="1">
        <v>9.5844065796044191</v>
      </c>
      <c r="C4084" s="1">
        <v>8.3708103077375604</v>
      </c>
      <c r="D4084" s="1">
        <v>8.9851716072332994</v>
      </c>
      <c r="E4084" s="1">
        <v>10.194544345212501</v>
      </c>
      <c r="F4084" s="1">
        <v>9.2456909917463097</v>
      </c>
      <c r="G4084" s="1">
        <v>9.7021430374105009</v>
      </c>
      <c r="H4084" s="1">
        <v>10.1781550700575</v>
      </c>
      <c r="I4084" s="1">
        <v>9.2865795000911895</v>
      </c>
      <c r="J4084" s="1">
        <v>9.3363493791993495</v>
      </c>
      <c r="K4084" s="1">
        <v>10.1959633275155</v>
      </c>
      <c r="L4084" s="1">
        <v>9.3986362054054702</v>
      </c>
      <c r="M4084" s="1">
        <v>10.021814551203599</v>
      </c>
      <c r="N4084" s="1">
        <v>10.393253627652999</v>
      </c>
      <c r="O4084" s="1">
        <v>10.094351384926799</v>
      </c>
      <c r="P4084" s="1">
        <v>8.7699723906016001</v>
      </c>
    </row>
    <row r="4085" spans="1:16" x14ac:dyDescent="0.25">
      <c r="A4085" s="2" t="s">
        <v>4083</v>
      </c>
      <c r="B4085" s="1">
        <v>6.9581330354276698</v>
      </c>
      <c r="C4085" s="1">
        <v>7.0940176665184298</v>
      </c>
      <c r="D4085" s="1">
        <v>7.4942940711565704</v>
      </c>
      <c r="E4085" s="1">
        <v>6.3106768978673404</v>
      </c>
      <c r="F4085" s="1">
        <v>6.8441883168809099</v>
      </c>
      <c r="G4085" s="1">
        <v>8.4327675656439194</v>
      </c>
      <c r="H4085" s="1">
        <v>6.4157092665482898</v>
      </c>
      <c r="I4085" s="1">
        <v>7.6898607003064896</v>
      </c>
      <c r="J4085" s="1">
        <v>8.1365866726004796</v>
      </c>
      <c r="K4085" s="1">
        <v>7.6630486536965599</v>
      </c>
      <c r="L4085" s="1">
        <v>7.5655449790412197</v>
      </c>
      <c r="M4085" s="1">
        <v>7.9839231019961501</v>
      </c>
      <c r="N4085" s="1">
        <v>6.97643819020261</v>
      </c>
      <c r="O4085" s="1">
        <v>8.7178631691755104</v>
      </c>
      <c r="P4085" s="1">
        <v>6.9299662694488795</v>
      </c>
    </row>
    <row r="4086" spans="1:16" x14ac:dyDescent="0.25">
      <c r="A4086" s="2" t="s">
        <v>4084</v>
      </c>
      <c r="B4086" s="1">
        <v>7.2097061194634398</v>
      </c>
      <c r="C4086" s="1">
        <v>7.3998717744530298</v>
      </c>
      <c r="D4086" s="1">
        <v>6.9783536176102396</v>
      </c>
      <c r="E4086" s="1">
        <v>7.1790327115892403</v>
      </c>
      <c r="F4086" s="1">
        <v>7.6470844051442697</v>
      </c>
      <c r="G4086" s="1">
        <v>8.3975418054029607</v>
      </c>
      <c r="H4086" s="1">
        <v>6.91833256966025</v>
      </c>
      <c r="I4086" s="1">
        <v>6.9518249888025503</v>
      </c>
      <c r="J4086" s="1">
        <v>7.4846329941527001</v>
      </c>
      <c r="K4086" s="1">
        <v>6.9498167083859403</v>
      </c>
      <c r="L4086" s="1">
        <v>7.14046390782201</v>
      </c>
      <c r="M4086" s="1">
        <v>7.17813862707004</v>
      </c>
      <c r="N4086" s="1">
        <v>7.4619452312998904</v>
      </c>
      <c r="O4086" s="1">
        <v>7.82797468689495</v>
      </c>
      <c r="P4086" s="1">
        <v>7.2633978403473698</v>
      </c>
    </row>
    <row r="4087" spans="1:16" x14ac:dyDescent="0.25">
      <c r="A4087" s="2" t="s">
        <v>4085</v>
      </c>
      <c r="B4087" s="1">
        <v>8.9911186261428906</v>
      </c>
      <c r="C4087" s="1">
        <v>8.9823474102176402</v>
      </c>
      <c r="D4087" s="1">
        <v>8.7008959802703192</v>
      </c>
      <c r="E4087" s="1">
        <v>9.2330627139938706</v>
      </c>
      <c r="F4087" s="1">
        <v>9.1408015711467403</v>
      </c>
      <c r="G4087" s="1">
        <v>8.6156396245576801</v>
      </c>
      <c r="H4087" s="1">
        <v>8.5661566546119996</v>
      </c>
      <c r="I4087" s="1">
        <v>8.4975748392759591</v>
      </c>
      <c r="J4087" s="1">
        <v>8.4987323949720004</v>
      </c>
      <c r="K4087" s="1">
        <v>8.6826435500969996</v>
      </c>
      <c r="L4087" s="1">
        <v>8.9579796861243093</v>
      </c>
      <c r="M4087" s="1">
        <v>9.0851312781828906</v>
      </c>
      <c r="N4087" s="1">
        <v>9.0706820517057007</v>
      </c>
      <c r="O4087" s="1">
        <v>9.1969034804686896</v>
      </c>
      <c r="P4087" s="1">
        <v>8.85866690380211</v>
      </c>
    </row>
    <row r="4088" spans="1:16" x14ac:dyDescent="0.25">
      <c r="A4088" s="2" t="s">
        <v>4086</v>
      </c>
      <c r="B4088" s="1">
        <v>8.2458432339563892</v>
      </c>
      <c r="C4088" s="1">
        <v>8.9980049238882707</v>
      </c>
      <c r="D4088" s="1">
        <v>8.5399053869564199</v>
      </c>
      <c r="E4088" s="1">
        <v>9.0614385468646397</v>
      </c>
      <c r="F4088" s="1">
        <v>8.4531656271268307</v>
      </c>
      <c r="G4088" s="1">
        <v>7.9456349614025399</v>
      </c>
      <c r="H4088" s="1">
        <v>8.1028445422465598</v>
      </c>
      <c r="I4088" s="1">
        <v>7.2322792072022004</v>
      </c>
      <c r="J4088" s="1">
        <v>7.9448201358949797</v>
      </c>
      <c r="K4088" s="1">
        <v>7.7371587572210698</v>
      </c>
      <c r="L4088" s="1">
        <v>8.4308457770721503</v>
      </c>
      <c r="M4088" s="1">
        <v>9.1930030254043</v>
      </c>
      <c r="N4088" s="1">
        <v>8.6284939011324404</v>
      </c>
      <c r="O4088" s="1">
        <v>8.4967188395235294</v>
      </c>
      <c r="P4088" s="1">
        <v>8.2212044181107</v>
      </c>
    </row>
    <row r="4089" spans="1:16" x14ac:dyDescent="0.25">
      <c r="A4089" s="2" t="s">
        <v>4087</v>
      </c>
      <c r="B4089" s="1">
        <v>8.13836899264553</v>
      </c>
      <c r="C4089" s="1">
        <v>9.1980067305559903</v>
      </c>
      <c r="D4089" s="1">
        <v>8.8535875776601998</v>
      </c>
      <c r="E4089" s="1">
        <v>8.6924532043391807</v>
      </c>
      <c r="F4089" s="1">
        <v>8.3163020949997293</v>
      </c>
      <c r="G4089" s="1">
        <v>8.5330142892042495</v>
      </c>
      <c r="H4089" s="1">
        <v>8.2180745836065796</v>
      </c>
      <c r="I4089" s="1">
        <v>9.2395999102491899</v>
      </c>
      <c r="J4089" s="1">
        <v>8.3966649277771008</v>
      </c>
      <c r="K4089" s="1">
        <v>8.89262534918279</v>
      </c>
      <c r="L4089" s="1">
        <v>8.2988324296332205</v>
      </c>
      <c r="M4089" s="1">
        <v>8.2478778446679293</v>
      </c>
      <c r="N4089" s="1">
        <v>8.6655289209916102</v>
      </c>
      <c r="O4089" s="1">
        <v>7.7732592263946003</v>
      </c>
      <c r="P4089" s="1">
        <v>8.0704869293162993</v>
      </c>
    </row>
    <row r="4090" spans="1:16" x14ac:dyDescent="0.25">
      <c r="A4090" s="2" t="s">
        <v>4088</v>
      </c>
      <c r="B4090" s="1">
        <v>9.2568482427812508</v>
      </c>
      <c r="C4090" s="1">
        <v>9.2682275775139704</v>
      </c>
      <c r="D4090" s="1">
        <v>8.4293872681411308</v>
      </c>
      <c r="E4090" s="1">
        <v>9.0961837344051197</v>
      </c>
      <c r="F4090" s="1">
        <v>8.8242034620096206</v>
      </c>
      <c r="G4090" s="1">
        <v>8.2695309143483797</v>
      </c>
      <c r="H4090" s="1">
        <v>8.9770067138870502</v>
      </c>
      <c r="I4090" s="1">
        <v>8.1941209966414998</v>
      </c>
      <c r="J4090" s="1">
        <v>8.8098049339529503</v>
      </c>
      <c r="K4090" s="1">
        <v>8.27463795488387</v>
      </c>
      <c r="L4090" s="1">
        <v>8.6295816432181809</v>
      </c>
      <c r="M4090" s="1">
        <v>8.5345100246927394</v>
      </c>
      <c r="N4090" s="1">
        <v>9.1916696746928892</v>
      </c>
      <c r="O4090" s="1">
        <v>8.3324281606892896</v>
      </c>
      <c r="P4090" s="1">
        <v>8.7205699408143804</v>
      </c>
    </row>
    <row r="4091" spans="1:16" x14ac:dyDescent="0.25">
      <c r="A4091" s="2" t="s">
        <v>4089</v>
      </c>
      <c r="B4091" s="1">
        <v>10.0876880031078</v>
      </c>
      <c r="C4091" s="1">
        <v>10.061941222568</v>
      </c>
      <c r="D4091" s="1">
        <v>10.3508260810965</v>
      </c>
      <c r="E4091" s="1">
        <v>9.3579066240939106</v>
      </c>
      <c r="F4091" s="1">
        <v>9.7513790581381397</v>
      </c>
      <c r="G4091" s="1">
        <v>9.3070601921845704</v>
      </c>
      <c r="H4091" s="1">
        <v>9.3181992866399508</v>
      </c>
      <c r="I4091" s="1">
        <v>9.8296405536641398</v>
      </c>
      <c r="J4091" s="1">
        <v>9.5273441498506592</v>
      </c>
      <c r="K4091" s="1">
        <v>10.141276395784001</v>
      </c>
      <c r="L4091" s="1">
        <v>10.8458721396232</v>
      </c>
      <c r="M4091" s="1">
        <v>10.4364561064051</v>
      </c>
      <c r="N4091" s="1">
        <v>10.339350328632801</v>
      </c>
      <c r="O4091" s="1">
        <v>11.0301058286301</v>
      </c>
      <c r="P4091" s="1">
        <v>10.376502443183201</v>
      </c>
    </row>
    <row r="4092" spans="1:16" x14ac:dyDescent="0.25">
      <c r="A4092" s="2" t="s">
        <v>4090</v>
      </c>
      <c r="B4092" s="1">
        <v>7.5933619185736898</v>
      </c>
      <c r="C4092" s="1">
        <v>7.1455632915348701</v>
      </c>
      <c r="D4092" s="1">
        <v>7.5380281797806301</v>
      </c>
      <c r="E4092" s="1">
        <v>7.9329458016620302</v>
      </c>
      <c r="F4092" s="1">
        <v>7.3329716741949698</v>
      </c>
      <c r="G4092" s="1">
        <v>7.7041199979186201</v>
      </c>
      <c r="H4092" s="1">
        <v>7.02785280834145</v>
      </c>
      <c r="I4092" s="1">
        <v>7.5944570581241901</v>
      </c>
      <c r="J4092" s="1">
        <v>7.0454511145769496</v>
      </c>
      <c r="K4092" s="1">
        <v>7.4271019238841696</v>
      </c>
      <c r="L4092" s="1">
        <v>7.5356890633258704</v>
      </c>
      <c r="M4092" s="1">
        <v>7.7444000598369698</v>
      </c>
      <c r="N4092" s="1">
        <v>7.8420228482323298</v>
      </c>
      <c r="O4092" s="1">
        <v>7.5733912612403405</v>
      </c>
      <c r="P4092" s="1">
        <v>7.2320401999376696</v>
      </c>
    </row>
    <row r="4093" spans="1:16" x14ac:dyDescent="0.25">
      <c r="A4093" s="2" t="s">
        <v>4091</v>
      </c>
      <c r="B4093" s="1">
        <v>8.84925230459171</v>
      </c>
      <c r="C4093" s="1">
        <v>8.8960115649171403</v>
      </c>
      <c r="D4093" s="1">
        <v>8.7522807505663902</v>
      </c>
      <c r="E4093" s="1">
        <v>9.4448921189650008</v>
      </c>
      <c r="F4093" s="1">
        <v>8.3566100432181702</v>
      </c>
      <c r="G4093" s="1">
        <v>8.8322761976157</v>
      </c>
      <c r="H4093" s="1">
        <v>8.3694902436000493</v>
      </c>
      <c r="I4093" s="1">
        <v>8.4517724100893297</v>
      </c>
      <c r="J4093" s="1">
        <v>9.3379602150557997</v>
      </c>
      <c r="K4093" s="1">
        <v>8.4219329925863207</v>
      </c>
      <c r="L4093" s="1">
        <v>9.7033195465503201</v>
      </c>
      <c r="M4093" s="1">
        <v>8.6493467961681709</v>
      </c>
      <c r="N4093" s="1">
        <v>9.0460753866604904</v>
      </c>
      <c r="O4093" s="1">
        <v>9.0420625569444297</v>
      </c>
      <c r="P4093" s="1">
        <v>8.8590362312307391</v>
      </c>
    </row>
    <row r="4094" spans="1:16" x14ac:dyDescent="0.25">
      <c r="A4094" s="2" t="s">
        <v>4092</v>
      </c>
      <c r="B4094" s="1">
        <v>8.8788764692340099</v>
      </c>
      <c r="C4094" s="1">
        <v>9.2790247563350601</v>
      </c>
      <c r="D4094" s="1">
        <v>9.1548965249325196</v>
      </c>
      <c r="E4094" s="1">
        <v>9.1167201988584292</v>
      </c>
      <c r="F4094" s="1">
        <v>9.1258855632994909</v>
      </c>
      <c r="G4094" s="1">
        <v>8.3989177308992904</v>
      </c>
      <c r="H4094" s="1">
        <v>8.4765879229529695</v>
      </c>
      <c r="I4094" s="1">
        <v>7.93175824991261</v>
      </c>
      <c r="J4094" s="1">
        <v>8.3981548623440201</v>
      </c>
      <c r="K4094" s="1">
        <v>8.1966883868763105</v>
      </c>
      <c r="L4094" s="1">
        <v>8.6552640361236008</v>
      </c>
      <c r="M4094" s="1">
        <v>8.7539655785207895</v>
      </c>
      <c r="N4094" s="1">
        <v>8.7807279926207205</v>
      </c>
      <c r="O4094" s="1">
        <v>8.9126431299384699</v>
      </c>
      <c r="P4094" s="1">
        <v>8.7667153124853598</v>
      </c>
    </row>
    <row r="4095" spans="1:16" x14ac:dyDescent="0.25">
      <c r="A4095" s="2" t="s">
        <v>4093</v>
      </c>
      <c r="B4095" s="1">
        <v>9.1327157477996206</v>
      </c>
      <c r="C4095" s="1">
        <v>9.7108434684599292</v>
      </c>
      <c r="D4095" s="1">
        <v>9.4363257712856505</v>
      </c>
      <c r="E4095" s="1">
        <v>8.9805856066407994</v>
      </c>
      <c r="F4095" s="1">
        <v>9.7852136949800101</v>
      </c>
      <c r="G4095" s="1">
        <v>9.0346659854291893</v>
      </c>
      <c r="H4095" s="1">
        <v>8.5693001303295198</v>
      </c>
      <c r="I4095" s="1">
        <v>9.2177009784973301</v>
      </c>
      <c r="J4095" s="1">
        <v>9.7077970808590894</v>
      </c>
      <c r="K4095" s="1">
        <v>9.0974799840156795</v>
      </c>
      <c r="L4095" s="1">
        <v>8.9424418678285296</v>
      </c>
      <c r="M4095" s="1">
        <v>8.9855395705042103</v>
      </c>
      <c r="N4095" s="1">
        <v>8.9458555463783895</v>
      </c>
      <c r="O4095" s="1">
        <v>9.1726959622809296</v>
      </c>
      <c r="P4095" s="1">
        <v>9.4969059907595792</v>
      </c>
    </row>
    <row r="4096" spans="1:16" x14ac:dyDescent="0.25">
      <c r="A4096" s="2" t="s">
        <v>4094</v>
      </c>
      <c r="B4096" s="1">
        <v>8.6422348089277694</v>
      </c>
      <c r="C4096" s="1">
        <v>8.4432524821777708</v>
      </c>
      <c r="D4096" s="1">
        <v>8.8193567933393506</v>
      </c>
      <c r="E4096" s="1">
        <v>8.7212357385771391</v>
      </c>
      <c r="F4096" s="1">
        <v>9.7003019806828501</v>
      </c>
      <c r="G4096" s="1">
        <v>8.1744092127688308</v>
      </c>
      <c r="H4096" s="1">
        <v>8.1445982158024304</v>
      </c>
      <c r="I4096" s="1">
        <v>8.2098771913020308</v>
      </c>
      <c r="J4096" s="1">
        <v>9.1901581124247098</v>
      </c>
      <c r="K4096" s="1">
        <v>8.6317242581794904</v>
      </c>
      <c r="L4096" s="1">
        <v>8.3869002416406708</v>
      </c>
      <c r="M4096" s="1">
        <v>8.5571198032855698</v>
      </c>
      <c r="N4096" s="1">
        <v>8.5532352190896095</v>
      </c>
      <c r="O4096" s="1">
        <v>8.80914882211699</v>
      </c>
      <c r="P4096" s="1">
        <v>8.8274947434592903</v>
      </c>
    </row>
    <row r="4097" spans="1:16" x14ac:dyDescent="0.25">
      <c r="A4097" s="2" t="s">
        <v>4095</v>
      </c>
      <c r="B4097" s="1">
        <v>7.1606067483494602</v>
      </c>
      <c r="C4097" s="1">
        <v>7.8215080592855504</v>
      </c>
      <c r="D4097" s="1">
        <v>7.73647760605974</v>
      </c>
      <c r="E4097" s="1">
        <v>7.1936132708041702</v>
      </c>
      <c r="F4097" s="1">
        <v>8.3335132167139392</v>
      </c>
      <c r="G4097" s="1">
        <v>7.3219783065709398</v>
      </c>
      <c r="H4097" s="1">
        <v>7.2445277660581997</v>
      </c>
      <c r="I4097" s="1">
        <v>7.5322345541096398</v>
      </c>
      <c r="J4097" s="1">
        <v>7.4609354929285203</v>
      </c>
      <c r="K4097" s="1">
        <v>7.5621411198147701</v>
      </c>
      <c r="L4097" s="1">
        <v>7.8942199848367602</v>
      </c>
      <c r="M4097" s="1">
        <v>7.32955963058681</v>
      </c>
      <c r="N4097" s="1">
        <v>7.5254729205531001</v>
      </c>
      <c r="O4097" s="1">
        <v>7.5465599837798099</v>
      </c>
      <c r="P4097" s="1">
        <v>7.69204561235476</v>
      </c>
    </row>
    <row r="4098" spans="1:16" x14ac:dyDescent="0.25">
      <c r="A4098" s="2" t="s">
        <v>4096</v>
      </c>
      <c r="B4098" s="1">
        <v>7.0738381994141797</v>
      </c>
      <c r="C4098" s="1">
        <v>6.9686092884558599</v>
      </c>
      <c r="D4098" s="1">
        <v>7.4703908737097304</v>
      </c>
      <c r="E4098" s="1">
        <v>7.2397287923238496</v>
      </c>
      <c r="F4098" s="1">
        <v>6.9885986354131999</v>
      </c>
      <c r="G4098" s="1">
        <v>8.0821045668403197</v>
      </c>
      <c r="H4098" s="1">
        <v>8.3025768794073702</v>
      </c>
      <c r="I4098" s="1">
        <v>7.0812947276223204</v>
      </c>
      <c r="J4098" s="1">
        <v>7.3691502778012499</v>
      </c>
      <c r="K4098" s="1">
        <v>7.8821790628662898</v>
      </c>
      <c r="L4098" s="1">
        <v>7.2651498344287599</v>
      </c>
      <c r="M4098" s="1">
        <v>6.9693792028313704</v>
      </c>
      <c r="N4098" s="1">
        <v>7.6059031285965997</v>
      </c>
      <c r="O4098" s="1">
        <v>7.2330049921506703</v>
      </c>
      <c r="P4098" s="1">
        <v>6.9965817159527699</v>
      </c>
    </row>
    <row r="4099" spans="1:16" x14ac:dyDescent="0.25">
      <c r="A4099" s="2" t="s">
        <v>4097</v>
      </c>
      <c r="B4099" s="1">
        <v>12.010044063458199</v>
      </c>
      <c r="C4099" s="1">
        <v>11.537322700511</v>
      </c>
      <c r="D4099" s="1">
        <v>11.1027917898677</v>
      </c>
      <c r="E4099" s="1">
        <v>11.6506005191605</v>
      </c>
      <c r="F4099" s="1">
        <v>11.3604679065027</v>
      </c>
      <c r="G4099" s="1">
        <v>10.8962657515091</v>
      </c>
      <c r="H4099" s="1">
        <v>11.7475850573471</v>
      </c>
      <c r="I4099" s="1">
        <v>11.422642485669799</v>
      </c>
      <c r="J4099" s="1">
        <v>9.4449797545865195</v>
      </c>
      <c r="K4099" s="1">
        <v>11.202811967038301</v>
      </c>
      <c r="L4099" s="1">
        <v>11.289713278206801</v>
      </c>
      <c r="M4099" s="1">
        <v>10.778109093184399</v>
      </c>
      <c r="N4099" s="1">
        <v>11.3630686628678</v>
      </c>
      <c r="O4099" s="1">
        <v>10.288860867159499</v>
      </c>
      <c r="P4099" s="1">
        <v>11.083791644216801</v>
      </c>
    </row>
    <row r="4100" spans="1:16" x14ac:dyDescent="0.25">
      <c r="A4100" s="2" t="s">
        <v>4098</v>
      </c>
      <c r="B4100" s="1">
        <v>6.4062426989964898</v>
      </c>
      <c r="C4100" s="1">
        <v>6.4329931127935902</v>
      </c>
      <c r="D4100" s="1">
        <v>6.16456490645787</v>
      </c>
      <c r="E4100" s="1">
        <v>6.4235880008026705</v>
      </c>
      <c r="F4100" s="1">
        <v>6.5336191953812204</v>
      </c>
      <c r="G4100" s="1">
        <v>7.4231724651225299</v>
      </c>
      <c r="H4100" s="1">
        <v>8.16565074376844</v>
      </c>
      <c r="I4100" s="1">
        <v>7.8789133358553096</v>
      </c>
      <c r="J4100" s="1">
        <v>9.3009082516151604</v>
      </c>
      <c r="K4100" s="1">
        <v>6.8920099271798101</v>
      </c>
      <c r="L4100" s="1">
        <v>6.7924533220595595</v>
      </c>
      <c r="M4100" s="1">
        <v>6.7588899122077697</v>
      </c>
      <c r="N4100" s="1">
        <v>9.6099657605341697</v>
      </c>
      <c r="O4100" s="1">
        <v>6.4307505945042598</v>
      </c>
      <c r="P4100" s="1">
        <v>7.9266613240083004</v>
      </c>
    </row>
    <row r="4101" spans="1:16" x14ac:dyDescent="0.25">
      <c r="A4101" s="2" t="s">
        <v>4099</v>
      </c>
      <c r="B4101" s="1">
        <v>10.872465098643</v>
      </c>
      <c r="C4101" s="1">
        <v>10.948048359844201</v>
      </c>
      <c r="D4101" s="1">
        <v>11.5829639928705</v>
      </c>
      <c r="E4101" s="1">
        <v>10.908419530254401</v>
      </c>
      <c r="F4101" s="1">
        <v>11.824973857536699</v>
      </c>
      <c r="G4101" s="1">
        <v>10.8132293194155</v>
      </c>
      <c r="H4101" s="1">
        <v>10.6966299264929</v>
      </c>
      <c r="I4101" s="1">
        <v>11.2854106293813</v>
      </c>
      <c r="J4101" s="1">
        <v>11.841426403357699</v>
      </c>
      <c r="K4101" s="1">
        <v>11.327049404682301</v>
      </c>
      <c r="L4101" s="1">
        <v>10.2795135398237</v>
      </c>
      <c r="M4101" s="1">
        <v>10.6791740244155</v>
      </c>
      <c r="N4101" s="1">
        <v>10.924999228907101</v>
      </c>
      <c r="O4101" s="1">
        <v>10.866838998456601</v>
      </c>
      <c r="P4101" s="1">
        <v>10.8660203707205</v>
      </c>
    </row>
    <row r="4102" spans="1:16" x14ac:dyDescent="0.25">
      <c r="A4102" s="2" t="s">
        <v>4100</v>
      </c>
      <c r="B4102" s="1">
        <v>9.4412995806144906</v>
      </c>
      <c r="C4102" s="1">
        <v>8.8497730740954097</v>
      </c>
      <c r="D4102" s="1">
        <v>10.2232547796406</v>
      </c>
      <c r="E4102" s="1">
        <v>9.9915778069471699</v>
      </c>
      <c r="F4102" s="1">
        <v>9.9814584613065698</v>
      </c>
      <c r="G4102" s="1">
        <v>9.27471767512775</v>
      </c>
      <c r="H4102" s="1">
        <v>9.9480383434530495</v>
      </c>
      <c r="I4102" s="1">
        <v>10.1128804380962</v>
      </c>
      <c r="J4102" s="1">
        <v>10.452631056322501</v>
      </c>
      <c r="K4102" s="1">
        <v>9.4140876924350891</v>
      </c>
      <c r="L4102" s="1">
        <v>9.8908653213022397</v>
      </c>
      <c r="M4102" s="1">
        <v>9.9054300930335692</v>
      </c>
      <c r="N4102" s="1">
        <v>9.8770841550336996</v>
      </c>
      <c r="O4102" s="1">
        <v>10.2427753382629</v>
      </c>
      <c r="P4102" s="1">
        <v>9.9703475467373597</v>
      </c>
    </row>
    <row r="4103" spans="1:16" x14ac:dyDescent="0.25">
      <c r="A4103" s="2" t="s">
        <v>4101</v>
      </c>
      <c r="B4103" s="1">
        <v>9.4436675403784598</v>
      </c>
      <c r="C4103" s="1">
        <v>9.5633628961160806</v>
      </c>
      <c r="D4103" s="1">
        <v>10.3843379197336</v>
      </c>
      <c r="E4103" s="1">
        <v>10.1407152111965</v>
      </c>
      <c r="F4103" s="1">
        <v>9.8271713451933707</v>
      </c>
      <c r="G4103" s="1">
        <v>9.6184724595076592</v>
      </c>
      <c r="H4103" s="1">
        <v>9.9028948803906296</v>
      </c>
      <c r="I4103" s="1">
        <v>9.4216743829240297</v>
      </c>
      <c r="J4103" s="1">
        <v>10.358670161870499</v>
      </c>
      <c r="K4103" s="1">
        <v>9.8720437372286405</v>
      </c>
      <c r="L4103" s="1">
        <v>9.8411901739062309</v>
      </c>
      <c r="M4103" s="1">
        <v>10.225962935902199</v>
      </c>
      <c r="N4103" s="1">
        <v>10.017779503903601</v>
      </c>
      <c r="O4103" s="1">
        <v>11.029846178187601</v>
      </c>
      <c r="P4103" s="1">
        <v>9.7575377349116295</v>
      </c>
    </row>
    <row r="4104" spans="1:16" x14ac:dyDescent="0.25">
      <c r="A4104" s="2" t="s">
        <v>4102</v>
      </c>
      <c r="B4104" s="1">
        <v>5.9743538737356801</v>
      </c>
      <c r="C4104" s="1">
        <v>5.8007979030464298</v>
      </c>
      <c r="D4104" s="1">
        <v>7.5024289179453003</v>
      </c>
      <c r="E4104" s="1">
        <v>6.2538244502514404</v>
      </c>
      <c r="F4104" s="1">
        <v>6.4300870822120499</v>
      </c>
      <c r="G4104" s="1">
        <v>5.8948470401441302</v>
      </c>
      <c r="H4104" s="1">
        <v>6.9725454514391298</v>
      </c>
      <c r="I4104" s="1">
        <v>5.9434795669618898</v>
      </c>
      <c r="J4104" s="1">
        <v>7.7861166796834302</v>
      </c>
      <c r="K4104" s="1">
        <v>6.71274878370106</v>
      </c>
      <c r="L4104" s="1">
        <v>6.3804142690928698</v>
      </c>
      <c r="M4104" s="1">
        <v>6.4038171129275696</v>
      </c>
      <c r="N4104" s="1">
        <v>6.4300870822120499</v>
      </c>
      <c r="O4104" s="1">
        <v>6.4300870822120499</v>
      </c>
      <c r="P4104" s="1">
        <v>6.9397777189018397</v>
      </c>
    </row>
    <row r="4105" spans="1:16" x14ac:dyDescent="0.25">
      <c r="A4105" s="2" t="s">
        <v>4103</v>
      </c>
      <c r="B4105" s="1">
        <v>7.9661736280324602</v>
      </c>
      <c r="C4105" s="1">
        <v>8.5761599527925299</v>
      </c>
      <c r="D4105" s="1">
        <v>8.3444766871937492</v>
      </c>
      <c r="E4105" s="1">
        <v>7.8698180813981198</v>
      </c>
      <c r="F4105" s="1">
        <v>7.8669016891288504</v>
      </c>
      <c r="G4105" s="1">
        <v>8.4723282064533194</v>
      </c>
      <c r="H4105" s="1">
        <v>8.2392860018297505</v>
      </c>
      <c r="I4105" s="1">
        <v>8.6708100526628797</v>
      </c>
      <c r="J4105" s="1">
        <v>9.3575359360382908</v>
      </c>
      <c r="K4105" s="1">
        <v>8.1243729183873903</v>
      </c>
      <c r="L4105" s="1">
        <v>9.7373012716029006</v>
      </c>
      <c r="M4105" s="1">
        <v>7.4634181344753596</v>
      </c>
      <c r="N4105" s="1">
        <v>8.9176372767943803</v>
      </c>
      <c r="O4105" s="1">
        <v>8.4437609947663699</v>
      </c>
      <c r="P4105" s="1">
        <v>8.4313404927307705</v>
      </c>
    </row>
    <row r="4106" spans="1:16" x14ac:dyDescent="0.25">
      <c r="A4106" s="2" t="s">
        <v>4104</v>
      </c>
      <c r="B4106" s="1">
        <v>8.1782547362606604</v>
      </c>
      <c r="C4106" s="1">
        <v>7.5408720072041096</v>
      </c>
      <c r="D4106" s="1">
        <v>7.45989823505505</v>
      </c>
      <c r="E4106" s="1">
        <v>7.6714054132269398</v>
      </c>
      <c r="F4106" s="1">
        <v>7.9935720254889802</v>
      </c>
      <c r="G4106" s="1">
        <v>9.2653871079912005</v>
      </c>
      <c r="H4106" s="1">
        <v>7.9224577423980103</v>
      </c>
      <c r="I4106" s="1">
        <v>7.6833604964811899</v>
      </c>
      <c r="J4106" s="1">
        <v>7.7412003228739996</v>
      </c>
      <c r="K4106" s="1">
        <v>9.0730311940840895</v>
      </c>
      <c r="L4106" s="1">
        <v>8.0331243894080604</v>
      </c>
      <c r="M4106" s="1">
        <v>8.6520469368328694</v>
      </c>
      <c r="N4106" s="1">
        <v>7.9565050416700895</v>
      </c>
      <c r="O4106" s="1">
        <v>7.8522036349362896</v>
      </c>
      <c r="P4106" s="1">
        <v>7.7246853145559298</v>
      </c>
    </row>
    <row r="4107" spans="1:16" x14ac:dyDescent="0.25">
      <c r="A4107" s="2" t="s">
        <v>4105</v>
      </c>
      <c r="B4107" s="1">
        <v>8.5085554952270197</v>
      </c>
      <c r="C4107" s="1">
        <v>8.8736248982933397</v>
      </c>
      <c r="D4107" s="1">
        <v>8.6061240260433802</v>
      </c>
      <c r="E4107" s="1">
        <v>8.2487913856128205</v>
      </c>
      <c r="F4107" s="1">
        <v>8.0492936826119106</v>
      </c>
      <c r="G4107" s="1">
        <v>7.9361390557970504</v>
      </c>
      <c r="H4107" s="1">
        <v>8.6157804241061005</v>
      </c>
      <c r="I4107" s="1">
        <v>7.8009112555074598</v>
      </c>
      <c r="J4107" s="1">
        <v>8.55487292666872</v>
      </c>
      <c r="K4107" s="1">
        <v>8.8355983999209293</v>
      </c>
      <c r="L4107" s="1">
        <v>8.55487292666872</v>
      </c>
      <c r="M4107" s="1">
        <v>8.4661096626622303</v>
      </c>
      <c r="N4107" s="1">
        <v>9.4155884631766291</v>
      </c>
      <c r="O4107" s="1">
        <v>8.6923553231865398</v>
      </c>
      <c r="P4107" s="1">
        <v>8.6057216233106804</v>
      </c>
    </row>
    <row r="4108" spans="1:16" x14ac:dyDescent="0.25">
      <c r="A4108" s="2" t="s">
        <v>4106</v>
      </c>
      <c r="B4108" s="1">
        <v>10.3184711025177</v>
      </c>
      <c r="C4108" s="1">
        <v>10.001511042651099</v>
      </c>
      <c r="D4108" s="1">
        <v>10.5460232722334</v>
      </c>
      <c r="E4108" s="1">
        <v>9.6948361037897204</v>
      </c>
      <c r="F4108" s="1">
        <v>10.7214147714206</v>
      </c>
      <c r="G4108" s="1">
        <v>9.9506887524651599</v>
      </c>
      <c r="H4108" s="1">
        <v>11.322167493814501</v>
      </c>
      <c r="I4108" s="1">
        <v>12.0971418102196</v>
      </c>
      <c r="J4108" s="1">
        <v>10.9067175087444</v>
      </c>
      <c r="K4108" s="1">
        <v>9.7506746826575199</v>
      </c>
      <c r="L4108" s="1">
        <v>9.8501947507714593</v>
      </c>
      <c r="M4108" s="1">
        <v>10.6737680828418</v>
      </c>
      <c r="N4108" s="1">
        <v>10.919683246562</v>
      </c>
      <c r="O4108" s="1">
        <v>10.316482809658799</v>
      </c>
      <c r="P4108" s="1">
        <v>11.0475827358137</v>
      </c>
    </row>
    <row r="4109" spans="1:16" x14ac:dyDescent="0.25">
      <c r="A4109" s="2" t="s">
        <v>4107</v>
      </c>
      <c r="B4109" s="1">
        <v>7.7692256541582099</v>
      </c>
      <c r="C4109" s="1">
        <v>8.0959213007644806</v>
      </c>
      <c r="D4109" s="1">
        <v>7.5275747758774303</v>
      </c>
      <c r="E4109" s="1">
        <v>7.5656129379178099</v>
      </c>
      <c r="F4109" s="1">
        <v>7.9190714778959004</v>
      </c>
      <c r="G4109" s="1">
        <v>7.67584886218952</v>
      </c>
      <c r="H4109" s="1">
        <v>7.3389332311349902</v>
      </c>
      <c r="I4109" s="1">
        <v>7.0844556189688204</v>
      </c>
      <c r="J4109" s="1">
        <v>7.5113454693414301</v>
      </c>
      <c r="K4109" s="1">
        <v>7.1872929579332601</v>
      </c>
      <c r="L4109" s="1">
        <v>7.44873346323243</v>
      </c>
      <c r="M4109" s="1">
        <v>8.0204016946272905</v>
      </c>
      <c r="N4109" s="1">
        <v>7.7693047477426402</v>
      </c>
      <c r="O4109" s="1">
        <v>8.2373582193562207</v>
      </c>
      <c r="P4109" s="1">
        <v>7.8018939600631798</v>
      </c>
    </row>
    <row r="4110" spans="1:16" x14ac:dyDescent="0.25">
      <c r="A4110" s="2" t="s">
        <v>4108</v>
      </c>
      <c r="B4110" s="1">
        <v>8.3910031588146392</v>
      </c>
      <c r="C4110" s="1">
        <v>8.1853424211814794</v>
      </c>
      <c r="D4110" s="1">
        <v>8.2954415271324908</v>
      </c>
      <c r="E4110" s="1">
        <v>8.2075331589775207</v>
      </c>
      <c r="F4110" s="1">
        <v>8.2094900022100994</v>
      </c>
      <c r="G4110" s="1">
        <v>8.2010962412239703</v>
      </c>
      <c r="H4110" s="1">
        <v>7.81523099357194</v>
      </c>
      <c r="I4110" s="1">
        <v>9.3548191937973009</v>
      </c>
      <c r="J4110" s="1">
        <v>8.1370383595768292</v>
      </c>
      <c r="K4110" s="1">
        <v>8.9571108585922499</v>
      </c>
      <c r="L4110" s="1">
        <v>9.2419532498200994</v>
      </c>
      <c r="M4110" s="1">
        <v>9.5055675730340194</v>
      </c>
      <c r="N4110" s="1">
        <v>8.5686823586034304</v>
      </c>
      <c r="O4110" s="1">
        <v>8.5121155604912992</v>
      </c>
      <c r="P4110" s="1">
        <v>8.3747190878906395</v>
      </c>
    </row>
    <row r="4111" spans="1:16" x14ac:dyDescent="0.25">
      <c r="A4111" s="2" t="s">
        <v>4109</v>
      </c>
      <c r="B4111" s="1">
        <v>9.2312240331532998</v>
      </c>
      <c r="C4111" s="1">
        <v>10.804529598247001</v>
      </c>
      <c r="D4111" s="1">
        <v>10.7587346403403</v>
      </c>
      <c r="E4111" s="1">
        <v>9.3837870224291802</v>
      </c>
      <c r="F4111" s="1">
        <v>10.185610533216799</v>
      </c>
      <c r="G4111" s="1">
        <v>10.342299666379599</v>
      </c>
      <c r="H4111" s="1">
        <v>9.7722704604999109</v>
      </c>
      <c r="I4111" s="1">
        <v>11.710989193468301</v>
      </c>
      <c r="J4111" s="1">
        <v>10.895465048581901</v>
      </c>
      <c r="K4111" s="1">
        <v>10.719178465296199</v>
      </c>
      <c r="L4111" s="1">
        <v>10.167155221275999</v>
      </c>
      <c r="M4111" s="1">
        <v>10.4189707082115</v>
      </c>
      <c r="N4111" s="1">
        <v>10.096340657653601</v>
      </c>
      <c r="O4111" s="1">
        <v>10.385078707203199</v>
      </c>
      <c r="P4111" s="1">
        <v>10.0504577366166</v>
      </c>
    </row>
    <row r="4112" spans="1:16" x14ac:dyDescent="0.25">
      <c r="A4112" s="2" t="s">
        <v>4110</v>
      </c>
      <c r="B4112" s="1">
        <v>9.5713815761189398</v>
      </c>
      <c r="C4112" s="1">
        <v>9.0291787384632407</v>
      </c>
      <c r="D4112" s="1">
        <v>10.0917911577219</v>
      </c>
      <c r="E4112" s="1">
        <v>9.45815908720148</v>
      </c>
      <c r="F4112" s="1">
        <v>8.9881534620255206</v>
      </c>
      <c r="G4112" s="1">
        <v>9.4091505506486897</v>
      </c>
      <c r="H4112" s="1">
        <v>9.0481981524088706</v>
      </c>
      <c r="I4112" s="1">
        <v>9.5402873777606096</v>
      </c>
      <c r="J4112" s="1">
        <v>8.9051440996492897</v>
      </c>
      <c r="K4112" s="1">
        <v>9.9818228362733894</v>
      </c>
      <c r="L4112" s="1">
        <v>9.6377546454549492</v>
      </c>
      <c r="M4112" s="1">
        <v>9.9303423281878107</v>
      </c>
      <c r="N4112" s="1">
        <v>9.17406105105092</v>
      </c>
      <c r="O4112" s="1">
        <v>9.5502287444880398</v>
      </c>
      <c r="P4112" s="1">
        <v>9.8713245515282804</v>
      </c>
    </row>
    <row r="4113" spans="1:16" x14ac:dyDescent="0.25">
      <c r="A4113" s="2" t="s">
        <v>4111</v>
      </c>
      <c r="B4113" s="1">
        <v>7.1071300242993498</v>
      </c>
      <c r="C4113" s="1">
        <v>5.5858290916552997</v>
      </c>
      <c r="D4113" s="1">
        <v>5.91722148688297</v>
      </c>
      <c r="E4113" s="1">
        <v>7.2303402701017001</v>
      </c>
      <c r="F4113" s="1">
        <v>6.7950926419565203</v>
      </c>
      <c r="G4113" s="1">
        <v>6.8236485064281105</v>
      </c>
      <c r="H4113" s="1">
        <v>8.4116016125674804</v>
      </c>
      <c r="I4113" s="1">
        <v>7.78565923048673</v>
      </c>
      <c r="J4113" s="1">
        <v>7.3414034337739302</v>
      </c>
      <c r="K4113" s="1">
        <v>6.57702598803494</v>
      </c>
      <c r="L4113" s="1">
        <v>5.5950816269130303</v>
      </c>
      <c r="M4113" s="1">
        <v>6.3610055939638697</v>
      </c>
      <c r="N4113" s="1">
        <v>8.3624557369104906</v>
      </c>
      <c r="O4113" s="1">
        <v>5.9277961145801896</v>
      </c>
      <c r="P4113" s="1">
        <v>5.6230155035187304</v>
      </c>
    </row>
    <row r="4114" spans="1:16" x14ac:dyDescent="0.25">
      <c r="A4114" s="2" t="s">
        <v>4112</v>
      </c>
      <c r="B4114" s="1">
        <v>9.5608054580678896</v>
      </c>
      <c r="C4114" s="1">
        <v>9.4367824249697403</v>
      </c>
      <c r="D4114" s="1">
        <v>10.2300863083286</v>
      </c>
      <c r="E4114" s="1">
        <v>10.2371748266397</v>
      </c>
      <c r="F4114" s="1">
        <v>9.3689215426259498</v>
      </c>
      <c r="G4114" s="1">
        <v>10.475036886863601</v>
      </c>
      <c r="H4114" s="1">
        <v>10.237838264861299</v>
      </c>
      <c r="I4114" s="1">
        <v>9.8262249748381798</v>
      </c>
      <c r="J4114" s="1">
        <v>10.4940494399656</v>
      </c>
      <c r="K4114" s="1">
        <v>10.4115747968435</v>
      </c>
      <c r="L4114" s="1">
        <v>10.199609009668199</v>
      </c>
      <c r="M4114" s="1">
        <v>10.6833695803022</v>
      </c>
      <c r="N4114" s="1">
        <v>9.8369055342647194</v>
      </c>
      <c r="O4114" s="1">
        <v>10.066506057242099</v>
      </c>
      <c r="P4114" s="1">
        <v>10.1673855606162</v>
      </c>
    </row>
    <row r="4115" spans="1:16" x14ac:dyDescent="0.25">
      <c r="A4115" s="2" t="s">
        <v>4113</v>
      </c>
      <c r="B4115" s="1">
        <v>10.1707375124048</v>
      </c>
      <c r="C4115" s="1">
        <v>10.8011486077733</v>
      </c>
      <c r="D4115" s="1">
        <v>9.8754244868882601</v>
      </c>
      <c r="E4115" s="1">
        <v>10.7931895728127</v>
      </c>
      <c r="F4115" s="1">
        <v>9.3424560368800496</v>
      </c>
      <c r="G4115" s="1">
        <v>9.9244127538128293</v>
      </c>
      <c r="H4115" s="1">
        <v>9.6301955988214303</v>
      </c>
      <c r="I4115" s="1">
        <v>10.3000804892947</v>
      </c>
      <c r="J4115" s="1">
        <v>9.2903508180481094</v>
      </c>
      <c r="K4115" s="1">
        <v>9.6594836001677393</v>
      </c>
      <c r="L4115" s="1">
        <v>9.1682697963327797</v>
      </c>
      <c r="M4115" s="1">
        <v>10.8473955973675</v>
      </c>
      <c r="N4115" s="1">
        <v>10.448720868557499</v>
      </c>
      <c r="O4115" s="1">
        <v>9.5559275923160598</v>
      </c>
      <c r="P4115" s="1">
        <v>9.2368453333735197</v>
      </c>
    </row>
    <row r="4116" spans="1:16" x14ac:dyDescent="0.25">
      <c r="A4116" s="2" t="s">
        <v>4114</v>
      </c>
      <c r="B4116" s="1">
        <v>8.3594479922023197</v>
      </c>
      <c r="C4116" s="1">
        <v>7.84640456085598</v>
      </c>
      <c r="D4116" s="1">
        <v>9.0585170461371707</v>
      </c>
      <c r="E4116" s="1">
        <v>8.3711478810993505</v>
      </c>
      <c r="F4116" s="1">
        <v>8.9762891725371396</v>
      </c>
      <c r="G4116" s="1">
        <v>8.5896508871851793</v>
      </c>
      <c r="H4116" s="1">
        <v>9.3554519263041502</v>
      </c>
      <c r="I4116" s="1">
        <v>8.5353957749458207</v>
      </c>
      <c r="J4116" s="1">
        <v>8.8135483436564694</v>
      </c>
      <c r="K4116" s="1">
        <v>7.9439004673247897</v>
      </c>
      <c r="L4116" s="1">
        <v>8.1637202596191596</v>
      </c>
      <c r="M4116" s="1">
        <v>9.1776530503964793</v>
      </c>
      <c r="N4116" s="1">
        <v>9.1543264870530994</v>
      </c>
      <c r="O4116" s="1">
        <v>8.4904054637902906</v>
      </c>
      <c r="P4116" s="1">
        <v>8.5263426415367594</v>
      </c>
    </row>
    <row r="4117" spans="1:16" x14ac:dyDescent="0.25">
      <c r="A4117" s="2" t="s">
        <v>4115</v>
      </c>
      <c r="B4117" s="1">
        <v>10.748570893432401</v>
      </c>
      <c r="C4117" s="1">
        <v>10.223991518371999</v>
      </c>
      <c r="D4117" s="1">
        <v>10.389665773013499</v>
      </c>
      <c r="E4117" s="1">
        <v>10.1883515611385</v>
      </c>
      <c r="F4117" s="1">
        <v>10.308241228022201</v>
      </c>
      <c r="G4117" s="1">
        <v>10.052718189639799</v>
      </c>
      <c r="H4117" s="1">
        <v>9.5171601998149296</v>
      </c>
      <c r="I4117" s="1">
        <v>10.5717180830408</v>
      </c>
      <c r="J4117" s="1">
        <v>10.322451026189899</v>
      </c>
      <c r="K4117" s="1">
        <v>10.5664617116397</v>
      </c>
      <c r="L4117" s="1">
        <v>10.5383806379067</v>
      </c>
      <c r="M4117" s="1">
        <v>9.8766698796068404</v>
      </c>
      <c r="N4117" s="1">
        <v>10.1241179208804</v>
      </c>
      <c r="O4117" s="1">
        <v>9.5322928702415393</v>
      </c>
      <c r="P4117" s="1">
        <v>9.6635356487467909</v>
      </c>
    </row>
    <row r="4118" spans="1:16" x14ac:dyDescent="0.25">
      <c r="A4118" s="2" t="s">
        <v>4116</v>
      </c>
      <c r="B4118" s="1">
        <v>10.062334214827599</v>
      </c>
      <c r="C4118" s="1">
        <v>10.109399390518799</v>
      </c>
      <c r="D4118" s="1">
        <v>9.7446641289493403</v>
      </c>
      <c r="E4118" s="1">
        <v>10.0859024633132</v>
      </c>
      <c r="F4118" s="1">
        <v>9.2460369389097607</v>
      </c>
      <c r="G4118" s="1">
        <v>9.0755085807213902</v>
      </c>
      <c r="H4118" s="1">
        <v>8.6868757672697505</v>
      </c>
      <c r="I4118" s="1">
        <v>8.7152555741245301</v>
      </c>
      <c r="J4118" s="1">
        <v>10.1471765245489</v>
      </c>
      <c r="K4118" s="1">
        <v>8.8824763893525791</v>
      </c>
      <c r="L4118" s="1">
        <v>10.633481210568901</v>
      </c>
      <c r="M4118" s="1">
        <v>9.5942581778846101</v>
      </c>
      <c r="N4118" s="1">
        <v>9.8445977744877595</v>
      </c>
      <c r="O4118" s="1">
        <v>10.0815776089135</v>
      </c>
      <c r="P4118" s="1">
        <v>9.5584840422161399</v>
      </c>
    </row>
    <row r="4119" spans="1:16" x14ac:dyDescent="0.25">
      <c r="A4119" s="2" t="s">
        <v>4117</v>
      </c>
      <c r="B4119" s="1">
        <v>7.9662220410448601</v>
      </c>
      <c r="C4119" s="1">
        <v>7.9928623231491596</v>
      </c>
      <c r="D4119" s="1">
        <v>7.8577033046485196</v>
      </c>
      <c r="E4119" s="1">
        <v>7.9441710236842198</v>
      </c>
      <c r="F4119" s="1">
        <v>7.8309614792545501</v>
      </c>
      <c r="G4119" s="1">
        <v>7.4032402653449196</v>
      </c>
      <c r="H4119" s="1">
        <v>7.0842641749921604</v>
      </c>
      <c r="I4119" s="1">
        <v>7.0496831830646904</v>
      </c>
      <c r="J4119" s="1">
        <v>7.6276448293041801</v>
      </c>
      <c r="K4119" s="1">
        <v>7.34359151853445</v>
      </c>
      <c r="L4119" s="1">
        <v>7.8107036942004697</v>
      </c>
      <c r="M4119" s="1">
        <v>7.8885407392743705</v>
      </c>
      <c r="N4119" s="1">
        <v>8.0530248215679503</v>
      </c>
      <c r="O4119" s="1">
        <v>7.4881557204530598</v>
      </c>
      <c r="P4119" s="1">
        <v>7.6624819377325597</v>
      </c>
    </row>
    <row r="4120" spans="1:16" x14ac:dyDescent="0.25">
      <c r="A4120" s="2" t="s">
        <v>4118</v>
      </c>
      <c r="B4120" s="1">
        <v>9.0267094163766597</v>
      </c>
      <c r="C4120" s="1">
        <v>8.6237467602669504</v>
      </c>
      <c r="D4120" s="1">
        <v>8.5356521755265895</v>
      </c>
      <c r="E4120" s="1">
        <v>10.122632609846001</v>
      </c>
      <c r="F4120" s="1">
        <v>9.1789896029674694</v>
      </c>
      <c r="G4120" s="1">
        <v>9.7987865312067193</v>
      </c>
      <c r="H4120" s="1">
        <v>10.5273640033523</v>
      </c>
      <c r="I4120" s="1">
        <v>10.1667982499155</v>
      </c>
      <c r="J4120" s="1">
        <v>9.1248344800206294</v>
      </c>
      <c r="K4120" s="1">
        <v>10.051745704140901</v>
      </c>
      <c r="L4120" s="1">
        <v>9.3986583956351506</v>
      </c>
      <c r="M4120" s="1">
        <v>8.8394663351814007</v>
      </c>
      <c r="N4120" s="1">
        <v>9.8242306341691403</v>
      </c>
      <c r="O4120" s="1">
        <v>9.1253130228707793</v>
      </c>
      <c r="P4120" s="1">
        <v>9.1434020337715403</v>
      </c>
    </row>
    <row r="4121" spans="1:16" x14ac:dyDescent="0.25">
      <c r="A4121" s="2" t="s">
        <v>4119</v>
      </c>
      <c r="B4121" s="1">
        <v>7.7305912578413203</v>
      </c>
      <c r="C4121" s="1">
        <v>7.5011582118296101</v>
      </c>
      <c r="D4121" s="1">
        <v>7.2910009800960598</v>
      </c>
      <c r="E4121" s="1">
        <v>7.7005824154295697</v>
      </c>
      <c r="F4121" s="1">
        <v>7.5879986021171302</v>
      </c>
      <c r="G4121" s="1">
        <v>7.5724715282518105</v>
      </c>
      <c r="H4121" s="1">
        <v>7.1763390389466197</v>
      </c>
      <c r="I4121" s="1">
        <v>7.5088543042417797</v>
      </c>
      <c r="J4121" s="1">
        <v>7.6920854976964401</v>
      </c>
      <c r="K4121" s="1">
        <v>8.2462943848409704</v>
      </c>
      <c r="L4121" s="1">
        <v>7.93591903932648</v>
      </c>
      <c r="M4121" s="1">
        <v>7.1499069279417498</v>
      </c>
      <c r="N4121" s="1">
        <v>7.8608015273364602</v>
      </c>
      <c r="O4121" s="1">
        <v>7.5869256144464501</v>
      </c>
      <c r="P4121" s="1">
        <v>7.2152028307584901</v>
      </c>
    </row>
    <row r="4122" spans="1:16" x14ac:dyDescent="0.25">
      <c r="A4122" s="2" t="s">
        <v>4120</v>
      </c>
      <c r="B4122" s="1">
        <v>9.0058536545564802</v>
      </c>
      <c r="C4122" s="1">
        <v>9.5941975153330592</v>
      </c>
      <c r="D4122" s="1">
        <v>10.0699326216565</v>
      </c>
      <c r="E4122" s="1">
        <v>8.9774982253019804</v>
      </c>
      <c r="F4122" s="1">
        <v>9.15571507469061</v>
      </c>
      <c r="G4122" s="1">
        <v>9.2770821988099303</v>
      </c>
      <c r="H4122" s="1">
        <v>9.8209033893996605</v>
      </c>
      <c r="I4122" s="1">
        <v>10.2101922495502</v>
      </c>
      <c r="J4122" s="1">
        <v>10.218708068703201</v>
      </c>
      <c r="K4122" s="1">
        <v>10.1597179965176</v>
      </c>
      <c r="L4122" s="1">
        <v>9.2812133934614991</v>
      </c>
      <c r="M4122" s="1">
        <v>9.3446121389128098</v>
      </c>
      <c r="N4122" s="1">
        <v>8.9266614177384707</v>
      </c>
      <c r="O4122" s="1">
        <v>9.60944193469971</v>
      </c>
      <c r="P4122" s="1">
        <v>8.5629828321873394</v>
      </c>
    </row>
    <row r="4123" spans="1:16" x14ac:dyDescent="0.25">
      <c r="A4123" s="2" t="s">
        <v>4121</v>
      </c>
      <c r="B4123" s="1">
        <v>9.9692532215701899</v>
      </c>
      <c r="C4123" s="1">
        <v>9.2831360491317003</v>
      </c>
      <c r="D4123" s="1">
        <v>9.7574171128732594</v>
      </c>
      <c r="E4123" s="1">
        <v>9.1972257585410695</v>
      </c>
      <c r="F4123" s="1">
        <v>9.1271632723553999</v>
      </c>
      <c r="G4123" s="1">
        <v>9.3284152257201995</v>
      </c>
      <c r="H4123" s="1">
        <v>9.3566464095645205</v>
      </c>
      <c r="I4123" s="1">
        <v>10.075221576586999</v>
      </c>
      <c r="J4123" s="1">
        <v>9.6583674870139102</v>
      </c>
      <c r="K4123" s="1">
        <v>9.3530262813502905</v>
      </c>
      <c r="L4123" s="1">
        <v>10.1019137308678</v>
      </c>
      <c r="M4123" s="1">
        <v>9.4652365935555292</v>
      </c>
      <c r="N4123" s="1">
        <v>9.7984401504587506</v>
      </c>
      <c r="O4123" s="1">
        <v>9.6960219712701008</v>
      </c>
      <c r="P4123" s="1">
        <v>9.7018505630527105</v>
      </c>
    </row>
    <row r="4124" spans="1:16" x14ac:dyDescent="0.25">
      <c r="A4124" s="2" t="s">
        <v>4122</v>
      </c>
      <c r="B4124" s="1">
        <v>9.5745732898781402</v>
      </c>
      <c r="C4124" s="1">
        <v>9.6243599404982696</v>
      </c>
      <c r="D4124" s="1">
        <v>9.4966061067694607</v>
      </c>
      <c r="E4124" s="1">
        <v>10.721505362913099</v>
      </c>
      <c r="F4124" s="1">
        <v>10.2135762441753</v>
      </c>
      <c r="G4124" s="1">
        <v>11.037978773931799</v>
      </c>
      <c r="H4124" s="1">
        <v>10.643064862383399</v>
      </c>
      <c r="I4124" s="1">
        <v>10.584005162529801</v>
      </c>
      <c r="J4124" s="1">
        <v>9.6095686798870101</v>
      </c>
      <c r="K4124" s="1">
        <v>11.8103802859104</v>
      </c>
      <c r="L4124" s="1">
        <v>10.9776620465225</v>
      </c>
      <c r="M4124" s="1">
        <v>11.132895168515301</v>
      </c>
      <c r="N4124" s="1">
        <v>9.5708181238323196</v>
      </c>
      <c r="O4124" s="1">
        <v>9.6507722339220106</v>
      </c>
      <c r="P4124" s="1">
        <v>10.399325171852301</v>
      </c>
    </row>
    <row r="4125" spans="1:16" x14ac:dyDescent="0.25">
      <c r="A4125" s="2" t="s">
        <v>4123</v>
      </c>
      <c r="B4125" s="1">
        <v>7.1023242722821998</v>
      </c>
      <c r="C4125" s="1">
        <v>7.0378860927732498</v>
      </c>
      <c r="D4125" s="1">
        <v>7.1400887330748404</v>
      </c>
      <c r="E4125" s="1">
        <v>7.3428875967842195</v>
      </c>
      <c r="F4125" s="1">
        <v>6.8553282779794404</v>
      </c>
      <c r="G4125" s="1">
        <v>7.2286329676363703</v>
      </c>
      <c r="H4125" s="1">
        <v>7.1168604657191796</v>
      </c>
      <c r="I4125" s="1">
        <v>7.4355849310848399</v>
      </c>
      <c r="J4125" s="1">
        <v>6.7354286375030599</v>
      </c>
      <c r="K4125" s="1">
        <v>7.9122032104442601</v>
      </c>
      <c r="L4125" s="1">
        <v>7.2977174330769801</v>
      </c>
      <c r="M4125" s="1">
        <v>7.5351794967599002</v>
      </c>
      <c r="N4125" s="1">
        <v>7.5510021425819298</v>
      </c>
      <c r="O4125" s="1">
        <v>7.8589996907645903</v>
      </c>
      <c r="P4125" s="1">
        <v>7.6481517560031396</v>
      </c>
    </row>
    <row r="4126" spans="1:16" x14ac:dyDescent="0.25">
      <c r="A4126" s="2" t="s">
        <v>4124</v>
      </c>
      <c r="B4126" s="1">
        <v>9.2258140689350991</v>
      </c>
      <c r="C4126" s="1">
        <v>10.5701181600647</v>
      </c>
      <c r="D4126" s="1">
        <v>9.5963650377778702</v>
      </c>
      <c r="E4126" s="1">
        <v>9.1105252760687492</v>
      </c>
      <c r="F4126" s="1">
        <v>8.7911206299715996</v>
      </c>
      <c r="G4126" s="1">
        <v>9.4981394075176606</v>
      </c>
      <c r="H4126" s="1">
        <v>10.010183367161099</v>
      </c>
      <c r="I4126" s="1">
        <v>10.1462091344972</v>
      </c>
      <c r="J4126" s="1">
        <v>9.4546999566575991</v>
      </c>
      <c r="K4126" s="1">
        <v>9.0778598422339503</v>
      </c>
      <c r="L4126" s="1">
        <v>9.4881546567948192</v>
      </c>
      <c r="M4126" s="1">
        <v>9.0134661668407201</v>
      </c>
      <c r="N4126" s="1">
        <v>9.3173689936512503</v>
      </c>
      <c r="O4126" s="1">
        <v>10.405772231830101</v>
      </c>
      <c r="P4126" s="1">
        <v>9.7804014077117891</v>
      </c>
    </row>
    <row r="4127" spans="1:16" x14ac:dyDescent="0.25">
      <c r="A4127" s="2" t="s">
        <v>4125</v>
      </c>
      <c r="B4127" s="1">
        <v>10.2702583519099</v>
      </c>
      <c r="C4127" s="1">
        <v>9.9218928036182792</v>
      </c>
      <c r="D4127" s="1">
        <v>10.7294174182008</v>
      </c>
      <c r="E4127" s="1">
        <v>10.0078653622662</v>
      </c>
      <c r="F4127" s="1">
        <v>9.7848218346424609</v>
      </c>
      <c r="G4127" s="1">
        <v>10.3193379562373</v>
      </c>
      <c r="H4127" s="1">
        <v>10.7435558986885</v>
      </c>
      <c r="I4127" s="1">
        <v>9.9606605985246901</v>
      </c>
      <c r="J4127" s="1">
        <v>10.384367222211401</v>
      </c>
      <c r="K4127" s="1">
        <v>9.5690742614789102</v>
      </c>
      <c r="L4127" s="1">
        <v>9.9011130822365594</v>
      </c>
      <c r="M4127" s="1">
        <v>10.2672342536858</v>
      </c>
      <c r="N4127" s="1">
        <v>10.0974800547074</v>
      </c>
      <c r="O4127" s="1">
        <v>10.0974800547074</v>
      </c>
      <c r="P4127" s="1">
        <v>9.5287845936642803</v>
      </c>
    </row>
    <row r="4128" spans="1:16" x14ac:dyDescent="0.25">
      <c r="A4128" s="2" t="s">
        <v>4126</v>
      </c>
      <c r="B4128" s="1">
        <v>8.4252575141786306</v>
      </c>
      <c r="C4128" s="1">
        <v>8.3267930421746605</v>
      </c>
      <c r="D4128" s="1">
        <v>8.3564742995829899</v>
      </c>
      <c r="E4128" s="1">
        <v>9.0096313223640294</v>
      </c>
      <c r="F4128" s="1">
        <v>8.3818682389629906</v>
      </c>
      <c r="G4128" s="1">
        <v>8.7409204142518995</v>
      </c>
      <c r="H4128" s="1">
        <v>9.2549097174208104</v>
      </c>
      <c r="I4128" s="1">
        <v>9.6975568936436094</v>
      </c>
      <c r="J4128" s="1">
        <v>8.2300969413011806</v>
      </c>
      <c r="K4128" s="1">
        <v>8.8702245875782193</v>
      </c>
      <c r="L4128" s="1">
        <v>8.4019198632227194</v>
      </c>
      <c r="M4128" s="1">
        <v>8.5414091743279492</v>
      </c>
      <c r="N4128" s="1">
        <v>8.4228442802816392</v>
      </c>
      <c r="O4128" s="1">
        <v>8.9197318669676093</v>
      </c>
      <c r="P4128" s="1">
        <v>9.1892540771836906</v>
      </c>
    </row>
    <row r="4129" spans="1:16" x14ac:dyDescent="0.25">
      <c r="A4129" s="2" t="s">
        <v>4127</v>
      </c>
      <c r="B4129" s="1">
        <v>9.3673532784355995</v>
      </c>
      <c r="C4129" s="1">
        <v>9.9033086462014808</v>
      </c>
      <c r="D4129" s="1">
        <v>10.1578914097101</v>
      </c>
      <c r="E4129" s="1">
        <v>8.8126638738816503</v>
      </c>
      <c r="F4129" s="1">
        <v>8.1629653973084295</v>
      </c>
      <c r="G4129" s="1">
        <v>8.3125654867820398</v>
      </c>
      <c r="H4129" s="1">
        <v>8.7231968990521196</v>
      </c>
      <c r="I4129" s="1">
        <v>9.4662793444826807</v>
      </c>
      <c r="J4129" s="1">
        <v>9.8552190396553403</v>
      </c>
      <c r="K4129" s="1">
        <v>7.7007219832042502</v>
      </c>
      <c r="L4129" s="1">
        <v>9.6024411433895498</v>
      </c>
      <c r="M4129" s="1">
        <v>8.9148009154292396</v>
      </c>
      <c r="N4129" s="1">
        <v>10.5669591071042</v>
      </c>
      <c r="O4129" s="1">
        <v>8.4574425740173993</v>
      </c>
      <c r="P4129" s="1">
        <v>9.35263576541508</v>
      </c>
    </row>
    <row r="4130" spans="1:16" x14ac:dyDescent="0.25">
      <c r="A4130" s="2" t="s">
        <v>4128</v>
      </c>
      <c r="B4130" s="1">
        <v>7.1432944799262801</v>
      </c>
      <c r="C4130" s="1">
        <v>7.0089780967725801</v>
      </c>
      <c r="D4130" s="1">
        <v>7.5019219816977598</v>
      </c>
      <c r="E4130" s="1">
        <v>7.1810589767448301</v>
      </c>
      <c r="F4130" s="1">
        <v>7.3717368139690302</v>
      </c>
      <c r="G4130" s="1">
        <v>7.9300056074660299</v>
      </c>
      <c r="H4130" s="1">
        <v>6.6863509593187498</v>
      </c>
      <c r="I4130" s="1">
        <v>6.3434306395312099</v>
      </c>
      <c r="J4130" s="1">
        <v>6.5041344863353201</v>
      </c>
      <c r="K4130" s="1">
        <v>6.5130006373552902</v>
      </c>
      <c r="L4130" s="1">
        <v>6.9065548214209596</v>
      </c>
      <c r="M4130" s="1">
        <v>7.3915449230899304</v>
      </c>
      <c r="N4130" s="1">
        <v>6.6046595571620301</v>
      </c>
      <c r="O4130" s="1">
        <v>7.1744503604418703</v>
      </c>
      <c r="P4130" s="1">
        <v>6.7732037713117403</v>
      </c>
    </row>
    <row r="4131" spans="1:16" x14ac:dyDescent="0.25">
      <c r="A4131" s="2" t="s">
        <v>4129</v>
      </c>
      <c r="B4131" s="1">
        <v>8.9524600309178908</v>
      </c>
      <c r="C4131" s="1">
        <v>8.8280010318682294</v>
      </c>
      <c r="D4131" s="1">
        <v>9.5774456261161394</v>
      </c>
      <c r="E4131" s="1">
        <v>9.1729970591064394</v>
      </c>
      <c r="F4131" s="1">
        <v>8.15918604534086</v>
      </c>
      <c r="G4131" s="1">
        <v>8.9219998329983703</v>
      </c>
      <c r="H4131" s="1">
        <v>9.4494240108192304</v>
      </c>
      <c r="I4131" s="1">
        <v>9.1916205808979701</v>
      </c>
      <c r="J4131" s="1">
        <v>8.9372515966393209</v>
      </c>
      <c r="K4131" s="1">
        <v>9.0647065939554601</v>
      </c>
      <c r="L4131" s="1">
        <v>9.5326039076117404</v>
      </c>
      <c r="M4131" s="1">
        <v>8.3891855517715896</v>
      </c>
      <c r="N4131" s="1">
        <v>8.5525053287372899</v>
      </c>
      <c r="O4131" s="1">
        <v>8.3773626542498292</v>
      </c>
      <c r="P4131" s="1">
        <v>8.2842973681636902</v>
      </c>
    </row>
    <row r="4132" spans="1:16" x14ac:dyDescent="0.25">
      <c r="A4132" s="2" t="s">
        <v>4130</v>
      </c>
      <c r="B4132" s="1">
        <v>8.1114938405086505</v>
      </c>
      <c r="C4132" s="1">
        <v>7.9952365505843801</v>
      </c>
      <c r="D4132" s="1">
        <v>8.7062258891353803</v>
      </c>
      <c r="E4132" s="1">
        <v>7.8285636132726797</v>
      </c>
      <c r="F4132" s="1">
        <v>7.4752295194289804</v>
      </c>
      <c r="G4132" s="1">
        <v>7.3964781511930999</v>
      </c>
      <c r="H4132" s="1">
        <v>6.9289732155151702</v>
      </c>
      <c r="I4132" s="1">
        <v>7.0411858942947401</v>
      </c>
      <c r="J4132" s="1">
        <v>7.2980040919006202</v>
      </c>
      <c r="K4132" s="1">
        <v>7.3968586210068601</v>
      </c>
      <c r="L4132" s="1">
        <v>7.4202198403502297</v>
      </c>
      <c r="M4132" s="1">
        <v>7.4956290709818196</v>
      </c>
      <c r="N4132" s="1">
        <v>7.7956823302235705</v>
      </c>
      <c r="O4132" s="1">
        <v>7.7653881551932997</v>
      </c>
      <c r="P4132" s="1">
        <v>7.57595502401107</v>
      </c>
    </row>
    <row r="4133" spans="1:16" x14ac:dyDescent="0.25">
      <c r="A4133" s="2" t="s">
        <v>4131</v>
      </c>
      <c r="B4133" s="1">
        <v>12.171456439294699</v>
      </c>
      <c r="C4133" s="1">
        <v>12.326919178203299</v>
      </c>
      <c r="D4133" s="1">
        <v>11.5740085982751</v>
      </c>
      <c r="E4133" s="1">
        <v>11.808724738363999</v>
      </c>
      <c r="F4133" s="1">
        <v>12.2899237920644</v>
      </c>
      <c r="G4133" s="1">
        <v>12.9624975311214</v>
      </c>
      <c r="H4133" s="1">
        <v>12.5709583171808</v>
      </c>
      <c r="I4133" s="1">
        <v>11.202195572829201</v>
      </c>
      <c r="J4133" s="1">
        <v>11.2683442565404</v>
      </c>
      <c r="K4133" s="1">
        <v>11.9166344677295</v>
      </c>
      <c r="L4133" s="1">
        <v>11.902811995650801</v>
      </c>
      <c r="M4133" s="1">
        <v>12.152864847728001</v>
      </c>
      <c r="N4133" s="1">
        <v>12.603104658748201</v>
      </c>
      <c r="O4133" s="1">
        <v>12.404673230348701</v>
      </c>
      <c r="P4133" s="1">
        <v>10.511155255427999</v>
      </c>
    </row>
    <row r="4134" spans="1:16" x14ac:dyDescent="0.25">
      <c r="A4134" s="2" t="s">
        <v>4132</v>
      </c>
      <c r="B4134" s="1">
        <v>7.33184995250725</v>
      </c>
      <c r="C4134" s="1">
        <v>8.1694297143851102</v>
      </c>
      <c r="D4134" s="1">
        <v>7.7347333440665498</v>
      </c>
      <c r="E4134" s="1">
        <v>7.5413592414719002</v>
      </c>
      <c r="F4134" s="1">
        <v>7.2660786053020496</v>
      </c>
      <c r="G4134" s="1">
        <v>7.7620330524747096</v>
      </c>
      <c r="H4134" s="1">
        <v>7.9646988370134997</v>
      </c>
      <c r="I4134" s="1">
        <v>8.4522448863282396</v>
      </c>
      <c r="J4134" s="1">
        <v>7.94065823504262</v>
      </c>
      <c r="K4134" s="1">
        <v>7.8128851507906498</v>
      </c>
      <c r="L4134" s="1">
        <v>8.5643700070376294</v>
      </c>
      <c r="M4134" s="1">
        <v>8.0811365075812809</v>
      </c>
      <c r="N4134" s="1">
        <v>7.5096428537363096</v>
      </c>
      <c r="O4134" s="1">
        <v>7.41051761160886</v>
      </c>
      <c r="P4134" s="1">
        <v>7.3142485768476497</v>
      </c>
    </row>
    <row r="4135" spans="1:16" x14ac:dyDescent="0.25">
      <c r="A4135" s="2" t="s">
        <v>4133</v>
      </c>
      <c r="B4135" s="1">
        <v>9.8957959584163699</v>
      </c>
      <c r="C4135" s="1">
        <v>9.4220860425359803</v>
      </c>
      <c r="D4135" s="1">
        <v>10.7300197171348</v>
      </c>
      <c r="E4135" s="1">
        <v>10.0125871811924</v>
      </c>
      <c r="F4135" s="1">
        <v>9.5036499027375996</v>
      </c>
      <c r="G4135" s="1">
        <v>9.9579143364753193</v>
      </c>
      <c r="H4135" s="1">
        <v>9.9109616701484207</v>
      </c>
      <c r="I4135" s="1">
        <v>9.2637934552764492</v>
      </c>
      <c r="J4135" s="1">
        <v>10.1856351227243</v>
      </c>
      <c r="K4135" s="1">
        <v>9.1497649308655795</v>
      </c>
      <c r="L4135" s="1">
        <v>8.8397810987630105</v>
      </c>
      <c r="M4135" s="1">
        <v>10.2566343263849</v>
      </c>
      <c r="N4135" s="1">
        <v>9.9925664678264994</v>
      </c>
      <c r="O4135" s="1">
        <v>9.9932583491430993</v>
      </c>
      <c r="P4135" s="1">
        <v>9.4993762302636195</v>
      </c>
    </row>
    <row r="4136" spans="1:16" x14ac:dyDescent="0.25">
      <c r="A4136" s="2" t="s">
        <v>4134</v>
      </c>
      <c r="B4136" s="1">
        <v>10.258946797223</v>
      </c>
      <c r="C4136" s="1">
        <v>10.274299375278501</v>
      </c>
      <c r="D4136" s="1">
        <v>11.1279490143127</v>
      </c>
      <c r="E4136" s="1">
        <v>10.1915783143233</v>
      </c>
      <c r="F4136" s="1">
        <v>9.9719209719092596</v>
      </c>
      <c r="G4136" s="1">
        <v>10.895166809529799</v>
      </c>
      <c r="H4136" s="1">
        <v>10.4419765837689</v>
      </c>
      <c r="I4136" s="1">
        <v>11.193925781141299</v>
      </c>
      <c r="J4136" s="1">
        <v>12.059436018320801</v>
      </c>
      <c r="K4136" s="1">
        <v>10.8080042840975</v>
      </c>
      <c r="L4136" s="1">
        <v>10.8851050491482</v>
      </c>
      <c r="M4136" s="1">
        <v>10.1602796677203</v>
      </c>
      <c r="N4136" s="1">
        <v>10.169013457685899</v>
      </c>
      <c r="O4136" s="1">
        <v>9.6855092856387195</v>
      </c>
      <c r="P4136" s="1">
        <v>11.0184288860285</v>
      </c>
    </row>
    <row r="4137" spans="1:16" x14ac:dyDescent="0.25">
      <c r="A4137" s="2" t="s">
        <v>4135</v>
      </c>
      <c r="B4137" s="1">
        <v>9.2259642461499105</v>
      </c>
      <c r="C4137" s="1">
        <v>10.560045556795099</v>
      </c>
      <c r="D4137" s="1">
        <v>9.9000101764696993</v>
      </c>
      <c r="E4137" s="1">
        <v>9.6426908215956502</v>
      </c>
      <c r="F4137" s="1">
        <v>9.3061544707903003</v>
      </c>
      <c r="G4137" s="1">
        <v>9.7730524394859994</v>
      </c>
      <c r="H4137" s="1">
        <v>9.7657569075975399</v>
      </c>
      <c r="I4137" s="1">
        <v>9.7730524394859994</v>
      </c>
      <c r="J4137" s="1">
        <v>9.9244770878825008</v>
      </c>
      <c r="K4137" s="1">
        <v>10.3744579319737</v>
      </c>
      <c r="L4137" s="1">
        <v>9.2916328179550902</v>
      </c>
      <c r="M4137" s="1">
        <v>9.89151118485551</v>
      </c>
      <c r="N4137" s="1">
        <v>9.8271866993419206</v>
      </c>
      <c r="O4137" s="1">
        <v>9.7730524394859994</v>
      </c>
      <c r="P4137" s="1">
        <v>9.4707678700192197</v>
      </c>
    </row>
    <row r="4138" spans="1:16" x14ac:dyDescent="0.25">
      <c r="A4138" s="2" t="s">
        <v>4136</v>
      </c>
      <c r="B4138" s="1">
        <v>9.2286576293825497</v>
      </c>
      <c r="C4138" s="1">
        <v>8.9755386650117792</v>
      </c>
      <c r="D4138" s="1">
        <v>9.4163665747153598</v>
      </c>
      <c r="E4138" s="1">
        <v>9.0916365727045108</v>
      </c>
      <c r="F4138" s="1">
        <v>9.4060233755976199</v>
      </c>
      <c r="G4138" s="1">
        <v>8.9881164054181095</v>
      </c>
      <c r="H4138" s="1">
        <v>8.6435281142683493</v>
      </c>
      <c r="I4138" s="1">
        <v>9.5677159710777406</v>
      </c>
      <c r="J4138" s="1">
        <v>8.9755130363365598</v>
      </c>
      <c r="K4138" s="1">
        <v>8.91470192849855</v>
      </c>
      <c r="L4138" s="1">
        <v>9.1939376081433206</v>
      </c>
      <c r="M4138" s="1">
        <v>8.9775300174152903</v>
      </c>
      <c r="N4138" s="1">
        <v>8.7355299560430506</v>
      </c>
      <c r="O4138" s="1">
        <v>8.7394054810785597</v>
      </c>
      <c r="P4138" s="1">
        <v>8.8687018925530499</v>
      </c>
    </row>
    <row r="4139" spans="1:16" x14ac:dyDescent="0.25">
      <c r="A4139" s="2" t="s">
        <v>4137</v>
      </c>
      <c r="B4139" s="1">
        <v>9.4612353149776194</v>
      </c>
      <c r="C4139" s="1">
        <v>10.081492734126099</v>
      </c>
      <c r="D4139" s="1">
        <v>9.00969999654356</v>
      </c>
      <c r="E4139" s="1">
        <v>8.8419504459384104</v>
      </c>
      <c r="F4139" s="1">
        <v>8.8717462676107903</v>
      </c>
      <c r="G4139" s="1">
        <v>8.8325336527243099</v>
      </c>
      <c r="H4139" s="1">
        <v>8.7402816713593392</v>
      </c>
      <c r="I4139" s="1">
        <v>8.5700149236157497</v>
      </c>
      <c r="J4139" s="1">
        <v>9.00969999654356</v>
      </c>
      <c r="K4139" s="1">
        <v>8.5633621402394606</v>
      </c>
      <c r="L4139" s="1">
        <v>9.5871197943638293</v>
      </c>
      <c r="M4139" s="1">
        <v>8.8021802997814795</v>
      </c>
      <c r="N4139" s="1">
        <v>9.5450001784291807</v>
      </c>
      <c r="O4139" s="1">
        <v>9.4842420156768092</v>
      </c>
      <c r="P4139" s="1">
        <v>9.1426348889767795</v>
      </c>
    </row>
    <row r="4140" spans="1:16" x14ac:dyDescent="0.25">
      <c r="A4140" s="2" t="s">
        <v>4138</v>
      </c>
      <c r="B4140" s="1">
        <v>8.92862656854623</v>
      </c>
      <c r="C4140" s="1">
        <v>8.9954299935294095</v>
      </c>
      <c r="D4140" s="1">
        <v>9.8543748741009694</v>
      </c>
      <c r="E4140" s="1">
        <v>9.3746505372386295</v>
      </c>
      <c r="F4140" s="1">
        <v>8.8595075128030505</v>
      </c>
      <c r="G4140" s="1">
        <v>8.9933324065976201</v>
      </c>
      <c r="H4140" s="1">
        <v>10.0205909557602</v>
      </c>
      <c r="I4140" s="1">
        <v>9.5578584624961405</v>
      </c>
      <c r="J4140" s="1">
        <v>9.8534197636628207</v>
      </c>
      <c r="K4140" s="1">
        <v>9.4415794899970109</v>
      </c>
      <c r="L4140" s="1">
        <v>9.5926063277552593</v>
      </c>
      <c r="M4140" s="1">
        <v>9.5502051733214497</v>
      </c>
      <c r="N4140" s="1">
        <v>9.7445924413739906</v>
      </c>
      <c r="O4140" s="1">
        <v>9.8728463152555399</v>
      </c>
      <c r="P4140" s="1">
        <v>8.9980754362908701</v>
      </c>
    </row>
    <row r="4141" spans="1:16" x14ac:dyDescent="0.25">
      <c r="A4141" s="2" t="s">
        <v>4139</v>
      </c>
      <c r="B4141" s="1">
        <v>8.6902565979652699</v>
      </c>
      <c r="C4141" s="1">
        <v>8.8270954857402195</v>
      </c>
      <c r="D4141" s="1">
        <v>8.5809126635487694</v>
      </c>
      <c r="E4141" s="1">
        <v>7.7930565869984498</v>
      </c>
      <c r="F4141" s="1">
        <v>9.5040516720330306</v>
      </c>
      <c r="G4141" s="1">
        <v>8.9339209323203708</v>
      </c>
      <c r="H4141" s="1">
        <v>9.04661928601233</v>
      </c>
      <c r="I4141" s="1">
        <v>9.3477410388534707</v>
      </c>
      <c r="J4141" s="1">
        <v>10.0261558613881</v>
      </c>
      <c r="K4141" s="1">
        <v>9.0399993541394501</v>
      </c>
      <c r="L4141" s="1">
        <v>8.4332375622181299</v>
      </c>
      <c r="M4141" s="1">
        <v>8.6975634800186903</v>
      </c>
      <c r="N4141" s="1">
        <v>8.2058333399013694</v>
      </c>
      <c r="O4141" s="1">
        <v>9.2806850970913999</v>
      </c>
      <c r="P4141" s="1">
        <v>9.4698380760778491</v>
      </c>
    </row>
    <row r="4142" spans="1:16" x14ac:dyDescent="0.25">
      <c r="A4142" s="2" t="s">
        <v>4140</v>
      </c>
      <c r="B4142" s="1">
        <v>10.2692298845922</v>
      </c>
      <c r="C4142" s="1">
        <v>10.0508200592056</v>
      </c>
      <c r="D4142" s="1">
        <v>10.9783885126807</v>
      </c>
      <c r="E4142" s="1">
        <v>10.261573973997599</v>
      </c>
      <c r="F4142" s="1">
        <v>9.9333819612920298</v>
      </c>
      <c r="G4142" s="1">
        <v>10.7947464980292</v>
      </c>
      <c r="H4142" s="1">
        <v>11.0870521917109</v>
      </c>
      <c r="I4142" s="1">
        <v>10.5907276631469</v>
      </c>
      <c r="J4142" s="1">
        <v>10.164824036681001</v>
      </c>
      <c r="K4142" s="1">
        <v>10.379355026100599</v>
      </c>
      <c r="L4142" s="1">
        <v>10.155843716057699</v>
      </c>
      <c r="M4142" s="1">
        <v>10.3994970436285</v>
      </c>
      <c r="N4142" s="1">
        <v>9.9373407908499498</v>
      </c>
      <c r="O4142" s="1">
        <v>10.309545372199199</v>
      </c>
      <c r="P4142" s="1">
        <v>10.347389064033599</v>
      </c>
    </row>
    <row r="4143" spans="1:16" x14ac:dyDescent="0.25">
      <c r="A4143" s="2" t="s">
        <v>4141</v>
      </c>
      <c r="B4143" s="1">
        <v>7.3105692555657704</v>
      </c>
      <c r="C4143" s="1">
        <v>7.1275485762707804</v>
      </c>
      <c r="D4143" s="1">
        <v>7.6494189956562897</v>
      </c>
      <c r="E4143" s="1">
        <v>7.0260780899584798</v>
      </c>
      <c r="F4143" s="1">
        <v>7.0749341635598499</v>
      </c>
      <c r="G4143" s="1">
        <v>6.9831389194754596</v>
      </c>
      <c r="H4143" s="1">
        <v>6.6716581744889503</v>
      </c>
      <c r="I4143" s="1">
        <v>6.7860148223834598</v>
      </c>
      <c r="J4143" s="1">
        <v>7.1416319088379998</v>
      </c>
      <c r="K4143" s="1">
        <v>7.0418018264965898</v>
      </c>
      <c r="L4143" s="1">
        <v>7.4878620172554395</v>
      </c>
      <c r="M4143" s="1">
        <v>7.6889031171241804</v>
      </c>
      <c r="N4143" s="1">
        <v>8.0711497379318793</v>
      </c>
      <c r="O4143" s="1">
        <v>7.4995818967669496</v>
      </c>
      <c r="P4143" s="1">
        <v>9.9532041703582692</v>
      </c>
    </row>
    <row r="4144" spans="1:16" x14ac:dyDescent="0.25">
      <c r="A4144" s="2" t="s">
        <v>4142</v>
      </c>
      <c r="B4144" s="1">
        <v>8.3103285954768609</v>
      </c>
      <c r="C4144" s="1">
        <v>9.4808642369225709</v>
      </c>
      <c r="D4144" s="1">
        <v>6.4924741694027697</v>
      </c>
      <c r="E4144" s="1">
        <v>7.4804081305402503</v>
      </c>
      <c r="F4144" s="1">
        <v>8.3016312750637997</v>
      </c>
      <c r="G4144" s="1">
        <v>8.0203781346199108</v>
      </c>
      <c r="H4144" s="1">
        <v>10.925362419527501</v>
      </c>
      <c r="I4144" s="1">
        <v>9.4524996911400994</v>
      </c>
      <c r="J4144" s="1">
        <v>7.1146957798785602</v>
      </c>
      <c r="K4144" s="1">
        <v>10.7605985760298</v>
      </c>
      <c r="L4144" s="1">
        <v>7.0585324795036497</v>
      </c>
      <c r="M4144" s="1">
        <v>7.7340460757410003</v>
      </c>
      <c r="N4144" s="1">
        <v>6.6121124676873704</v>
      </c>
      <c r="O4144" s="1">
        <v>6.30846485524388</v>
      </c>
      <c r="P4144" s="1">
        <v>6.7604299919003301</v>
      </c>
    </row>
    <row r="4145" spans="1:16" x14ac:dyDescent="0.25">
      <c r="A4145" s="2" t="s">
        <v>4143</v>
      </c>
      <c r="B4145" s="1">
        <v>9.1505107082405104</v>
      </c>
      <c r="C4145" s="1">
        <v>9.3842420319365907</v>
      </c>
      <c r="D4145" s="1">
        <v>9.6071386462166402</v>
      </c>
      <c r="E4145" s="1">
        <v>7.9819602689527596</v>
      </c>
      <c r="F4145" s="1">
        <v>7.6309289380175596</v>
      </c>
      <c r="G4145" s="1">
        <v>8.0914325240304592</v>
      </c>
      <c r="H4145" s="1">
        <v>8.5689468436365193</v>
      </c>
      <c r="I4145" s="1">
        <v>8.8608388984963504</v>
      </c>
      <c r="J4145" s="1">
        <v>7.10637832567238</v>
      </c>
      <c r="K4145" s="1">
        <v>10.1193985783252</v>
      </c>
      <c r="L4145" s="1">
        <v>9.2531715725588395</v>
      </c>
      <c r="M4145" s="1">
        <v>10.6699958601997</v>
      </c>
      <c r="N4145" s="1">
        <v>9.7999986028809207</v>
      </c>
      <c r="O4145" s="1">
        <v>9.7636011570498695</v>
      </c>
      <c r="P4145" s="1">
        <v>10.3981489439012</v>
      </c>
    </row>
    <row r="4146" spans="1:16" x14ac:dyDescent="0.25">
      <c r="A4146" s="2" t="s">
        <v>4144</v>
      </c>
      <c r="B4146" s="1">
        <v>8.55165926861903</v>
      </c>
      <c r="C4146" s="1">
        <v>7.0861327739480799</v>
      </c>
      <c r="D4146" s="1">
        <v>8.8053225119431708</v>
      </c>
      <c r="E4146" s="1">
        <v>7.6338886034395497</v>
      </c>
      <c r="F4146" s="1">
        <v>8.2898291727055504</v>
      </c>
      <c r="G4146" s="1">
        <v>8.4207211915469795</v>
      </c>
      <c r="H4146" s="1">
        <v>8.2681583063718698</v>
      </c>
      <c r="I4146" s="1">
        <v>8.3498962161245096</v>
      </c>
      <c r="J4146" s="1">
        <v>7.9406997251795799</v>
      </c>
      <c r="K4146" s="1">
        <v>8.5007386517132701</v>
      </c>
      <c r="L4146" s="1">
        <v>9.0602885805387601</v>
      </c>
      <c r="M4146" s="1">
        <v>8.2871617587987405</v>
      </c>
      <c r="N4146" s="1">
        <v>9.39623889371566</v>
      </c>
      <c r="O4146" s="1">
        <v>9.4256968884482504</v>
      </c>
      <c r="P4146" s="1">
        <v>7.4234244132535396</v>
      </c>
    </row>
    <row r="4147" spans="1:16" x14ac:dyDescent="0.25">
      <c r="A4147" s="2" t="s">
        <v>4145</v>
      </c>
      <c r="B4147" s="1">
        <v>8.6188650488363603</v>
      </c>
      <c r="C4147" s="1">
        <v>8.5623515241096104</v>
      </c>
      <c r="D4147" s="1">
        <v>9.1561270188383705</v>
      </c>
      <c r="E4147" s="1">
        <v>7.5584961334669201</v>
      </c>
      <c r="F4147" s="1">
        <v>8.2172689224928792</v>
      </c>
      <c r="G4147" s="1">
        <v>9.4050490044728896</v>
      </c>
      <c r="H4147" s="1">
        <v>8.5849008148201698</v>
      </c>
      <c r="I4147" s="1">
        <v>8.6268885813809906</v>
      </c>
      <c r="J4147" s="1">
        <v>7.5000679412601103</v>
      </c>
      <c r="K4147" s="1">
        <v>8.6136023531792905</v>
      </c>
      <c r="L4147" s="1">
        <v>9.0268220636781304</v>
      </c>
      <c r="M4147" s="1">
        <v>9.3231734765374803</v>
      </c>
      <c r="N4147" s="1">
        <v>9.25353673063365</v>
      </c>
      <c r="O4147" s="1">
        <v>9.2767723402666604</v>
      </c>
      <c r="P4147" s="1">
        <v>8.8760084336721103</v>
      </c>
    </row>
    <row r="4148" spans="1:16" x14ac:dyDescent="0.25">
      <c r="A4148" s="2" t="s">
        <v>4146</v>
      </c>
      <c r="B4148" s="1">
        <v>10.1198930102742</v>
      </c>
      <c r="C4148" s="1">
        <v>4.6434030696590405</v>
      </c>
      <c r="D4148" s="1">
        <v>5.6715444624765503</v>
      </c>
      <c r="E4148" s="1">
        <v>11.8285062386581</v>
      </c>
      <c r="F4148" s="1">
        <v>5.6366413624137897</v>
      </c>
      <c r="G4148" s="1">
        <v>4.68519377327942</v>
      </c>
      <c r="H4148" s="1">
        <v>4.7091106934976796</v>
      </c>
      <c r="I4148" s="1">
        <v>4.6718154722769398</v>
      </c>
      <c r="J4148" s="1">
        <v>4.6609383605373704</v>
      </c>
      <c r="K4148" s="1">
        <v>5.0183753978497103</v>
      </c>
      <c r="L4148" s="1">
        <v>4.5400521897029202</v>
      </c>
      <c r="M4148" s="1">
        <v>4.4762280901580001</v>
      </c>
      <c r="N4148" s="1">
        <v>4.5073224502710296</v>
      </c>
      <c r="O4148" s="1">
        <v>4.6092630873880598</v>
      </c>
      <c r="P4148" s="1">
        <v>4.6764277444475901</v>
      </c>
    </row>
    <row r="4149" spans="1:16" x14ac:dyDescent="0.25">
      <c r="A4149" s="2" t="s">
        <v>4147</v>
      </c>
      <c r="B4149" s="1">
        <v>9.4148503499517204</v>
      </c>
      <c r="C4149" s="1">
        <v>10.034873197260101</v>
      </c>
      <c r="D4149" s="1">
        <v>10.723911789091099</v>
      </c>
      <c r="E4149" s="1">
        <v>9.1787396218580799</v>
      </c>
      <c r="F4149" s="1">
        <v>8.1100246228662005</v>
      </c>
      <c r="G4149" s="1">
        <v>9.7186482475490994</v>
      </c>
      <c r="H4149" s="1">
        <v>9.5284120407663497</v>
      </c>
      <c r="I4149" s="1">
        <v>9.8964730842658408</v>
      </c>
      <c r="J4149" s="1">
        <v>9.2789789983506505</v>
      </c>
      <c r="K4149" s="1">
        <v>9.9708828837800993</v>
      </c>
      <c r="L4149" s="1">
        <v>9.5243446546837909</v>
      </c>
      <c r="M4149" s="1">
        <v>10.0486140539651</v>
      </c>
      <c r="N4149" s="1">
        <v>9.35825328406243</v>
      </c>
      <c r="O4149" s="1">
        <v>10.081466781257699</v>
      </c>
      <c r="P4149" s="1">
        <v>10.338450520231801</v>
      </c>
    </row>
    <row r="4150" spans="1:16" x14ac:dyDescent="0.25">
      <c r="A4150" s="2" t="s">
        <v>4148</v>
      </c>
      <c r="B4150" s="1">
        <v>8.9886488076969204</v>
      </c>
      <c r="C4150" s="1">
        <v>9.0046871991346702</v>
      </c>
      <c r="D4150" s="1">
        <v>8.9575671795710292</v>
      </c>
      <c r="E4150" s="1">
        <v>9.1476953844863793</v>
      </c>
      <c r="F4150" s="1">
        <v>8.4392481364878105</v>
      </c>
      <c r="G4150" s="1">
        <v>8.5962172566479396</v>
      </c>
      <c r="H4150" s="1">
        <v>8.7972503743121404</v>
      </c>
      <c r="I4150" s="1">
        <v>9.3558956555928692</v>
      </c>
      <c r="J4150" s="1">
        <v>9.1433300344287503</v>
      </c>
      <c r="K4150" s="1">
        <v>9.25495582117229</v>
      </c>
      <c r="L4150" s="1">
        <v>9.2456019287930093</v>
      </c>
      <c r="M4150" s="1">
        <v>9.2051920117543506</v>
      </c>
      <c r="N4150" s="1">
        <v>8.8841165793909607</v>
      </c>
      <c r="O4150" s="1">
        <v>8.7846724616518301</v>
      </c>
      <c r="P4150" s="1">
        <v>8.6647863657942708</v>
      </c>
    </row>
    <row r="4151" spans="1:16" x14ac:dyDescent="0.25">
      <c r="A4151" s="2" t="s">
        <v>4149</v>
      </c>
      <c r="B4151" s="1">
        <v>8.6076136082735903</v>
      </c>
      <c r="C4151" s="1">
        <v>9.5777245613373907</v>
      </c>
      <c r="D4151" s="1">
        <v>8.5102728509911891</v>
      </c>
      <c r="E4151" s="1">
        <v>8.7742124985269196</v>
      </c>
      <c r="F4151" s="1">
        <v>8.5063670009291297</v>
      </c>
      <c r="G4151" s="1">
        <v>8.2878696605954492</v>
      </c>
      <c r="H4151" s="1">
        <v>8.0397372308503794</v>
      </c>
      <c r="I4151" s="1">
        <v>8.7450039990165891</v>
      </c>
      <c r="J4151" s="1">
        <v>8.2657348490074902</v>
      </c>
      <c r="K4151" s="1">
        <v>8.6569275975006903</v>
      </c>
      <c r="L4151" s="1">
        <v>9.5104307947304303</v>
      </c>
      <c r="M4151" s="1">
        <v>8.5458323301429608</v>
      </c>
      <c r="N4151" s="1">
        <v>8.6435444134924602</v>
      </c>
      <c r="O4151" s="1">
        <v>9.3860017703882495</v>
      </c>
      <c r="P4151" s="1">
        <v>8.5374932522045501</v>
      </c>
    </row>
    <row r="4152" spans="1:16" x14ac:dyDescent="0.25">
      <c r="A4152" s="2" t="s">
        <v>4150</v>
      </c>
      <c r="B4152" s="1">
        <v>10.675544688553501</v>
      </c>
      <c r="C4152" s="1">
        <v>10.739807164611101</v>
      </c>
      <c r="D4152" s="1">
        <v>11.012271184463801</v>
      </c>
      <c r="E4152" s="1">
        <v>10.547716618455899</v>
      </c>
      <c r="F4152" s="1">
        <v>10.595391619948501</v>
      </c>
      <c r="G4152" s="1">
        <v>10.903488805748999</v>
      </c>
      <c r="H4152" s="1">
        <v>11.4606402576498</v>
      </c>
      <c r="I4152" s="1">
        <v>10.9836364120459</v>
      </c>
      <c r="J4152" s="1">
        <v>11.585822146938799</v>
      </c>
      <c r="K4152" s="1">
        <v>11.379950626944501</v>
      </c>
      <c r="L4152" s="1">
        <v>10.684919996600501</v>
      </c>
      <c r="M4152" s="1">
        <v>10.7177741217339</v>
      </c>
      <c r="N4152" s="1">
        <v>11.0877918602219</v>
      </c>
      <c r="O4152" s="1">
        <v>10.8773148802482</v>
      </c>
      <c r="P4152" s="1">
        <v>11.4908469450531</v>
      </c>
    </row>
    <row r="4153" spans="1:16" x14ac:dyDescent="0.25">
      <c r="A4153" s="2" t="s">
        <v>4151</v>
      </c>
      <c r="B4153" s="1">
        <v>8.7193505581592703</v>
      </c>
      <c r="C4153" s="1">
        <v>8.60002530904673</v>
      </c>
      <c r="D4153" s="1">
        <v>9.2338929567341008</v>
      </c>
      <c r="E4153" s="1">
        <v>8.3719414679304993</v>
      </c>
      <c r="F4153" s="1">
        <v>8.5413441806163792</v>
      </c>
      <c r="G4153" s="1">
        <v>9.0761600613343099</v>
      </c>
      <c r="H4153" s="1">
        <v>9.6501039328657399</v>
      </c>
      <c r="I4153" s="1">
        <v>9.3497661753966099</v>
      </c>
      <c r="J4153" s="1">
        <v>9.2939887291073493</v>
      </c>
      <c r="K4153" s="1">
        <v>9.0597050716240908</v>
      </c>
      <c r="L4153" s="1">
        <v>9.9826537516829106</v>
      </c>
      <c r="M4153" s="1">
        <v>10.516463853531899</v>
      </c>
      <c r="N4153" s="1">
        <v>8.9073134544542292</v>
      </c>
      <c r="O4153" s="1">
        <v>9.2799661493383194</v>
      </c>
      <c r="P4153" s="1">
        <v>9.2869243711330203</v>
      </c>
    </row>
    <row r="4154" spans="1:16" x14ac:dyDescent="0.25">
      <c r="A4154" s="2" t="s">
        <v>4152</v>
      </c>
      <c r="B4154" s="1">
        <v>4.7735347700587596</v>
      </c>
      <c r="C4154" s="1">
        <v>4.4560505812677498</v>
      </c>
      <c r="D4154" s="1">
        <v>5.39890213033443</v>
      </c>
      <c r="E4154" s="1">
        <v>4.7019555822959802</v>
      </c>
      <c r="F4154" s="1">
        <v>4.8022659459582702</v>
      </c>
      <c r="G4154" s="1">
        <v>4.9711846920215104</v>
      </c>
      <c r="H4154" s="1">
        <v>5.9715123093406799</v>
      </c>
      <c r="I4154" s="1">
        <v>5.0090416296305396</v>
      </c>
      <c r="J4154" s="1">
        <v>5.2881547912349696</v>
      </c>
      <c r="K4154" s="1">
        <v>4.9413330651851002</v>
      </c>
      <c r="L4154" s="1">
        <v>5.7538661299419802</v>
      </c>
      <c r="M4154" s="1">
        <v>5.0972825436046696</v>
      </c>
      <c r="N4154" s="1">
        <v>5.0077721742225298</v>
      </c>
      <c r="O4154" s="1">
        <v>4.8356603042337403</v>
      </c>
      <c r="P4154" s="1">
        <v>5.1557108184205598</v>
      </c>
    </row>
    <row r="4155" spans="1:16" x14ac:dyDescent="0.25">
      <c r="A4155" s="2" t="s">
        <v>4153</v>
      </c>
      <c r="B4155" s="1">
        <v>6.5946222218552197</v>
      </c>
      <c r="C4155" s="1">
        <v>6.6807975114547595</v>
      </c>
      <c r="D4155" s="1">
        <v>6.2470272215068903</v>
      </c>
      <c r="E4155" s="1">
        <v>6.4083618320229503</v>
      </c>
      <c r="F4155" s="1">
        <v>7.1976058696005998</v>
      </c>
      <c r="G4155" s="1">
        <v>6.3713321334127597</v>
      </c>
      <c r="H4155" s="1">
        <v>7.4718431788999204</v>
      </c>
      <c r="I4155" s="1">
        <v>6.5364830658278601</v>
      </c>
      <c r="J4155" s="1">
        <v>6.57233576035991</v>
      </c>
      <c r="K4155" s="1">
        <v>6.6508386105852395</v>
      </c>
      <c r="L4155" s="1">
        <v>6.4012984363549998</v>
      </c>
      <c r="M4155" s="1">
        <v>6.31142099206967</v>
      </c>
      <c r="N4155" s="1">
        <v>6.5946222218552197</v>
      </c>
      <c r="O4155" s="1">
        <v>6.9729707581682003</v>
      </c>
      <c r="P4155" s="1">
        <v>6.9558823989431904</v>
      </c>
    </row>
    <row r="4156" spans="1:16" x14ac:dyDescent="0.25">
      <c r="A4156" s="2" t="s">
        <v>4154</v>
      </c>
      <c r="B4156" s="1">
        <v>10.672125653755201</v>
      </c>
      <c r="C4156" s="1">
        <v>10.552533421651001</v>
      </c>
      <c r="D4156" s="1">
        <v>12.594250245283799</v>
      </c>
      <c r="E4156" s="1">
        <v>11.122667251459999</v>
      </c>
      <c r="F4156" s="1">
        <v>10.7985364302842</v>
      </c>
      <c r="G4156" s="1">
        <v>10.985916682942801</v>
      </c>
      <c r="H4156" s="1">
        <v>10.8365136942056</v>
      </c>
      <c r="I4156" s="1">
        <v>11.7660038705634</v>
      </c>
      <c r="J4156" s="1">
        <v>9.7777140294932696</v>
      </c>
      <c r="K4156" s="1">
        <v>10.8588622340489</v>
      </c>
      <c r="L4156" s="1">
        <v>10.8690489967696</v>
      </c>
      <c r="M4156" s="1">
        <v>10.930444546100199</v>
      </c>
      <c r="N4156" s="1">
        <v>10.239214379093101</v>
      </c>
      <c r="O4156" s="1">
        <v>9.8730497585205708</v>
      </c>
      <c r="P4156" s="1">
        <v>11.249492657896001</v>
      </c>
    </row>
    <row r="4157" spans="1:16" x14ac:dyDescent="0.25">
      <c r="A4157" s="2" t="s">
        <v>4155</v>
      </c>
      <c r="B4157" s="1">
        <v>6.7290748587107796</v>
      </c>
      <c r="C4157" s="1">
        <v>7.3989451150694601</v>
      </c>
      <c r="D4157" s="1">
        <v>7.5450375155981302</v>
      </c>
      <c r="E4157" s="1">
        <v>8.8341094963054996</v>
      </c>
      <c r="F4157" s="1">
        <v>6.4867942800146903</v>
      </c>
      <c r="G4157" s="1">
        <v>6.16410364225269</v>
      </c>
      <c r="H4157" s="1">
        <v>6.9131948584141902</v>
      </c>
      <c r="I4157" s="1">
        <v>6.30606970111391</v>
      </c>
      <c r="J4157" s="1">
        <v>6.3286862866921201</v>
      </c>
      <c r="K4157" s="1">
        <v>6.2124375861167902</v>
      </c>
      <c r="L4157" s="1">
        <v>6.6932802094465798</v>
      </c>
      <c r="M4157" s="1">
        <v>6.4161217351587601</v>
      </c>
      <c r="N4157" s="1">
        <v>6.53577137284881</v>
      </c>
      <c r="O4157" s="1">
        <v>6.7051425141366803</v>
      </c>
      <c r="P4157" s="1">
        <v>6.9143134350520796</v>
      </c>
    </row>
    <row r="4158" spans="1:16" x14ac:dyDescent="0.25">
      <c r="A4158" s="2" t="s">
        <v>4156</v>
      </c>
      <c r="B4158" s="1">
        <v>9.3774826881574906</v>
      </c>
      <c r="C4158" s="1">
        <v>8.6273494002904894</v>
      </c>
      <c r="D4158" s="1">
        <v>9.4057880402974803</v>
      </c>
      <c r="E4158" s="1">
        <v>8.10280752194722</v>
      </c>
      <c r="F4158" s="1">
        <v>8.8309280404870396</v>
      </c>
      <c r="G4158" s="1">
        <v>9.1544933452020008</v>
      </c>
      <c r="H4158" s="1">
        <v>9.3279433955631106</v>
      </c>
      <c r="I4158" s="1">
        <v>9.1138930378466405</v>
      </c>
      <c r="J4158" s="1">
        <v>8.31742182599179</v>
      </c>
      <c r="K4158" s="1">
        <v>8.9293657941766202</v>
      </c>
      <c r="L4158" s="1">
        <v>8.4667987850988808</v>
      </c>
      <c r="M4158" s="1">
        <v>8.7765531897223905</v>
      </c>
      <c r="N4158" s="1">
        <v>9.5099766692118894</v>
      </c>
      <c r="O4158" s="1">
        <v>8.6868998169240701</v>
      </c>
      <c r="P4158" s="1">
        <v>8.7091546205274195</v>
      </c>
    </row>
    <row r="4159" spans="1:16" x14ac:dyDescent="0.25">
      <c r="A4159" s="2" t="s">
        <v>4157</v>
      </c>
      <c r="B4159" s="1">
        <v>8.6209505556879407</v>
      </c>
      <c r="C4159" s="1">
        <v>7.39322314681361</v>
      </c>
      <c r="D4159" s="1">
        <v>9.0297956832633197</v>
      </c>
      <c r="E4159" s="1">
        <v>7.8958808721232998</v>
      </c>
      <c r="F4159" s="1">
        <v>9.3620878438918993</v>
      </c>
      <c r="G4159" s="1">
        <v>9.1968228043713403</v>
      </c>
      <c r="H4159" s="1">
        <v>8.6106247760217993</v>
      </c>
      <c r="I4159" s="1">
        <v>8.4031204578174705</v>
      </c>
      <c r="J4159" s="1">
        <v>7.6969650894928598</v>
      </c>
      <c r="K4159" s="1">
        <v>9.4138519132018903</v>
      </c>
      <c r="L4159" s="1">
        <v>8.4851255595424497</v>
      </c>
      <c r="M4159" s="1">
        <v>8.2722704346889202</v>
      </c>
      <c r="N4159" s="1">
        <v>8.7913894835663005</v>
      </c>
      <c r="O4159" s="1">
        <v>8.2563224594147204</v>
      </c>
      <c r="P4159" s="1">
        <v>8.0430468195060101</v>
      </c>
    </row>
    <row r="4160" spans="1:16" x14ac:dyDescent="0.25">
      <c r="A4160" s="2" t="s">
        <v>4158</v>
      </c>
      <c r="B4160" s="1">
        <v>7.3057863500583604</v>
      </c>
      <c r="C4160" s="1">
        <v>6.2179335105446301</v>
      </c>
      <c r="D4160" s="1">
        <v>8.5514039432509801</v>
      </c>
      <c r="E4160" s="1">
        <v>7.6291197014680598</v>
      </c>
      <c r="F4160" s="1">
        <v>6.7676054267433203</v>
      </c>
      <c r="G4160" s="1">
        <v>6.7135497173217296</v>
      </c>
      <c r="H4160" s="1">
        <v>6.99923846932231</v>
      </c>
      <c r="I4160" s="1">
        <v>6.9423854516336601</v>
      </c>
      <c r="J4160" s="1">
        <v>5.9555022722416595</v>
      </c>
      <c r="K4160" s="1">
        <v>6.9310550084620104</v>
      </c>
      <c r="L4160" s="1">
        <v>6.5807222550395199</v>
      </c>
      <c r="M4160" s="1">
        <v>6.8367503869131898</v>
      </c>
      <c r="N4160" s="1">
        <v>7.0347631734042002</v>
      </c>
      <c r="O4160" s="1">
        <v>6.1029290583156204</v>
      </c>
      <c r="P4160" s="1">
        <v>6.88833475721421</v>
      </c>
    </row>
    <row r="4161" spans="1:16" x14ac:dyDescent="0.25">
      <c r="A4161" s="2" t="s">
        <v>4159</v>
      </c>
      <c r="B4161" s="1">
        <v>7.7891452239340602</v>
      </c>
      <c r="C4161" s="1">
        <v>10.423620933403299</v>
      </c>
      <c r="D4161" s="1">
        <v>7.8568918952374203</v>
      </c>
      <c r="E4161" s="1">
        <v>7.7228611152644397</v>
      </c>
      <c r="F4161" s="1">
        <v>8.2173830888093793</v>
      </c>
      <c r="G4161" s="1">
        <v>8.1917381115231205</v>
      </c>
      <c r="H4161" s="1">
        <v>10.321026929631699</v>
      </c>
      <c r="I4161" s="1">
        <v>7.8242501832660603</v>
      </c>
      <c r="J4161" s="1">
        <v>9.8305496172772404</v>
      </c>
      <c r="K4161" s="1">
        <v>8.0308731150700794</v>
      </c>
      <c r="L4161" s="1">
        <v>8.2535888711988203</v>
      </c>
      <c r="M4161" s="1">
        <v>9.7091189155541304</v>
      </c>
      <c r="N4161" s="1">
        <v>8.2536463758854595</v>
      </c>
      <c r="O4161" s="1">
        <v>7.6971770656455298</v>
      </c>
      <c r="P4161" s="1">
        <v>7.8993344538862402</v>
      </c>
    </row>
    <row r="4162" spans="1:16" x14ac:dyDescent="0.25">
      <c r="A4162" s="2" t="s">
        <v>4160</v>
      </c>
      <c r="B4162" s="1">
        <v>9.1966366468655902</v>
      </c>
      <c r="C4162" s="1">
        <v>8.8731972088922504</v>
      </c>
      <c r="D4162" s="1">
        <v>10.218486847509901</v>
      </c>
      <c r="E4162" s="1">
        <v>9.3295217282178893</v>
      </c>
      <c r="F4162" s="1">
        <v>9.79644778725247</v>
      </c>
      <c r="G4162" s="1">
        <v>8.5602411157682106</v>
      </c>
      <c r="H4162" s="1">
        <v>9.7689151930755003</v>
      </c>
      <c r="I4162" s="1">
        <v>6.7517673774466704</v>
      </c>
      <c r="J4162" s="1">
        <v>9.4537316538964706</v>
      </c>
      <c r="K4162" s="1">
        <v>9.4088438627706896</v>
      </c>
      <c r="L4162" s="1">
        <v>10.763436779153</v>
      </c>
      <c r="M4162" s="1">
        <v>10.485145738180099</v>
      </c>
      <c r="N4162" s="1">
        <v>11.774871935522899</v>
      </c>
      <c r="O4162" s="1">
        <v>10.1936144195552</v>
      </c>
      <c r="P4162" s="1">
        <v>10.8906015065114</v>
      </c>
    </row>
    <row r="4163" spans="1:16" x14ac:dyDescent="0.25">
      <c r="A4163" s="2" t="s">
        <v>4161</v>
      </c>
      <c r="B4163" s="1">
        <v>5.9737428542237003</v>
      </c>
      <c r="C4163" s="1">
        <v>5.5826511648360198</v>
      </c>
      <c r="D4163" s="1">
        <v>5.5418175700217702</v>
      </c>
      <c r="E4163" s="1">
        <v>6.1580649251174604</v>
      </c>
      <c r="F4163" s="1">
        <v>7.6429818978738799</v>
      </c>
      <c r="G4163" s="1">
        <v>6.6812164124317999</v>
      </c>
      <c r="H4163" s="1">
        <v>6.7501960746165901</v>
      </c>
      <c r="I4163" s="1">
        <v>5.3018154145310001</v>
      </c>
      <c r="J4163" s="1">
        <v>5.6037398623037298</v>
      </c>
      <c r="K4163" s="1">
        <v>5.3763047431539404</v>
      </c>
      <c r="L4163" s="1">
        <v>5.3694927289480701</v>
      </c>
      <c r="M4163" s="1">
        <v>6.7144599444279596</v>
      </c>
      <c r="N4163" s="1">
        <v>6.5427695415153195</v>
      </c>
      <c r="O4163" s="1">
        <v>6.71839717763417</v>
      </c>
      <c r="P4163" s="1">
        <v>5.9567665315104401</v>
      </c>
    </row>
    <row r="4164" spans="1:16" x14ac:dyDescent="0.25">
      <c r="A4164" s="2" t="s">
        <v>4162</v>
      </c>
      <c r="B4164" s="1">
        <v>9.5701725336930004</v>
      </c>
      <c r="C4164" s="1">
        <v>9.90263746453825</v>
      </c>
      <c r="D4164" s="1">
        <v>10.383992711469901</v>
      </c>
      <c r="E4164" s="1">
        <v>9.3993770044927203</v>
      </c>
      <c r="F4164" s="1">
        <v>9.8947993370244998</v>
      </c>
      <c r="G4164" s="1">
        <v>10.442681001324599</v>
      </c>
      <c r="H4164" s="1">
        <v>9.7973771372473006</v>
      </c>
      <c r="I4164" s="1">
        <v>9.7483042912931204</v>
      </c>
      <c r="J4164" s="1">
        <v>10.450806260076201</v>
      </c>
      <c r="K4164" s="1">
        <v>9.9714799638659901</v>
      </c>
      <c r="L4164" s="1">
        <v>8.6660015955737304</v>
      </c>
      <c r="M4164" s="1">
        <v>9.7814369121075195</v>
      </c>
      <c r="N4164" s="1">
        <v>9.90263746453825</v>
      </c>
      <c r="O4164" s="1">
        <v>10.190984293409599</v>
      </c>
      <c r="P4164" s="1">
        <v>10.025532445904</v>
      </c>
    </row>
    <row r="4165" spans="1:16" x14ac:dyDescent="0.25">
      <c r="A4165" s="2" t="s">
        <v>4163</v>
      </c>
      <c r="B4165" s="1">
        <v>9.0599309964351509</v>
      </c>
      <c r="C4165" s="1">
        <v>9.5147784647043991</v>
      </c>
      <c r="D4165" s="1">
        <v>9.2914360055057905</v>
      </c>
      <c r="E4165" s="1">
        <v>8.6527349190931098</v>
      </c>
      <c r="F4165" s="1">
        <v>9.3832618274380906</v>
      </c>
      <c r="G4165" s="1">
        <v>10.1119617512327</v>
      </c>
      <c r="H4165" s="1">
        <v>9.3552456906462496</v>
      </c>
      <c r="I4165" s="1">
        <v>10.1761510931121</v>
      </c>
      <c r="J4165" s="1">
        <v>10.286915791527401</v>
      </c>
      <c r="K4165" s="1">
        <v>9.4586404679523195</v>
      </c>
      <c r="L4165" s="1">
        <v>9.4904185934665293</v>
      </c>
      <c r="M4165" s="1">
        <v>9.4075493951036204</v>
      </c>
      <c r="N4165" s="1">
        <v>9.6227576318949897</v>
      </c>
      <c r="O4165" s="1">
        <v>9.8651618868488598</v>
      </c>
      <c r="P4165" s="1">
        <v>9.1534235568730402</v>
      </c>
    </row>
    <row r="4166" spans="1:16" x14ac:dyDescent="0.25">
      <c r="A4166" s="2" t="s">
        <v>4164</v>
      </c>
      <c r="B4166" s="1">
        <v>7.18827932091882</v>
      </c>
      <c r="C4166" s="1">
        <v>7.1890144992646503</v>
      </c>
      <c r="D4166" s="1">
        <v>6.4184767771000901</v>
      </c>
      <c r="E4166" s="1">
        <v>7.1940914360941601</v>
      </c>
      <c r="F4166" s="1">
        <v>7.6772689439128499</v>
      </c>
      <c r="G4166" s="1">
        <v>8.1095761206278798</v>
      </c>
      <c r="H4166" s="1">
        <v>8.5821732321416295</v>
      </c>
      <c r="I4166" s="1">
        <v>7.5375998725434998</v>
      </c>
      <c r="J4166" s="1">
        <v>8.0770250115953903</v>
      </c>
      <c r="K4166" s="1">
        <v>8.89387117726044</v>
      </c>
      <c r="L4166" s="1">
        <v>9.4807470627355102</v>
      </c>
      <c r="M4166" s="1">
        <v>10.3030851538637</v>
      </c>
      <c r="N4166" s="1">
        <v>9.2101601722800392</v>
      </c>
      <c r="O4166" s="1">
        <v>8.6511178638768502</v>
      </c>
      <c r="P4166" s="1">
        <v>8.3089123847321105</v>
      </c>
    </row>
    <row r="4167" spans="1:16" x14ac:dyDescent="0.25">
      <c r="A4167" s="2" t="s">
        <v>4165</v>
      </c>
      <c r="B4167" s="1">
        <v>10.2816095365169</v>
      </c>
      <c r="C4167" s="1">
        <v>9.6145820881429991</v>
      </c>
      <c r="D4167" s="1">
        <v>10.867440202936301</v>
      </c>
      <c r="E4167" s="1">
        <v>10.664222158170499</v>
      </c>
      <c r="F4167" s="1">
        <v>10.288987764179801</v>
      </c>
      <c r="G4167" s="1">
        <v>10.622502691708901</v>
      </c>
      <c r="H4167" s="1">
        <v>10.456522017617299</v>
      </c>
      <c r="I4167" s="1">
        <v>10.3114408770591</v>
      </c>
      <c r="J4167" s="1">
        <v>10.8995279018694</v>
      </c>
      <c r="K4167" s="1">
        <v>11.186729726151199</v>
      </c>
      <c r="L4167" s="1">
        <v>9.0938613812786908</v>
      </c>
      <c r="M4167" s="1">
        <v>10.1312690963449</v>
      </c>
      <c r="N4167" s="1">
        <v>9.6390334831690705</v>
      </c>
      <c r="O4167" s="1">
        <v>9.8376500757587699</v>
      </c>
      <c r="P4167" s="1">
        <v>10.928360244757</v>
      </c>
    </row>
    <row r="4168" spans="1:16" x14ac:dyDescent="0.25">
      <c r="A4168" s="2" t="s">
        <v>4166</v>
      </c>
      <c r="B4168" s="1">
        <v>8.6458007935317607</v>
      </c>
      <c r="C4168" s="1">
        <v>7.97845946352105</v>
      </c>
      <c r="D4168" s="1">
        <v>9.5720985825302591</v>
      </c>
      <c r="E4168" s="1">
        <v>8.1669794265412605</v>
      </c>
      <c r="F4168" s="1">
        <v>9.1649711674204095</v>
      </c>
      <c r="G4168" s="1">
        <v>9.5325543297011901</v>
      </c>
      <c r="H4168" s="1">
        <v>9.5963716623544393</v>
      </c>
      <c r="I4168" s="1">
        <v>9.8705460136105092</v>
      </c>
      <c r="J4168" s="1">
        <v>8.9822731219992296</v>
      </c>
      <c r="K4168" s="1">
        <v>9.7528055201380308</v>
      </c>
      <c r="L4168" s="1">
        <v>9.0095584864978306</v>
      </c>
      <c r="M4168" s="1">
        <v>9.3168742588699907</v>
      </c>
      <c r="N4168" s="1">
        <v>9.6535390504523004</v>
      </c>
      <c r="O4168" s="1">
        <v>9.3165292680922693</v>
      </c>
      <c r="P4168" s="1">
        <v>9.5263219862831594</v>
      </c>
    </row>
    <row r="4169" spans="1:16" x14ac:dyDescent="0.25">
      <c r="A4169" s="2" t="s">
        <v>4167</v>
      </c>
      <c r="B4169" s="1">
        <v>5.02151403952353</v>
      </c>
      <c r="C4169" s="1">
        <v>5.19825587542541</v>
      </c>
      <c r="D4169" s="1">
        <v>5.5068949730532601</v>
      </c>
      <c r="E4169" s="1">
        <v>5.8359433444267497</v>
      </c>
      <c r="F4169" s="1">
        <v>5.1198302491104899</v>
      </c>
      <c r="G4169" s="1">
        <v>7.1246917854509197</v>
      </c>
      <c r="H4169" s="1">
        <v>7.0653278945939704</v>
      </c>
      <c r="I4169" s="1">
        <v>6.49693115007421</v>
      </c>
      <c r="J4169" s="1">
        <v>5.2351277901566897</v>
      </c>
      <c r="K4169" s="1">
        <v>7.5167553212410203</v>
      </c>
      <c r="L4169" s="1">
        <v>5.6261310337178498</v>
      </c>
      <c r="M4169" s="1">
        <v>5.2530303834616801</v>
      </c>
      <c r="N4169" s="1">
        <v>5.2955626414687202</v>
      </c>
      <c r="O4169" s="1">
        <v>4.9900605294414797</v>
      </c>
      <c r="P4169" s="1">
        <v>5.4485186064669104</v>
      </c>
    </row>
    <row r="4170" spans="1:16" x14ac:dyDescent="0.25">
      <c r="A4170" s="2" t="s">
        <v>4168</v>
      </c>
      <c r="B4170" s="1">
        <v>8.9272422972923007</v>
      </c>
      <c r="C4170" s="1">
        <v>9.0291787384632407</v>
      </c>
      <c r="D4170" s="1">
        <v>9.40271516494564</v>
      </c>
      <c r="E4170" s="1">
        <v>9.0022264099216898</v>
      </c>
      <c r="F4170" s="1">
        <v>9.4540755804268493</v>
      </c>
      <c r="G4170" s="1">
        <v>8.8002508248219105</v>
      </c>
      <c r="H4170" s="1">
        <v>8.4316006402697496</v>
      </c>
      <c r="I4170" s="1">
        <v>8.7261753583963397</v>
      </c>
      <c r="J4170" s="1">
        <v>8.9935016146204703</v>
      </c>
      <c r="K4170" s="1">
        <v>9.2706863242728392</v>
      </c>
      <c r="L4170" s="1">
        <v>9.36299640239538</v>
      </c>
      <c r="M4170" s="1">
        <v>9.1359957284134605</v>
      </c>
      <c r="N4170" s="1">
        <v>8.8059969436585206</v>
      </c>
      <c r="O4170" s="1">
        <v>8.2330836311327609</v>
      </c>
      <c r="P4170" s="1">
        <v>9.0790441140151295</v>
      </c>
    </row>
    <row r="4171" spans="1:16" x14ac:dyDescent="0.25">
      <c r="A4171" s="2" t="s">
        <v>4169</v>
      </c>
      <c r="B4171" s="1">
        <v>7.3309614475547802</v>
      </c>
      <c r="C4171" s="1">
        <v>7.9852547832944403</v>
      </c>
      <c r="D4171" s="1">
        <v>9.1426974589980308</v>
      </c>
      <c r="E4171" s="1">
        <v>8.6832778656173897</v>
      </c>
      <c r="F4171" s="1">
        <v>8.6271536773254809</v>
      </c>
      <c r="G4171" s="1">
        <v>8.4989813680441895</v>
      </c>
      <c r="H4171" s="1">
        <v>9.1339417872978999</v>
      </c>
      <c r="I4171" s="1">
        <v>7.6524098015995197</v>
      </c>
      <c r="J4171" s="1">
        <v>7.7088925483536697</v>
      </c>
      <c r="K4171" s="1">
        <v>8.8427981656103292</v>
      </c>
      <c r="L4171" s="1">
        <v>9.2163019932860095</v>
      </c>
      <c r="M4171" s="1">
        <v>9.2604442798997404</v>
      </c>
      <c r="N4171" s="1">
        <v>9.3000197158145692</v>
      </c>
      <c r="O4171" s="1">
        <v>8.23855651887148</v>
      </c>
      <c r="P4171" s="1">
        <v>8.3782123135856796</v>
      </c>
    </row>
    <row r="4172" spans="1:16" x14ac:dyDescent="0.25">
      <c r="A4172" s="2" t="s">
        <v>4170</v>
      </c>
      <c r="B4172" s="1">
        <v>7.7428278730757398</v>
      </c>
      <c r="C4172" s="1">
        <v>7.6523779200986803</v>
      </c>
      <c r="D4172" s="1">
        <v>8.37233882111307</v>
      </c>
      <c r="E4172" s="1">
        <v>7.2502529354521803</v>
      </c>
      <c r="F4172" s="1">
        <v>6.4776962932732003</v>
      </c>
      <c r="G4172" s="1">
        <v>7.7240531242125403</v>
      </c>
      <c r="H4172" s="1">
        <v>8.0891957461277997</v>
      </c>
      <c r="I4172" s="1">
        <v>7.5731552888469995</v>
      </c>
      <c r="J4172" s="1">
        <v>7.8298066658818799</v>
      </c>
      <c r="K4172" s="1">
        <v>7.7949002837439698</v>
      </c>
      <c r="L4172" s="1">
        <v>7.6966615664202696</v>
      </c>
      <c r="M4172" s="1">
        <v>8.1618758865958991</v>
      </c>
      <c r="N4172" s="1">
        <v>8.3396731378940192</v>
      </c>
      <c r="O4172" s="1">
        <v>8.2636537126893792</v>
      </c>
      <c r="P4172" s="1">
        <v>8.0565931494646001</v>
      </c>
    </row>
    <row r="4173" spans="1:16" x14ac:dyDescent="0.25">
      <c r="A4173" s="2" t="s">
        <v>4171</v>
      </c>
      <c r="B4173" s="1">
        <v>6.9829063056701299</v>
      </c>
      <c r="C4173" s="1">
        <v>8.3788270686180297</v>
      </c>
      <c r="D4173" s="1">
        <v>9.9296747700349801</v>
      </c>
      <c r="E4173" s="1">
        <v>5.6005975291388301</v>
      </c>
      <c r="F4173" s="1">
        <v>6.3694300653881601</v>
      </c>
      <c r="G4173" s="1">
        <v>5.6880560890236902</v>
      </c>
      <c r="H4173" s="1">
        <v>6.3944415446771004</v>
      </c>
      <c r="I4173" s="1">
        <v>5.6146247590328899</v>
      </c>
      <c r="J4173" s="1">
        <v>6.0247788308868602</v>
      </c>
      <c r="K4173" s="1">
        <v>5.7429407632793401</v>
      </c>
      <c r="L4173" s="1">
        <v>10.099988630937901</v>
      </c>
      <c r="M4173" s="1">
        <v>10.8111190285004</v>
      </c>
      <c r="N4173" s="1">
        <v>8.3317216927345399</v>
      </c>
      <c r="O4173" s="1">
        <v>8.6857479502667996</v>
      </c>
      <c r="P4173" s="1">
        <v>9.4320302352097407</v>
      </c>
    </row>
    <row r="4174" spans="1:16" x14ac:dyDescent="0.25">
      <c r="A4174" s="2" t="s">
        <v>4172</v>
      </c>
      <c r="B4174" s="1">
        <v>8.3023833810209506</v>
      </c>
      <c r="C4174" s="1">
        <v>7.5591093332976005</v>
      </c>
      <c r="D4174" s="1">
        <v>8.5339801550270007</v>
      </c>
      <c r="E4174" s="1">
        <v>7.84179233195972</v>
      </c>
      <c r="F4174" s="1">
        <v>7.6928457918260396</v>
      </c>
      <c r="G4174" s="1">
        <v>9.1867229648646997</v>
      </c>
      <c r="H4174" s="1">
        <v>8.7195737875660804</v>
      </c>
      <c r="I4174" s="1">
        <v>8.4214226921258799</v>
      </c>
      <c r="J4174" s="1">
        <v>8.9628349933760596</v>
      </c>
      <c r="K4174" s="1">
        <v>8.7790738766815704</v>
      </c>
      <c r="L4174" s="1">
        <v>7.9707886435174604</v>
      </c>
      <c r="M4174" s="1">
        <v>9.4066387982362194</v>
      </c>
      <c r="N4174" s="1">
        <v>8.1592373325838405</v>
      </c>
      <c r="O4174" s="1">
        <v>8.5433965474479692</v>
      </c>
      <c r="P4174" s="1">
        <v>8.2111146736446194</v>
      </c>
    </row>
    <row r="4175" spans="1:16" x14ac:dyDescent="0.25">
      <c r="A4175" s="2" t="s">
        <v>4173</v>
      </c>
      <c r="B4175" s="1">
        <v>8.9566433419142406</v>
      </c>
      <c r="C4175" s="1">
        <v>8.5745984776709108</v>
      </c>
      <c r="D4175" s="1">
        <v>10.2456644615863</v>
      </c>
      <c r="E4175" s="1">
        <v>8.1834167359427603</v>
      </c>
      <c r="F4175" s="1">
        <v>9.0756149878868992</v>
      </c>
      <c r="G4175" s="1">
        <v>8.7061299022372207</v>
      </c>
      <c r="H4175" s="1">
        <v>9.1086767466310903</v>
      </c>
      <c r="I4175" s="1">
        <v>10.075221576586999</v>
      </c>
      <c r="J4175" s="1">
        <v>9.6401965068656104</v>
      </c>
      <c r="K4175" s="1">
        <v>8.7831097018304298</v>
      </c>
      <c r="L4175" s="1">
        <v>8.9994572492641307</v>
      </c>
      <c r="M4175" s="1">
        <v>8.5422162755442894</v>
      </c>
      <c r="N4175" s="1">
        <v>8.7339805247360509</v>
      </c>
      <c r="O4175" s="1">
        <v>9.2866833905086299</v>
      </c>
      <c r="P4175" s="1">
        <v>9.2683867811500793</v>
      </c>
    </row>
    <row r="4176" spans="1:16" x14ac:dyDescent="0.25">
      <c r="A4176" s="2" t="s">
        <v>4174</v>
      </c>
      <c r="B4176" s="1">
        <v>8.7781571883973992</v>
      </c>
      <c r="C4176" s="1">
        <v>9.7651455027954004</v>
      </c>
      <c r="D4176" s="1">
        <v>9.5926049927000197</v>
      </c>
      <c r="E4176" s="1">
        <v>8.7820218789287594</v>
      </c>
      <c r="F4176" s="1">
        <v>8.9975955069784401</v>
      </c>
      <c r="G4176" s="1">
        <v>10.0676810915565</v>
      </c>
      <c r="H4176" s="1">
        <v>10.6193508356564</v>
      </c>
      <c r="I4176" s="1">
        <v>10.0698458654534</v>
      </c>
      <c r="J4176" s="1">
        <v>10.5869855714538</v>
      </c>
      <c r="K4176" s="1">
        <v>9.6829731338614895</v>
      </c>
      <c r="L4176" s="1">
        <v>9.4778237863617196</v>
      </c>
      <c r="M4176" s="1">
        <v>9.1585538407087501</v>
      </c>
      <c r="N4176" s="1">
        <v>9.1163130964340695</v>
      </c>
      <c r="O4176" s="1">
        <v>9.7553227668203508</v>
      </c>
      <c r="P4176" s="1">
        <v>10.240988005383601</v>
      </c>
    </row>
    <row r="4177" spans="1:16" x14ac:dyDescent="0.25">
      <c r="A4177" s="2" t="s">
        <v>4175</v>
      </c>
      <c r="B4177" s="1">
        <v>7.2093914353672801</v>
      </c>
      <c r="C4177" s="1">
        <v>7.2010124595016798</v>
      </c>
      <c r="D4177" s="1">
        <v>8.0201838650193693</v>
      </c>
      <c r="E4177" s="1">
        <v>7.1171314612419803</v>
      </c>
      <c r="F4177" s="1">
        <v>6.4694088635622702</v>
      </c>
      <c r="G4177" s="1">
        <v>7.6054115954463501</v>
      </c>
      <c r="H4177" s="1">
        <v>8.0871907096217903</v>
      </c>
      <c r="I4177" s="1">
        <v>7.1629209580475397</v>
      </c>
      <c r="J4177" s="1">
        <v>8.9662812398361798</v>
      </c>
      <c r="K4177" s="1">
        <v>7.2327986789322303</v>
      </c>
      <c r="L4177" s="1">
        <v>7.6376857256631396</v>
      </c>
      <c r="M4177" s="1">
        <v>7.5032264449685497</v>
      </c>
      <c r="N4177" s="1">
        <v>7.9496195444373097</v>
      </c>
      <c r="O4177" s="1">
        <v>8.0356703880445703</v>
      </c>
      <c r="P4177" s="1">
        <v>7.2092002778968398</v>
      </c>
    </row>
    <row r="4178" spans="1:16" x14ac:dyDescent="0.25">
      <c r="A4178" s="2" t="s">
        <v>4176</v>
      </c>
      <c r="B4178" s="1">
        <v>6.8690745994778704</v>
      </c>
      <c r="C4178" s="1">
        <v>7.6473728413199202</v>
      </c>
      <c r="D4178" s="1">
        <v>6.7407776314451597</v>
      </c>
      <c r="E4178" s="1">
        <v>7.1587959824705001</v>
      </c>
      <c r="F4178" s="1">
        <v>7.4102649097437503</v>
      </c>
      <c r="G4178" s="1">
        <v>7.2139088234973396</v>
      </c>
      <c r="H4178" s="1">
        <v>6.9817708032411101</v>
      </c>
      <c r="I4178" s="1">
        <v>7.4254197006949196</v>
      </c>
      <c r="J4178" s="1">
        <v>7.2977458591543298</v>
      </c>
      <c r="K4178" s="1">
        <v>7.4085590702810205</v>
      </c>
      <c r="L4178" s="1">
        <v>7.3353064855644696</v>
      </c>
      <c r="M4178" s="1">
        <v>6.7006272229577997</v>
      </c>
      <c r="N4178" s="1">
        <v>7.1644973871889599</v>
      </c>
      <c r="O4178" s="1">
        <v>7.01444994850978</v>
      </c>
      <c r="P4178" s="1">
        <v>7.2038258333376799</v>
      </c>
    </row>
    <row r="4179" spans="1:16" x14ac:dyDescent="0.25">
      <c r="A4179" s="2" t="s">
        <v>4177</v>
      </c>
      <c r="B4179" s="1">
        <v>9.6485904363449002</v>
      </c>
      <c r="C4179" s="1">
        <v>9.1771688276940893</v>
      </c>
      <c r="D4179" s="1">
        <v>9.4269661240808702</v>
      </c>
      <c r="E4179" s="1">
        <v>10.0598403371079</v>
      </c>
      <c r="F4179" s="1">
        <v>9.3739001665954493</v>
      </c>
      <c r="G4179" s="1">
        <v>9.3083709866039595</v>
      </c>
      <c r="H4179" s="1">
        <v>9.7727211474286104</v>
      </c>
      <c r="I4179" s="1">
        <v>9.0377490374144607</v>
      </c>
      <c r="J4179" s="1">
        <v>10.043106673696499</v>
      </c>
      <c r="K4179" s="1">
        <v>9.3732934744929803</v>
      </c>
      <c r="L4179" s="1">
        <v>9.6246135976540206</v>
      </c>
      <c r="M4179" s="1">
        <v>9.6863475430104504</v>
      </c>
      <c r="N4179" s="1">
        <v>9.24018843387244</v>
      </c>
      <c r="O4179" s="1">
        <v>9.5603362985937803</v>
      </c>
      <c r="P4179" s="1">
        <v>9.8357268675231992</v>
      </c>
    </row>
    <row r="4180" spans="1:16" x14ac:dyDescent="0.25">
      <c r="A4180" s="2" t="s">
        <v>4178</v>
      </c>
      <c r="B4180" s="1">
        <v>8.5753402323043204</v>
      </c>
      <c r="C4180" s="1">
        <v>8.1367345207875594</v>
      </c>
      <c r="D4180" s="1">
        <v>8.8359522474412699</v>
      </c>
      <c r="E4180" s="1">
        <v>8.6481456310190001</v>
      </c>
      <c r="F4180" s="1">
        <v>8.5244733352981292</v>
      </c>
      <c r="G4180" s="1">
        <v>9.1981362064459606</v>
      </c>
      <c r="H4180" s="1">
        <v>9.1684453167696809</v>
      </c>
      <c r="I4180" s="1">
        <v>8.5017338820843893</v>
      </c>
      <c r="J4180" s="1">
        <v>8.59227804520118</v>
      </c>
      <c r="K4180" s="1">
        <v>9.0495799099014391</v>
      </c>
      <c r="L4180" s="1">
        <v>8.4570340839549498</v>
      </c>
      <c r="M4180" s="1">
        <v>8.4919463616699709</v>
      </c>
      <c r="N4180" s="1">
        <v>9.1033368309359002</v>
      </c>
      <c r="O4180" s="1">
        <v>8.9716217830677696</v>
      </c>
      <c r="P4180" s="1">
        <v>8.5050933187947706</v>
      </c>
    </row>
    <row r="4181" spans="1:16" x14ac:dyDescent="0.25">
      <c r="A4181" s="2" t="s">
        <v>4179</v>
      </c>
      <c r="B4181" s="1">
        <v>9.5432358958919803</v>
      </c>
      <c r="C4181" s="1">
        <v>9.0051302064879994</v>
      </c>
      <c r="D4181" s="1">
        <v>8.9153410390609498</v>
      </c>
      <c r="E4181" s="1">
        <v>9.1143588589000402</v>
      </c>
      <c r="F4181" s="1">
        <v>9.1817679534768999</v>
      </c>
      <c r="G4181" s="1">
        <v>9.5239092279312594</v>
      </c>
      <c r="H4181" s="1">
        <v>10.112279552089801</v>
      </c>
      <c r="I4181" s="1">
        <v>11.9257509655391</v>
      </c>
      <c r="J4181" s="1">
        <v>8.8859462484262206</v>
      </c>
      <c r="K4181" s="1">
        <v>9.8693889363051106</v>
      </c>
      <c r="L4181" s="1">
        <v>9.4189144052547107</v>
      </c>
      <c r="M4181" s="1">
        <v>9.4620392778811198</v>
      </c>
      <c r="N4181" s="1">
        <v>9.8620412620077094</v>
      </c>
      <c r="O4181" s="1">
        <v>9.2462434901929491</v>
      </c>
      <c r="P4181" s="1">
        <v>9.7061221228607408</v>
      </c>
    </row>
    <row r="4182" spans="1:16" x14ac:dyDescent="0.25">
      <c r="A4182" s="2" t="s">
        <v>4180</v>
      </c>
      <c r="B4182" s="1">
        <v>4.8759478983403399</v>
      </c>
      <c r="C4182" s="1">
        <v>5.2154214537648595</v>
      </c>
      <c r="D4182" s="1">
        <v>5.2155549825490697</v>
      </c>
      <c r="E4182" s="1">
        <v>5.0890124325049699</v>
      </c>
      <c r="F4182" s="1">
        <v>4.7329134384796596</v>
      </c>
      <c r="G4182" s="1">
        <v>5.7030141446845803</v>
      </c>
      <c r="H4182" s="1">
        <v>6.5889648702669801</v>
      </c>
      <c r="I4182" s="1">
        <v>6.0760914815028002</v>
      </c>
      <c r="J4182" s="1">
        <v>5.21739099428512</v>
      </c>
      <c r="K4182" s="1">
        <v>7.4752683273998999</v>
      </c>
      <c r="L4182" s="1">
        <v>5.5567758421831801</v>
      </c>
      <c r="M4182" s="1">
        <v>6.1016536712648701</v>
      </c>
      <c r="N4182" s="1">
        <v>5.3135241953664698</v>
      </c>
      <c r="O4182" s="1">
        <v>5.2825308704439298</v>
      </c>
      <c r="P4182" s="1">
        <v>5.7803930714058396</v>
      </c>
    </row>
    <row r="4183" spans="1:16" x14ac:dyDescent="0.25">
      <c r="A4183" s="2" t="s">
        <v>4181</v>
      </c>
      <c r="B4183" s="1">
        <v>8.2052272762850507</v>
      </c>
      <c r="C4183" s="1">
        <v>7.1930837291433996</v>
      </c>
      <c r="D4183" s="1">
        <v>8.0817677441157105</v>
      </c>
      <c r="E4183" s="1">
        <v>12.391255666266</v>
      </c>
      <c r="F4183" s="1">
        <v>8.7426891263782895</v>
      </c>
      <c r="G4183" s="1">
        <v>10.4626768069338</v>
      </c>
      <c r="H4183" s="1">
        <v>8.5156286669060997</v>
      </c>
      <c r="I4183" s="1">
        <v>10.560480004141899</v>
      </c>
      <c r="J4183" s="1">
        <v>9.6988550985928406</v>
      </c>
      <c r="K4183" s="1">
        <v>9.9097237881608695</v>
      </c>
      <c r="L4183" s="1">
        <v>8.8506875975591797</v>
      </c>
      <c r="M4183" s="1">
        <v>9.7722711925054604</v>
      </c>
      <c r="N4183" s="1">
        <v>8.8792464968503708</v>
      </c>
      <c r="O4183" s="1">
        <v>8.5867440412318707</v>
      </c>
      <c r="P4183" s="1">
        <v>11.435359155549801</v>
      </c>
    </row>
    <row r="4184" spans="1:16" x14ac:dyDescent="0.25">
      <c r="A4184" s="2" t="s">
        <v>4182</v>
      </c>
      <c r="B4184" s="1">
        <v>9.7571365719684398</v>
      </c>
      <c r="C4184" s="1">
        <v>10.093742909088601</v>
      </c>
      <c r="D4184" s="1">
        <v>9.5152728954455696</v>
      </c>
      <c r="E4184" s="1">
        <v>9.8447782636221408</v>
      </c>
      <c r="F4184" s="1">
        <v>10.110514057423799</v>
      </c>
      <c r="G4184" s="1">
        <v>10.2534620415624</v>
      </c>
      <c r="H4184" s="1">
        <v>9.4027300643818492</v>
      </c>
      <c r="I4184" s="1">
        <v>9.1593182666576194</v>
      </c>
      <c r="J4184" s="1">
        <v>9.4409634564609402</v>
      </c>
      <c r="K4184" s="1">
        <v>9.30402584153431</v>
      </c>
      <c r="L4184" s="1">
        <v>9.5266596283996403</v>
      </c>
      <c r="M4184" s="1">
        <v>8.9197195889930807</v>
      </c>
      <c r="N4184" s="1">
        <v>9.0135386830083704</v>
      </c>
      <c r="O4184" s="1">
        <v>9.3561328949310099</v>
      </c>
      <c r="P4184" s="1">
        <v>9.0705145505139804</v>
      </c>
    </row>
    <row r="4185" spans="1:16" x14ac:dyDescent="0.25">
      <c r="A4185" s="2" t="s">
        <v>4183</v>
      </c>
      <c r="B4185" s="1">
        <v>8.1535810177956698</v>
      </c>
      <c r="C4185" s="1">
        <v>9.8744599631166103</v>
      </c>
      <c r="D4185" s="1">
        <v>9.2154796446547191</v>
      </c>
      <c r="E4185" s="1">
        <v>9.0021210775294396</v>
      </c>
      <c r="F4185" s="1">
        <v>8.7888017703325492</v>
      </c>
      <c r="G4185" s="1">
        <v>9.8939095120865499</v>
      </c>
      <c r="H4185" s="1">
        <v>9.46789936092412</v>
      </c>
      <c r="I4185" s="1">
        <v>8.7813154150687698</v>
      </c>
      <c r="J4185" s="1">
        <v>8.3756218369895095</v>
      </c>
      <c r="K4185" s="1">
        <v>8.3389990945606591</v>
      </c>
      <c r="L4185" s="1">
        <v>9.3612968039001192</v>
      </c>
      <c r="M4185" s="1">
        <v>9.2397518609986999</v>
      </c>
      <c r="N4185" s="1">
        <v>8.1705467833729504</v>
      </c>
      <c r="O4185" s="1">
        <v>10.0196628062288</v>
      </c>
      <c r="P4185" s="1">
        <v>9.5035729028817109</v>
      </c>
    </row>
    <row r="4186" spans="1:16" x14ac:dyDescent="0.25">
      <c r="A4186" s="2" t="s">
        <v>4184</v>
      </c>
      <c r="B4186" s="1">
        <v>7.6789584529148698</v>
      </c>
      <c r="C4186" s="1">
        <v>7.2776230783859202</v>
      </c>
      <c r="D4186" s="1">
        <v>6.6587115895020199</v>
      </c>
      <c r="E4186" s="1">
        <v>7.5923040128946599</v>
      </c>
      <c r="F4186" s="1">
        <v>7.25208209008645</v>
      </c>
      <c r="G4186" s="1">
        <v>8.6676730490335405</v>
      </c>
      <c r="H4186" s="1">
        <v>7.9111100690573499</v>
      </c>
      <c r="I4186" s="1">
        <v>9.4750844638074998</v>
      </c>
      <c r="J4186" s="1">
        <v>8.3576011225566393</v>
      </c>
      <c r="K4186" s="1">
        <v>8.66762760202778</v>
      </c>
      <c r="L4186" s="1">
        <v>8.3355723844385796</v>
      </c>
      <c r="M4186" s="1">
        <v>7.7132335776913701</v>
      </c>
      <c r="N4186" s="1">
        <v>7.9747484718605204</v>
      </c>
      <c r="O4186" s="1">
        <v>7.9181789688809197</v>
      </c>
      <c r="P4186" s="1">
        <v>7.9708609907314703</v>
      </c>
    </row>
    <row r="4187" spans="1:16" x14ac:dyDescent="0.25">
      <c r="A4187" s="2" t="s">
        <v>4185</v>
      </c>
      <c r="B4187" s="1">
        <v>10.4217374032899</v>
      </c>
      <c r="C4187" s="1">
        <v>9.6370677607964499</v>
      </c>
      <c r="D4187" s="1">
        <v>10.320317942040299</v>
      </c>
      <c r="E4187" s="1">
        <v>9.6944428411027399</v>
      </c>
      <c r="F4187" s="1">
        <v>10.2552182719739</v>
      </c>
      <c r="G4187" s="1">
        <v>10.417986709444101</v>
      </c>
      <c r="H4187" s="1">
        <v>10.7927639947928</v>
      </c>
      <c r="I4187" s="1">
        <v>10.406298662797299</v>
      </c>
      <c r="J4187" s="1">
        <v>10.9054395926951</v>
      </c>
      <c r="K4187" s="1">
        <v>10.766218753979601</v>
      </c>
      <c r="L4187" s="1">
        <v>10.2584408591878</v>
      </c>
      <c r="M4187" s="1">
        <v>10.616500486888</v>
      </c>
      <c r="N4187" s="1">
        <v>10.1705890508211</v>
      </c>
      <c r="O4187" s="1">
        <v>10.4186213312842</v>
      </c>
      <c r="P4187" s="1">
        <v>10.728628597079</v>
      </c>
    </row>
    <row r="4188" spans="1:16" x14ac:dyDescent="0.25">
      <c r="A4188" s="2" t="s">
        <v>4186</v>
      </c>
      <c r="B4188" s="1">
        <v>8.3454646589968107</v>
      </c>
      <c r="C4188" s="1">
        <v>7.3888386488704798</v>
      </c>
      <c r="D4188" s="1">
        <v>7.4235918969882597</v>
      </c>
      <c r="E4188" s="1">
        <v>8.1538780816306797</v>
      </c>
      <c r="F4188" s="1">
        <v>8.1180769156760704</v>
      </c>
      <c r="G4188" s="1">
        <v>8.4524798250152795</v>
      </c>
      <c r="H4188" s="1">
        <v>8.0260642089990206</v>
      </c>
      <c r="I4188" s="1">
        <v>8.4548641317182796</v>
      </c>
      <c r="J4188" s="1">
        <v>7.9321444887806498</v>
      </c>
      <c r="K4188" s="1">
        <v>7.87108161760331</v>
      </c>
      <c r="L4188" s="1">
        <v>7.9321444887806498</v>
      </c>
      <c r="M4188" s="1">
        <v>7.47484138526523</v>
      </c>
      <c r="N4188" s="1">
        <v>8.1143040225265093</v>
      </c>
      <c r="O4188" s="1">
        <v>7.2315734899369497</v>
      </c>
      <c r="P4188" s="1">
        <v>7.6266133927225299</v>
      </c>
    </row>
    <row r="4189" spans="1:16" x14ac:dyDescent="0.25">
      <c r="A4189" s="2" t="s">
        <v>4187</v>
      </c>
      <c r="B4189" s="1">
        <v>8.0993814699373399</v>
      </c>
      <c r="C4189" s="1">
        <v>8.3890822673016707</v>
      </c>
      <c r="D4189" s="1">
        <v>9.0127712483971898</v>
      </c>
      <c r="E4189" s="1">
        <v>8.6929102288382705</v>
      </c>
      <c r="F4189" s="1">
        <v>8.3697798352402302</v>
      </c>
      <c r="G4189" s="1">
        <v>8.4528792128381696</v>
      </c>
      <c r="H4189" s="1">
        <v>8.3834770080092902</v>
      </c>
      <c r="I4189" s="1">
        <v>8.5329106366849707</v>
      </c>
      <c r="J4189" s="1">
        <v>8.9186000002368395</v>
      </c>
      <c r="K4189" s="1">
        <v>8.6796233424119702</v>
      </c>
      <c r="L4189" s="1">
        <v>7.9927770436187195</v>
      </c>
      <c r="M4189" s="1">
        <v>8.4122343451042205</v>
      </c>
      <c r="N4189" s="1">
        <v>8.1351620435542298</v>
      </c>
      <c r="O4189" s="1">
        <v>8.1182621266522492</v>
      </c>
      <c r="P4189" s="1">
        <v>8.9463337965451508</v>
      </c>
    </row>
    <row r="4190" spans="1:16" x14ac:dyDescent="0.25">
      <c r="A4190" s="2" t="s">
        <v>4188</v>
      </c>
      <c r="B4190" s="1">
        <v>5.4445387140327304</v>
      </c>
      <c r="C4190" s="1">
        <v>5.5751715121448902</v>
      </c>
      <c r="D4190" s="1">
        <v>5.3440679515214402</v>
      </c>
      <c r="E4190" s="1">
        <v>5.1949056408587202</v>
      </c>
      <c r="F4190" s="1">
        <v>5.3644327077021901</v>
      </c>
      <c r="G4190" s="1">
        <v>5.9454213511485499</v>
      </c>
      <c r="H4190" s="1">
        <v>5.5558775633704798</v>
      </c>
      <c r="I4190" s="1">
        <v>5.43979439636471</v>
      </c>
      <c r="J4190" s="1">
        <v>5.7333320379087001</v>
      </c>
      <c r="K4190" s="1">
        <v>5.3992535274962998</v>
      </c>
      <c r="L4190" s="1">
        <v>5.91439035296791</v>
      </c>
      <c r="M4190" s="1">
        <v>5.6252601350036002</v>
      </c>
      <c r="N4190" s="1">
        <v>6.0772923746349399</v>
      </c>
      <c r="O4190" s="1">
        <v>6.0077580010112603</v>
      </c>
      <c r="P4190" s="1">
        <v>5.3886699134060798</v>
      </c>
    </row>
    <row r="4191" spans="1:16" x14ac:dyDescent="0.25">
      <c r="A4191" s="2" t="s">
        <v>4189</v>
      </c>
      <c r="B4191" s="1">
        <v>8.2429333251950094</v>
      </c>
      <c r="C4191" s="1">
        <v>7.8925125544541901</v>
      </c>
      <c r="D4191" s="1">
        <v>8.3329614107590508</v>
      </c>
      <c r="E4191" s="1">
        <v>8.6899714513410107</v>
      </c>
      <c r="F4191" s="1">
        <v>8.9894788681356097</v>
      </c>
      <c r="G4191" s="1">
        <v>8.0545326885754296</v>
      </c>
      <c r="H4191" s="1">
        <v>7.8310221569032397</v>
      </c>
      <c r="I4191" s="1">
        <v>8.5426113237991999</v>
      </c>
      <c r="J4191" s="1">
        <v>8.2180657045610506</v>
      </c>
      <c r="K4191" s="1">
        <v>8.4063840935509493</v>
      </c>
      <c r="L4191" s="1">
        <v>8.2650210884704993</v>
      </c>
      <c r="M4191" s="1">
        <v>8.3697025770703402</v>
      </c>
      <c r="N4191" s="1">
        <v>8.1001593428555001</v>
      </c>
      <c r="O4191" s="1">
        <v>8.3410133595713596</v>
      </c>
      <c r="P4191" s="1">
        <v>8.5729699171731504</v>
      </c>
    </row>
    <row r="4192" spans="1:16" x14ac:dyDescent="0.25">
      <c r="A4192" s="2" t="s">
        <v>4190</v>
      </c>
      <c r="B4192" s="1">
        <v>8.0175421563339793</v>
      </c>
      <c r="C4192" s="1">
        <v>8.1249204272501903</v>
      </c>
      <c r="D4192" s="1">
        <v>7.8671150252473598</v>
      </c>
      <c r="E4192" s="1">
        <v>7.7935440129919105</v>
      </c>
      <c r="F4192" s="1">
        <v>7.3648756755684204</v>
      </c>
      <c r="G4192" s="1">
        <v>7.9517358312276496</v>
      </c>
      <c r="H4192" s="1">
        <v>7.5404310398937398</v>
      </c>
      <c r="I4192" s="1">
        <v>7.4031222906245198</v>
      </c>
      <c r="J4192" s="1">
        <v>8.2440582308408707</v>
      </c>
      <c r="K4192" s="1">
        <v>7.6300510402873805</v>
      </c>
      <c r="L4192" s="1">
        <v>8.1789847628736592</v>
      </c>
      <c r="M4192" s="1">
        <v>7.70577548695295</v>
      </c>
      <c r="N4192" s="1">
        <v>8.4312080489614392</v>
      </c>
      <c r="O4192" s="1">
        <v>7.9925141716655004</v>
      </c>
      <c r="P4192" s="1">
        <v>7.4550479806755696</v>
      </c>
    </row>
    <row r="4193" spans="1:16" x14ac:dyDescent="0.25">
      <c r="A4193" s="2" t="s">
        <v>4191</v>
      </c>
      <c r="B4193" s="1">
        <v>9.8870287160295707</v>
      </c>
      <c r="C4193" s="1">
        <v>11.110509909230601</v>
      </c>
      <c r="D4193" s="1">
        <v>9.6721169936780296</v>
      </c>
      <c r="E4193" s="1">
        <v>10.7017100431943</v>
      </c>
      <c r="F4193" s="1">
        <v>9.7898981483463103</v>
      </c>
      <c r="G4193" s="1">
        <v>11.510566092396299</v>
      </c>
      <c r="H4193" s="1">
        <v>11.054147724429599</v>
      </c>
      <c r="I4193" s="1">
        <v>11.5262928722867</v>
      </c>
      <c r="J4193" s="1">
        <v>9.8686858921616896</v>
      </c>
      <c r="K4193" s="1">
        <v>10.8584545144316</v>
      </c>
      <c r="L4193" s="1">
        <v>11.3360906986067</v>
      </c>
      <c r="M4193" s="1">
        <v>10.1647430034159</v>
      </c>
      <c r="N4193" s="1">
        <v>10.4058418811302</v>
      </c>
      <c r="O4193" s="1">
        <v>10.621066592596399</v>
      </c>
      <c r="P4193" s="1">
        <v>9.4704374626514696</v>
      </c>
    </row>
    <row r="4194" spans="1:16" x14ac:dyDescent="0.25">
      <c r="A4194" s="2" t="s">
        <v>4192</v>
      </c>
      <c r="B4194" s="1">
        <v>7.5943840764128101</v>
      </c>
      <c r="C4194" s="1">
        <v>6.9642649467838798</v>
      </c>
      <c r="D4194" s="1">
        <v>8.1356675466489605</v>
      </c>
      <c r="E4194" s="1">
        <v>7.98875750099426</v>
      </c>
      <c r="F4194" s="1">
        <v>7.3646129120801298</v>
      </c>
      <c r="G4194" s="1">
        <v>7.2784723521123205</v>
      </c>
      <c r="H4194" s="1">
        <v>7.3469317926742201</v>
      </c>
      <c r="I4194" s="1">
        <v>7.0226844987124499</v>
      </c>
      <c r="J4194" s="1">
        <v>7.2105112802543001</v>
      </c>
      <c r="K4194" s="1">
        <v>7.0633084252779703</v>
      </c>
      <c r="L4194" s="1">
        <v>6.5611974201745298</v>
      </c>
      <c r="M4194" s="1">
        <v>7.3891542811924396</v>
      </c>
      <c r="N4194" s="1">
        <v>9.7991915041069806</v>
      </c>
      <c r="O4194" s="1">
        <v>7.8984659039467999</v>
      </c>
      <c r="P4194" s="1">
        <v>6.8669232393158399</v>
      </c>
    </row>
    <row r="4195" spans="1:16" x14ac:dyDescent="0.25">
      <c r="A4195" s="2" t="s">
        <v>4193</v>
      </c>
      <c r="B4195" s="1">
        <v>9.1443393347179196</v>
      </c>
      <c r="C4195" s="1">
        <v>9.3964688613805798</v>
      </c>
      <c r="D4195" s="1">
        <v>8.6538495676466294</v>
      </c>
      <c r="E4195" s="1">
        <v>9.9001690041942307</v>
      </c>
      <c r="F4195" s="1">
        <v>8.2195237893411495</v>
      </c>
      <c r="G4195" s="1">
        <v>10.5052861972808</v>
      </c>
      <c r="H4195" s="1">
        <v>9.6583555848274791</v>
      </c>
      <c r="I4195" s="1">
        <v>10.137497109396</v>
      </c>
      <c r="J4195" s="1">
        <v>8.9354702046777401</v>
      </c>
      <c r="K4195" s="1">
        <v>10.682509546823001</v>
      </c>
      <c r="L4195" s="1">
        <v>10.185355389125901</v>
      </c>
      <c r="M4195" s="1">
        <v>10.292832998999399</v>
      </c>
      <c r="N4195" s="1">
        <v>9.1976207068933906</v>
      </c>
      <c r="O4195" s="1">
        <v>9.2817223498840598</v>
      </c>
      <c r="P4195" s="1">
        <v>8.90440591129925</v>
      </c>
    </row>
    <row r="4196" spans="1:16" x14ac:dyDescent="0.25">
      <c r="A4196" s="2" t="s">
        <v>4194</v>
      </c>
      <c r="B4196" s="1">
        <v>9.69775312439236</v>
      </c>
      <c r="C4196" s="1">
        <v>9.0046797091848205</v>
      </c>
      <c r="D4196" s="1">
        <v>10.1834115371339</v>
      </c>
      <c r="E4196" s="1">
        <v>9.7848236959813999</v>
      </c>
      <c r="F4196" s="1">
        <v>10.4769415980353</v>
      </c>
      <c r="G4196" s="1">
        <v>9.9494165961182794</v>
      </c>
      <c r="H4196" s="1">
        <v>10.182099815544699</v>
      </c>
      <c r="I4196" s="1">
        <v>9.1239737521371804</v>
      </c>
      <c r="J4196" s="1">
        <v>9.0722640290264707</v>
      </c>
      <c r="K4196" s="1">
        <v>9.4388694324994606</v>
      </c>
      <c r="L4196" s="1">
        <v>9.21115997612862</v>
      </c>
      <c r="M4196" s="1">
        <v>9.4203116747858306</v>
      </c>
      <c r="N4196" s="1">
        <v>9.3498700844481899</v>
      </c>
      <c r="O4196" s="1">
        <v>9.3200393801145509</v>
      </c>
      <c r="P4196" s="1">
        <v>9.7178449890037601</v>
      </c>
    </row>
    <row r="4197" spans="1:16" x14ac:dyDescent="0.25">
      <c r="A4197" s="2" t="s">
        <v>4195</v>
      </c>
      <c r="B4197" s="1">
        <v>7.0906665101707302</v>
      </c>
      <c r="C4197" s="1">
        <v>7.9246802578372302</v>
      </c>
      <c r="D4197" s="1">
        <v>6.5990243793445602</v>
      </c>
      <c r="E4197" s="1">
        <v>6.5907675848487699</v>
      </c>
      <c r="F4197" s="1">
        <v>6.5030193831140997</v>
      </c>
      <c r="G4197" s="1">
        <v>7.0036576112002003</v>
      </c>
      <c r="H4197" s="1">
        <v>6.9433371904202703</v>
      </c>
      <c r="I4197" s="1">
        <v>7.2514079485254399</v>
      </c>
      <c r="J4197" s="1">
        <v>7.1191818274391201</v>
      </c>
      <c r="K4197" s="1">
        <v>7.9996445292579503</v>
      </c>
      <c r="L4197" s="1">
        <v>8.3594013521208197</v>
      </c>
      <c r="M4197" s="1">
        <v>7.4129098777516198</v>
      </c>
      <c r="N4197" s="1">
        <v>6.9467628987371501</v>
      </c>
      <c r="O4197" s="1">
        <v>6.81469598696592</v>
      </c>
      <c r="P4197" s="1">
        <v>7.4330560653604802</v>
      </c>
    </row>
    <row r="4198" spans="1:16" x14ac:dyDescent="0.25">
      <c r="A4198" s="2" t="s">
        <v>4196</v>
      </c>
      <c r="B4198" s="1">
        <v>9.5649504201248501</v>
      </c>
      <c r="C4198" s="1">
        <v>9.8327089489694597</v>
      </c>
      <c r="D4198" s="1">
        <v>9.4767679261234505</v>
      </c>
      <c r="E4198" s="1">
        <v>9.7325465594103395</v>
      </c>
      <c r="F4198" s="1">
        <v>9.3559809147579394</v>
      </c>
      <c r="G4198" s="1">
        <v>8.8448507398602096</v>
      </c>
      <c r="H4198" s="1">
        <v>8.9255950450296702</v>
      </c>
      <c r="I4198" s="1">
        <v>9.0738609325619404</v>
      </c>
      <c r="J4198" s="1">
        <v>9.6157412787815293</v>
      </c>
      <c r="K4198" s="1">
        <v>9.4794488966610402</v>
      </c>
      <c r="L4198" s="1">
        <v>9.8379979649788396</v>
      </c>
      <c r="M4198" s="1">
        <v>9.4005475981340094</v>
      </c>
      <c r="N4198" s="1">
        <v>9.6938946939970396</v>
      </c>
      <c r="O4198" s="1">
        <v>9.7036252894323898</v>
      </c>
      <c r="P4198" s="1">
        <v>9.2402762662848001</v>
      </c>
    </row>
    <row r="4199" spans="1:16" x14ac:dyDescent="0.25">
      <c r="A4199" s="2" t="s">
        <v>4197</v>
      </c>
      <c r="B4199" s="1">
        <v>10.554693478100701</v>
      </c>
      <c r="C4199" s="1">
        <v>9.9359665825321404</v>
      </c>
      <c r="D4199" s="1">
        <v>10.1048320294544</v>
      </c>
      <c r="E4199" s="1">
        <v>10.7506385949901</v>
      </c>
      <c r="F4199" s="1">
        <v>10.440195625655001</v>
      </c>
      <c r="G4199" s="1">
        <v>10.133404319204599</v>
      </c>
      <c r="H4199" s="1">
        <v>9.9923120807394508</v>
      </c>
      <c r="I4199" s="1">
        <v>10.2539563691199</v>
      </c>
      <c r="J4199" s="1">
        <v>10.101949332529101</v>
      </c>
      <c r="K4199" s="1">
        <v>10.8428131945884</v>
      </c>
      <c r="L4199" s="1">
        <v>10.4549113002745</v>
      </c>
      <c r="M4199" s="1">
        <v>10.286122371286799</v>
      </c>
      <c r="N4199" s="1">
        <v>10.5722603639918</v>
      </c>
      <c r="O4199" s="1">
        <v>10.2726811514622</v>
      </c>
      <c r="P4199" s="1">
        <v>9.7237289686474497</v>
      </c>
    </row>
    <row r="4200" spans="1:16" x14ac:dyDescent="0.25">
      <c r="A4200" s="2" t="s">
        <v>4198</v>
      </c>
      <c r="B4200" s="1">
        <v>11.563554750847199</v>
      </c>
      <c r="C4200" s="1">
        <v>10.8078867455711</v>
      </c>
      <c r="D4200" s="1">
        <v>11.755324964092999</v>
      </c>
      <c r="E4200" s="1">
        <v>12.309749837454801</v>
      </c>
      <c r="F4200" s="1">
        <v>12.421163119931201</v>
      </c>
      <c r="G4200" s="1">
        <v>10.905086633121799</v>
      </c>
      <c r="H4200" s="1">
        <v>9.7917101663860997</v>
      </c>
      <c r="I4200" s="1">
        <v>10.481013009360799</v>
      </c>
      <c r="J4200" s="1">
        <v>11.016457545117399</v>
      </c>
      <c r="K4200" s="1">
        <v>11.284309368397199</v>
      </c>
      <c r="L4200" s="1">
        <v>11.297116805321201</v>
      </c>
      <c r="M4200" s="1">
        <v>11.923449707441099</v>
      </c>
      <c r="N4200" s="1">
        <v>11.642422669277201</v>
      </c>
      <c r="O4200" s="1">
        <v>11.2615782435453</v>
      </c>
      <c r="P4200" s="1">
        <v>12.731758839335701</v>
      </c>
    </row>
    <row r="4201" spans="1:16" x14ac:dyDescent="0.25">
      <c r="A4201" s="2" t="s">
        <v>4199</v>
      </c>
      <c r="B4201" s="1">
        <v>7.7109304265069403</v>
      </c>
      <c r="C4201" s="1">
        <v>6.1564333689148496</v>
      </c>
      <c r="D4201" s="1">
        <v>8.34228002095435</v>
      </c>
      <c r="E4201" s="1">
        <v>8.0484112869537494</v>
      </c>
      <c r="F4201" s="1">
        <v>7.0385171348348203</v>
      </c>
      <c r="G4201" s="1">
        <v>8.38913041426561</v>
      </c>
      <c r="H4201" s="1">
        <v>8.7126569236390594</v>
      </c>
      <c r="I4201" s="1">
        <v>8.43174407181702</v>
      </c>
      <c r="J4201" s="1">
        <v>8.7252023603859907</v>
      </c>
      <c r="K4201" s="1">
        <v>7.99051753856335</v>
      </c>
      <c r="L4201" s="1">
        <v>7.3152244773865203</v>
      </c>
      <c r="M4201" s="1">
        <v>8.2946305274565297</v>
      </c>
      <c r="N4201" s="1">
        <v>8.0654565083190395</v>
      </c>
      <c r="O4201" s="1">
        <v>7.3064907986785199</v>
      </c>
      <c r="P4201" s="1">
        <v>6.9232391247811496</v>
      </c>
    </row>
    <row r="4202" spans="1:16" x14ac:dyDescent="0.25">
      <c r="A4202" s="2" t="s">
        <v>4200</v>
      </c>
      <c r="B4202" s="1">
        <v>7.43709723842675</v>
      </c>
      <c r="C4202" s="1">
        <v>6.4008784005375201</v>
      </c>
      <c r="D4202" s="1">
        <v>8.1054093080393699</v>
      </c>
      <c r="E4202" s="1">
        <v>7.2096702834257904</v>
      </c>
      <c r="F4202" s="1">
        <v>7.7643793202503097</v>
      </c>
      <c r="G4202" s="1">
        <v>8.8226254345246105</v>
      </c>
      <c r="H4202" s="1">
        <v>8.1047196661552601</v>
      </c>
      <c r="I4202" s="1">
        <v>9.6801733593432004</v>
      </c>
      <c r="J4202" s="1">
        <v>8.7241824778800403</v>
      </c>
      <c r="K4202" s="1">
        <v>9.5067387419867799</v>
      </c>
      <c r="L4202" s="1">
        <v>7.6622521602974203</v>
      </c>
      <c r="M4202" s="1">
        <v>8.0153323797207001</v>
      </c>
      <c r="N4202" s="1">
        <v>7.3353690991610296</v>
      </c>
      <c r="O4202" s="1">
        <v>7.8015503698602497</v>
      </c>
      <c r="P4202" s="1">
        <v>7.89037000055235</v>
      </c>
    </row>
    <row r="4203" spans="1:16" x14ac:dyDescent="0.25">
      <c r="A4203" s="2" t="s">
        <v>4201</v>
      </c>
      <c r="B4203" s="1">
        <v>11.0973887041631</v>
      </c>
      <c r="C4203" s="1">
        <v>10.3319412862961</v>
      </c>
      <c r="D4203" s="1">
        <v>11.070753860335801</v>
      </c>
      <c r="E4203" s="1">
        <v>11.155813592049601</v>
      </c>
      <c r="F4203" s="1">
        <v>10.685547646306301</v>
      </c>
      <c r="G4203" s="1">
        <v>10.043598015281599</v>
      </c>
      <c r="H4203" s="1">
        <v>9.8652627755585307</v>
      </c>
      <c r="I4203" s="1">
        <v>11.3998158981271</v>
      </c>
      <c r="J4203" s="1">
        <v>10.295797205483099</v>
      </c>
      <c r="K4203" s="1">
        <v>10.707928925272499</v>
      </c>
      <c r="L4203" s="1">
        <v>10.061579651429801</v>
      </c>
      <c r="M4203" s="1">
        <v>10.2534412295133</v>
      </c>
      <c r="N4203" s="1">
        <v>11.144440058816199</v>
      </c>
      <c r="O4203" s="1">
        <v>10.1185819935586</v>
      </c>
      <c r="P4203" s="1">
        <v>10.090539024785</v>
      </c>
    </row>
    <row r="4204" spans="1:16" x14ac:dyDescent="0.25">
      <c r="A4204" s="2" t="s">
        <v>4202</v>
      </c>
      <c r="B4204" s="1">
        <v>7.6135743714550204</v>
      </c>
      <c r="C4204" s="1">
        <v>7.80231076517709</v>
      </c>
      <c r="D4204" s="1">
        <v>8.0704796761987101</v>
      </c>
      <c r="E4204" s="1">
        <v>7.7962772440946297</v>
      </c>
      <c r="F4204" s="1">
        <v>6.9921620799814397</v>
      </c>
      <c r="G4204" s="1">
        <v>8.9173355857589698</v>
      </c>
      <c r="H4204" s="1">
        <v>7.7562411533281104</v>
      </c>
      <c r="I4204" s="1">
        <v>8.5638128828657702</v>
      </c>
      <c r="J4204" s="1">
        <v>7.3138689894367701</v>
      </c>
      <c r="K4204" s="1">
        <v>9.3702680731672903</v>
      </c>
      <c r="L4204" s="1">
        <v>9.2666021722981604</v>
      </c>
      <c r="M4204" s="1">
        <v>9.0761018130537003</v>
      </c>
      <c r="N4204" s="1">
        <v>8.1266760619213905</v>
      </c>
      <c r="O4204" s="1">
        <v>7.4619433155050396</v>
      </c>
      <c r="P4204" s="1">
        <v>7.9385072079134105</v>
      </c>
    </row>
    <row r="4205" spans="1:16" x14ac:dyDescent="0.25">
      <c r="A4205" s="2" t="s">
        <v>4203</v>
      </c>
      <c r="B4205" s="1">
        <v>9.0873939382088302</v>
      </c>
      <c r="C4205" s="1">
        <v>6.9375907942568595</v>
      </c>
      <c r="D4205" s="1">
        <v>9.5658399110371608</v>
      </c>
      <c r="E4205" s="1">
        <v>8.3491298826501001</v>
      </c>
      <c r="F4205" s="1">
        <v>9.4106648466440692</v>
      </c>
      <c r="G4205" s="1">
        <v>8.7443251258799695</v>
      </c>
      <c r="H4205" s="1">
        <v>8.9811677904922096</v>
      </c>
      <c r="I4205" s="1">
        <v>9.3265652002469697</v>
      </c>
      <c r="J4205" s="1">
        <v>9.4101842927204409</v>
      </c>
      <c r="K4205" s="1">
        <v>9.1125604457390192</v>
      </c>
      <c r="L4205" s="1">
        <v>9.4231226838017506</v>
      </c>
      <c r="M4205" s="1">
        <v>8.8425089844106193</v>
      </c>
      <c r="N4205" s="1">
        <v>9.3920207341916608</v>
      </c>
      <c r="O4205" s="1">
        <v>9.4784362460676306</v>
      </c>
      <c r="P4205" s="1">
        <v>8.9748437092960707</v>
      </c>
    </row>
    <row r="4206" spans="1:16" x14ac:dyDescent="0.25">
      <c r="A4206" s="2" t="s">
        <v>4204</v>
      </c>
      <c r="B4206" s="1">
        <v>8.6729212828021893</v>
      </c>
      <c r="C4206" s="1">
        <v>9.1189256171049298</v>
      </c>
      <c r="D4206" s="1">
        <v>9.4740718026849304</v>
      </c>
      <c r="E4206" s="1">
        <v>8.7037870885993396</v>
      </c>
      <c r="F4206" s="1">
        <v>9.0209119864963707</v>
      </c>
      <c r="G4206" s="1">
        <v>8.9880309466693706</v>
      </c>
      <c r="H4206" s="1">
        <v>9.2554866733974492</v>
      </c>
      <c r="I4206" s="1">
        <v>8.70990189005391</v>
      </c>
      <c r="J4206" s="1">
        <v>9.0348024375256895</v>
      </c>
      <c r="K4206" s="1">
        <v>9.1989214661489491</v>
      </c>
      <c r="L4206" s="1">
        <v>9.2695478951794694</v>
      </c>
      <c r="M4206" s="1">
        <v>8.7617306031953905</v>
      </c>
      <c r="N4206" s="1">
        <v>8.6639914775145996</v>
      </c>
      <c r="O4206" s="1">
        <v>9.2173293897458493</v>
      </c>
      <c r="P4206" s="1">
        <v>8.9579778349077799</v>
      </c>
    </row>
    <row r="4207" spans="1:16" x14ac:dyDescent="0.25">
      <c r="A4207" s="2" t="s">
        <v>4205</v>
      </c>
      <c r="B4207" s="1">
        <v>9.0059446112117207</v>
      </c>
      <c r="C4207" s="1">
        <v>10.103733910986399</v>
      </c>
      <c r="D4207" s="1">
        <v>8.7628147211430107</v>
      </c>
      <c r="E4207" s="1">
        <v>9.7839765863455295</v>
      </c>
      <c r="F4207" s="1">
        <v>8.8547851231769208</v>
      </c>
      <c r="G4207" s="1">
        <v>8.6556978414874806</v>
      </c>
      <c r="H4207" s="1">
        <v>8.3939037812896995</v>
      </c>
      <c r="I4207" s="1">
        <v>8.8994688120913708</v>
      </c>
      <c r="J4207" s="1">
        <v>9.3920469857028994</v>
      </c>
      <c r="K4207" s="1">
        <v>8.7202053156829109</v>
      </c>
      <c r="L4207" s="1">
        <v>8.7053156001183609</v>
      </c>
      <c r="M4207" s="1">
        <v>8.5404817575411602</v>
      </c>
      <c r="N4207" s="1">
        <v>9.3009418247233207</v>
      </c>
      <c r="O4207" s="1">
        <v>8.7717992337672896</v>
      </c>
      <c r="P4207" s="1">
        <v>8.7580440807860196</v>
      </c>
    </row>
    <row r="4208" spans="1:16" x14ac:dyDescent="0.25">
      <c r="A4208" s="2" t="s">
        <v>4206</v>
      </c>
      <c r="B4208" s="1">
        <v>9.9627011259102893</v>
      </c>
      <c r="C4208" s="1">
        <v>9.8017202834117008</v>
      </c>
      <c r="D4208" s="1">
        <v>10.9820982726882</v>
      </c>
      <c r="E4208" s="1">
        <v>9.8701057118316999</v>
      </c>
      <c r="F4208" s="1">
        <v>9.5331234250021399</v>
      </c>
      <c r="G4208" s="1">
        <v>9.98003295233576</v>
      </c>
      <c r="H4208" s="1">
        <v>10.1165518308907</v>
      </c>
      <c r="I4208" s="1">
        <v>9.9145902201790008</v>
      </c>
      <c r="J4208" s="1">
        <v>10.3245761304936</v>
      </c>
      <c r="K4208" s="1">
        <v>10.5379060191938</v>
      </c>
      <c r="L4208" s="1">
        <v>9.5905629756065203</v>
      </c>
      <c r="M4208" s="1">
        <v>10.572881436962</v>
      </c>
      <c r="N4208" s="1">
        <v>10.115921863567699</v>
      </c>
      <c r="O4208" s="1">
        <v>10.4661927607201</v>
      </c>
      <c r="P4208" s="1">
        <v>10.479945919473799</v>
      </c>
    </row>
    <row r="4209" spans="1:16" x14ac:dyDescent="0.25">
      <c r="A4209" s="2" t="s">
        <v>4207</v>
      </c>
      <c r="B4209" s="1">
        <v>7.8618546722887901</v>
      </c>
      <c r="C4209" s="1">
        <v>8.5107469721112992</v>
      </c>
      <c r="D4209" s="1">
        <v>8.2880230702192303</v>
      </c>
      <c r="E4209" s="1">
        <v>7.9052468834730103</v>
      </c>
      <c r="F4209" s="1">
        <v>8.3487027137641494</v>
      </c>
      <c r="G4209" s="1">
        <v>8.1636702520267903</v>
      </c>
      <c r="H4209" s="1">
        <v>7.9595545353118098</v>
      </c>
      <c r="I4209" s="1">
        <v>8.2164495490022293</v>
      </c>
      <c r="J4209" s="1">
        <v>8.8275460919335895</v>
      </c>
      <c r="K4209" s="1">
        <v>7.6620831119971804</v>
      </c>
      <c r="L4209" s="1">
        <v>7.9991057728241897</v>
      </c>
      <c r="M4209" s="1">
        <v>8.3357354896387701</v>
      </c>
      <c r="N4209" s="1">
        <v>7.7242424434129902</v>
      </c>
      <c r="O4209" s="1">
        <v>8.55231398121947</v>
      </c>
      <c r="P4209" s="1">
        <v>8.3862679863124701</v>
      </c>
    </row>
    <row r="4210" spans="1:16" x14ac:dyDescent="0.25">
      <c r="A4210" s="2" t="s">
        <v>4208</v>
      </c>
      <c r="B4210" s="1">
        <v>11.1579629267356</v>
      </c>
      <c r="C4210" s="1">
        <v>10.8546923540622</v>
      </c>
      <c r="D4210" s="1">
        <v>10.769038522484401</v>
      </c>
      <c r="E4210" s="1">
        <v>11.328907512486801</v>
      </c>
      <c r="F4210" s="1">
        <v>10.6704888996991</v>
      </c>
      <c r="G4210" s="1">
        <v>11.0841851930209</v>
      </c>
      <c r="H4210" s="1">
        <v>10.9800319054137</v>
      </c>
      <c r="I4210" s="1">
        <v>10.4005405233942</v>
      </c>
      <c r="J4210" s="1">
        <v>10.571940727381101</v>
      </c>
      <c r="K4210" s="1">
        <v>10.641825379682</v>
      </c>
      <c r="L4210" s="1">
        <v>10.863100877309501</v>
      </c>
      <c r="M4210" s="1">
        <v>10.4648810490357</v>
      </c>
      <c r="N4210" s="1">
        <v>10.916257227682401</v>
      </c>
      <c r="O4210" s="1">
        <v>10.781977680560299</v>
      </c>
      <c r="P4210" s="1">
        <v>10.292595526275299</v>
      </c>
    </row>
    <row r="4211" spans="1:16" x14ac:dyDescent="0.25">
      <c r="A4211" s="2" t="s">
        <v>4209</v>
      </c>
      <c r="B4211" s="1">
        <v>7.3200151284834298</v>
      </c>
      <c r="C4211" s="1">
        <v>7.6873326442604197</v>
      </c>
      <c r="D4211" s="1">
        <v>7.4556445542205196</v>
      </c>
      <c r="E4211" s="1">
        <v>8.3758220361977394</v>
      </c>
      <c r="F4211" s="1">
        <v>8.0445115289824294</v>
      </c>
      <c r="G4211" s="1">
        <v>7.6784398381395604</v>
      </c>
      <c r="H4211" s="1">
        <v>7.87799526797623</v>
      </c>
      <c r="I4211" s="1">
        <v>8.0050367761782404</v>
      </c>
      <c r="J4211" s="1">
        <v>8.5761468675424908</v>
      </c>
      <c r="K4211" s="1">
        <v>7.7768633186611202</v>
      </c>
      <c r="L4211" s="1">
        <v>8.2091543880209894</v>
      </c>
      <c r="M4211" s="1">
        <v>7.6088597838718499</v>
      </c>
      <c r="N4211" s="1">
        <v>7.3337419185060098</v>
      </c>
      <c r="O4211" s="1">
        <v>7.5305291606171201</v>
      </c>
      <c r="P4211" s="1">
        <v>7.8225207710134699</v>
      </c>
    </row>
    <row r="4212" spans="1:16" x14ac:dyDescent="0.25">
      <c r="A4212" s="2" t="s">
        <v>4210</v>
      </c>
      <c r="B4212" s="1">
        <v>10.3614198961887</v>
      </c>
      <c r="C4212" s="1">
        <v>9.2882010921251599</v>
      </c>
      <c r="D4212" s="1">
        <v>10.119004107553099</v>
      </c>
      <c r="E4212" s="1">
        <v>9.8349187221344607</v>
      </c>
      <c r="F4212" s="1">
        <v>10.137648742499399</v>
      </c>
      <c r="G4212" s="1">
        <v>9.5082637451652392</v>
      </c>
      <c r="H4212" s="1">
        <v>8.9837836699178801</v>
      </c>
      <c r="I4212" s="1">
        <v>9.9148539363218795</v>
      </c>
      <c r="J4212" s="1">
        <v>9.6897396409520606</v>
      </c>
      <c r="K4212" s="1">
        <v>9.3230431782878203</v>
      </c>
      <c r="L4212" s="1">
        <v>9.4091555419826207</v>
      </c>
      <c r="M4212" s="1">
        <v>9.7718527222339606</v>
      </c>
      <c r="N4212" s="1">
        <v>10.119466725559599</v>
      </c>
      <c r="O4212" s="1">
        <v>9.81631283848197</v>
      </c>
      <c r="P4212" s="1">
        <v>9.8902278572247599</v>
      </c>
    </row>
    <row r="4213" spans="1:16" x14ac:dyDescent="0.25">
      <c r="A4213" s="2" t="s">
        <v>4211</v>
      </c>
      <c r="B4213" s="1">
        <v>7.6250027521287302</v>
      </c>
      <c r="C4213" s="1">
        <v>7.9810703562764598</v>
      </c>
      <c r="D4213" s="1">
        <v>8.3898826729130196</v>
      </c>
      <c r="E4213" s="1">
        <v>7.9393704689106004</v>
      </c>
      <c r="F4213" s="1">
        <v>5.7766031408751504</v>
      </c>
      <c r="G4213" s="1">
        <v>8.0382870696254205</v>
      </c>
      <c r="H4213" s="1">
        <v>6.1477488403450202</v>
      </c>
      <c r="I4213" s="1">
        <v>8.3358450534120596</v>
      </c>
      <c r="J4213" s="1">
        <v>7.0511273127345104</v>
      </c>
      <c r="K4213" s="1">
        <v>8.1116509326364206</v>
      </c>
      <c r="L4213" s="1">
        <v>7.7867339906000304</v>
      </c>
      <c r="M4213" s="1">
        <v>6.5799884526156003</v>
      </c>
      <c r="N4213" s="1">
        <v>8.7263950177188807</v>
      </c>
      <c r="O4213" s="1">
        <v>8.0834665098616902</v>
      </c>
      <c r="P4213" s="1">
        <v>7.8000567356586004</v>
      </c>
    </row>
    <row r="4214" spans="1:16" x14ac:dyDescent="0.25">
      <c r="A4214" s="2" t="s">
        <v>4212</v>
      </c>
      <c r="B4214" s="1">
        <v>8.3163995284554595</v>
      </c>
      <c r="C4214" s="1">
        <v>8.5144196598908195</v>
      </c>
      <c r="D4214" s="1">
        <v>8.3679565811561005</v>
      </c>
      <c r="E4214" s="1">
        <v>8.2252094168652601</v>
      </c>
      <c r="F4214" s="1">
        <v>7.8921121202074804</v>
      </c>
      <c r="G4214" s="1">
        <v>8.0507665822115708</v>
      </c>
      <c r="H4214" s="1">
        <v>7.9862198857586</v>
      </c>
      <c r="I4214" s="1">
        <v>8.5050433596512303</v>
      </c>
      <c r="J4214" s="1">
        <v>7.7779713206134105</v>
      </c>
      <c r="K4214" s="1">
        <v>8.5999701420648993</v>
      </c>
      <c r="L4214" s="1">
        <v>8.4441018869721098</v>
      </c>
      <c r="M4214" s="1">
        <v>7.8217641952269297</v>
      </c>
      <c r="N4214" s="1">
        <v>8.3257135047429198</v>
      </c>
      <c r="O4214" s="1">
        <v>8.2084897581054808</v>
      </c>
      <c r="P4214" s="1">
        <v>7.8138652197660097</v>
      </c>
    </row>
    <row r="4215" spans="1:16" x14ac:dyDescent="0.25">
      <c r="A4215" s="2" t="s">
        <v>4213</v>
      </c>
      <c r="B4215" s="1">
        <v>5.6523712477958297</v>
      </c>
      <c r="C4215" s="1">
        <v>5.6613703505800297</v>
      </c>
      <c r="D4215" s="1">
        <v>6.6085267773740304</v>
      </c>
      <c r="E4215" s="1">
        <v>5.7546730072506298</v>
      </c>
      <c r="F4215" s="1">
        <v>5.6522793569744696</v>
      </c>
      <c r="G4215" s="1">
        <v>6.0186189381736899</v>
      </c>
      <c r="H4215" s="1">
        <v>5.8571491697038702</v>
      </c>
      <c r="I4215" s="1">
        <v>5.7620009743839899</v>
      </c>
      <c r="J4215" s="1">
        <v>6.1983089375062397</v>
      </c>
      <c r="K4215" s="1">
        <v>5.62922569625223</v>
      </c>
      <c r="L4215" s="1">
        <v>5.9109982336763895</v>
      </c>
      <c r="M4215" s="1">
        <v>6.38804425685717</v>
      </c>
      <c r="N4215" s="1">
        <v>5.9384045064787001</v>
      </c>
      <c r="O4215" s="1">
        <v>6.1719146574601202</v>
      </c>
      <c r="P4215" s="1">
        <v>6.1175480230009196</v>
      </c>
    </row>
    <row r="4216" spans="1:16" x14ac:dyDescent="0.25">
      <c r="A4216" s="2" t="s">
        <v>4214</v>
      </c>
      <c r="B4216" s="1">
        <v>10.5782548619179</v>
      </c>
      <c r="C4216" s="1">
        <v>10.742823428287901</v>
      </c>
      <c r="D4216" s="1">
        <v>11.1800121214588</v>
      </c>
      <c r="E4216" s="1">
        <v>10.8764990317284</v>
      </c>
      <c r="F4216" s="1">
        <v>10.822174426341199</v>
      </c>
      <c r="G4216" s="1">
        <v>10.7150768091016</v>
      </c>
      <c r="H4216" s="1">
        <v>10.6896701092597</v>
      </c>
      <c r="I4216" s="1">
        <v>10.365704101755499</v>
      </c>
      <c r="J4216" s="1">
        <v>9.3815324127963198</v>
      </c>
      <c r="K4216" s="1">
        <v>10.962521126165599</v>
      </c>
      <c r="L4216" s="1">
        <v>10.597973196420901</v>
      </c>
      <c r="M4216" s="1">
        <v>10.734034323514701</v>
      </c>
      <c r="N4216" s="1">
        <v>10.7235832327331</v>
      </c>
      <c r="O4216" s="1">
        <v>10.1552998258174</v>
      </c>
      <c r="P4216" s="1">
        <v>11.085176538793601</v>
      </c>
    </row>
    <row r="4217" spans="1:16" x14ac:dyDescent="0.25">
      <c r="A4217" s="2" t="s">
        <v>4215</v>
      </c>
      <c r="B4217" s="1">
        <v>7.7372867810321004</v>
      </c>
      <c r="C4217" s="1">
        <v>8.4120977322545301</v>
      </c>
      <c r="D4217" s="1">
        <v>8.9246700136897008</v>
      </c>
      <c r="E4217" s="1">
        <v>7.94712797154172</v>
      </c>
      <c r="F4217" s="1">
        <v>8.0108692663965595</v>
      </c>
      <c r="G4217" s="1">
        <v>7.6964244793286003</v>
      </c>
      <c r="H4217" s="1">
        <v>8.1165806407876602</v>
      </c>
      <c r="I4217" s="1">
        <v>7.7989468937417197</v>
      </c>
      <c r="J4217" s="1">
        <v>8.4728426277416808</v>
      </c>
      <c r="K4217" s="1">
        <v>7.6599167414209903</v>
      </c>
      <c r="L4217" s="1">
        <v>7.8037527112194596</v>
      </c>
      <c r="M4217" s="1">
        <v>8.1012461667957893</v>
      </c>
      <c r="N4217" s="1">
        <v>8.0973332461183603</v>
      </c>
      <c r="O4217" s="1">
        <v>8.8660242247974992</v>
      </c>
      <c r="P4217" s="1">
        <v>7.8570229200034696</v>
      </c>
    </row>
    <row r="4218" spans="1:16" x14ac:dyDescent="0.25">
      <c r="A4218" s="2" t="s">
        <v>4216</v>
      </c>
      <c r="B4218" s="1">
        <v>9.5026698377280905</v>
      </c>
      <c r="C4218" s="1">
        <v>8.3929886955799908</v>
      </c>
      <c r="D4218" s="1">
        <v>9.8750592576278802</v>
      </c>
      <c r="E4218" s="1">
        <v>8.6462016127181496</v>
      </c>
      <c r="F4218" s="1">
        <v>9.5159048826967094</v>
      </c>
      <c r="G4218" s="1">
        <v>8.7953068438845996</v>
      </c>
      <c r="H4218" s="1">
        <v>8.5305261596105897</v>
      </c>
      <c r="I4218" s="1">
        <v>9.6863961724183696</v>
      </c>
      <c r="J4218" s="1">
        <v>9.3519959731926594</v>
      </c>
      <c r="K4218" s="1">
        <v>9.2861762053448196</v>
      </c>
      <c r="L4218" s="1">
        <v>8.6459223203642797</v>
      </c>
      <c r="M4218" s="1">
        <v>9.0776009670107207</v>
      </c>
      <c r="N4218" s="1">
        <v>8.9477467772538493</v>
      </c>
      <c r="O4218" s="1">
        <v>9.0615081247500502</v>
      </c>
      <c r="P4218" s="1">
        <v>9.2146666356406097</v>
      </c>
    </row>
    <row r="4219" spans="1:16" x14ac:dyDescent="0.25">
      <c r="A4219" s="2" t="s">
        <v>4217</v>
      </c>
      <c r="B4219" s="1">
        <v>5.4320822773376198</v>
      </c>
      <c r="C4219" s="1">
        <v>5.2162254489091797</v>
      </c>
      <c r="D4219" s="1">
        <v>5.0888438682339103</v>
      </c>
      <c r="E4219" s="1">
        <v>5.0596555200593096</v>
      </c>
      <c r="F4219" s="1">
        <v>5.2464985711242802</v>
      </c>
      <c r="G4219" s="1">
        <v>5.1657118696778603</v>
      </c>
      <c r="H4219" s="1">
        <v>5.3010811051160598</v>
      </c>
      <c r="I4219" s="1">
        <v>5.3076922069382899</v>
      </c>
      <c r="J4219" s="1">
        <v>5.1729372149878001</v>
      </c>
      <c r="K4219" s="1">
        <v>5.1496370540746899</v>
      </c>
      <c r="L4219" s="1">
        <v>6.4549016017524101</v>
      </c>
      <c r="M4219" s="1">
        <v>5.8624096632248497</v>
      </c>
      <c r="N4219" s="1">
        <v>6.2277620324188101</v>
      </c>
      <c r="O4219" s="1">
        <v>5.6694557494402398</v>
      </c>
      <c r="P4219" s="1">
        <v>5.4046565757451503</v>
      </c>
    </row>
    <row r="4220" spans="1:16" x14ac:dyDescent="0.25">
      <c r="A4220" s="2" t="s">
        <v>4218</v>
      </c>
      <c r="B4220" s="1">
        <v>7.2286837372091099</v>
      </c>
      <c r="C4220" s="1">
        <v>7.5301929889529298</v>
      </c>
      <c r="D4220" s="1">
        <v>7.7546648247493</v>
      </c>
      <c r="E4220" s="1">
        <v>7.5119775675578495</v>
      </c>
      <c r="F4220" s="1">
        <v>7.2308069559835699</v>
      </c>
      <c r="G4220" s="1">
        <v>7.4278357162171096</v>
      </c>
      <c r="H4220" s="1">
        <v>7.2807202874775498</v>
      </c>
      <c r="I4220" s="1">
        <v>7.5008328913772999</v>
      </c>
      <c r="J4220" s="1">
        <v>7.4489508158129905</v>
      </c>
      <c r="K4220" s="1">
        <v>7.6195715211467201</v>
      </c>
      <c r="L4220" s="1">
        <v>7.99539186797168</v>
      </c>
      <c r="M4220" s="1">
        <v>7.2566520169158402</v>
      </c>
      <c r="N4220" s="1">
        <v>7.9573879221096702</v>
      </c>
      <c r="O4220" s="1">
        <v>7.7493370271397</v>
      </c>
      <c r="P4220" s="1">
        <v>7.4963215396615404</v>
      </c>
    </row>
    <row r="4221" spans="1:16" x14ac:dyDescent="0.25">
      <c r="A4221" s="2" t="s">
        <v>4219</v>
      </c>
      <c r="B4221" s="1">
        <v>9.5725232877321993</v>
      </c>
      <c r="C4221" s="1">
        <v>8.1244994632772105</v>
      </c>
      <c r="D4221" s="1">
        <v>9.8483736710463692</v>
      </c>
      <c r="E4221" s="1">
        <v>8.5384544260893804</v>
      </c>
      <c r="F4221" s="1">
        <v>8.9027529824009708</v>
      </c>
      <c r="G4221" s="1">
        <v>9.1723268024805407</v>
      </c>
      <c r="H4221" s="1">
        <v>9.7630407200048293</v>
      </c>
      <c r="I4221" s="1">
        <v>9.4064986859280104</v>
      </c>
      <c r="J4221" s="1">
        <v>9.6662775414841295</v>
      </c>
      <c r="K4221" s="1">
        <v>9.9498228843693806</v>
      </c>
      <c r="L4221" s="1">
        <v>9.3251868002520109</v>
      </c>
      <c r="M4221" s="1">
        <v>9.25475278308366</v>
      </c>
      <c r="N4221" s="1">
        <v>9.3807835036705196</v>
      </c>
      <c r="O4221" s="1">
        <v>8.7461622319173795</v>
      </c>
      <c r="P4221" s="1">
        <v>9.0211534504168593</v>
      </c>
    </row>
    <row r="4222" spans="1:16" x14ac:dyDescent="0.25">
      <c r="A4222" s="2" t="s">
        <v>4220</v>
      </c>
      <c r="B4222" s="1">
        <v>5.906509728644</v>
      </c>
      <c r="C4222" s="1">
        <v>6.18637066410093</v>
      </c>
      <c r="D4222" s="1">
        <v>5.9660686492396904</v>
      </c>
      <c r="E4222" s="1">
        <v>5.7635781195896403</v>
      </c>
      <c r="F4222" s="1">
        <v>5.6303059972804297</v>
      </c>
      <c r="G4222" s="1">
        <v>5.8207531095304796</v>
      </c>
      <c r="H4222" s="1">
        <v>5.6504668641965496</v>
      </c>
      <c r="I4222" s="1">
        <v>6.2025209189897703</v>
      </c>
      <c r="J4222" s="1">
        <v>5.4574378135738302</v>
      </c>
      <c r="K4222" s="1">
        <v>7.9339787347437198</v>
      </c>
      <c r="L4222" s="1">
        <v>6.4206648617150197</v>
      </c>
      <c r="M4222" s="1">
        <v>6.3944100501935797</v>
      </c>
      <c r="N4222" s="1">
        <v>5.8371105365198002</v>
      </c>
      <c r="O4222" s="1">
        <v>5.4828602203404602</v>
      </c>
      <c r="P4222" s="1">
        <v>7.1164294416445601</v>
      </c>
    </row>
    <row r="4223" spans="1:16" x14ac:dyDescent="0.25">
      <c r="A4223" s="2" t="s">
        <v>4221</v>
      </c>
      <c r="B4223" s="1">
        <v>8.4101071256412006</v>
      </c>
      <c r="C4223" s="1">
        <v>7.9754035347594803</v>
      </c>
      <c r="D4223" s="1">
        <v>8.3301604913272307</v>
      </c>
      <c r="E4223" s="1">
        <v>8.8297088838838604</v>
      </c>
      <c r="F4223" s="1">
        <v>8.7189156709714499</v>
      </c>
      <c r="G4223" s="1">
        <v>9.6957822803627209</v>
      </c>
      <c r="H4223" s="1">
        <v>8.7936394300388798</v>
      </c>
      <c r="I4223" s="1">
        <v>9.3521390492294305</v>
      </c>
      <c r="J4223" s="1">
        <v>8.1222646395861595</v>
      </c>
      <c r="K4223" s="1">
        <v>9.3047835899563101</v>
      </c>
      <c r="L4223" s="1">
        <v>8.4579583026131697</v>
      </c>
      <c r="M4223" s="1">
        <v>8.6027864565276797</v>
      </c>
      <c r="N4223" s="1">
        <v>8.7782985347764999</v>
      </c>
      <c r="O4223" s="1">
        <v>8.34015475343136</v>
      </c>
      <c r="P4223" s="1">
        <v>8.5772685626225798</v>
      </c>
    </row>
    <row r="4224" spans="1:16" x14ac:dyDescent="0.25">
      <c r="A4224" s="2" t="s">
        <v>4222</v>
      </c>
      <c r="B4224" s="1">
        <v>10.286076803970399</v>
      </c>
      <c r="C4224" s="1">
        <v>9.3137568124508796</v>
      </c>
      <c r="D4224" s="1">
        <v>10.4193325663267</v>
      </c>
      <c r="E4224" s="1">
        <v>9.7841494533157505</v>
      </c>
      <c r="F4224" s="1">
        <v>9.7925630150671203</v>
      </c>
      <c r="G4224" s="1">
        <v>10.6607088881208</v>
      </c>
      <c r="H4224" s="1">
        <v>10.5324042190102</v>
      </c>
      <c r="I4224" s="1">
        <v>10.5386990148954</v>
      </c>
      <c r="J4224" s="1">
        <v>10.505362380108499</v>
      </c>
      <c r="K4224" s="1">
        <v>10.689480144914199</v>
      </c>
      <c r="L4224" s="1">
        <v>10.505362380108499</v>
      </c>
      <c r="M4224" s="1">
        <v>10.8884060728231</v>
      </c>
      <c r="N4224" s="1">
        <v>10.773315046987699</v>
      </c>
      <c r="O4224" s="1">
        <v>11.0953413930491</v>
      </c>
      <c r="P4224" s="1">
        <v>10.474794116518099</v>
      </c>
    </row>
    <row r="4225" spans="1:16" x14ac:dyDescent="0.25">
      <c r="A4225" s="2" t="s">
        <v>4223</v>
      </c>
      <c r="B4225" s="1">
        <v>7.17509012190318</v>
      </c>
      <c r="C4225" s="1">
        <v>7.3480002992642897</v>
      </c>
      <c r="D4225" s="1">
        <v>5.8527714915973998</v>
      </c>
      <c r="E4225" s="1">
        <v>6.7340464928106902</v>
      </c>
      <c r="F4225" s="1">
        <v>7.1417557624648298</v>
      </c>
      <c r="G4225" s="1">
        <v>7.3328859764923502</v>
      </c>
      <c r="H4225" s="1">
        <v>7.49529591850518</v>
      </c>
      <c r="I4225" s="1">
        <v>7.4495513557294402</v>
      </c>
      <c r="J4225" s="1">
        <v>6.0725606528803002</v>
      </c>
      <c r="K4225" s="1">
        <v>7.6195940603383701</v>
      </c>
      <c r="L4225" s="1">
        <v>7.1253923006039299</v>
      </c>
      <c r="M4225" s="1">
        <v>7.16424688105577</v>
      </c>
      <c r="N4225" s="1">
        <v>6.9171003330423204</v>
      </c>
      <c r="O4225" s="1">
        <v>7.3406812543359603</v>
      </c>
      <c r="P4225" s="1">
        <v>6.9586979145333396</v>
      </c>
    </row>
    <row r="4226" spans="1:16" x14ac:dyDescent="0.25">
      <c r="A4226" s="2" t="s">
        <v>4224</v>
      </c>
      <c r="B4226" s="1">
        <v>4.6039705010255698</v>
      </c>
      <c r="C4226" s="1">
        <v>4.33774176959054</v>
      </c>
      <c r="D4226" s="1">
        <v>5.4166423742593599</v>
      </c>
      <c r="E4226" s="1">
        <v>5.0713170189148897</v>
      </c>
      <c r="F4226" s="1">
        <v>4.67235819650511</v>
      </c>
      <c r="G4226" s="1">
        <v>5.5247780352349896</v>
      </c>
      <c r="H4226" s="1">
        <v>5.8863243585850897</v>
      </c>
      <c r="I4226" s="1">
        <v>5.11856972843223</v>
      </c>
      <c r="J4226" s="1">
        <v>4.7267485932268398</v>
      </c>
      <c r="K4226" s="1">
        <v>5.5426140593714903</v>
      </c>
      <c r="L4226" s="1">
        <v>4.6050655192383898</v>
      </c>
      <c r="M4226" s="1">
        <v>5.0076107880429603</v>
      </c>
      <c r="N4226" s="1">
        <v>4.8069453530811899</v>
      </c>
      <c r="O4226" s="1">
        <v>5.1878125403561999</v>
      </c>
      <c r="P4226" s="1">
        <v>4.9112615468556502</v>
      </c>
    </row>
    <row r="4227" spans="1:16" x14ac:dyDescent="0.25">
      <c r="A4227" s="2" t="s">
        <v>4225</v>
      </c>
      <c r="B4227" s="1">
        <v>8.2554943261157501</v>
      </c>
      <c r="C4227" s="1">
        <v>8.6762181886288907</v>
      </c>
      <c r="D4227" s="1">
        <v>9.3427286937447995</v>
      </c>
      <c r="E4227" s="1">
        <v>8.3543407428539709</v>
      </c>
      <c r="F4227" s="1">
        <v>9.0564373458835501</v>
      </c>
      <c r="G4227" s="1">
        <v>9.1076166757693908</v>
      </c>
      <c r="H4227" s="1">
        <v>10.184651737518401</v>
      </c>
      <c r="I4227" s="1">
        <v>9.0537805653503192</v>
      </c>
      <c r="J4227" s="1">
        <v>9.3957965529284309</v>
      </c>
      <c r="K4227" s="1">
        <v>9.0530587645556295</v>
      </c>
      <c r="L4227" s="1">
        <v>8.6431399542899499</v>
      </c>
      <c r="M4227" s="1">
        <v>8.9470398067455292</v>
      </c>
      <c r="N4227" s="1">
        <v>9.3681098934137506</v>
      </c>
      <c r="O4227" s="1">
        <v>9.5960692013835196</v>
      </c>
      <c r="P4227" s="1">
        <v>9.0533847311769797</v>
      </c>
    </row>
    <row r="4228" spans="1:16" x14ac:dyDescent="0.25">
      <c r="A4228" s="2" t="s">
        <v>4226</v>
      </c>
      <c r="B4228" s="1">
        <v>9.4845131165605299</v>
      </c>
      <c r="C4228" s="1">
        <v>10.054270626257701</v>
      </c>
      <c r="D4228" s="1">
        <v>9.3212915103556302</v>
      </c>
      <c r="E4228" s="1">
        <v>10.1995301001482</v>
      </c>
      <c r="F4228" s="1">
        <v>9.0992049667108699</v>
      </c>
      <c r="G4228" s="1">
        <v>9.9769304289484104</v>
      </c>
      <c r="H4228" s="1">
        <v>9.9295975956840703</v>
      </c>
      <c r="I4228" s="1">
        <v>10.289745215855101</v>
      </c>
      <c r="J4228" s="1">
        <v>9.4050123988637306</v>
      </c>
      <c r="K4228" s="1">
        <v>9.8692172745625903</v>
      </c>
      <c r="L4228" s="1">
        <v>9.5585540449382993</v>
      </c>
      <c r="M4228" s="1">
        <v>9.8159513936412708</v>
      </c>
      <c r="N4228" s="1">
        <v>9.6718371416172406</v>
      </c>
      <c r="O4228" s="1">
        <v>9.4076507459422292</v>
      </c>
      <c r="P4228" s="1">
        <v>9.0292823166721199</v>
      </c>
    </row>
    <row r="4229" spans="1:16" x14ac:dyDescent="0.25">
      <c r="A4229" s="2" t="s">
        <v>4227</v>
      </c>
      <c r="B4229" s="1">
        <v>9.1666727207223495</v>
      </c>
      <c r="C4229" s="1">
        <v>10.0777548988706</v>
      </c>
      <c r="D4229" s="1">
        <v>10.026210855524701</v>
      </c>
      <c r="E4229" s="1">
        <v>9.9244365787255902</v>
      </c>
      <c r="F4229" s="1">
        <v>8.9917053243876701</v>
      </c>
      <c r="G4229" s="1">
        <v>9.2326470563238097</v>
      </c>
      <c r="H4229" s="1">
        <v>9.6048985650588801</v>
      </c>
      <c r="I4229" s="1">
        <v>8.9467060793853097</v>
      </c>
      <c r="J4229" s="1">
        <v>9.7818307698720997</v>
      </c>
      <c r="K4229" s="1">
        <v>9.2245476954071606</v>
      </c>
      <c r="L4229" s="1">
        <v>9.5143453965564895</v>
      </c>
      <c r="M4229" s="1">
        <v>8.9655176681414801</v>
      </c>
      <c r="N4229" s="1">
        <v>8.98759764859199</v>
      </c>
      <c r="O4229" s="1">
        <v>9.8968405444270893</v>
      </c>
      <c r="P4229" s="1">
        <v>9.2586035524358596</v>
      </c>
    </row>
    <row r="4230" spans="1:16" x14ac:dyDescent="0.25">
      <c r="A4230" s="2" t="s">
        <v>4228</v>
      </c>
      <c r="B4230" s="1">
        <v>8.3754264681192101</v>
      </c>
      <c r="C4230" s="1">
        <v>8.1306496843662295</v>
      </c>
      <c r="D4230" s="1">
        <v>9.1344187971516195</v>
      </c>
      <c r="E4230" s="1">
        <v>8.4150557406690396</v>
      </c>
      <c r="F4230" s="1">
        <v>8.5005212356465698</v>
      </c>
      <c r="G4230" s="1">
        <v>8.2404272088991792</v>
      </c>
      <c r="H4230" s="1">
        <v>8.8371302596757104</v>
      </c>
      <c r="I4230" s="1">
        <v>9.0548529526792301</v>
      </c>
      <c r="J4230" s="1">
        <v>8.7170058088563795</v>
      </c>
      <c r="K4230" s="1">
        <v>9.1686392407930004</v>
      </c>
      <c r="L4230" s="1">
        <v>8.1970995543508298</v>
      </c>
      <c r="M4230" s="1">
        <v>8.5727197017704402</v>
      </c>
      <c r="N4230" s="1">
        <v>8.3662378051554995</v>
      </c>
      <c r="O4230" s="1">
        <v>8.5005212356465698</v>
      </c>
      <c r="P4230" s="1">
        <v>8.1821340552598691</v>
      </c>
    </row>
    <row r="4231" spans="1:16" x14ac:dyDescent="0.25">
      <c r="A4231" s="2" t="s">
        <v>4229</v>
      </c>
      <c r="B4231" s="1">
        <v>13.5110116599059</v>
      </c>
      <c r="C4231" s="1">
        <v>13.203506032110001</v>
      </c>
      <c r="D4231" s="1">
        <v>13.584824917090501</v>
      </c>
      <c r="E4231" s="1">
        <v>13.3037901616319</v>
      </c>
      <c r="F4231" s="1">
        <v>13.3712256482388</v>
      </c>
      <c r="G4231" s="1">
        <v>13.562927753497201</v>
      </c>
      <c r="H4231" s="1">
        <v>13.7012657985434</v>
      </c>
      <c r="I4231" s="1">
        <v>13.0592583039594</v>
      </c>
      <c r="J4231" s="1">
        <v>13.6966641130466</v>
      </c>
      <c r="K4231" s="1">
        <v>13.431929515902</v>
      </c>
      <c r="L4231" s="1">
        <v>13.3214885568604</v>
      </c>
      <c r="M4231" s="1">
        <v>13.583648353121299</v>
      </c>
      <c r="N4231" s="1">
        <v>13.547428879981901</v>
      </c>
      <c r="O4231" s="1">
        <v>12.907564302668799</v>
      </c>
      <c r="P4231" s="1">
        <v>12.7807262788949</v>
      </c>
    </row>
    <row r="4232" spans="1:16" x14ac:dyDescent="0.25">
      <c r="A4232" s="2" t="s">
        <v>4230</v>
      </c>
      <c r="B4232" s="1">
        <v>12.8757613292873</v>
      </c>
      <c r="C4232" s="1">
        <v>12.642125449168001</v>
      </c>
      <c r="D4232" s="1">
        <v>12.122877853715901</v>
      </c>
      <c r="E4232" s="1">
        <v>12.1328202580252</v>
      </c>
      <c r="F4232" s="1">
        <v>12.419028401177201</v>
      </c>
      <c r="G4232" s="1">
        <v>12.4977166194387</v>
      </c>
      <c r="H4232" s="1">
        <v>12.5453025589456</v>
      </c>
      <c r="I4232" s="1">
        <v>12.5125323400197</v>
      </c>
      <c r="J4232" s="1">
        <v>12.5601781127104</v>
      </c>
      <c r="K4232" s="1">
        <v>12.690087524229</v>
      </c>
      <c r="L4232" s="1">
        <v>12.524477363818001</v>
      </c>
      <c r="M4232" s="1">
        <v>12.5376143875942</v>
      </c>
      <c r="N4232" s="1">
        <v>12.616291311888</v>
      </c>
      <c r="O4232" s="1">
        <v>12.4067180856467</v>
      </c>
      <c r="P4232" s="1">
        <v>11.9166610165144</v>
      </c>
    </row>
    <row r="4233" spans="1:16" x14ac:dyDescent="0.25">
      <c r="A4233" s="2" t="s">
        <v>4231</v>
      </c>
      <c r="B4233" s="1">
        <v>7.38877081646703</v>
      </c>
      <c r="C4233" s="1">
        <v>7.3361301342364502</v>
      </c>
      <c r="D4233" s="1">
        <v>7.5206615968120198</v>
      </c>
      <c r="E4233" s="1">
        <v>7.5318734145825497</v>
      </c>
      <c r="F4233" s="1">
        <v>7.5090645151373598</v>
      </c>
      <c r="G4233" s="1">
        <v>6.8325500341270704</v>
      </c>
      <c r="H4233" s="1">
        <v>7.2632551804088497</v>
      </c>
      <c r="I4233" s="1">
        <v>6.9931993178866803</v>
      </c>
      <c r="J4233" s="1">
        <v>7.1538144972259703</v>
      </c>
      <c r="K4233" s="1">
        <v>7.1544161272834401</v>
      </c>
      <c r="L4233" s="1">
        <v>7.2111089327891396</v>
      </c>
      <c r="M4233" s="1">
        <v>6.9491276252032401</v>
      </c>
      <c r="N4233" s="1">
        <v>7.0826376699930096</v>
      </c>
      <c r="O4233" s="1">
        <v>7.0507812984148499</v>
      </c>
      <c r="P4233" s="1">
        <v>7.66639984108512</v>
      </c>
    </row>
    <row r="4234" spans="1:16" x14ac:dyDescent="0.25">
      <c r="A4234" s="2" t="s">
        <v>4232</v>
      </c>
      <c r="B4234" s="1">
        <v>11.942517209263499</v>
      </c>
      <c r="C4234" s="1">
        <v>12.190145709632899</v>
      </c>
      <c r="D4234" s="1">
        <v>10.4084498165164</v>
      </c>
      <c r="E4234" s="1">
        <v>12.219965476519301</v>
      </c>
      <c r="F4234" s="1">
        <v>11.1817375036622</v>
      </c>
      <c r="G4234" s="1">
        <v>12.084659739131499</v>
      </c>
      <c r="H4234" s="1">
        <v>11.641212935736199</v>
      </c>
      <c r="I4234" s="1">
        <v>12.054496059387199</v>
      </c>
      <c r="J4234" s="1">
        <v>11.8435013332761</v>
      </c>
      <c r="K4234" s="1">
        <v>12.014420636040899</v>
      </c>
      <c r="L4234" s="1">
        <v>11.9045915843076</v>
      </c>
      <c r="M4234" s="1">
        <v>11.9110784094902</v>
      </c>
      <c r="N4234" s="1">
        <v>11.725061822966</v>
      </c>
      <c r="O4234" s="1">
        <v>10.6791242129385</v>
      </c>
      <c r="P4234" s="1">
        <v>10.7021290153574</v>
      </c>
    </row>
    <row r="4235" spans="1:16" x14ac:dyDescent="0.25">
      <c r="A4235" s="2" t="s">
        <v>4233</v>
      </c>
      <c r="B4235" s="1">
        <v>12.6044795877936</v>
      </c>
      <c r="C4235" s="1">
        <v>12.761983272034501</v>
      </c>
      <c r="D4235" s="1">
        <v>12.4914651896046</v>
      </c>
      <c r="E4235" s="1">
        <v>12.9115448531713</v>
      </c>
      <c r="F4235" s="1">
        <v>12.901362343116901</v>
      </c>
      <c r="G4235" s="1">
        <v>12.8265217499962</v>
      </c>
      <c r="H4235" s="1">
        <v>13.109848178172401</v>
      </c>
      <c r="I4235" s="1">
        <v>13.211784595158299</v>
      </c>
      <c r="J4235" s="1">
        <v>13.185101725596899</v>
      </c>
      <c r="K4235" s="1">
        <v>13.071511956269299</v>
      </c>
      <c r="L4235" s="1">
        <v>12.8408163084232</v>
      </c>
      <c r="M4235" s="1">
        <v>12.806348911033799</v>
      </c>
      <c r="N4235" s="1">
        <v>12.7872162238953</v>
      </c>
      <c r="O4235" s="1">
        <v>12.496117784774</v>
      </c>
      <c r="P4235" s="1">
        <v>12.211660221794901</v>
      </c>
    </row>
    <row r="4236" spans="1:16" x14ac:dyDescent="0.25">
      <c r="A4236" s="2" t="s">
        <v>4234</v>
      </c>
      <c r="B4236" s="1">
        <v>7.79687607923176</v>
      </c>
      <c r="C4236" s="1">
        <v>7.68562218980742</v>
      </c>
      <c r="D4236" s="1">
        <v>7.1262097115480403</v>
      </c>
      <c r="E4236" s="1">
        <v>7.8155801659358701</v>
      </c>
      <c r="F4236" s="1">
        <v>7.0133478634386801</v>
      </c>
      <c r="G4236" s="1">
        <v>7.8009304521221496</v>
      </c>
      <c r="H4236" s="1">
        <v>7.4836855417028998</v>
      </c>
      <c r="I4236" s="1">
        <v>7.4766494676977704</v>
      </c>
      <c r="J4236" s="1">
        <v>8.8084839692649393</v>
      </c>
      <c r="K4236" s="1">
        <v>7.8193504611313998</v>
      </c>
      <c r="L4236" s="1">
        <v>7.5457251118748303</v>
      </c>
      <c r="M4236" s="1">
        <v>7.1894728100357401</v>
      </c>
      <c r="N4236" s="1">
        <v>7.5457251118748303</v>
      </c>
      <c r="O4236" s="1">
        <v>7.33872311787764</v>
      </c>
      <c r="P4236" s="1">
        <v>6.9805602174716697</v>
      </c>
    </row>
    <row r="4237" spans="1:16" x14ac:dyDescent="0.25">
      <c r="A4237" s="2" t="s">
        <v>4235</v>
      </c>
      <c r="B4237" s="1">
        <v>12.338741614334401</v>
      </c>
      <c r="C4237" s="1">
        <v>12.018208146402699</v>
      </c>
      <c r="D4237" s="1">
        <v>11.622605320090299</v>
      </c>
      <c r="E4237" s="1">
        <v>12.175203892783101</v>
      </c>
      <c r="F4237" s="1">
        <v>11.3465502410836</v>
      </c>
      <c r="G4237" s="1">
        <v>12.034536651953699</v>
      </c>
      <c r="H4237" s="1">
        <v>12.1508734224373</v>
      </c>
      <c r="I4237" s="1">
        <v>12.4926127974826</v>
      </c>
      <c r="J4237" s="1">
        <v>12.8291678864506</v>
      </c>
      <c r="K4237" s="1">
        <v>12.7147679799894</v>
      </c>
      <c r="L4237" s="1">
        <v>12.039238428802999</v>
      </c>
      <c r="M4237" s="1">
        <v>11.960259903041999</v>
      </c>
      <c r="N4237" s="1">
        <v>12.111732919754701</v>
      </c>
      <c r="O4237" s="1">
        <v>11.871550575662701</v>
      </c>
      <c r="P4237" s="1">
        <v>11.212906120241101</v>
      </c>
    </row>
    <row r="4238" spans="1:16" x14ac:dyDescent="0.25">
      <c r="A4238" s="2" t="s">
        <v>4236</v>
      </c>
      <c r="B4238" s="1">
        <v>12.009042198515701</v>
      </c>
      <c r="C4238" s="1">
        <v>13.5948897879966</v>
      </c>
      <c r="D4238" s="1">
        <v>13.7968826294533</v>
      </c>
      <c r="E4238" s="1">
        <v>11.6998567693703</v>
      </c>
      <c r="F4238" s="1">
        <v>11.0025205748187</v>
      </c>
      <c r="G4238" s="1">
        <v>12.0758442384695</v>
      </c>
      <c r="H4238" s="1">
        <v>11.123984517229999</v>
      </c>
      <c r="I4238" s="1">
        <v>11.697392628301699</v>
      </c>
      <c r="J4238" s="1">
        <v>12.6489267701849</v>
      </c>
      <c r="K4238" s="1">
        <v>12.082878389348201</v>
      </c>
      <c r="L4238" s="1">
        <v>11.6912741780801</v>
      </c>
      <c r="M4238" s="1">
        <v>11.6554810014895</v>
      </c>
      <c r="N4238" s="1">
        <v>12.1655150247249</v>
      </c>
      <c r="O4238" s="1">
        <v>11.4805671878403</v>
      </c>
      <c r="P4238" s="1">
        <v>12.7436242433602</v>
      </c>
    </row>
    <row r="4239" spans="1:16" x14ac:dyDescent="0.25">
      <c r="A4239" s="2" t="s">
        <v>4237</v>
      </c>
      <c r="B4239" s="1">
        <v>11.532996297217499</v>
      </c>
      <c r="C4239" s="1">
        <v>11.4497192667923</v>
      </c>
      <c r="D4239" s="1">
        <v>11.1409276796804</v>
      </c>
      <c r="E4239" s="1">
        <v>11.847742034671899</v>
      </c>
      <c r="F4239" s="1">
        <v>11.532996297217499</v>
      </c>
      <c r="G4239" s="1">
        <v>11.465726231315299</v>
      </c>
      <c r="H4239" s="1">
        <v>11.7789500548269</v>
      </c>
      <c r="I4239" s="1">
        <v>12.048381532381301</v>
      </c>
      <c r="J4239" s="1">
        <v>11.532996297217499</v>
      </c>
      <c r="K4239" s="1">
        <v>11.713396157519501</v>
      </c>
      <c r="L4239" s="1">
        <v>10.9789425343314</v>
      </c>
      <c r="M4239" s="1">
        <v>12.057726609315299</v>
      </c>
      <c r="N4239" s="1">
        <v>11.7817006299494</v>
      </c>
      <c r="O4239" s="1">
        <v>11.384242594587</v>
      </c>
      <c r="P4239" s="1">
        <v>10.789656760709599</v>
      </c>
    </row>
    <row r="4240" spans="1:16" x14ac:dyDescent="0.25">
      <c r="A4240" s="2" t="s">
        <v>4238</v>
      </c>
      <c r="B4240" s="1">
        <v>8.1589681551959199</v>
      </c>
      <c r="C4240" s="1">
        <v>8.7706522060652201</v>
      </c>
      <c r="D4240" s="1">
        <v>8.9052172289790406</v>
      </c>
      <c r="E4240" s="1">
        <v>8.5062508593730506</v>
      </c>
      <c r="F4240" s="1">
        <v>7.7274223325037603</v>
      </c>
      <c r="G4240" s="1">
        <v>8.0469151246073096</v>
      </c>
      <c r="H4240" s="1">
        <v>7.2121537859521396</v>
      </c>
      <c r="I4240" s="1">
        <v>8.3781836314971301</v>
      </c>
      <c r="J4240" s="1">
        <v>9.23932290803093</v>
      </c>
      <c r="K4240" s="1">
        <v>7.7749885183298399</v>
      </c>
      <c r="L4240" s="1">
        <v>8.3761353234264906</v>
      </c>
      <c r="M4240" s="1">
        <v>7.2336080299773498</v>
      </c>
      <c r="N4240" s="1">
        <v>8.2772890093818798</v>
      </c>
      <c r="O4240" s="1">
        <v>8.7479896996962392</v>
      </c>
      <c r="P4240" s="1">
        <v>7.6145489762567697</v>
      </c>
    </row>
    <row r="4241" spans="1:16" x14ac:dyDescent="0.25">
      <c r="A4241" s="2" t="s">
        <v>4239</v>
      </c>
      <c r="B4241" s="1">
        <v>12.037126103387999</v>
      </c>
      <c r="C4241" s="1">
        <v>12.2684062237861</v>
      </c>
      <c r="D4241" s="1">
        <v>11.636940783950999</v>
      </c>
      <c r="E4241" s="1">
        <v>12.145869637193501</v>
      </c>
      <c r="F4241" s="1">
        <v>11.8040340932089</v>
      </c>
      <c r="G4241" s="1">
        <v>11.9342942368646</v>
      </c>
      <c r="H4241" s="1">
        <v>12.3519667543917</v>
      </c>
      <c r="I4241" s="1">
        <v>11.822919861147399</v>
      </c>
      <c r="J4241" s="1">
        <v>12.594190219557101</v>
      </c>
      <c r="K4241" s="1">
        <v>12.250599607925199</v>
      </c>
      <c r="L4241" s="1">
        <v>12.0478954112168</v>
      </c>
      <c r="M4241" s="1">
        <v>11.5594330662364</v>
      </c>
      <c r="N4241" s="1">
        <v>12.0030823204252</v>
      </c>
      <c r="O4241" s="1">
        <v>11.6691688474668</v>
      </c>
      <c r="P4241" s="1">
        <v>11.127933969959001</v>
      </c>
    </row>
    <row r="4242" spans="1:16" x14ac:dyDescent="0.25">
      <c r="A4242" s="2" t="s">
        <v>4240</v>
      </c>
      <c r="B4242" s="1">
        <v>12.871395259971299</v>
      </c>
      <c r="C4242" s="1">
        <v>12.8288022601013</v>
      </c>
      <c r="D4242" s="1">
        <v>12.028928948287801</v>
      </c>
      <c r="E4242" s="1">
        <v>12.6397730212335</v>
      </c>
      <c r="F4242" s="1">
        <v>12.2987768979726</v>
      </c>
      <c r="G4242" s="1">
        <v>13.0347590757556</v>
      </c>
      <c r="H4242" s="1">
        <v>12.560843609855199</v>
      </c>
      <c r="I4242" s="1">
        <v>12.8518692411222</v>
      </c>
      <c r="J4242" s="1">
        <v>13.464969826775601</v>
      </c>
      <c r="K4242" s="1">
        <v>13.020010225844301</v>
      </c>
      <c r="L4242" s="1">
        <v>12.675755804157101</v>
      </c>
      <c r="M4242" s="1">
        <v>12.7890863053867</v>
      </c>
      <c r="N4242" s="1">
        <v>12.942818788831699</v>
      </c>
      <c r="O4242" s="1">
        <v>12.8129215898983</v>
      </c>
      <c r="P4242" s="1">
        <v>12.420893922980699</v>
      </c>
    </row>
    <row r="4243" spans="1:16" x14ac:dyDescent="0.25">
      <c r="A4243" s="2" t="s">
        <v>4241</v>
      </c>
      <c r="B4243" s="1">
        <v>11.4558878931481</v>
      </c>
      <c r="C4243" s="1">
        <v>11.463668209215299</v>
      </c>
      <c r="D4243" s="1">
        <v>9.7639818126309006</v>
      </c>
      <c r="E4243" s="1">
        <v>11.865313699701801</v>
      </c>
      <c r="F4243" s="1">
        <v>10.403139250188</v>
      </c>
      <c r="G4243" s="1">
        <v>11.6045243843239</v>
      </c>
      <c r="H4243" s="1">
        <v>11.029066510632701</v>
      </c>
      <c r="I4243" s="1">
        <v>11.230197034070001</v>
      </c>
      <c r="J4243" s="1">
        <v>11.728863393904099</v>
      </c>
      <c r="K4243" s="1">
        <v>11.7071643888638</v>
      </c>
      <c r="L4243" s="1">
        <v>11.4241461698506</v>
      </c>
      <c r="M4243" s="1">
        <v>11.1398290287761</v>
      </c>
      <c r="N4243" s="1">
        <v>11.6229612478972</v>
      </c>
      <c r="O4243" s="1">
        <v>10.6074240779164</v>
      </c>
      <c r="P4243" s="1">
        <v>10.690312658143</v>
      </c>
    </row>
    <row r="4244" spans="1:16" x14ac:dyDescent="0.25">
      <c r="A4244" s="2" t="s">
        <v>4242</v>
      </c>
      <c r="B4244" s="1">
        <v>8.5583797503559307</v>
      </c>
      <c r="C4244" s="1">
        <v>8.1997056780625304</v>
      </c>
      <c r="D4244" s="1">
        <v>8.2204117157888597</v>
      </c>
      <c r="E4244" s="1">
        <v>8.7756968574928198</v>
      </c>
      <c r="F4244" s="1">
        <v>8.2691463107774901</v>
      </c>
      <c r="G4244" s="1">
        <v>8.8049722197430391</v>
      </c>
      <c r="H4244" s="1">
        <v>8.5392119761858396</v>
      </c>
      <c r="I4244" s="1">
        <v>9.3513957808421502</v>
      </c>
      <c r="J4244" s="1">
        <v>10.296530293468701</v>
      </c>
      <c r="K4244" s="1">
        <v>9.2561376621970908</v>
      </c>
      <c r="L4244" s="1">
        <v>8.6959706917141606</v>
      </c>
      <c r="M4244" s="1">
        <v>9.1915988380278204</v>
      </c>
      <c r="N4244" s="1">
        <v>9.6305136216652798</v>
      </c>
      <c r="O4244" s="1">
        <v>9.0987320705890298</v>
      </c>
      <c r="P4244" s="1">
        <v>8.2951714088321999</v>
      </c>
    </row>
    <row r="4245" spans="1:16" x14ac:dyDescent="0.25">
      <c r="A4245" s="2" t="s">
        <v>4243</v>
      </c>
      <c r="B4245" s="1">
        <v>11.6033102548966</v>
      </c>
      <c r="C4245" s="1">
        <v>12.105775616602401</v>
      </c>
      <c r="D4245" s="1">
        <v>10.8536012182643</v>
      </c>
      <c r="E4245" s="1">
        <v>10.981876938352199</v>
      </c>
      <c r="F4245" s="1">
        <v>11.0956046147951</v>
      </c>
      <c r="G4245" s="1">
        <v>11.5992871251262</v>
      </c>
      <c r="H4245" s="1">
        <v>11.9892532978996</v>
      </c>
      <c r="I4245" s="1">
        <v>11.599971290763801</v>
      </c>
      <c r="J4245" s="1">
        <v>12.3903837159977</v>
      </c>
      <c r="K4245" s="1">
        <v>11.8106304435015</v>
      </c>
      <c r="L4245" s="1">
        <v>11.6370873900895</v>
      </c>
      <c r="M4245" s="1">
        <v>11.306244613137499</v>
      </c>
      <c r="N4245" s="1">
        <v>11.630651205602099</v>
      </c>
      <c r="O4245" s="1">
        <v>11.325239737704599</v>
      </c>
      <c r="P4245" s="1">
        <v>11.082744427603799</v>
      </c>
    </row>
    <row r="4246" spans="1:16" x14ac:dyDescent="0.25">
      <c r="A4246" s="2" t="s">
        <v>4244</v>
      </c>
      <c r="B4246" s="1">
        <v>11.469159824048999</v>
      </c>
      <c r="C4246" s="1">
        <v>11.099220749229501</v>
      </c>
      <c r="D4246" s="1">
        <v>11.056196330678601</v>
      </c>
      <c r="E4246" s="1">
        <v>11.223172917236599</v>
      </c>
      <c r="F4246" s="1">
        <v>10.129486416332499</v>
      </c>
      <c r="G4246" s="1">
        <v>11.407475604544899</v>
      </c>
      <c r="H4246" s="1">
        <v>10.965466561381099</v>
      </c>
      <c r="I4246" s="1">
        <v>11.03847073437</v>
      </c>
      <c r="J4246" s="1">
        <v>11.1850167880598</v>
      </c>
      <c r="K4246" s="1">
        <v>11.2641380585544</v>
      </c>
      <c r="L4246" s="1">
        <v>11.5393451953618</v>
      </c>
      <c r="M4246" s="1">
        <v>10.634347447832299</v>
      </c>
      <c r="N4246" s="1">
        <v>11.265160960751</v>
      </c>
      <c r="O4246" s="1">
        <v>10.8145428739306</v>
      </c>
      <c r="P4246" s="1">
        <v>9.7149793483509992</v>
      </c>
    </row>
    <row r="4247" spans="1:16" x14ac:dyDescent="0.25">
      <c r="A4247" s="2" t="s">
        <v>4245</v>
      </c>
      <c r="B4247" s="1">
        <v>5.4762030901095002</v>
      </c>
      <c r="C4247" s="1">
        <v>5.7542877810260595</v>
      </c>
      <c r="D4247" s="1">
        <v>5.9087716737658198</v>
      </c>
      <c r="E4247" s="1">
        <v>5.71956736243013</v>
      </c>
      <c r="F4247" s="1">
        <v>5.9529384937150596</v>
      </c>
      <c r="G4247" s="1">
        <v>5.7542877810260595</v>
      </c>
      <c r="H4247" s="1">
        <v>6.4321988895697002</v>
      </c>
      <c r="I4247" s="1">
        <v>5.89559063483141</v>
      </c>
      <c r="J4247" s="1">
        <v>6.81837761556966</v>
      </c>
      <c r="K4247" s="1">
        <v>6.3236774510778302</v>
      </c>
      <c r="L4247" s="1">
        <v>5.7167406083125103</v>
      </c>
      <c r="M4247" s="1">
        <v>7.0105060475820098</v>
      </c>
      <c r="N4247" s="1">
        <v>5.7435518363763496</v>
      </c>
      <c r="O4247" s="1">
        <v>5.9389910084747299</v>
      </c>
      <c r="P4247" s="1">
        <v>6.1583444886269296</v>
      </c>
    </row>
    <row r="4248" spans="1:16" x14ac:dyDescent="0.25">
      <c r="A4248" s="2" t="s">
        <v>4246</v>
      </c>
      <c r="B4248" s="1">
        <v>8.2863697659731894</v>
      </c>
      <c r="C4248" s="1">
        <v>9.7194122159634695</v>
      </c>
      <c r="D4248" s="1">
        <v>9.0291190488689299</v>
      </c>
      <c r="E4248" s="1">
        <v>8.6857513137511901</v>
      </c>
      <c r="F4248" s="1">
        <v>8.8645038388039907</v>
      </c>
      <c r="G4248" s="1">
        <v>8.7575610314638102</v>
      </c>
      <c r="H4248" s="1">
        <v>8.2993030333636799</v>
      </c>
      <c r="I4248" s="1">
        <v>9.4943642083366804</v>
      </c>
      <c r="J4248" s="1">
        <v>9.5406328379927796</v>
      </c>
      <c r="K4248" s="1">
        <v>9.3455378301312795</v>
      </c>
      <c r="L4248" s="1">
        <v>8.85435881498986</v>
      </c>
      <c r="M4248" s="1">
        <v>8.3893605675560892</v>
      </c>
      <c r="N4248" s="1">
        <v>8.4687626868088692</v>
      </c>
      <c r="O4248" s="1">
        <v>8.8160609175495299</v>
      </c>
      <c r="P4248" s="1">
        <v>9.1748258232154907</v>
      </c>
    </row>
    <row r="4249" spans="1:16" x14ac:dyDescent="0.25">
      <c r="A4249" s="2" t="s">
        <v>4247</v>
      </c>
      <c r="B4249" s="1">
        <v>8.2354667986350396</v>
      </c>
      <c r="C4249" s="1">
        <v>8.4021797280758506</v>
      </c>
      <c r="D4249" s="1">
        <v>8.1885242144562298</v>
      </c>
      <c r="E4249" s="1">
        <v>7.9782141418331101</v>
      </c>
      <c r="F4249" s="1">
        <v>6.9170637767182601</v>
      </c>
      <c r="G4249" s="1">
        <v>7.1322760425881899</v>
      </c>
      <c r="H4249" s="1">
        <v>7.79234117769023</v>
      </c>
      <c r="I4249" s="1">
        <v>8.5712580817672208</v>
      </c>
      <c r="J4249" s="1">
        <v>7.9185869217726204</v>
      </c>
      <c r="K4249" s="1">
        <v>8.3756218369895095</v>
      </c>
      <c r="L4249" s="1">
        <v>7.5917755413989596</v>
      </c>
      <c r="M4249" s="1">
        <v>6.1359612811079502</v>
      </c>
      <c r="N4249" s="1">
        <v>7.4737677595007499</v>
      </c>
      <c r="O4249" s="1">
        <v>7.8812650253982</v>
      </c>
      <c r="P4249" s="1">
        <v>7.2309403133244201</v>
      </c>
    </row>
    <row r="4250" spans="1:16" x14ac:dyDescent="0.25">
      <c r="A4250" s="2" t="s">
        <v>4248</v>
      </c>
      <c r="B4250" s="1">
        <v>9.2343358733338707</v>
      </c>
      <c r="C4250" s="1">
        <v>9.6675386270682893</v>
      </c>
      <c r="D4250" s="1">
        <v>9.8704425705065404</v>
      </c>
      <c r="E4250" s="1">
        <v>9.3438028856319697</v>
      </c>
      <c r="F4250" s="1">
        <v>9.6828620107530909</v>
      </c>
      <c r="G4250" s="1">
        <v>9.3639097404654503</v>
      </c>
      <c r="H4250" s="1">
        <v>10.0531862672388</v>
      </c>
      <c r="I4250" s="1">
        <v>9.2048069696596002</v>
      </c>
      <c r="J4250" s="1">
        <v>10.242746677757999</v>
      </c>
      <c r="K4250" s="1">
        <v>9.5597739659681196</v>
      </c>
      <c r="L4250" s="1">
        <v>9.2374427260855594</v>
      </c>
      <c r="M4250" s="1">
        <v>8.9191452357082603</v>
      </c>
      <c r="N4250" s="1">
        <v>9.2948181506582408</v>
      </c>
      <c r="O4250" s="1">
        <v>9.8389646702114799</v>
      </c>
      <c r="P4250" s="1">
        <v>9.9228771136368401</v>
      </c>
    </row>
    <row r="4251" spans="1:16" x14ac:dyDescent="0.25">
      <c r="A4251" s="2" t="s">
        <v>4249</v>
      </c>
      <c r="B4251" s="1">
        <v>10.944039824342299</v>
      </c>
      <c r="C4251" s="1">
        <v>11.1678162185062</v>
      </c>
      <c r="D4251" s="1">
        <v>11.4371166208179</v>
      </c>
      <c r="E4251" s="1">
        <v>11.2522199956781</v>
      </c>
      <c r="F4251" s="1">
        <v>11.4753251044688</v>
      </c>
      <c r="G4251" s="1">
        <v>10.5873125562981</v>
      </c>
      <c r="H4251" s="1">
        <v>10.4906310071585</v>
      </c>
      <c r="I4251" s="1">
        <v>11.1687106214608</v>
      </c>
      <c r="J4251" s="1">
        <v>11.0647781257878</v>
      </c>
      <c r="K4251" s="1">
        <v>10.5844170513443</v>
      </c>
      <c r="L4251" s="1">
        <v>11.687991514634399</v>
      </c>
      <c r="M4251" s="1">
        <v>10.244495689569201</v>
      </c>
      <c r="N4251" s="1">
        <v>11.3966703197783</v>
      </c>
      <c r="O4251" s="1">
        <v>10.882075454109501</v>
      </c>
      <c r="P4251" s="1">
        <v>11.4176456864821</v>
      </c>
    </row>
    <row r="4252" spans="1:16" x14ac:dyDescent="0.25">
      <c r="A4252" s="2" t="s">
        <v>4250</v>
      </c>
      <c r="B4252" s="1">
        <v>12.430901444250701</v>
      </c>
      <c r="C4252" s="1">
        <v>12.297355836806901</v>
      </c>
      <c r="D4252" s="1">
        <v>11.833579781975301</v>
      </c>
      <c r="E4252" s="1">
        <v>12.287436786244699</v>
      </c>
      <c r="F4252" s="1">
        <v>11.2697494055781</v>
      </c>
      <c r="G4252" s="1">
        <v>11.929119437565801</v>
      </c>
      <c r="H4252" s="1">
        <v>11.863116330494901</v>
      </c>
      <c r="I4252" s="1">
        <v>11.5891200892328</v>
      </c>
      <c r="J4252" s="1">
        <v>12.5690171249502</v>
      </c>
      <c r="K4252" s="1">
        <v>12.7192862145645</v>
      </c>
      <c r="L4252" s="1">
        <v>12.0229794566582</v>
      </c>
      <c r="M4252" s="1">
        <v>11.866542212947699</v>
      </c>
      <c r="N4252" s="1">
        <v>11.9874294130425</v>
      </c>
      <c r="O4252" s="1">
        <v>11.978918200876301</v>
      </c>
      <c r="P4252" s="1">
        <v>11.825860217997199</v>
      </c>
    </row>
    <row r="4253" spans="1:16" x14ac:dyDescent="0.25">
      <c r="A4253" s="2" t="s">
        <v>4251</v>
      </c>
      <c r="B4253" s="1">
        <v>12.5015726419547</v>
      </c>
      <c r="C4253" s="1">
        <v>12.3706875655317</v>
      </c>
      <c r="D4253" s="1">
        <v>11.3749388557735</v>
      </c>
      <c r="E4253" s="1">
        <v>12.3054704492406</v>
      </c>
      <c r="F4253" s="1">
        <v>11.536408363899399</v>
      </c>
      <c r="G4253" s="1">
        <v>12.7870038251595</v>
      </c>
      <c r="H4253" s="1">
        <v>12.7782820223853</v>
      </c>
      <c r="I4253" s="1">
        <v>13.1600385344139</v>
      </c>
      <c r="J4253" s="1">
        <v>13.265720027752099</v>
      </c>
      <c r="K4253" s="1">
        <v>12.9275182511204</v>
      </c>
      <c r="L4253" s="1">
        <v>12.4227905682803</v>
      </c>
      <c r="M4253" s="1">
        <v>12.583496381332299</v>
      </c>
      <c r="N4253" s="1">
        <v>12.7234729721453</v>
      </c>
      <c r="O4253" s="1">
        <v>12.347658673052701</v>
      </c>
      <c r="P4253" s="1">
        <v>12.021702046504901</v>
      </c>
    </row>
    <row r="4254" spans="1:16" x14ac:dyDescent="0.25">
      <c r="A4254" s="2" t="s">
        <v>4252</v>
      </c>
      <c r="B4254" s="1">
        <v>8.1111119091436201</v>
      </c>
      <c r="C4254" s="1">
        <v>7.9880309883427998</v>
      </c>
      <c r="D4254" s="1">
        <v>7.4939873886304795</v>
      </c>
      <c r="E4254" s="1">
        <v>8.3630943420676509</v>
      </c>
      <c r="F4254" s="1">
        <v>7.8441683127159196</v>
      </c>
      <c r="G4254" s="1">
        <v>7.7918244164730304</v>
      </c>
      <c r="H4254" s="1">
        <v>7.1023249503160102</v>
      </c>
      <c r="I4254" s="1">
        <v>7.6190578392234798</v>
      </c>
      <c r="J4254" s="1">
        <v>7.3944020383397797</v>
      </c>
      <c r="K4254" s="1">
        <v>7.9119890024691903</v>
      </c>
      <c r="L4254" s="1">
        <v>7.8901633039554904</v>
      </c>
      <c r="M4254" s="1">
        <v>7.6902663755820297</v>
      </c>
      <c r="N4254" s="1">
        <v>7.5221359019609899</v>
      </c>
      <c r="O4254" s="1">
        <v>7.3758162636606199</v>
      </c>
      <c r="P4254" s="1">
        <v>7.5994462881319</v>
      </c>
    </row>
    <row r="4255" spans="1:16" x14ac:dyDescent="0.25">
      <c r="A4255" s="2" t="s">
        <v>4253</v>
      </c>
      <c r="B4255" s="1">
        <v>7.2042844161370301</v>
      </c>
      <c r="C4255" s="1">
        <v>6.9528768847679103</v>
      </c>
      <c r="D4255" s="1">
        <v>7.1961302437636201</v>
      </c>
      <c r="E4255" s="1">
        <v>6.90066584499721</v>
      </c>
      <c r="F4255" s="1">
        <v>7.37958525891686</v>
      </c>
      <c r="G4255" s="1">
        <v>7.8872011670333002</v>
      </c>
      <c r="H4255" s="1">
        <v>8.1588398091090006</v>
      </c>
      <c r="I4255" s="1">
        <v>6.8556917216063198</v>
      </c>
      <c r="J4255" s="1">
        <v>5.8595316639265098</v>
      </c>
      <c r="K4255" s="1">
        <v>7.56042699526588</v>
      </c>
      <c r="L4255" s="1">
        <v>6.9317046666388498</v>
      </c>
      <c r="M4255" s="1">
        <v>7.9734931629344397</v>
      </c>
      <c r="N4255" s="1">
        <v>7.5645473366615503</v>
      </c>
      <c r="O4255" s="1">
        <v>6.86628660521614</v>
      </c>
      <c r="P4255" s="1">
        <v>6.9872187001203701</v>
      </c>
    </row>
    <row r="4256" spans="1:16" x14ac:dyDescent="0.25">
      <c r="A4256" s="2" t="s">
        <v>4254</v>
      </c>
      <c r="B4256" s="1">
        <v>6.2935044771543298</v>
      </c>
      <c r="C4256" s="1">
        <v>6.0344635568965002</v>
      </c>
      <c r="D4256" s="1">
        <v>6.1199255643278496</v>
      </c>
      <c r="E4256" s="1">
        <v>6.4303052607093196</v>
      </c>
      <c r="F4256" s="1">
        <v>6.0483817013039296</v>
      </c>
      <c r="G4256" s="1">
        <v>7.2917777028178401</v>
      </c>
      <c r="H4256" s="1">
        <v>7.3249715847476002</v>
      </c>
      <c r="I4256" s="1">
        <v>7.2864390427057302</v>
      </c>
      <c r="J4256" s="1">
        <v>6.2241280235287801</v>
      </c>
      <c r="K4256" s="1">
        <v>7.62603924692809</v>
      </c>
      <c r="L4256" s="1">
        <v>6.5632088553024701</v>
      </c>
      <c r="M4256" s="1">
        <v>6.7235257986545101</v>
      </c>
      <c r="N4256" s="1">
        <v>6.5949443672245103</v>
      </c>
      <c r="O4256" s="1">
        <v>6.0820671345550101</v>
      </c>
      <c r="P4256" s="1">
        <v>6.6845369872998903</v>
      </c>
    </row>
    <row r="4257" spans="1:16" x14ac:dyDescent="0.25">
      <c r="A4257" s="2" t="s">
        <v>4255</v>
      </c>
      <c r="B4257" s="1">
        <v>7.83662149811913</v>
      </c>
      <c r="C4257" s="1">
        <v>7.2389515941813904</v>
      </c>
      <c r="D4257" s="1">
        <v>7.48422498187694</v>
      </c>
      <c r="E4257" s="1">
        <v>6.6387421296216802</v>
      </c>
      <c r="F4257" s="1">
        <v>6.9197482453771597</v>
      </c>
      <c r="G4257" s="1">
        <v>6.8726973265171898</v>
      </c>
      <c r="H4257" s="1">
        <v>7.2307019539299198</v>
      </c>
      <c r="I4257" s="1">
        <v>7.4837416114959998</v>
      </c>
      <c r="J4257" s="1">
        <v>7.7189969919541701</v>
      </c>
      <c r="K4257" s="1">
        <v>7.0585668866818798</v>
      </c>
      <c r="L4257" s="1">
        <v>7.8011405676918404</v>
      </c>
      <c r="M4257" s="1">
        <v>6.8413422800672201</v>
      </c>
      <c r="N4257" s="1">
        <v>9.2911864165089995</v>
      </c>
      <c r="O4257" s="1">
        <v>7.2053669422690101</v>
      </c>
      <c r="P4257" s="1">
        <v>7.2792072288381702</v>
      </c>
    </row>
    <row r="4258" spans="1:16" x14ac:dyDescent="0.25">
      <c r="A4258" s="2" t="s">
        <v>4256</v>
      </c>
      <c r="B4258" s="1">
        <v>10.541774266714601</v>
      </c>
      <c r="C4258" s="1">
        <v>10.7747654188654</v>
      </c>
      <c r="D4258" s="1">
        <v>10.2334607521846</v>
      </c>
      <c r="E4258" s="1">
        <v>10.699578688237601</v>
      </c>
      <c r="F4258" s="1">
        <v>10.2321179377105</v>
      </c>
      <c r="G4258" s="1">
        <v>10.68196517911</v>
      </c>
      <c r="H4258" s="1">
        <v>11.2859636785275</v>
      </c>
      <c r="I4258" s="1">
        <v>11.2477171537556</v>
      </c>
      <c r="J4258" s="1">
        <v>11.9632202068777</v>
      </c>
      <c r="K4258" s="1">
        <v>11.311859005890099</v>
      </c>
      <c r="L4258" s="1">
        <v>10.676382047390399</v>
      </c>
      <c r="M4258" s="1">
        <v>10.6232397961475</v>
      </c>
      <c r="N4258" s="1">
        <v>10.6251812906981</v>
      </c>
      <c r="O4258" s="1">
        <v>10.68196517911</v>
      </c>
      <c r="P4258" s="1">
        <v>10.0274418952443</v>
      </c>
    </row>
    <row r="4259" spans="1:16" x14ac:dyDescent="0.25">
      <c r="A4259" s="2" t="s">
        <v>4257</v>
      </c>
      <c r="B4259" s="1">
        <v>12.2777174905527</v>
      </c>
      <c r="C4259" s="1">
        <v>12.267761647525999</v>
      </c>
      <c r="D4259" s="1">
        <v>11.768443382990601</v>
      </c>
      <c r="E4259" s="1">
        <v>11.920040427587701</v>
      </c>
      <c r="F4259" s="1">
        <v>11.663668235567799</v>
      </c>
      <c r="G4259" s="1">
        <v>12.2059912300889</v>
      </c>
      <c r="H4259" s="1">
        <v>12.056959686506399</v>
      </c>
      <c r="I4259" s="1">
        <v>11.895051625346101</v>
      </c>
      <c r="J4259" s="1">
        <v>12.9323656006914</v>
      </c>
      <c r="K4259" s="1">
        <v>12.3320889771536</v>
      </c>
      <c r="L4259" s="1">
        <v>12.041983332676001</v>
      </c>
      <c r="M4259" s="1">
        <v>11.840092019583</v>
      </c>
      <c r="N4259" s="1">
        <v>11.936791533391499</v>
      </c>
      <c r="O4259" s="1">
        <v>11.668059173275999</v>
      </c>
      <c r="P4259" s="1">
        <v>11.124539695369901</v>
      </c>
    </row>
    <row r="4260" spans="1:16" x14ac:dyDescent="0.25">
      <c r="A4260" s="2" t="s">
        <v>4258</v>
      </c>
      <c r="B4260" s="1">
        <v>13.019125574116201</v>
      </c>
      <c r="C4260" s="1">
        <v>13.4317245690545</v>
      </c>
      <c r="D4260" s="1">
        <v>12.486153719155</v>
      </c>
      <c r="E4260" s="1">
        <v>13.5297121245725</v>
      </c>
      <c r="F4260" s="1">
        <v>12.653096786955601</v>
      </c>
      <c r="G4260" s="1">
        <v>12.9874429831873</v>
      </c>
      <c r="H4260" s="1">
        <v>13.1572233178348</v>
      </c>
      <c r="I4260" s="1">
        <v>12.7676832116644</v>
      </c>
      <c r="J4260" s="1">
        <v>13.637750808021099</v>
      </c>
      <c r="K4260" s="1">
        <v>13.3372028343646</v>
      </c>
      <c r="L4260" s="1">
        <v>13.0785570876485</v>
      </c>
      <c r="M4260" s="1">
        <v>12.6176864801715</v>
      </c>
      <c r="N4260" s="1">
        <v>13.022700007508799</v>
      </c>
      <c r="O4260" s="1">
        <v>12.9142155188055</v>
      </c>
      <c r="P4260" s="1">
        <v>12.792410721579101</v>
      </c>
    </row>
    <row r="4261" spans="1:16" x14ac:dyDescent="0.25">
      <c r="A4261" s="2" t="s">
        <v>4259</v>
      </c>
      <c r="B4261" s="1">
        <v>8.7836229643234809</v>
      </c>
      <c r="C4261" s="1">
        <v>8.6896990612120408</v>
      </c>
      <c r="D4261" s="1">
        <v>8.9156599072268801</v>
      </c>
      <c r="E4261" s="1">
        <v>9.0626956229470004</v>
      </c>
      <c r="F4261" s="1">
        <v>8.5521205746753104</v>
      </c>
      <c r="G4261" s="1">
        <v>9.1070853760312893</v>
      </c>
      <c r="H4261" s="1">
        <v>8.8494490257490295</v>
      </c>
      <c r="I4261" s="1">
        <v>8.7116643177557798</v>
      </c>
      <c r="J4261" s="1">
        <v>8.8753727025787192</v>
      </c>
      <c r="K4261" s="1">
        <v>8.6314262979523608</v>
      </c>
      <c r="L4261" s="1">
        <v>9.1835983742384695</v>
      </c>
      <c r="M4261" s="1">
        <v>9.2438103832972907</v>
      </c>
      <c r="N4261" s="1">
        <v>8.6065805723261697</v>
      </c>
      <c r="O4261" s="1">
        <v>8.8753727025787192</v>
      </c>
      <c r="P4261" s="1">
        <v>9.1974935907898505</v>
      </c>
    </row>
    <row r="4262" spans="1:16" x14ac:dyDescent="0.25">
      <c r="A4262" s="2" t="s">
        <v>4260</v>
      </c>
      <c r="B4262" s="1">
        <v>13.3543396334824</v>
      </c>
      <c r="C4262" s="1">
        <v>12.9300434310715</v>
      </c>
      <c r="D4262" s="1">
        <v>13.3479441346546</v>
      </c>
      <c r="E4262" s="1">
        <v>13.084167386979701</v>
      </c>
      <c r="F4262" s="1">
        <v>13.747310635598</v>
      </c>
      <c r="G4262" s="1">
        <v>13.3479441346546</v>
      </c>
      <c r="H4262" s="1">
        <v>13.5623454123686</v>
      </c>
      <c r="I4262" s="1">
        <v>13.7751027563277</v>
      </c>
      <c r="J4262" s="1">
        <v>13.678331722489201</v>
      </c>
      <c r="K4262" s="1">
        <v>13.57052473201</v>
      </c>
      <c r="L4262" s="1">
        <v>13.0743438965688</v>
      </c>
      <c r="M4262" s="1">
        <v>13.3645916791709</v>
      </c>
      <c r="N4262" s="1">
        <v>13.1709580412611</v>
      </c>
      <c r="O4262" s="1">
        <v>13.016580361162699</v>
      </c>
      <c r="P4262" s="1">
        <v>13.3287178062892</v>
      </c>
    </row>
    <row r="4263" spans="1:16" x14ac:dyDescent="0.25">
      <c r="A4263" s="2" t="s">
        <v>4261</v>
      </c>
      <c r="B4263" s="1">
        <v>12.756505665168699</v>
      </c>
      <c r="C4263" s="1">
        <v>12.7627760040911</v>
      </c>
      <c r="D4263" s="1">
        <v>11.405421983088299</v>
      </c>
      <c r="E4263" s="1">
        <v>12.621913245479501</v>
      </c>
      <c r="F4263" s="1">
        <v>11.4435858898464</v>
      </c>
      <c r="G4263" s="1">
        <v>12.3975130095629</v>
      </c>
      <c r="H4263" s="1">
        <v>12.681060743387899</v>
      </c>
      <c r="I4263" s="1">
        <v>12.543612936278</v>
      </c>
      <c r="J4263" s="1">
        <v>12.940312972433</v>
      </c>
      <c r="K4263" s="1">
        <v>12.8214615619656</v>
      </c>
      <c r="L4263" s="1">
        <v>12.5520704222257</v>
      </c>
      <c r="M4263" s="1">
        <v>12.196919903530601</v>
      </c>
      <c r="N4263" s="1">
        <v>12.664163385976099</v>
      </c>
      <c r="O4263" s="1">
        <v>11.958792756177001</v>
      </c>
      <c r="P4263" s="1">
        <v>11.5175908283349</v>
      </c>
    </row>
    <row r="4264" spans="1:16" x14ac:dyDescent="0.25">
      <c r="A4264" s="2" t="s">
        <v>4262</v>
      </c>
      <c r="B4264" s="1">
        <v>12.5704868048308</v>
      </c>
      <c r="C4264" s="1">
        <v>12.602177566894699</v>
      </c>
      <c r="D4264" s="1">
        <v>11.950514814581799</v>
      </c>
      <c r="E4264" s="1">
        <v>12.433216994919301</v>
      </c>
      <c r="F4264" s="1">
        <v>11.693678233046601</v>
      </c>
      <c r="G4264" s="1">
        <v>12.4674982530005</v>
      </c>
      <c r="H4264" s="1">
        <v>12.485521904567699</v>
      </c>
      <c r="I4264" s="1">
        <v>12.433216994919301</v>
      </c>
      <c r="J4264" s="1">
        <v>12.95231064513</v>
      </c>
      <c r="K4264" s="1">
        <v>12.870379809258599</v>
      </c>
      <c r="L4264" s="1">
        <v>12.399240335397</v>
      </c>
      <c r="M4264" s="1">
        <v>12.362686769292701</v>
      </c>
      <c r="N4264" s="1">
        <v>12.390489555840301</v>
      </c>
      <c r="O4264" s="1">
        <v>12.497383794151</v>
      </c>
      <c r="P4264" s="1">
        <v>11.886199104220299</v>
      </c>
    </row>
    <row r="4265" spans="1:16" x14ac:dyDescent="0.25">
      <c r="A4265" s="2" t="s">
        <v>4263</v>
      </c>
      <c r="B4265" s="1">
        <v>12.2730559230303</v>
      </c>
      <c r="C4265" s="1">
        <v>12.0929149189481</v>
      </c>
      <c r="D4265" s="1">
        <v>11.665219693726</v>
      </c>
      <c r="E4265" s="1">
        <v>12.155150409656599</v>
      </c>
      <c r="F4265" s="1">
        <v>10.795289637668599</v>
      </c>
      <c r="G4265" s="1">
        <v>12.0192165494657</v>
      </c>
      <c r="H4265" s="1">
        <v>12.405710652480501</v>
      </c>
      <c r="I4265" s="1">
        <v>12.180959941568901</v>
      </c>
      <c r="J4265" s="1">
        <v>12.6822191986302</v>
      </c>
      <c r="K4265" s="1">
        <v>12.7308606716564</v>
      </c>
      <c r="L4265" s="1">
        <v>11.906614188507</v>
      </c>
      <c r="M4265" s="1">
        <v>11.300951581668301</v>
      </c>
      <c r="N4265" s="1">
        <v>11.8378487137708</v>
      </c>
      <c r="O4265" s="1">
        <v>12.065052006090999</v>
      </c>
      <c r="P4265" s="1">
        <v>11.859145814299699</v>
      </c>
    </row>
    <row r="4266" spans="1:16" x14ac:dyDescent="0.25">
      <c r="A4266" s="2" t="s">
        <v>4264</v>
      </c>
      <c r="B4266" s="1">
        <v>12.4085255348137</v>
      </c>
      <c r="C4266" s="1">
        <v>12.536005561071001</v>
      </c>
      <c r="D4266" s="1">
        <v>11.248687432173901</v>
      </c>
      <c r="E4266" s="1">
        <v>12.294270553731099</v>
      </c>
      <c r="F4266" s="1">
        <v>12.1555801860143</v>
      </c>
      <c r="G4266" s="1">
        <v>12.9013216263142</v>
      </c>
      <c r="H4266" s="1">
        <v>12.9016841369814</v>
      </c>
      <c r="I4266" s="1">
        <v>12.5551393846238</v>
      </c>
      <c r="J4266" s="1">
        <v>13.0019450172316</v>
      </c>
      <c r="K4266" s="1">
        <v>12.510293580708399</v>
      </c>
      <c r="L4266" s="1">
        <v>12.4833272511794</v>
      </c>
      <c r="M4266" s="1">
        <v>12.667120178540401</v>
      </c>
      <c r="N4266" s="1">
        <v>12.504940335344701</v>
      </c>
      <c r="O4266" s="1">
        <v>12.131514247242601</v>
      </c>
      <c r="P4266" s="1">
        <v>11.928066519890001</v>
      </c>
    </row>
    <row r="4267" spans="1:16" x14ac:dyDescent="0.25">
      <c r="A4267" s="2" t="s">
        <v>4265</v>
      </c>
      <c r="B4267" s="1">
        <v>7.6261179334950802</v>
      </c>
      <c r="C4267" s="1">
        <v>8.3757666201613592</v>
      </c>
      <c r="D4267" s="1">
        <v>7.7347446549824603</v>
      </c>
      <c r="E4267" s="1">
        <v>8.0539537864417206</v>
      </c>
      <c r="F4267" s="1">
        <v>7.70612821092912</v>
      </c>
      <c r="G4267" s="1">
        <v>7.25144167320357</v>
      </c>
      <c r="H4267" s="1">
        <v>7.98722442195408</v>
      </c>
      <c r="I4267" s="1">
        <v>7.6474742303668597</v>
      </c>
      <c r="J4267" s="1">
        <v>7.2639629826810799</v>
      </c>
      <c r="K4267" s="1">
        <v>7.2317389671385497</v>
      </c>
      <c r="L4267" s="1">
        <v>7.2483091436631497</v>
      </c>
      <c r="M4267" s="1">
        <v>7.2415029309313397</v>
      </c>
      <c r="N4267" s="1">
        <v>7.9909439752997802</v>
      </c>
      <c r="O4267" s="1">
        <v>7.4646238818440604</v>
      </c>
      <c r="P4267" s="1">
        <v>7.2985162386306204</v>
      </c>
    </row>
    <row r="4268" spans="1:16" x14ac:dyDescent="0.25">
      <c r="A4268" s="2" t="s">
        <v>4266</v>
      </c>
      <c r="B4268" s="1">
        <v>12.939105162655</v>
      </c>
      <c r="C4268" s="1">
        <v>13.244634331189999</v>
      </c>
      <c r="D4268" s="1">
        <v>13.1869582308532</v>
      </c>
      <c r="E4268" s="1">
        <v>12.671068065439799</v>
      </c>
      <c r="F4268" s="1">
        <v>12.509028965776899</v>
      </c>
      <c r="G4268" s="1">
        <v>13.085434423073099</v>
      </c>
      <c r="H4268" s="1">
        <v>13.551758385632899</v>
      </c>
      <c r="I4268" s="1">
        <v>13.280817613503</v>
      </c>
      <c r="J4268" s="1">
        <v>13.706575124618301</v>
      </c>
      <c r="K4268" s="1">
        <v>13.4574291884398</v>
      </c>
      <c r="L4268" s="1">
        <v>13.135103059347299</v>
      </c>
      <c r="M4268" s="1">
        <v>13.0703335379295</v>
      </c>
      <c r="N4268" s="1">
        <v>12.8328507137401</v>
      </c>
      <c r="O4268" s="1">
        <v>13.312403106567199</v>
      </c>
      <c r="P4268" s="1">
        <v>12.8909569804305</v>
      </c>
    </row>
    <row r="4269" spans="1:16" x14ac:dyDescent="0.25">
      <c r="A4269" s="2" t="s">
        <v>4267</v>
      </c>
      <c r="B4269" s="1">
        <v>8.5525572477759795</v>
      </c>
      <c r="C4269" s="1">
        <v>9.8104643771983007</v>
      </c>
      <c r="D4269" s="1">
        <v>9.7179181992369692</v>
      </c>
      <c r="E4269" s="1">
        <v>10.6649042607069</v>
      </c>
      <c r="F4269" s="1">
        <v>8.2125521304521794</v>
      </c>
      <c r="G4269" s="1">
        <v>10.4248526952502</v>
      </c>
      <c r="H4269" s="1">
        <v>8.6953663461604993</v>
      </c>
      <c r="I4269" s="1">
        <v>10.513459840058401</v>
      </c>
      <c r="J4269" s="1">
        <v>10.76117063047</v>
      </c>
      <c r="K4269" s="1">
        <v>10.463406123244001</v>
      </c>
      <c r="L4269" s="1">
        <v>8.0060319275599294</v>
      </c>
      <c r="M4269" s="1">
        <v>9.2999825435244698</v>
      </c>
      <c r="N4269" s="1">
        <v>9.5238968768350105</v>
      </c>
      <c r="O4269" s="1">
        <v>9.2246436669546803</v>
      </c>
      <c r="P4269" s="1">
        <v>8.2950255052905</v>
      </c>
    </row>
    <row r="4270" spans="1:16" x14ac:dyDescent="0.25">
      <c r="A4270" s="2" t="s">
        <v>4268</v>
      </c>
      <c r="B4270" s="1">
        <v>12.313490011707399</v>
      </c>
      <c r="C4270" s="1">
        <v>12.671137082551001</v>
      </c>
      <c r="D4270" s="1">
        <v>11.7987274419326</v>
      </c>
      <c r="E4270" s="1">
        <v>12.424280220370999</v>
      </c>
      <c r="F4270" s="1">
        <v>12.492636630743</v>
      </c>
      <c r="G4270" s="1">
        <v>12.3545579646183</v>
      </c>
      <c r="H4270" s="1">
        <v>12.7073184547355</v>
      </c>
      <c r="I4270" s="1">
        <v>12.422402635081299</v>
      </c>
      <c r="J4270" s="1">
        <v>12.718419978459799</v>
      </c>
      <c r="K4270" s="1">
        <v>12.6775157935097</v>
      </c>
      <c r="L4270" s="1">
        <v>12.464923094188</v>
      </c>
      <c r="M4270" s="1">
        <v>12.403920642347501</v>
      </c>
      <c r="N4270" s="1">
        <v>12.5341633355358</v>
      </c>
      <c r="O4270" s="1">
        <v>12.1590456642855</v>
      </c>
      <c r="P4270" s="1">
        <v>12.0015443381645</v>
      </c>
    </row>
    <row r="4271" spans="1:16" x14ac:dyDescent="0.25">
      <c r="A4271" s="2" t="s">
        <v>4269</v>
      </c>
      <c r="B4271" s="1">
        <v>5.9677652755216304</v>
      </c>
      <c r="C4271" s="1">
        <v>6.1538667334622899</v>
      </c>
      <c r="D4271" s="1">
        <v>5.3637385607574899</v>
      </c>
      <c r="E4271" s="1">
        <v>5.5832500941750398</v>
      </c>
      <c r="F4271" s="1">
        <v>6.1029360317150996</v>
      </c>
      <c r="G4271" s="1">
        <v>5.6502400408757998</v>
      </c>
      <c r="H4271" s="1">
        <v>5.7011254923808803</v>
      </c>
      <c r="I4271" s="1">
        <v>5.5878266998581303</v>
      </c>
      <c r="J4271" s="1">
        <v>5.7674609956011498</v>
      </c>
      <c r="K4271" s="1">
        <v>6.1010401836853898</v>
      </c>
      <c r="L4271" s="1">
        <v>6.0483244470172997</v>
      </c>
      <c r="M4271" s="1">
        <v>5.9168881046147197</v>
      </c>
      <c r="N4271" s="1">
        <v>5.5703713735571201</v>
      </c>
      <c r="O4271" s="1">
        <v>6.0914324557497297</v>
      </c>
      <c r="P4271" s="1">
        <v>5.8508519950593998</v>
      </c>
    </row>
    <row r="4272" spans="1:16" x14ac:dyDescent="0.25">
      <c r="A4272" s="2" t="s">
        <v>4270</v>
      </c>
      <c r="B4272" s="1">
        <v>8.0391972429158791</v>
      </c>
      <c r="C4272" s="1">
        <v>7.7624385441106298</v>
      </c>
      <c r="D4272" s="1">
        <v>7.70688971207964</v>
      </c>
      <c r="E4272" s="1">
        <v>8.2687476410610508</v>
      </c>
      <c r="F4272" s="1">
        <v>8.0877514590752106</v>
      </c>
      <c r="G4272" s="1">
        <v>8.0045509938577997</v>
      </c>
      <c r="H4272" s="1">
        <v>7.7991161917023</v>
      </c>
      <c r="I4272" s="1">
        <v>7.3660161497904397</v>
      </c>
      <c r="J4272" s="1">
        <v>7.1558357644584101</v>
      </c>
      <c r="K4272" s="1">
        <v>7.6584888735255303</v>
      </c>
      <c r="L4272" s="1">
        <v>7.7491331793809897</v>
      </c>
      <c r="M4272" s="1">
        <v>7.4648820356422902</v>
      </c>
      <c r="N4272" s="1">
        <v>7.7869578681946701</v>
      </c>
      <c r="O4272" s="1">
        <v>7.9417645279237901</v>
      </c>
      <c r="P4272" s="1">
        <v>7.4445372993695802</v>
      </c>
    </row>
    <row r="4273" spans="1:16" x14ac:dyDescent="0.25">
      <c r="A4273" s="2" t="s">
        <v>4271</v>
      </c>
      <c r="B4273" s="1">
        <v>9.2780424803202592</v>
      </c>
      <c r="C4273" s="1">
        <v>9.6189729617367092</v>
      </c>
      <c r="D4273" s="1">
        <v>8.6831188872927108</v>
      </c>
      <c r="E4273" s="1">
        <v>9.1880662131105701</v>
      </c>
      <c r="F4273" s="1">
        <v>8.9115150546005495</v>
      </c>
      <c r="G4273" s="1">
        <v>8.8400470068442303</v>
      </c>
      <c r="H4273" s="1">
        <v>8.0770643182399198</v>
      </c>
      <c r="I4273" s="1">
        <v>8.5275920700684793</v>
      </c>
      <c r="J4273" s="1">
        <v>8.5861317557972203</v>
      </c>
      <c r="K4273" s="1">
        <v>8.5929828537455908</v>
      </c>
      <c r="L4273" s="1">
        <v>8.7845741507024506</v>
      </c>
      <c r="M4273" s="1">
        <v>8.6420809274627608</v>
      </c>
      <c r="N4273" s="1">
        <v>9.3476807429734503</v>
      </c>
      <c r="O4273" s="1">
        <v>8.3827636957517804</v>
      </c>
      <c r="P4273" s="1">
        <v>8.2242701060679693</v>
      </c>
    </row>
    <row r="4274" spans="1:16" x14ac:dyDescent="0.25">
      <c r="A4274" s="2" t="s">
        <v>4272</v>
      </c>
      <c r="B4274" s="1">
        <v>8.7965827548609798</v>
      </c>
      <c r="C4274" s="1">
        <v>8.5635583253586809</v>
      </c>
      <c r="D4274" s="1">
        <v>8.7951303858149199</v>
      </c>
      <c r="E4274" s="1">
        <v>8.5812780158527602</v>
      </c>
      <c r="F4274" s="1">
        <v>8.5235750178307494</v>
      </c>
      <c r="G4274" s="1">
        <v>8.0665334107602291</v>
      </c>
      <c r="H4274" s="1">
        <v>7.7365821552723704</v>
      </c>
      <c r="I4274" s="1">
        <v>8.5931392056444107</v>
      </c>
      <c r="J4274" s="1">
        <v>7.19055939707685</v>
      </c>
      <c r="K4274" s="1">
        <v>8.2790447128670603</v>
      </c>
      <c r="L4274" s="1">
        <v>8.3319570171464701</v>
      </c>
      <c r="M4274" s="1">
        <v>8.9115021491907207</v>
      </c>
      <c r="N4274" s="1">
        <v>8.4666674927692007</v>
      </c>
      <c r="O4274" s="1">
        <v>8.4916550806859306</v>
      </c>
      <c r="P4274" s="1">
        <v>8.4176160562470592</v>
      </c>
    </row>
    <row r="4275" spans="1:16" x14ac:dyDescent="0.25">
      <c r="A4275" s="2" t="s">
        <v>4273</v>
      </c>
      <c r="B4275" s="1">
        <v>7.7247891381531497</v>
      </c>
      <c r="C4275" s="1">
        <v>7.41159917828376</v>
      </c>
      <c r="D4275" s="1">
        <v>6.9682717709752602</v>
      </c>
      <c r="E4275" s="1">
        <v>7.31700818343222</v>
      </c>
      <c r="F4275" s="1">
        <v>7.5977526267568098</v>
      </c>
      <c r="G4275" s="1">
        <v>7.6793489623053803</v>
      </c>
      <c r="H4275" s="1">
        <v>7.2173223430870497</v>
      </c>
      <c r="I4275" s="1">
        <v>7.0389689247040899</v>
      </c>
      <c r="J4275" s="1">
        <v>7.1499814027970601</v>
      </c>
      <c r="K4275" s="1">
        <v>7.0070548439843998</v>
      </c>
      <c r="L4275" s="1">
        <v>7.3978556439237204</v>
      </c>
      <c r="M4275" s="1">
        <v>7.7094859524957204</v>
      </c>
      <c r="N4275" s="1">
        <v>7.6184881615885098</v>
      </c>
      <c r="O4275" s="1">
        <v>7.6723505259019102</v>
      </c>
      <c r="P4275" s="1">
        <v>7.2427566622336599</v>
      </c>
    </row>
    <row r="4276" spans="1:16" x14ac:dyDescent="0.25">
      <c r="A4276" s="2" t="s">
        <v>4274</v>
      </c>
      <c r="B4276" s="1">
        <v>10.6242354471852</v>
      </c>
      <c r="C4276" s="1">
        <v>9.9748342809289507</v>
      </c>
      <c r="D4276" s="1">
        <v>11.1667976267711</v>
      </c>
      <c r="E4276" s="1">
        <v>10.990794613590399</v>
      </c>
      <c r="F4276" s="1">
        <v>11.292766268006901</v>
      </c>
      <c r="G4276" s="1">
        <v>10.2085392153906</v>
      </c>
      <c r="H4276" s="1">
        <v>11.4375661874312</v>
      </c>
      <c r="I4276" s="1">
        <v>10.904057969263899</v>
      </c>
      <c r="J4276" s="1">
        <v>10.693955009061799</v>
      </c>
      <c r="K4276" s="1">
        <v>11.1802577418163</v>
      </c>
      <c r="L4276" s="1">
        <v>9.8773346529633006</v>
      </c>
      <c r="M4276" s="1">
        <v>10.866553269773799</v>
      </c>
      <c r="N4276" s="1">
        <v>10.0069939305143</v>
      </c>
      <c r="O4276" s="1">
        <v>10.296321031485199</v>
      </c>
      <c r="P4276" s="1">
        <v>10.9554649272735</v>
      </c>
    </row>
    <row r="4277" spans="1:16" x14ac:dyDescent="0.25">
      <c r="A4277" s="2" t="s">
        <v>4275</v>
      </c>
      <c r="B4277" s="1">
        <v>8.8833378726202294</v>
      </c>
      <c r="C4277" s="1">
        <v>7.9706304953107097</v>
      </c>
      <c r="D4277" s="1">
        <v>9.3217042575003095</v>
      </c>
      <c r="E4277" s="1">
        <v>8.7585977128593697</v>
      </c>
      <c r="F4277" s="1">
        <v>8.5897489760485097</v>
      </c>
      <c r="G4277" s="1">
        <v>8.8833378726202294</v>
      </c>
      <c r="H4277" s="1">
        <v>9.29926705610767</v>
      </c>
      <c r="I4277" s="1">
        <v>8.6113353084111406</v>
      </c>
      <c r="J4277" s="1">
        <v>9.3609313813086903</v>
      </c>
      <c r="K4277" s="1">
        <v>9.1427349585870203</v>
      </c>
      <c r="L4277" s="1">
        <v>8.6631336307049001</v>
      </c>
      <c r="M4277" s="1">
        <v>8.9385233574874192</v>
      </c>
      <c r="N4277" s="1">
        <v>9.3753054695034308</v>
      </c>
      <c r="O4277" s="1">
        <v>8.8833378726202294</v>
      </c>
      <c r="P4277" s="1">
        <v>8.6024945109428792</v>
      </c>
    </row>
    <row r="4278" spans="1:16" x14ac:dyDescent="0.25">
      <c r="A4278" s="2" t="s">
        <v>4276</v>
      </c>
      <c r="B4278" s="1">
        <v>9.0851991628005795</v>
      </c>
      <c r="C4278" s="1">
        <v>8.1659293308297691</v>
      </c>
      <c r="D4278" s="1">
        <v>9.1371937230109594</v>
      </c>
      <c r="E4278" s="1">
        <v>8.0186396750007294</v>
      </c>
      <c r="F4278" s="1">
        <v>8.5437488878305601</v>
      </c>
      <c r="G4278" s="1">
        <v>9.2612445095656604</v>
      </c>
      <c r="H4278" s="1">
        <v>10.13607808305</v>
      </c>
      <c r="I4278" s="1">
        <v>9.5974704217760696</v>
      </c>
      <c r="J4278" s="1">
        <v>8.5998546138065706</v>
      </c>
      <c r="K4278" s="1">
        <v>9.6173897436467097</v>
      </c>
      <c r="L4278" s="1">
        <v>9.15460291542162</v>
      </c>
      <c r="M4278" s="1">
        <v>9.1308779424011295</v>
      </c>
      <c r="N4278" s="1">
        <v>9.163800704742</v>
      </c>
      <c r="O4278" s="1">
        <v>8.74576934937439</v>
      </c>
      <c r="P4278" s="1">
        <v>8.3958277940382704</v>
      </c>
    </row>
    <row r="4279" spans="1:16" x14ac:dyDescent="0.25">
      <c r="A4279" s="2" t="s">
        <v>4277</v>
      </c>
      <c r="B4279" s="1">
        <v>6.2987543079916</v>
      </c>
      <c r="C4279" s="1">
        <v>6.2392153062111397</v>
      </c>
      <c r="D4279" s="1">
        <v>6.4543960386067303</v>
      </c>
      <c r="E4279" s="1">
        <v>6.3348456221432698</v>
      </c>
      <c r="F4279" s="1">
        <v>6.5486469747191203</v>
      </c>
      <c r="G4279" s="1">
        <v>7.9217404616865998</v>
      </c>
      <c r="H4279" s="1">
        <v>6.8219785861159297</v>
      </c>
      <c r="I4279" s="1">
        <v>6.8479607653126697</v>
      </c>
      <c r="J4279" s="1">
        <v>5.9623333978400899</v>
      </c>
      <c r="K4279" s="1">
        <v>7.6472261379889899</v>
      </c>
      <c r="L4279" s="1">
        <v>7.7727044299723005</v>
      </c>
      <c r="M4279" s="1">
        <v>9.0785284528131704</v>
      </c>
      <c r="N4279" s="1">
        <v>6.8053657510163204</v>
      </c>
      <c r="O4279" s="1">
        <v>7.1342152590880099</v>
      </c>
      <c r="P4279" s="1">
        <v>7.2180322589610801</v>
      </c>
    </row>
    <row r="4280" spans="1:16" x14ac:dyDescent="0.25">
      <c r="A4280" s="2" t="s">
        <v>4278</v>
      </c>
      <c r="B4280" s="1">
        <v>8.2960990531505505</v>
      </c>
      <c r="C4280" s="1">
        <v>7.2224752899060496</v>
      </c>
      <c r="D4280" s="1">
        <v>8.0220739442160198</v>
      </c>
      <c r="E4280" s="1">
        <v>8.4283672816571809</v>
      </c>
      <c r="F4280" s="1">
        <v>7.2182176706156902</v>
      </c>
      <c r="G4280" s="1">
        <v>7.3357392356699096</v>
      </c>
      <c r="H4280" s="1">
        <v>7.1011372105196902</v>
      </c>
      <c r="I4280" s="1">
        <v>6.9348478548557004</v>
      </c>
      <c r="J4280" s="1">
        <v>6.9780514272725096</v>
      </c>
      <c r="K4280" s="1">
        <v>6.9656702771308501</v>
      </c>
      <c r="L4280" s="1">
        <v>7.1092562783803501</v>
      </c>
      <c r="M4280" s="1">
        <v>6.8322252524023099</v>
      </c>
      <c r="N4280" s="1">
        <v>8.48238996104023</v>
      </c>
      <c r="O4280" s="1">
        <v>7.0702017996456599</v>
      </c>
      <c r="P4280" s="1">
        <v>7.2767714598751398</v>
      </c>
    </row>
    <row r="4281" spans="1:16" x14ac:dyDescent="0.25">
      <c r="A4281" s="2" t="s">
        <v>4279</v>
      </c>
      <c r="B4281" s="1">
        <v>9.2345021547872097</v>
      </c>
      <c r="C4281" s="1">
        <v>9.6762148122999108</v>
      </c>
      <c r="D4281" s="1">
        <v>9.7140647480619009</v>
      </c>
      <c r="E4281" s="1">
        <v>9.7286328563995195</v>
      </c>
      <c r="F4281" s="1">
        <v>9.2737475492788892</v>
      </c>
      <c r="G4281" s="1">
        <v>9.1562365937848007</v>
      </c>
      <c r="H4281" s="1">
        <v>9.3208111369504696</v>
      </c>
      <c r="I4281" s="1">
        <v>9.2287172084192708</v>
      </c>
      <c r="J4281" s="1">
        <v>9.0506966589521003</v>
      </c>
      <c r="K4281" s="1">
        <v>8.6996463655405201</v>
      </c>
      <c r="L4281" s="1">
        <v>9.4395647956168407</v>
      </c>
      <c r="M4281" s="1">
        <v>9.7111978311571203</v>
      </c>
      <c r="N4281" s="1">
        <v>9.5967606227257498</v>
      </c>
      <c r="O4281" s="1">
        <v>9.7233860445092404</v>
      </c>
      <c r="P4281" s="1">
        <v>9.2613277335122408</v>
      </c>
    </row>
    <row r="4282" spans="1:16" x14ac:dyDescent="0.25">
      <c r="A4282" s="2" t="s">
        <v>4280</v>
      </c>
      <c r="B4282" s="1">
        <v>8.5783557300884308</v>
      </c>
      <c r="C4282" s="1">
        <v>9.0464938128030106</v>
      </c>
      <c r="D4282" s="1">
        <v>9.4637499696806504</v>
      </c>
      <c r="E4282" s="1">
        <v>8.02659072684615</v>
      </c>
      <c r="F4282" s="1">
        <v>8.4344630385201995</v>
      </c>
      <c r="G4282" s="1">
        <v>8.5690158437959099</v>
      </c>
      <c r="H4282" s="1">
        <v>9.3977874705349791</v>
      </c>
      <c r="I4282" s="1">
        <v>8.7860758728204296</v>
      </c>
      <c r="J4282" s="1">
        <v>10.000878915729601</v>
      </c>
      <c r="K4282" s="1">
        <v>8.9499654271912696</v>
      </c>
      <c r="L4282" s="1">
        <v>8.3200624916095194</v>
      </c>
      <c r="M4282" s="1">
        <v>8.4563498489454503</v>
      </c>
      <c r="N4282" s="1">
        <v>9.0984484703062396</v>
      </c>
      <c r="O4282" s="1">
        <v>9.3037039125690608</v>
      </c>
      <c r="P4282" s="1">
        <v>8.8584354364505007</v>
      </c>
    </row>
    <row r="4283" spans="1:16" x14ac:dyDescent="0.25">
      <c r="A4283" s="2" t="s">
        <v>4281</v>
      </c>
      <c r="B4283" s="1">
        <v>7.7523995595373805</v>
      </c>
      <c r="C4283" s="1">
        <v>8.1579379104017793</v>
      </c>
      <c r="D4283" s="1">
        <v>7.4917519258576899</v>
      </c>
      <c r="E4283" s="1">
        <v>7.5110456253504605</v>
      </c>
      <c r="F4283" s="1">
        <v>7.7784481050534202</v>
      </c>
      <c r="G4283" s="1">
        <v>7.6308641393880503</v>
      </c>
      <c r="H4283" s="1">
        <v>7.6782684408310198</v>
      </c>
      <c r="I4283" s="1">
        <v>7.8580464396852099</v>
      </c>
      <c r="J4283" s="1">
        <v>8.2960072307403507</v>
      </c>
      <c r="K4283" s="1">
        <v>7.7523995595373805</v>
      </c>
      <c r="L4283" s="1">
        <v>7.6102734478212195</v>
      </c>
      <c r="M4283" s="1">
        <v>7.5668843496659299</v>
      </c>
      <c r="N4283" s="1">
        <v>7.5024764864660698</v>
      </c>
      <c r="O4283" s="1">
        <v>8.2146100970367897</v>
      </c>
      <c r="P4283" s="1">
        <v>8.4568109148730208</v>
      </c>
    </row>
    <row r="4284" spans="1:16" x14ac:dyDescent="0.25">
      <c r="A4284" s="2" t="s">
        <v>4282</v>
      </c>
      <c r="B4284" s="1">
        <v>9.0479831677053504</v>
      </c>
      <c r="C4284" s="1">
        <v>9.3882934470227504</v>
      </c>
      <c r="D4284" s="1">
        <v>9.4816192555695995</v>
      </c>
      <c r="E4284" s="1">
        <v>9.1955964249582891</v>
      </c>
      <c r="F4284" s="1">
        <v>8.8847151981670596</v>
      </c>
      <c r="G4284" s="1">
        <v>8.8108108708766704</v>
      </c>
      <c r="H4284" s="1">
        <v>9.7218524713765699</v>
      </c>
      <c r="I4284" s="1">
        <v>9.4832090132996107</v>
      </c>
      <c r="J4284" s="1">
        <v>9.5203650878090702</v>
      </c>
      <c r="K4284" s="1">
        <v>8.8834001817394004</v>
      </c>
      <c r="L4284" s="1">
        <v>9.3171537285989903</v>
      </c>
      <c r="M4284" s="1">
        <v>8.5532425071020306</v>
      </c>
      <c r="N4284" s="1">
        <v>8.9588154166661198</v>
      </c>
      <c r="O4284" s="1">
        <v>8.8548498231455692</v>
      </c>
      <c r="P4284" s="1">
        <v>9.2641742066442294</v>
      </c>
    </row>
    <row r="4285" spans="1:16" x14ac:dyDescent="0.25">
      <c r="A4285" s="2" t="s">
        <v>4283</v>
      </c>
      <c r="B4285" s="1">
        <v>7.3609715293725602</v>
      </c>
      <c r="C4285" s="1">
        <v>6.9882060745524797</v>
      </c>
      <c r="D4285" s="1">
        <v>6.9987066166290095</v>
      </c>
      <c r="E4285" s="1">
        <v>6.34249810915406</v>
      </c>
      <c r="F4285" s="1">
        <v>7.2276918382850202</v>
      </c>
      <c r="G4285" s="1">
        <v>6.9539774717851</v>
      </c>
      <c r="H4285" s="1">
        <v>11.9799945839681</v>
      </c>
      <c r="I4285" s="1">
        <v>9.9013147070645005</v>
      </c>
      <c r="J4285" s="1">
        <v>7.0840002556840904</v>
      </c>
      <c r="K4285" s="1">
        <v>9.2364307802011396</v>
      </c>
      <c r="L4285" s="1">
        <v>8.6026179576976798</v>
      </c>
      <c r="M4285" s="1">
        <v>7.2523001980044199</v>
      </c>
      <c r="N4285" s="1">
        <v>8.6581803442769392</v>
      </c>
      <c r="O4285" s="1">
        <v>7.7030416682657501</v>
      </c>
      <c r="P4285" s="1">
        <v>6.8382216433123801</v>
      </c>
    </row>
    <row r="4286" spans="1:16" x14ac:dyDescent="0.25">
      <c r="A4286" s="2" t="s">
        <v>4284</v>
      </c>
      <c r="B4286" s="1">
        <v>8.5821572036795395</v>
      </c>
      <c r="C4286" s="1">
        <v>8.3352220547917</v>
      </c>
      <c r="D4286" s="1">
        <v>8.0728476135479497</v>
      </c>
      <c r="E4286" s="1">
        <v>8.5373128168638992</v>
      </c>
      <c r="F4286" s="1">
        <v>7.7708908903106702</v>
      </c>
      <c r="G4286" s="1">
        <v>9.8299639137914596</v>
      </c>
      <c r="H4286" s="1">
        <v>10.9550106768612</v>
      </c>
      <c r="I4286" s="1">
        <v>9.2718969938481699</v>
      </c>
      <c r="J4286" s="1">
        <v>8.7062237115327292</v>
      </c>
      <c r="K4286" s="1">
        <v>9.5155566987416993</v>
      </c>
      <c r="L4286" s="1">
        <v>9.3768454200095093</v>
      </c>
      <c r="M4286" s="1">
        <v>8.5165870084910598</v>
      </c>
      <c r="N4286" s="1">
        <v>9.2184104224143208</v>
      </c>
      <c r="O4286" s="1">
        <v>8.7215966975639194</v>
      </c>
      <c r="P4286" s="1">
        <v>8.7215966975639194</v>
      </c>
    </row>
    <row r="4287" spans="1:16" x14ac:dyDescent="0.25">
      <c r="A4287" s="2" t="s">
        <v>4285</v>
      </c>
      <c r="B4287" s="1">
        <v>9.5379358429168395</v>
      </c>
      <c r="C4287" s="1">
        <v>9.5269830759150196</v>
      </c>
      <c r="D4287" s="1">
        <v>8.3938764769302505</v>
      </c>
      <c r="E4287" s="1">
        <v>8.9013773643742393</v>
      </c>
      <c r="F4287" s="1">
        <v>8.5321683083080995</v>
      </c>
      <c r="G4287" s="1">
        <v>9.9918183762732191</v>
      </c>
      <c r="H4287" s="1">
        <v>11.1226117664584</v>
      </c>
      <c r="I4287" s="1">
        <v>10.4804092288457</v>
      </c>
      <c r="J4287" s="1">
        <v>10.0195192371877</v>
      </c>
      <c r="K4287" s="1">
        <v>10.376257057712401</v>
      </c>
      <c r="L4287" s="1">
        <v>9.8380780873940097</v>
      </c>
      <c r="M4287" s="1">
        <v>8.6816240198259198</v>
      </c>
      <c r="N4287" s="1">
        <v>11.6540242732521</v>
      </c>
      <c r="O4287" s="1">
        <v>9.5528476477380497</v>
      </c>
      <c r="P4287" s="1">
        <v>9.6500536994418695</v>
      </c>
    </row>
    <row r="4288" spans="1:16" x14ac:dyDescent="0.25">
      <c r="A4288" s="2" t="s">
        <v>4286</v>
      </c>
      <c r="B4288" s="1">
        <v>10.9984450803192</v>
      </c>
      <c r="C4288" s="1">
        <v>6.9701317847251101</v>
      </c>
      <c r="D4288" s="1">
        <v>13.6582465954287</v>
      </c>
      <c r="E4288" s="1">
        <v>7.18024001809182</v>
      </c>
      <c r="F4288" s="1">
        <v>9.9459531908470105</v>
      </c>
      <c r="G4288" s="1">
        <v>6.57677813180194</v>
      </c>
      <c r="H4288" s="1">
        <v>8.4813582031236692</v>
      </c>
      <c r="I4288" s="1">
        <v>10.0204863437511</v>
      </c>
      <c r="J4288" s="1">
        <v>6.5901888389286203</v>
      </c>
      <c r="K4288" s="1">
        <v>9.3617948430424995</v>
      </c>
      <c r="L4288" s="1">
        <v>12.5501521226692</v>
      </c>
      <c r="M4288" s="1">
        <v>11.1345794063943</v>
      </c>
      <c r="N4288" s="1">
        <v>7.5470358171419401</v>
      </c>
      <c r="O4288" s="1">
        <v>6.8586861114448396</v>
      </c>
      <c r="P4288" s="1">
        <v>6.9180169898424904</v>
      </c>
    </row>
    <row r="4289" spans="1:16" x14ac:dyDescent="0.25">
      <c r="A4289" s="2" t="s">
        <v>4287</v>
      </c>
      <c r="B4289" s="1">
        <v>13.033208584945299</v>
      </c>
      <c r="C4289" s="1">
        <v>9.5757903831719808</v>
      </c>
      <c r="D4289" s="1">
        <v>13.4992497532734</v>
      </c>
      <c r="E4289" s="1">
        <v>10.7232049416836</v>
      </c>
      <c r="F4289" s="1">
        <v>12.1948662227179</v>
      </c>
      <c r="G4289" s="1">
        <v>11.7432834798692</v>
      </c>
      <c r="H4289" s="1">
        <v>10.6250428643738</v>
      </c>
      <c r="I4289" s="1">
        <v>12.7161968944622</v>
      </c>
      <c r="J4289" s="1">
        <v>7.6874726241836902</v>
      </c>
      <c r="K4289" s="1">
        <v>11.0637373342829</v>
      </c>
      <c r="L4289" s="1">
        <v>12.5481226589449</v>
      </c>
      <c r="M4289" s="1">
        <v>10.9471503890788</v>
      </c>
      <c r="N4289" s="1">
        <v>6.7304191781163096</v>
      </c>
      <c r="O4289" s="1">
        <v>7.7506866457655796</v>
      </c>
      <c r="P4289" s="1">
        <v>7.6907359548584999</v>
      </c>
    </row>
    <row r="4290" spans="1:16" x14ac:dyDescent="0.25">
      <c r="A4290" s="2" t="s">
        <v>4288</v>
      </c>
      <c r="B4290" s="1">
        <v>11.9391166220675</v>
      </c>
      <c r="C4290" s="1">
        <v>8.0781322626453207</v>
      </c>
      <c r="D4290" s="1">
        <v>12.998524153730999</v>
      </c>
      <c r="E4290" s="1">
        <v>8.9242856234278296</v>
      </c>
      <c r="F4290" s="1">
        <v>10.1821323873897</v>
      </c>
      <c r="G4290" s="1">
        <v>9.6908215879711506</v>
      </c>
      <c r="H4290" s="1">
        <v>9.7875097177995904</v>
      </c>
      <c r="I4290" s="1">
        <v>10.458419403509099</v>
      </c>
      <c r="J4290" s="1">
        <v>7.5362085181814997</v>
      </c>
      <c r="K4290" s="1">
        <v>9.4198072165316091</v>
      </c>
      <c r="L4290" s="1">
        <v>11.9488322518687</v>
      </c>
      <c r="M4290" s="1">
        <v>9.1748776831086793</v>
      </c>
      <c r="N4290" s="1">
        <v>7.3854876065359596</v>
      </c>
      <c r="O4290" s="1">
        <v>7.8381448283412603</v>
      </c>
      <c r="P4290" s="1">
        <v>7.2633184285970298</v>
      </c>
    </row>
    <row r="4291" spans="1:16" x14ac:dyDescent="0.25">
      <c r="A4291" s="2" t="s">
        <v>4289</v>
      </c>
      <c r="B4291" s="1">
        <v>12.3019781668941</v>
      </c>
      <c r="C4291" s="1">
        <v>11.4570818072248</v>
      </c>
      <c r="D4291" s="1">
        <v>12.465380554383801</v>
      </c>
      <c r="E4291" s="1">
        <v>12.2542533095331</v>
      </c>
      <c r="F4291" s="1">
        <v>12.038718132161</v>
      </c>
      <c r="G4291" s="1">
        <v>12.000500316470999</v>
      </c>
      <c r="H4291" s="1">
        <v>13.2330211339175</v>
      </c>
      <c r="I4291" s="1">
        <v>13.458771329256299</v>
      </c>
      <c r="J4291" s="1">
        <v>11.5747870831712</v>
      </c>
      <c r="K4291" s="1">
        <v>12.180145594964699</v>
      </c>
      <c r="L4291" s="1">
        <v>11.7083087655411</v>
      </c>
      <c r="M4291" s="1">
        <v>11.6834746056611</v>
      </c>
      <c r="N4291" s="1">
        <v>11.6400027639044</v>
      </c>
      <c r="O4291" s="1">
        <v>12.000500316470999</v>
      </c>
      <c r="P4291" s="1">
        <v>11.556635714300199</v>
      </c>
    </row>
    <row r="4292" spans="1:16" x14ac:dyDescent="0.25">
      <c r="A4292" s="2" t="s">
        <v>4290</v>
      </c>
      <c r="B4292" s="1">
        <v>11.9099320913447</v>
      </c>
      <c r="C4292" s="1">
        <v>10.90432741517</v>
      </c>
      <c r="D4292" s="1">
        <v>11.2807963090823</v>
      </c>
      <c r="E4292" s="1">
        <v>11.176044737046199</v>
      </c>
      <c r="F4292" s="1">
        <v>10.8397314951415</v>
      </c>
      <c r="G4292" s="1">
        <v>11.1839032216406</v>
      </c>
      <c r="H4292" s="1">
        <v>12.212552603663999</v>
      </c>
      <c r="I4292" s="1">
        <v>12.386856616481101</v>
      </c>
      <c r="J4292" s="1">
        <v>10.615086112153699</v>
      </c>
      <c r="K4292" s="1">
        <v>11.0513918654049</v>
      </c>
      <c r="L4292" s="1">
        <v>11.5043447118088</v>
      </c>
      <c r="M4292" s="1">
        <v>10.8813428932832</v>
      </c>
      <c r="N4292" s="1">
        <v>11.4830685990633</v>
      </c>
      <c r="O4292" s="1">
        <v>11.1956405513949</v>
      </c>
      <c r="P4292" s="1">
        <v>10.604284193917099</v>
      </c>
    </row>
    <row r="4293" spans="1:16" x14ac:dyDescent="0.25">
      <c r="A4293" s="2" t="s">
        <v>4291</v>
      </c>
      <c r="B4293" s="1">
        <v>8.9059200889641801</v>
      </c>
      <c r="C4293" s="1">
        <v>10.0941714105534</v>
      </c>
      <c r="D4293" s="1">
        <v>8.8555351829893301</v>
      </c>
      <c r="E4293" s="1">
        <v>9.2570039455982993</v>
      </c>
      <c r="F4293" s="1">
        <v>8.6393569005525102</v>
      </c>
      <c r="G4293" s="1">
        <v>9.1849962773451796</v>
      </c>
      <c r="H4293" s="1">
        <v>9.7798025830510795</v>
      </c>
      <c r="I4293" s="1">
        <v>9.9637608438689504</v>
      </c>
      <c r="J4293" s="1">
        <v>10.613658659687299</v>
      </c>
      <c r="K4293" s="1">
        <v>9.3337600527571993</v>
      </c>
      <c r="L4293" s="1">
        <v>9.8082084381753596</v>
      </c>
      <c r="M4293" s="1">
        <v>9.0109869081148197</v>
      </c>
      <c r="N4293" s="1">
        <v>10.258890024677299</v>
      </c>
      <c r="O4293" s="1">
        <v>10.129088014231501</v>
      </c>
      <c r="P4293" s="1">
        <v>9.4915205239939002</v>
      </c>
    </row>
    <row r="4294" spans="1:16" x14ac:dyDescent="0.25">
      <c r="A4294" s="2" t="s">
        <v>4292</v>
      </c>
      <c r="B4294" s="1">
        <v>8.6789378452637607</v>
      </c>
      <c r="C4294" s="1">
        <v>8.0250408633251702</v>
      </c>
      <c r="D4294" s="1">
        <v>9.9763038211643806</v>
      </c>
      <c r="E4294" s="1">
        <v>11.362591121453599</v>
      </c>
      <c r="F4294" s="1">
        <v>10.976490068952799</v>
      </c>
      <c r="G4294" s="1">
        <v>7.6081949319917896</v>
      </c>
      <c r="H4294" s="1">
        <v>11.2932334153156</v>
      </c>
      <c r="I4294" s="1">
        <v>10.754203320717799</v>
      </c>
      <c r="J4294" s="1">
        <v>10.045111913704</v>
      </c>
      <c r="K4294" s="1">
        <v>11.2315871569041</v>
      </c>
      <c r="L4294" s="1">
        <v>7.8865550367609103</v>
      </c>
      <c r="M4294" s="1">
        <v>6.9764553008172099</v>
      </c>
      <c r="N4294" s="1">
        <v>12.4084371245883</v>
      </c>
      <c r="O4294" s="1">
        <v>11.870232467176599</v>
      </c>
      <c r="P4294" s="1">
        <v>9.4018849786001493</v>
      </c>
    </row>
    <row r="4295" spans="1:16" x14ac:dyDescent="0.25">
      <c r="A4295" s="2" t="s">
        <v>4293</v>
      </c>
      <c r="B4295" s="1">
        <v>8.8968366431160106</v>
      </c>
      <c r="C4295" s="1">
        <v>8.5355882908477199</v>
      </c>
      <c r="D4295" s="1">
        <v>10.1008929919387</v>
      </c>
      <c r="E4295" s="1">
        <v>7.27974611969168</v>
      </c>
      <c r="F4295" s="1">
        <v>6.9069571021610798</v>
      </c>
      <c r="G4295" s="1">
        <v>8.0958437318210308</v>
      </c>
      <c r="H4295" s="1">
        <v>8.9440192855689507</v>
      </c>
      <c r="I4295" s="1">
        <v>9.6172926664595106</v>
      </c>
      <c r="J4295" s="1">
        <v>7.47586254326706</v>
      </c>
      <c r="K4295" s="1">
        <v>8.5797876092237306</v>
      </c>
      <c r="L4295" s="1">
        <v>11.1533100682535</v>
      </c>
      <c r="M4295" s="1">
        <v>10.613109746534899</v>
      </c>
      <c r="N4295" s="1">
        <v>10.933682376101901</v>
      </c>
      <c r="O4295" s="1">
        <v>10.8249619030709</v>
      </c>
      <c r="P4295" s="1">
        <v>11.0355380356452</v>
      </c>
    </row>
    <row r="4296" spans="1:16" x14ac:dyDescent="0.25">
      <c r="A4296" s="2" t="s">
        <v>4294</v>
      </c>
      <c r="B4296" s="1">
        <v>10.708670378316899</v>
      </c>
      <c r="C4296" s="1">
        <v>10.669644276479101</v>
      </c>
      <c r="D4296" s="1">
        <v>10.833025049812299</v>
      </c>
      <c r="E4296" s="1">
        <v>10.652522983330201</v>
      </c>
      <c r="F4296" s="1">
        <v>10.693155525890401</v>
      </c>
      <c r="G4296" s="1">
        <v>10.652522983330201</v>
      </c>
      <c r="H4296" s="1">
        <v>10.347942538874101</v>
      </c>
      <c r="I4296" s="1">
        <v>10.1591069644785</v>
      </c>
      <c r="J4296" s="1">
        <v>10.887305133134101</v>
      </c>
      <c r="K4296" s="1">
        <v>10.3371171791996</v>
      </c>
      <c r="L4296" s="1">
        <v>10.959542463797399</v>
      </c>
      <c r="M4296" s="1">
        <v>10.9471503890788</v>
      </c>
      <c r="N4296" s="1">
        <v>10.549573203243201</v>
      </c>
      <c r="O4296" s="1">
        <v>10.9481182158866</v>
      </c>
      <c r="P4296" s="1">
        <v>10.689078420506</v>
      </c>
    </row>
    <row r="4297" spans="1:16" x14ac:dyDescent="0.25">
      <c r="A4297" s="2" t="s">
        <v>4295</v>
      </c>
      <c r="B4297" s="1">
        <v>9.0028067133437002</v>
      </c>
      <c r="C4297" s="1">
        <v>8.8137552352774104</v>
      </c>
      <c r="D4297" s="1">
        <v>8.5017743507965093</v>
      </c>
      <c r="E4297" s="1">
        <v>8.3763947787313899</v>
      </c>
      <c r="F4297" s="1">
        <v>8.8280732055730304</v>
      </c>
      <c r="G4297" s="1">
        <v>8.9342147898858197</v>
      </c>
      <c r="H4297" s="1">
        <v>8.6911288056637392</v>
      </c>
      <c r="I4297" s="1">
        <v>8.8052732466086407</v>
      </c>
      <c r="J4297" s="1">
        <v>9.3724188913206596</v>
      </c>
      <c r="K4297" s="1">
        <v>8.4321300903001095</v>
      </c>
      <c r="L4297" s="1">
        <v>8.8891789459908601</v>
      </c>
      <c r="M4297" s="1">
        <v>9.3894525818708594</v>
      </c>
      <c r="N4297" s="1">
        <v>9.0328950792396192</v>
      </c>
      <c r="O4297" s="1">
        <v>9.0819819450420898</v>
      </c>
      <c r="P4297" s="1">
        <v>9.4422829064267102</v>
      </c>
    </row>
    <row r="4298" spans="1:16" x14ac:dyDescent="0.25">
      <c r="A4298" s="2" t="s">
        <v>4296</v>
      </c>
      <c r="B4298" s="1">
        <v>9.3298851197136905</v>
      </c>
      <c r="C4298" s="1">
        <v>9.3758918446069703</v>
      </c>
      <c r="D4298" s="1">
        <v>9.1642335097728402</v>
      </c>
      <c r="E4298" s="1">
        <v>9.4046381697017498</v>
      </c>
      <c r="F4298" s="1">
        <v>9.2797124839018306</v>
      </c>
      <c r="G4298" s="1">
        <v>9.3349493589921302</v>
      </c>
      <c r="H4298" s="1">
        <v>10.370590897330601</v>
      </c>
      <c r="I4298" s="1">
        <v>9.8181305687026299</v>
      </c>
      <c r="J4298" s="1">
        <v>10.237641436081001</v>
      </c>
      <c r="K4298" s="1">
        <v>9.8908552759262793</v>
      </c>
      <c r="L4298" s="1">
        <v>9.5054332652161406</v>
      </c>
      <c r="M4298" s="1">
        <v>9.3678969004430499</v>
      </c>
      <c r="N4298" s="1">
        <v>9.2160346779732496</v>
      </c>
      <c r="O4298" s="1">
        <v>9.8242782187398294</v>
      </c>
      <c r="P4298" s="1">
        <v>8.8490167010339906</v>
      </c>
    </row>
    <row r="4299" spans="1:16" x14ac:dyDescent="0.25">
      <c r="A4299" s="2" t="s">
        <v>4297</v>
      </c>
      <c r="B4299" s="1">
        <v>8.6979069797615693</v>
      </c>
      <c r="C4299" s="1">
        <v>9.05694398264081</v>
      </c>
      <c r="D4299" s="1">
        <v>8.6808659818206397</v>
      </c>
      <c r="E4299" s="1">
        <v>9.1387266571668295</v>
      </c>
      <c r="F4299" s="1">
        <v>8.3511924127204793</v>
      </c>
      <c r="G4299" s="1">
        <v>8.6995454243597798</v>
      </c>
      <c r="H4299" s="1">
        <v>8.3753279820384794</v>
      </c>
      <c r="I4299" s="1">
        <v>8.2078263594957992</v>
      </c>
      <c r="J4299" s="1">
        <v>8.3946005765714808</v>
      </c>
      <c r="K4299" s="1">
        <v>8.3643350315744396</v>
      </c>
      <c r="L4299" s="1">
        <v>9.0052542288632509</v>
      </c>
      <c r="M4299" s="1">
        <v>8.5683388822540305</v>
      </c>
      <c r="N4299" s="1">
        <v>9.1439595399298703</v>
      </c>
      <c r="O4299" s="1">
        <v>8.85270889736924</v>
      </c>
      <c r="P4299" s="1">
        <v>8.7032370013889704</v>
      </c>
    </row>
    <row r="4300" spans="1:16" x14ac:dyDescent="0.25">
      <c r="A4300" s="2" t="s">
        <v>4298</v>
      </c>
      <c r="B4300" s="1">
        <v>10.544440531783</v>
      </c>
      <c r="C4300" s="1">
        <v>9.7977063956840595</v>
      </c>
      <c r="D4300" s="1">
        <v>11.434963867239199</v>
      </c>
      <c r="E4300" s="1">
        <v>10.0338976335262</v>
      </c>
      <c r="F4300" s="1">
        <v>9.7262076461256495</v>
      </c>
      <c r="G4300" s="1">
        <v>10.6976848616846</v>
      </c>
      <c r="H4300" s="1">
        <v>10.827787682351101</v>
      </c>
      <c r="I4300" s="1">
        <v>10.780136652559801</v>
      </c>
      <c r="J4300" s="1">
        <v>10.400893005963001</v>
      </c>
      <c r="K4300" s="1">
        <v>11.167180174279</v>
      </c>
      <c r="L4300" s="1">
        <v>9.8736341449237699</v>
      </c>
      <c r="M4300" s="1">
        <v>9.6403824113169101</v>
      </c>
      <c r="N4300" s="1">
        <v>9.5652430910400703</v>
      </c>
      <c r="O4300" s="1">
        <v>9.5990152976969796</v>
      </c>
      <c r="P4300" s="1">
        <v>10.505810165681201</v>
      </c>
    </row>
    <row r="4301" spans="1:16" x14ac:dyDescent="0.25">
      <c r="A4301" s="2" t="s">
        <v>4299</v>
      </c>
      <c r="B4301" s="1">
        <v>7.8120023302549395</v>
      </c>
      <c r="C4301" s="1">
        <v>8.9895762583846199</v>
      </c>
      <c r="D4301" s="1">
        <v>7.0268820464652002</v>
      </c>
      <c r="E4301" s="1">
        <v>8.0179840716633795</v>
      </c>
      <c r="F4301" s="1">
        <v>8.4097632185831692</v>
      </c>
      <c r="G4301" s="1">
        <v>8.7537784578249394</v>
      </c>
      <c r="H4301" s="1">
        <v>8.2041963782799101</v>
      </c>
      <c r="I4301" s="1">
        <v>8.4550679848760097</v>
      </c>
      <c r="J4301" s="1">
        <v>8.5429443170660804</v>
      </c>
      <c r="K4301" s="1">
        <v>8.5413112980522605</v>
      </c>
      <c r="L4301" s="1">
        <v>7.9004508912575799</v>
      </c>
      <c r="M4301" s="1">
        <v>8.3450979440014894</v>
      </c>
      <c r="N4301" s="1">
        <v>8.3960583407166496</v>
      </c>
      <c r="O4301" s="1">
        <v>7.88237445292072</v>
      </c>
      <c r="P4301" s="1">
        <v>7.8072919867564901</v>
      </c>
    </row>
    <row r="4302" spans="1:16" x14ac:dyDescent="0.25">
      <c r="A4302" s="2" t="s">
        <v>4300</v>
      </c>
      <c r="B4302" s="1">
        <v>9.65691956200852</v>
      </c>
      <c r="C4302" s="1">
        <v>8.5636542041235497</v>
      </c>
      <c r="D4302" s="1">
        <v>10.563493136372999</v>
      </c>
      <c r="E4302" s="1">
        <v>10.212026887846999</v>
      </c>
      <c r="F4302" s="1">
        <v>11.174347352823601</v>
      </c>
      <c r="G4302" s="1">
        <v>8.1235066965577403</v>
      </c>
      <c r="H4302" s="1">
        <v>9.1416405112910901</v>
      </c>
      <c r="I4302" s="1">
        <v>8.6871793412846099</v>
      </c>
      <c r="J4302" s="1">
        <v>8.4667993401487891</v>
      </c>
      <c r="K4302" s="1">
        <v>8.2506179648439506</v>
      </c>
      <c r="L4302" s="1">
        <v>9.1187016303564299</v>
      </c>
      <c r="M4302" s="1">
        <v>9.2203658033443503</v>
      </c>
      <c r="N4302" s="1">
        <v>9.5811638854322396</v>
      </c>
      <c r="O4302" s="1">
        <v>8.4725813151280605</v>
      </c>
      <c r="P4302" s="1">
        <v>8.2193729633352106</v>
      </c>
    </row>
    <row r="4303" spans="1:16" x14ac:dyDescent="0.25">
      <c r="A4303" s="2" t="s">
        <v>4301</v>
      </c>
      <c r="B4303" s="1">
        <v>9.4452524158645002</v>
      </c>
      <c r="C4303" s="1">
        <v>8.2130443891749696</v>
      </c>
      <c r="D4303" s="1">
        <v>10.880280468147699</v>
      </c>
      <c r="E4303" s="1">
        <v>11.4267875199874</v>
      </c>
      <c r="F4303" s="1">
        <v>9.5113341970342198</v>
      </c>
      <c r="G4303" s="1">
        <v>8.1316328940869997</v>
      </c>
      <c r="H4303" s="1">
        <v>8.7746240229048809</v>
      </c>
      <c r="I4303" s="1">
        <v>8.1320366653864102</v>
      </c>
      <c r="J4303" s="1">
        <v>7.8434218669195896</v>
      </c>
      <c r="K4303" s="1">
        <v>9.2563519134561805</v>
      </c>
      <c r="L4303" s="1">
        <v>8.9078759959298708</v>
      </c>
      <c r="M4303" s="1">
        <v>8.9107527118960306</v>
      </c>
      <c r="N4303" s="1">
        <v>8.9495978217971199</v>
      </c>
      <c r="O4303" s="1">
        <v>8.6537475956033294</v>
      </c>
      <c r="P4303" s="1">
        <v>8.03494750883881</v>
      </c>
    </row>
    <row r="4304" spans="1:16" x14ac:dyDescent="0.25">
      <c r="A4304" s="2" t="s">
        <v>4302</v>
      </c>
      <c r="B4304" s="1">
        <v>6.9695611716644796</v>
      </c>
      <c r="C4304" s="1">
        <v>7.5489080857144897</v>
      </c>
      <c r="D4304" s="1">
        <v>7.4492256185908499</v>
      </c>
      <c r="E4304" s="1">
        <v>7.0611265202090996</v>
      </c>
      <c r="F4304" s="1">
        <v>6.9192619422213504</v>
      </c>
      <c r="G4304" s="1">
        <v>6.4184884340539901</v>
      </c>
      <c r="H4304" s="1">
        <v>6.3498583297265796</v>
      </c>
      <c r="I4304" s="1">
        <v>6.6709697014599199</v>
      </c>
      <c r="J4304" s="1">
        <v>6.6882896542820305</v>
      </c>
      <c r="K4304" s="1">
        <v>6.30279052972059</v>
      </c>
      <c r="L4304" s="1">
        <v>6.6664295676907601</v>
      </c>
      <c r="M4304" s="1">
        <v>6.8681241724993898</v>
      </c>
      <c r="N4304" s="1">
        <v>6.9532661241679099</v>
      </c>
      <c r="O4304" s="1">
        <v>6.56377431122697</v>
      </c>
      <c r="P4304" s="1">
        <v>6.7318339648272403</v>
      </c>
    </row>
    <row r="4305" spans="1:16" x14ac:dyDescent="0.25">
      <c r="A4305" s="2" t="s">
        <v>4303</v>
      </c>
      <c r="B4305" s="1">
        <v>6.74575043138932</v>
      </c>
      <c r="C4305" s="1">
        <v>6.3828812729411499</v>
      </c>
      <c r="D4305" s="1">
        <v>6.4559462977573201</v>
      </c>
      <c r="E4305" s="1">
        <v>6.9660110259136099</v>
      </c>
      <c r="F4305" s="1">
        <v>7.49681184708228</v>
      </c>
      <c r="G4305" s="1">
        <v>6.3402225883110503</v>
      </c>
      <c r="H4305" s="1">
        <v>6.0145972670877601</v>
      </c>
      <c r="I4305" s="1">
        <v>6.4563835535451002</v>
      </c>
      <c r="J4305" s="1">
        <v>5.9873152185407896</v>
      </c>
      <c r="K4305" s="1">
        <v>7.2003130760851004</v>
      </c>
      <c r="L4305" s="1">
        <v>6.6132706852891801</v>
      </c>
      <c r="M4305" s="1">
        <v>6.8070382845070503</v>
      </c>
      <c r="N4305" s="1">
        <v>7.0460377816024602</v>
      </c>
      <c r="O4305" s="1">
        <v>6.4247516685597796</v>
      </c>
      <c r="P4305" s="1">
        <v>7.3461668298380003</v>
      </c>
    </row>
    <row r="4306" spans="1:16" x14ac:dyDescent="0.25">
      <c r="A4306" s="2" t="s">
        <v>4304</v>
      </c>
      <c r="B4306" s="1">
        <v>6.5824752239705502</v>
      </c>
      <c r="C4306" s="1">
        <v>5.4522367733685702</v>
      </c>
      <c r="D4306" s="1">
        <v>6.3997250007160495</v>
      </c>
      <c r="E4306" s="1">
        <v>6.5404148061173197</v>
      </c>
      <c r="F4306" s="1">
        <v>5.6826376767919902</v>
      </c>
      <c r="G4306" s="1">
        <v>6.13376804462641</v>
      </c>
      <c r="H4306" s="1">
        <v>6.40168972675544</v>
      </c>
      <c r="I4306" s="1">
        <v>6.7593356156814099</v>
      </c>
      <c r="J4306" s="1">
        <v>6.4326960428841105</v>
      </c>
      <c r="K4306" s="1">
        <v>6.72390650342148</v>
      </c>
      <c r="L4306" s="1">
        <v>6.6377513128146299</v>
      </c>
      <c r="M4306" s="1">
        <v>6.7427462023530298</v>
      </c>
      <c r="N4306" s="1">
        <v>6.7214560378182702</v>
      </c>
      <c r="O4306" s="1">
        <v>5.5399512149531898</v>
      </c>
      <c r="P4306" s="1">
        <v>6.2033641002335695</v>
      </c>
    </row>
    <row r="4307" spans="1:16" x14ac:dyDescent="0.25">
      <c r="A4307" s="2" t="s">
        <v>4305</v>
      </c>
      <c r="B4307" s="1">
        <v>11.922826258422701</v>
      </c>
      <c r="C4307" s="1">
        <v>10.0615792590878</v>
      </c>
      <c r="D4307" s="1">
        <v>10.8758299520058</v>
      </c>
      <c r="E4307" s="1">
        <v>11.3309319402334</v>
      </c>
      <c r="F4307" s="1">
        <v>12.601190690796599</v>
      </c>
      <c r="G4307" s="1">
        <v>9.64356150570433</v>
      </c>
      <c r="H4307" s="1">
        <v>9.4873725428322899</v>
      </c>
      <c r="I4307" s="1">
        <v>10.1051977232448</v>
      </c>
      <c r="J4307" s="1">
        <v>9.3313116688104696</v>
      </c>
      <c r="K4307" s="1">
        <v>9.5310329767269995</v>
      </c>
      <c r="L4307" s="1">
        <v>11.3791270721531</v>
      </c>
      <c r="M4307" s="1">
        <v>10.7710092325286</v>
      </c>
      <c r="N4307" s="1">
        <v>11.1929567108273</v>
      </c>
      <c r="O4307" s="1">
        <v>9.1260891257109709</v>
      </c>
      <c r="P4307" s="1">
        <v>9.6679318555204805</v>
      </c>
    </row>
    <row r="4308" spans="1:16" x14ac:dyDescent="0.25">
      <c r="A4308" s="2" t="s">
        <v>4306</v>
      </c>
      <c r="B4308" s="1">
        <v>8.4332011321722504</v>
      </c>
      <c r="C4308" s="1">
        <v>9.1044208301251999</v>
      </c>
      <c r="D4308" s="1">
        <v>8.4704549446813502</v>
      </c>
      <c r="E4308" s="1">
        <v>8.1924384487061293</v>
      </c>
      <c r="F4308" s="1">
        <v>8.6379481340489299</v>
      </c>
      <c r="G4308" s="1">
        <v>9.7579734853899698</v>
      </c>
      <c r="H4308" s="1">
        <v>8.6126897957880608</v>
      </c>
      <c r="I4308" s="1">
        <v>7.9311074697383699</v>
      </c>
      <c r="J4308" s="1">
        <v>8.6040121630440805</v>
      </c>
      <c r="K4308" s="1">
        <v>8.2079620566486007</v>
      </c>
      <c r="L4308" s="1">
        <v>8.4271690067464498</v>
      </c>
      <c r="M4308" s="1">
        <v>9.2262051514204302</v>
      </c>
      <c r="N4308" s="1">
        <v>9.5028003159786092</v>
      </c>
      <c r="O4308" s="1">
        <v>8.6295552611243309</v>
      </c>
      <c r="P4308" s="1">
        <v>8.1406361330765993</v>
      </c>
    </row>
    <row r="4309" spans="1:16" x14ac:dyDescent="0.25">
      <c r="A4309" s="2" t="s">
        <v>4307</v>
      </c>
      <c r="B4309" s="1">
        <v>5.77727682822667</v>
      </c>
      <c r="C4309" s="1">
        <v>5.9701178822522198</v>
      </c>
      <c r="D4309" s="1">
        <v>6.8286977438551997</v>
      </c>
      <c r="E4309" s="1">
        <v>6.41211227166675</v>
      </c>
      <c r="F4309" s="1">
        <v>7.22992651372682</v>
      </c>
      <c r="G4309" s="1">
        <v>7.0248005974163004</v>
      </c>
      <c r="H4309" s="1">
        <v>7.8876113367488001</v>
      </c>
      <c r="I4309" s="1">
        <v>6.9719109909625798</v>
      </c>
      <c r="J4309" s="1">
        <v>7.2251831147200498</v>
      </c>
      <c r="K4309" s="1">
        <v>8.6424634743829607</v>
      </c>
      <c r="L4309" s="1">
        <v>7.2226453514379303</v>
      </c>
      <c r="M4309" s="1">
        <v>6.9588324278720703</v>
      </c>
      <c r="N4309" s="1">
        <v>7.4100761587005701</v>
      </c>
      <c r="O4309" s="1">
        <v>6.66976024615402</v>
      </c>
      <c r="P4309" s="1">
        <v>5.84783216440412</v>
      </c>
    </row>
    <row r="4310" spans="1:16" x14ac:dyDescent="0.25">
      <c r="A4310" s="2" t="s">
        <v>4308</v>
      </c>
      <c r="B4310" s="1">
        <v>9.6620220157941503</v>
      </c>
      <c r="C4310" s="1">
        <v>9.3467570329764094</v>
      </c>
      <c r="D4310" s="1">
        <v>8.7555726488656305</v>
      </c>
      <c r="E4310" s="1">
        <v>9.3628015925773092</v>
      </c>
      <c r="F4310" s="1">
        <v>9.2478221647613807</v>
      </c>
      <c r="G4310" s="1">
        <v>10.8401167138167</v>
      </c>
      <c r="H4310" s="1">
        <v>10.0444844406321</v>
      </c>
      <c r="I4310" s="1">
        <v>8.3242731033457709</v>
      </c>
      <c r="J4310" s="1">
        <v>9.1329813022753701</v>
      </c>
      <c r="K4310" s="1">
        <v>9.4898814356742704</v>
      </c>
      <c r="L4310" s="1">
        <v>9.5162422512767701</v>
      </c>
      <c r="M4310" s="1">
        <v>8.8593146303785204</v>
      </c>
      <c r="N4310" s="1">
        <v>9.7711064038204007</v>
      </c>
      <c r="O4310" s="1">
        <v>9.6474434820978807</v>
      </c>
      <c r="P4310" s="1">
        <v>8.7863636135951708</v>
      </c>
    </row>
    <row r="4311" spans="1:16" x14ac:dyDescent="0.25">
      <c r="A4311" s="2" t="s">
        <v>4309</v>
      </c>
      <c r="B4311" s="1">
        <v>10.1569002460785</v>
      </c>
      <c r="C4311" s="1">
        <v>8.28580529693979</v>
      </c>
      <c r="D4311" s="1">
        <v>10.2207822786111</v>
      </c>
      <c r="E4311" s="1">
        <v>9.1165411521391899</v>
      </c>
      <c r="F4311" s="1">
        <v>8.6570366100486904</v>
      </c>
      <c r="G4311" s="1">
        <v>7.0601369331130099</v>
      </c>
      <c r="H4311" s="1">
        <v>8.7383622245599408</v>
      </c>
      <c r="I4311" s="1">
        <v>7.3834469293315497</v>
      </c>
      <c r="J4311" s="1">
        <v>6.7774600876524502</v>
      </c>
      <c r="K4311" s="1">
        <v>7.3192739667071498</v>
      </c>
      <c r="L4311" s="1">
        <v>9.3669939535453306</v>
      </c>
      <c r="M4311" s="1">
        <v>9.7379388966107907</v>
      </c>
      <c r="N4311" s="1">
        <v>11.234199841233901</v>
      </c>
      <c r="O4311" s="1">
        <v>10.5245950833921</v>
      </c>
      <c r="P4311" s="1">
        <v>9.8588213537891107</v>
      </c>
    </row>
    <row r="4312" spans="1:16" x14ac:dyDescent="0.25">
      <c r="A4312" s="2" t="s">
        <v>4310</v>
      </c>
      <c r="B4312" s="1">
        <v>8.0349754633065</v>
      </c>
      <c r="C4312" s="1">
        <v>8.0852343182038595</v>
      </c>
      <c r="D4312" s="1">
        <v>8.7092586154561307</v>
      </c>
      <c r="E4312" s="1">
        <v>6.6360620716758101</v>
      </c>
      <c r="F4312" s="1">
        <v>7.6227971201006897</v>
      </c>
      <c r="G4312" s="1">
        <v>7.4880948279161403</v>
      </c>
      <c r="H4312" s="1">
        <v>10.5815502307206</v>
      </c>
      <c r="I4312" s="1">
        <v>7.8541499001145798</v>
      </c>
      <c r="J4312" s="1">
        <v>9.1725506938000301</v>
      </c>
      <c r="K4312" s="1">
        <v>8.9683434982076395</v>
      </c>
      <c r="L4312" s="1">
        <v>7.5644683889691402</v>
      </c>
      <c r="M4312" s="1">
        <v>8.6212770074347205</v>
      </c>
      <c r="N4312" s="1">
        <v>7.7861585000772502</v>
      </c>
      <c r="O4312" s="1">
        <v>7.8679466845974204</v>
      </c>
      <c r="P4312" s="1">
        <v>8.8249688381133602</v>
      </c>
    </row>
    <row r="4313" spans="1:16" x14ac:dyDescent="0.25">
      <c r="A4313" s="2" t="s">
        <v>4311</v>
      </c>
      <c r="B4313" s="1">
        <v>11.339093708265899</v>
      </c>
      <c r="C4313" s="1">
        <v>11.0621263367381</v>
      </c>
      <c r="D4313" s="1">
        <v>11.5366923110693</v>
      </c>
      <c r="E4313" s="1">
        <v>12.2653880419887</v>
      </c>
      <c r="F4313" s="1">
        <v>12.021321626497301</v>
      </c>
      <c r="G4313" s="1">
        <v>10.879899685821</v>
      </c>
      <c r="H4313" s="1">
        <v>10.823503920337799</v>
      </c>
      <c r="I4313" s="1">
        <v>10.875894246128601</v>
      </c>
      <c r="J4313" s="1">
        <v>10.537492557605301</v>
      </c>
      <c r="K4313" s="1">
        <v>10.816997531479601</v>
      </c>
      <c r="L4313" s="1">
        <v>10.659202576943599</v>
      </c>
      <c r="M4313" s="1">
        <v>10.842022858086001</v>
      </c>
      <c r="N4313" s="1">
        <v>10.9743911973964</v>
      </c>
      <c r="O4313" s="1">
        <v>11.128042885987799</v>
      </c>
      <c r="P4313" s="1">
        <v>11.430120037395501</v>
      </c>
    </row>
    <row r="4314" spans="1:16" x14ac:dyDescent="0.25">
      <c r="A4314" s="2" t="s">
        <v>4312</v>
      </c>
      <c r="B4314" s="1">
        <v>8.2095820363949894</v>
      </c>
      <c r="C4314" s="1">
        <v>8.4808977328877404</v>
      </c>
      <c r="D4314" s="1">
        <v>8.4881286396351499</v>
      </c>
      <c r="E4314" s="1">
        <v>7.84892945218406</v>
      </c>
      <c r="F4314" s="1">
        <v>8.0256161654109501</v>
      </c>
      <c r="G4314" s="1">
        <v>10.889027204110899</v>
      </c>
      <c r="H4314" s="1">
        <v>10.6553029188702</v>
      </c>
      <c r="I4314" s="1">
        <v>10.3616772537403</v>
      </c>
      <c r="J4314" s="1">
        <v>8.7421658396952999</v>
      </c>
      <c r="K4314" s="1">
        <v>10.238155287090599</v>
      </c>
      <c r="L4314" s="1">
        <v>9.7395030952643609</v>
      </c>
      <c r="M4314" s="1">
        <v>8.9188872397071393</v>
      </c>
      <c r="N4314" s="1">
        <v>8.07492005340983</v>
      </c>
      <c r="O4314" s="1">
        <v>8.25777033330146</v>
      </c>
      <c r="P4314" s="1">
        <v>8.1045256436215301</v>
      </c>
    </row>
    <row r="4315" spans="1:16" x14ac:dyDescent="0.25">
      <c r="A4315" s="2" t="s">
        <v>4313</v>
      </c>
      <c r="B4315" s="1">
        <v>8.3202472879999494</v>
      </c>
      <c r="C4315" s="1">
        <v>8.5506065724610405</v>
      </c>
      <c r="D4315" s="1">
        <v>8.5745065997037297</v>
      </c>
      <c r="E4315" s="1">
        <v>8.3759866565376502</v>
      </c>
      <c r="F4315" s="1">
        <v>8.0226884222871906</v>
      </c>
      <c r="G4315" s="1">
        <v>9.33422148098329</v>
      </c>
      <c r="H4315" s="1">
        <v>8.6529812327366695</v>
      </c>
      <c r="I4315" s="1">
        <v>9.1972130999884403</v>
      </c>
      <c r="J4315" s="1">
        <v>7.8310255270204099</v>
      </c>
      <c r="K4315" s="1">
        <v>9.3759999887001602</v>
      </c>
      <c r="L4315" s="1">
        <v>8.5855783560181003</v>
      </c>
      <c r="M4315" s="1">
        <v>8.4424539394396607</v>
      </c>
      <c r="N4315" s="1">
        <v>8.1432326311604299</v>
      </c>
      <c r="O4315" s="1">
        <v>7.9260555014543996</v>
      </c>
      <c r="P4315" s="1">
        <v>8.4342026114287894</v>
      </c>
    </row>
    <row r="4316" spans="1:16" x14ac:dyDescent="0.25">
      <c r="A4316" s="2" t="s">
        <v>4314</v>
      </c>
      <c r="B4316" s="1">
        <v>7.5710445909728303</v>
      </c>
      <c r="C4316" s="1">
        <v>8.0352433775807608</v>
      </c>
      <c r="D4316" s="1">
        <v>7.8735126003778699</v>
      </c>
      <c r="E4316" s="1">
        <v>8.0951229909967495</v>
      </c>
      <c r="F4316" s="1">
        <v>6.9641661477410599</v>
      </c>
      <c r="G4316" s="1">
        <v>9.46961613119303</v>
      </c>
      <c r="H4316" s="1">
        <v>8.0352433775807608</v>
      </c>
      <c r="I4316" s="1">
        <v>9.2928841070884296</v>
      </c>
      <c r="J4316" s="1">
        <v>6.6876759115946403</v>
      </c>
      <c r="K4316" s="1">
        <v>9.9343701108867695</v>
      </c>
      <c r="L4316" s="1">
        <v>9.5044599023673904</v>
      </c>
      <c r="M4316" s="1">
        <v>8.9415786313426509</v>
      </c>
      <c r="N4316" s="1">
        <v>6.9105936294217001</v>
      </c>
      <c r="O4316" s="1">
        <v>6.9279342261596799</v>
      </c>
      <c r="P4316" s="1">
        <v>8.2531407615311991</v>
      </c>
    </row>
    <row r="4317" spans="1:16" x14ac:dyDescent="0.25">
      <c r="A4317" s="2" t="s">
        <v>4315</v>
      </c>
      <c r="B4317" s="1">
        <v>7.57665707197242</v>
      </c>
      <c r="C4317" s="1">
        <v>8.6432334493715395</v>
      </c>
      <c r="D4317" s="1">
        <v>8.7522603601270195</v>
      </c>
      <c r="E4317" s="1">
        <v>7.0628268104222602</v>
      </c>
      <c r="F4317" s="1">
        <v>7.0805182395007398</v>
      </c>
      <c r="G4317" s="1">
        <v>10.171122049391601</v>
      </c>
      <c r="H4317" s="1">
        <v>10.314336059500301</v>
      </c>
      <c r="I4317" s="1">
        <v>10.8349169060262</v>
      </c>
      <c r="J4317" s="1">
        <v>8.3411347348561993</v>
      </c>
      <c r="K4317" s="1">
        <v>11.0023088062451</v>
      </c>
      <c r="L4317" s="1">
        <v>10.2829843487263</v>
      </c>
      <c r="M4317" s="1">
        <v>9.8238429316698603</v>
      </c>
      <c r="N4317" s="1">
        <v>7.3023216803406799</v>
      </c>
      <c r="O4317" s="1">
        <v>7.8421416988912602</v>
      </c>
      <c r="P4317" s="1">
        <v>8.0454080193630908</v>
      </c>
    </row>
    <row r="4318" spans="1:16" x14ac:dyDescent="0.25">
      <c r="A4318" s="2" t="s">
        <v>4316</v>
      </c>
      <c r="B4318" s="1">
        <v>6.4305006099397097</v>
      </c>
      <c r="C4318" s="1">
        <v>6.7488639976990701</v>
      </c>
      <c r="D4318" s="1">
        <v>6.2488953326545804</v>
      </c>
      <c r="E4318" s="1">
        <v>6.64487187484053</v>
      </c>
      <c r="F4318" s="1">
        <v>6.7998661990395197</v>
      </c>
      <c r="G4318" s="1">
        <v>6.92403698284713</v>
      </c>
      <c r="H4318" s="1">
        <v>6.4747244628464999</v>
      </c>
      <c r="I4318" s="1">
        <v>6.7718687012957099</v>
      </c>
      <c r="J4318" s="1">
        <v>6.6062182134740901</v>
      </c>
      <c r="K4318" s="1">
        <v>6.5761520609530804</v>
      </c>
      <c r="L4318" s="1">
        <v>6.7653747179702197</v>
      </c>
      <c r="M4318" s="1">
        <v>7.2290614550880301</v>
      </c>
      <c r="N4318" s="1">
        <v>6.0943768501981701</v>
      </c>
      <c r="O4318" s="1">
        <v>6.2968882494184104</v>
      </c>
      <c r="P4318" s="1">
        <v>6.5741109023381101</v>
      </c>
    </row>
    <row r="4319" spans="1:16" x14ac:dyDescent="0.25">
      <c r="A4319" s="2" t="s">
        <v>4317</v>
      </c>
      <c r="B4319" s="1">
        <v>9.5354229216107296</v>
      </c>
      <c r="C4319" s="1">
        <v>8.7164659045911197</v>
      </c>
      <c r="D4319" s="1">
        <v>11.4908574536801</v>
      </c>
      <c r="E4319" s="1">
        <v>11.271560203789299</v>
      </c>
      <c r="F4319" s="1">
        <v>8.2061500722192999</v>
      </c>
      <c r="G4319" s="1">
        <v>12.1320301414325</v>
      </c>
      <c r="H4319" s="1">
        <v>10.1620396476011</v>
      </c>
      <c r="I4319" s="1">
        <v>12.2435047205008</v>
      </c>
      <c r="J4319" s="1">
        <v>9.9248282217393395</v>
      </c>
      <c r="K4319" s="1">
        <v>12.292968138658599</v>
      </c>
      <c r="L4319" s="1">
        <v>10.4166284713124</v>
      </c>
      <c r="M4319" s="1">
        <v>8.1009080067707195</v>
      </c>
      <c r="N4319" s="1">
        <v>8.5643737840931795</v>
      </c>
      <c r="O4319" s="1">
        <v>8.1370411584085502</v>
      </c>
      <c r="P4319" s="1">
        <v>11.021121894579</v>
      </c>
    </row>
    <row r="4320" spans="1:16" x14ac:dyDescent="0.25">
      <c r="A4320" s="2" t="s">
        <v>4318</v>
      </c>
      <c r="B4320" s="1">
        <v>8.7205743139615404</v>
      </c>
      <c r="C4320" s="1">
        <v>6.9515400268318297</v>
      </c>
      <c r="D4320" s="1">
        <v>6.3919793184018596</v>
      </c>
      <c r="E4320" s="1">
        <v>9.4567648216258</v>
      </c>
      <c r="F4320" s="1">
        <v>6.51867037285602</v>
      </c>
      <c r="G4320" s="1">
        <v>9.1294483730253404</v>
      </c>
      <c r="H4320" s="1">
        <v>6.5209445626123603</v>
      </c>
      <c r="I4320" s="1">
        <v>8.9029451877640593</v>
      </c>
      <c r="J4320" s="1">
        <v>6.7425867719221504</v>
      </c>
      <c r="K4320" s="1">
        <v>11.692377521765501</v>
      </c>
      <c r="L4320" s="1">
        <v>9.6248799975307691</v>
      </c>
      <c r="M4320" s="1">
        <v>9.2496339917133898</v>
      </c>
      <c r="N4320" s="1">
        <v>6.9964926778839605</v>
      </c>
      <c r="O4320" s="1">
        <v>7.4870419071572201</v>
      </c>
      <c r="P4320" s="1">
        <v>7.5454984976108097</v>
      </c>
    </row>
    <row r="4321" spans="1:16" x14ac:dyDescent="0.25">
      <c r="A4321" s="2" t="s">
        <v>4319</v>
      </c>
      <c r="B4321" s="1">
        <v>5.9918868471658699</v>
      </c>
      <c r="C4321" s="1">
        <v>5.8066153646463903</v>
      </c>
      <c r="D4321" s="1">
        <v>6.0807930116634203</v>
      </c>
      <c r="E4321" s="1">
        <v>5.9969987446614903</v>
      </c>
      <c r="F4321" s="1">
        <v>6.90901094037834</v>
      </c>
      <c r="G4321" s="1">
        <v>6.5189260583686002</v>
      </c>
      <c r="H4321" s="1">
        <v>9.2634969419666504</v>
      </c>
      <c r="I4321" s="1">
        <v>6.2434348428237598</v>
      </c>
      <c r="J4321" s="1">
        <v>5.91194989844373</v>
      </c>
      <c r="K4321" s="1">
        <v>7.6702047867484904</v>
      </c>
      <c r="L4321" s="1">
        <v>6.1932515560942898</v>
      </c>
      <c r="M4321" s="1">
        <v>5.7726295855588097</v>
      </c>
      <c r="N4321" s="1">
        <v>5.6297059550118504</v>
      </c>
      <c r="O4321" s="1">
        <v>5.98380607151205</v>
      </c>
      <c r="P4321" s="1">
        <v>6.1829413415265</v>
      </c>
    </row>
    <row r="4322" spans="1:16" x14ac:dyDescent="0.25">
      <c r="A4322" s="2" t="s">
        <v>4320</v>
      </c>
      <c r="B4322" s="1">
        <v>8.7264956639631706</v>
      </c>
      <c r="C4322" s="1">
        <v>8.6238292076626202</v>
      </c>
      <c r="D4322" s="1">
        <v>8.9071431761548006</v>
      </c>
      <c r="E4322" s="1">
        <v>7.7949002837439698</v>
      </c>
      <c r="F4322" s="1">
        <v>8.3426102421186901</v>
      </c>
      <c r="G4322" s="1">
        <v>8.8548018282960701</v>
      </c>
      <c r="H4322" s="1">
        <v>8.1804321871372405</v>
      </c>
      <c r="I4322" s="1">
        <v>9.0055459729125609</v>
      </c>
      <c r="J4322" s="1">
        <v>9.3077121699049101</v>
      </c>
      <c r="K4322" s="1">
        <v>8.8304898406086298</v>
      </c>
      <c r="L4322" s="1">
        <v>8.7274173914350595</v>
      </c>
      <c r="M4322" s="1">
        <v>7.8528157980133599</v>
      </c>
      <c r="N4322" s="1">
        <v>8.3271200626520496</v>
      </c>
      <c r="O4322" s="1">
        <v>7.8615540127751604</v>
      </c>
      <c r="P4322" s="1">
        <v>8.5886456982424804</v>
      </c>
    </row>
    <row r="4323" spans="1:16" x14ac:dyDescent="0.25">
      <c r="A4323" s="2" t="s">
        <v>4321</v>
      </c>
      <c r="B4323" s="1">
        <v>4.8435319092575195</v>
      </c>
      <c r="C4323" s="1">
        <v>4.7946404100711497</v>
      </c>
      <c r="D4323" s="1">
        <v>4.6436989344653998</v>
      </c>
      <c r="E4323" s="1">
        <v>5.68337975860869</v>
      </c>
      <c r="F4323" s="1">
        <v>4.9125431692933503</v>
      </c>
      <c r="G4323" s="1">
        <v>8.5045931276620994</v>
      </c>
      <c r="H4323" s="1">
        <v>4.8192050246642602</v>
      </c>
      <c r="I4323" s="1">
        <v>5.6742846272979</v>
      </c>
      <c r="J4323" s="1">
        <v>4.7860141700888903</v>
      </c>
      <c r="K4323" s="1">
        <v>6.2517975800527399</v>
      </c>
      <c r="L4323" s="1">
        <v>4.5960584148369703</v>
      </c>
      <c r="M4323" s="1">
        <v>4.9353609520368096</v>
      </c>
      <c r="N4323" s="1">
        <v>4.4432962096126598</v>
      </c>
      <c r="O4323" s="1">
        <v>4.9158314278453101</v>
      </c>
      <c r="P4323" s="1">
        <v>4.7573978810097897</v>
      </c>
    </row>
    <row r="4324" spans="1:16" x14ac:dyDescent="0.25">
      <c r="A4324" s="2" t="s">
        <v>4322</v>
      </c>
      <c r="B4324" s="1">
        <v>5.8008150907540701</v>
      </c>
      <c r="C4324" s="1">
        <v>6.4568399007000998</v>
      </c>
      <c r="D4324" s="1">
        <v>7.1097144313865197</v>
      </c>
      <c r="E4324" s="1">
        <v>4.5575605341721204</v>
      </c>
      <c r="F4324" s="1">
        <v>5.9563526271956704</v>
      </c>
      <c r="G4324" s="1">
        <v>5.7242770765354596</v>
      </c>
      <c r="H4324" s="1">
        <v>7.0315546154883597</v>
      </c>
      <c r="I4324" s="1">
        <v>8.7253795423990503</v>
      </c>
      <c r="J4324" s="1">
        <v>5.0006531496939601</v>
      </c>
      <c r="K4324" s="1">
        <v>8.4945076375238706</v>
      </c>
      <c r="L4324" s="1">
        <v>8.4766999734835302</v>
      </c>
      <c r="M4324" s="1">
        <v>8.4286353664837392</v>
      </c>
      <c r="N4324" s="1">
        <v>5.5236754515676099</v>
      </c>
      <c r="O4324" s="1">
        <v>5.31343886755546</v>
      </c>
      <c r="P4324" s="1">
        <v>7.3974689684940405</v>
      </c>
    </row>
    <row r="4325" spans="1:16" x14ac:dyDescent="0.25">
      <c r="A4325" s="2" t="s">
        <v>4323</v>
      </c>
      <c r="B4325" s="1">
        <v>4.8515206861568796</v>
      </c>
      <c r="C4325" s="1">
        <v>4.7736112618822597</v>
      </c>
      <c r="D4325" s="1">
        <v>5.0247646555031702</v>
      </c>
      <c r="E4325" s="1">
        <v>8.4191330481797593</v>
      </c>
      <c r="F4325" s="1">
        <v>4.9083866608492901</v>
      </c>
      <c r="G4325" s="1">
        <v>10.249453515925101</v>
      </c>
      <c r="H4325" s="1">
        <v>7.3390144412139202</v>
      </c>
      <c r="I4325" s="1">
        <v>7.6268408073633998</v>
      </c>
      <c r="J4325" s="1">
        <v>6.5277246930151396</v>
      </c>
      <c r="K4325" s="1">
        <v>9.2273318993823903</v>
      </c>
      <c r="L4325" s="1">
        <v>4.6894215116213704</v>
      </c>
      <c r="M4325" s="1">
        <v>5.6562151554247899</v>
      </c>
      <c r="N4325" s="1">
        <v>4.7433156019554801</v>
      </c>
      <c r="O4325" s="1">
        <v>4.8017159603298198</v>
      </c>
      <c r="P4325" s="1">
        <v>4.9212427931077301</v>
      </c>
    </row>
    <row r="4326" spans="1:16" x14ac:dyDescent="0.25">
      <c r="A4326" s="2" t="s">
        <v>4324</v>
      </c>
      <c r="B4326" s="1">
        <v>6.6913950460990899</v>
      </c>
      <c r="C4326" s="1">
        <v>6.82232753657091</v>
      </c>
      <c r="D4326" s="1">
        <v>6.6230798267538198</v>
      </c>
      <c r="E4326" s="1">
        <v>6.33439351577357</v>
      </c>
      <c r="F4326" s="1">
        <v>6.8939625647564799</v>
      </c>
      <c r="G4326" s="1">
        <v>6.9700814240503801</v>
      </c>
      <c r="H4326" s="1">
        <v>6.6682870444692304</v>
      </c>
      <c r="I4326" s="1">
        <v>7.3994901496257501</v>
      </c>
      <c r="J4326" s="1">
        <v>6.5032251666679404</v>
      </c>
      <c r="K4326" s="1">
        <v>7.1696600691430996</v>
      </c>
      <c r="L4326" s="1">
        <v>7.4767990866103897</v>
      </c>
      <c r="M4326" s="1">
        <v>7.7050306558809698</v>
      </c>
      <c r="N4326" s="1">
        <v>6.5783496099051799</v>
      </c>
      <c r="O4326" s="1">
        <v>6.4752241732743903</v>
      </c>
      <c r="P4326" s="1">
        <v>6.9257475709804304</v>
      </c>
    </row>
    <row r="4327" spans="1:16" x14ac:dyDescent="0.25">
      <c r="A4327" s="2" t="s">
        <v>4325</v>
      </c>
      <c r="B4327" s="1">
        <v>7.4622868632125403</v>
      </c>
      <c r="C4327" s="1">
        <v>7.2230671639546502</v>
      </c>
      <c r="D4327" s="1">
        <v>6.9996789492256504</v>
      </c>
      <c r="E4327" s="1">
        <v>6.9576743847316598</v>
      </c>
      <c r="F4327" s="1">
        <v>7.1659212699751702</v>
      </c>
      <c r="G4327" s="1">
        <v>6.9194486435361302</v>
      </c>
      <c r="H4327" s="1">
        <v>7.9092771195248597</v>
      </c>
      <c r="I4327" s="1">
        <v>8.7063766055245697</v>
      </c>
      <c r="J4327" s="1">
        <v>7.9590825055451599</v>
      </c>
      <c r="K4327" s="1">
        <v>8.2220205526124808</v>
      </c>
      <c r="L4327" s="1">
        <v>7.4307469264063402</v>
      </c>
      <c r="M4327" s="1">
        <v>8.2443127752204504</v>
      </c>
      <c r="N4327" s="1">
        <v>6.8448263780399596</v>
      </c>
      <c r="O4327" s="1">
        <v>7.1599585916165003</v>
      </c>
      <c r="P4327" s="1">
        <v>7.2036745791840504</v>
      </c>
    </row>
    <row r="4328" spans="1:16" x14ac:dyDescent="0.25">
      <c r="A4328" s="2" t="s">
        <v>4326</v>
      </c>
      <c r="B4328" s="1">
        <v>10.6024883921796</v>
      </c>
      <c r="C4328" s="1">
        <v>8.8881985645895494</v>
      </c>
      <c r="D4328" s="1">
        <v>9.9425110127044807</v>
      </c>
      <c r="E4328" s="1">
        <v>8.7320388060467398</v>
      </c>
      <c r="F4328" s="1">
        <v>9.9946184397376694</v>
      </c>
      <c r="G4328" s="1">
        <v>8.6360642687332803</v>
      </c>
      <c r="H4328" s="1">
        <v>8.4645305636789896</v>
      </c>
      <c r="I4328" s="1">
        <v>7.1067679927648202</v>
      </c>
      <c r="J4328" s="1">
        <v>7.2049192780093199</v>
      </c>
      <c r="K4328" s="1">
        <v>6.8708357239664304</v>
      </c>
      <c r="L4328" s="1">
        <v>9.1992385894192292</v>
      </c>
      <c r="M4328" s="1">
        <v>8.1689276134209194</v>
      </c>
      <c r="N4328" s="1">
        <v>9.9477139729932507</v>
      </c>
      <c r="O4328" s="1">
        <v>9.1193000034075808</v>
      </c>
      <c r="P4328" s="1">
        <v>7.6897088661030297</v>
      </c>
    </row>
    <row r="4329" spans="1:16" x14ac:dyDescent="0.25">
      <c r="A4329" s="2" t="s">
        <v>4327</v>
      </c>
      <c r="B4329" s="1">
        <v>10.9289717752496</v>
      </c>
      <c r="C4329" s="1">
        <v>10.8550014995118</v>
      </c>
      <c r="D4329" s="1">
        <v>11.228122213778301</v>
      </c>
      <c r="E4329" s="1">
        <v>8.8449235530982193</v>
      </c>
      <c r="F4329" s="1">
        <v>10.073569800905201</v>
      </c>
      <c r="G4329" s="1">
        <v>9.4828460382689403</v>
      </c>
      <c r="H4329" s="1">
        <v>10.7515411140662</v>
      </c>
      <c r="I4329" s="1">
        <v>10.787759110101099</v>
      </c>
      <c r="J4329" s="1">
        <v>9.3855848499969206</v>
      </c>
      <c r="K4329" s="1">
        <v>9.1427215549093503</v>
      </c>
      <c r="L4329" s="1">
        <v>10.2359109164654</v>
      </c>
      <c r="M4329" s="1">
        <v>9.2754166901964403</v>
      </c>
      <c r="N4329" s="1">
        <v>10.552893882619401</v>
      </c>
      <c r="O4329" s="1">
        <v>10.309056723102699</v>
      </c>
      <c r="P4329" s="1">
        <v>9.9876339693608198</v>
      </c>
    </row>
    <row r="4330" spans="1:16" x14ac:dyDescent="0.25">
      <c r="A4330" s="2" t="s">
        <v>4328</v>
      </c>
      <c r="B4330" s="1">
        <v>9.5171854786027605</v>
      </c>
      <c r="C4330" s="1">
        <v>8.6629044052538404</v>
      </c>
      <c r="D4330" s="1">
        <v>9.00197582341033</v>
      </c>
      <c r="E4330" s="1">
        <v>9.2479933803851306</v>
      </c>
      <c r="F4330" s="1">
        <v>9.9040301290354602</v>
      </c>
      <c r="G4330" s="1">
        <v>11.032611605469601</v>
      </c>
      <c r="H4330" s="1">
        <v>9.897234481001</v>
      </c>
      <c r="I4330" s="1">
        <v>9.20773012671064</v>
      </c>
      <c r="J4330" s="1">
        <v>10.1695109031036</v>
      </c>
      <c r="K4330" s="1">
        <v>10.049540982529299</v>
      </c>
      <c r="L4330" s="1">
        <v>9.4640325279267206</v>
      </c>
      <c r="M4330" s="1">
        <v>11.187125681949601</v>
      </c>
      <c r="N4330" s="1">
        <v>10.3025416384541</v>
      </c>
      <c r="O4330" s="1">
        <v>9.9969649904271201</v>
      </c>
      <c r="P4330" s="1">
        <v>8.4915368193950496</v>
      </c>
    </row>
    <row r="4331" spans="1:16" x14ac:dyDescent="0.25">
      <c r="A4331" s="2" t="s">
        <v>4329</v>
      </c>
      <c r="B4331" s="1">
        <v>10.0675742450992</v>
      </c>
      <c r="C4331" s="1">
        <v>10.2479435468716</v>
      </c>
      <c r="D4331" s="1">
        <v>10.2212903002783</v>
      </c>
      <c r="E4331" s="1">
        <v>10.164597799406501</v>
      </c>
      <c r="F4331" s="1">
        <v>9.8841276718181703</v>
      </c>
      <c r="G4331" s="1">
        <v>9.3995419037480392</v>
      </c>
      <c r="H4331" s="1">
        <v>9.9209790936847497</v>
      </c>
      <c r="I4331" s="1">
        <v>8.8671199607098501</v>
      </c>
      <c r="J4331" s="1">
        <v>9.3958765543876304</v>
      </c>
      <c r="K4331" s="1">
        <v>9.2836212437943502</v>
      </c>
      <c r="L4331" s="1">
        <v>10.9241910199763</v>
      </c>
      <c r="M4331" s="1">
        <v>9.7591218959839701</v>
      </c>
      <c r="N4331" s="1">
        <v>10.3049515274767</v>
      </c>
      <c r="O4331" s="1">
        <v>11.1794681069101</v>
      </c>
      <c r="P4331" s="1">
        <v>10.0315627130714</v>
      </c>
    </row>
    <row r="4332" spans="1:16" x14ac:dyDescent="0.25">
      <c r="A4332" s="2" t="s">
        <v>4330</v>
      </c>
      <c r="B4332" s="1">
        <v>12.3970841897572</v>
      </c>
      <c r="C4332" s="1">
        <v>11.225748991701799</v>
      </c>
      <c r="D4332" s="1">
        <v>12.493190945469101</v>
      </c>
      <c r="E4332" s="1">
        <v>11.857993673637001</v>
      </c>
      <c r="F4332" s="1">
        <v>12.545181599659101</v>
      </c>
      <c r="G4332" s="1">
        <v>12.297725853266501</v>
      </c>
      <c r="H4332" s="1">
        <v>12.1510459783375</v>
      </c>
      <c r="I4332" s="1">
        <v>11.922251393684601</v>
      </c>
      <c r="J4332" s="1">
        <v>10.787289921229499</v>
      </c>
      <c r="K4332" s="1">
        <v>11.8660691862134</v>
      </c>
      <c r="L4332" s="1">
        <v>11.747315332885201</v>
      </c>
      <c r="M4332" s="1">
        <v>12.0005685238308</v>
      </c>
      <c r="N4332" s="1">
        <v>11.7617878935337</v>
      </c>
      <c r="O4332" s="1">
        <v>11.737947828783099</v>
      </c>
      <c r="P4332" s="1">
        <v>11.922251393684601</v>
      </c>
    </row>
    <row r="4333" spans="1:16" x14ac:dyDescent="0.25">
      <c r="A4333" s="2" t="s">
        <v>4331</v>
      </c>
      <c r="B4333" s="1">
        <v>10.4094749612331</v>
      </c>
      <c r="C4333" s="1">
        <v>8.5266727844272499</v>
      </c>
      <c r="D4333" s="1">
        <v>9.3515437988070307</v>
      </c>
      <c r="E4333" s="1">
        <v>10.3412500924073</v>
      </c>
      <c r="F4333" s="1">
        <v>9.3135846338717698</v>
      </c>
      <c r="G4333" s="1">
        <v>11.326389233534</v>
      </c>
      <c r="H4333" s="1">
        <v>9.4036151661448795</v>
      </c>
      <c r="I4333" s="1">
        <v>10.2898505441075</v>
      </c>
      <c r="J4333" s="1">
        <v>10.6569285266068</v>
      </c>
      <c r="K4333" s="1">
        <v>10.429061782446601</v>
      </c>
      <c r="L4333" s="1">
        <v>10.476179858030701</v>
      </c>
      <c r="M4333" s="1">
        <v>11.5979473394945</v>
      </c>
      <c r="N4333" s="1">
        <v>10.4630516159246</v>
      </c>
      <c r="O4333" s="1">
        <v>10.0022540225418</v>
      </c>
      <c r="P4333" s="1">
        <v>10.2190934099609</v>
      </c>
    </row>
    <row r="4334" spans="1:16" x14ac:dyDescent="0.25">
      <c r="A4334" s="2" t="s">
        <v>4332</v>
      </c>
      <c r="B4334" s="1">
        <v>9.3697272053098892</v>
      </c>
      <c r="C4334" s="1">
        <v>9.6485790380092098</v>
      </c>
      <c r="D4334" s="1">
        <v>10.6261740612451</v>
      </c>
      <c r="E4334" s="1">
        <v>9.9744325756958094</v>
      </c>
      <c r="F4334" s="1">
        <v>9.6485790380092098</v>
      </c>
      <c r="G4334" s="1">
        <v>9.6321833641851207</v>
      </c>
      <c r="H4334" s="1">
        <v>9.3428623578686096</v>
      </c>
      <c r="I4334" s="1">
        <v>9.6521238807939405</v>
      </c>
      <c r="J4334" s="1">
        <v>9.9887983475795608</v>
      </c>
      <c r="K4334" s="1">
        <v>9.28387209931679</v>
      </c>
      <c r="L4334" s="1">
        <v>9.9207054697022894</v>
      </c>
      <c r="M4334" s="1">
        <v>9.0181836053758904</v>
      </c>
      <c r="N4334" s="1">
        <v>9.5251362524577292</v>
      </c>
      <c r="O4334" s="1">
        <v>9.6484317685273293</v>
      </c>
      <c r="P4334" s="1">
        <v>9.6703717226234804</v>
      </c>
    </row>
    <row r="4335" spans="1:16" x14ac:dyDescent="0.25">
      <c r="A4335" s="2" t="s">
        <v>4333</v>
      </c>
      <c r="B4335" s="1">
        <v>9.1456681580941801</v>
      </c>
      <c r="C4335" s="1">
        <v>9.1970206605771505</v>
      </c>
      <c r="D4335" s="1">
        <v>11.077809101628301</v>
      </c>
      <c r="E4335" s="1">
        <v>8.9875109621341505</v>
      </c>
      <c r="F4335" s="1">
        <v>9.4115239308409304</v>
      </c>
      <c r="G4335" s="1">
        <v>9.2952081686005901</v>
      </c>
      <c r="H4335" s="1">
        <v>8.8372897067028298</v>
      </c>
      <c r="I4335" s="1">
        <v>8.9766191677943397</v>
      </c>
      <c r="J4335" s="1">
        <v>9.0973852761195797</v>
      </c>
      <c r="K4335" s="1">
        <v>8.7704634221010309</v>
      </c>
      <c r="L4335" s="1">
        <v>9.4646969417395894</v>
      </c>
      <c r="M4335" s="1">
        <v>8.9836593525222295</v>
      </c>
      <c r="N4335" s="1">
        <v>9.6680100236622195</v>
      </c>
      <c r="O4335" s="1">
        <v>9.3761322893425998</v>
      </c>
      <c r="P4335" s="1">
        <v>10.0509741975472</v>
      </c>
    </row>
    <row r="4336" spans="1:16" x14ac:dyDescent="0.25">
      <c r="A4336" s="2" t="s">
        <v>4334</v>
      </c>
      <c r="B4336" s="1">
        <v>10.5851781905985</v>
      </c>
      <c r="C4336" s="1">
        <v>10.8267613422385</v>
      </c>
      <c r="D4336" s="1">
        <v>10.6498764402112</v>
      </c>
      <c r="E4336" s="1">
        <v>10.988748783977201</v>
      </c>
      <c r="F4336" s="1">
        <v>10.989455536146</v>
      </c>
      <c r="G4336" s="1">
        <v>10.1632901503142</v>
      </c>
      <c r="H4336" s="1">
        <v>10.141009566473199</v>
      </c>
      <c r="I4336" s="1">
        <v>10.1387203936393</v>
      </c>
      <c r="J4336" s="1">
        <v>9.9500319560119408</v>
      </c>
      <c r="K4336" s="1">
        <v>10.0653943846114</v>
      </c>
      <c r="L4336" s="1">
        <v>10.134286453776401</v>
      </c>
      <c r="M4336" s="1">
        <v>9.6644136340714599</v>
      </c>
      <c r="N4336" s="1">
        <v>10.1647727303236</v>
      </c>
      <c r="O4336" s="1">
        <v>9.7842944314761908</v>
      </c>
      <c r="P4336" s="1">
        <v>9.8881048840681007</v>
      </c>
    </row>
    <row r="4337" spans="1:16" x14ac:dyDescent="0.25">
      <c r="A4337" s="2" t="s">
        <v>4335</v>
      </c>
      <c r="B4337" s="1">
        <v>8.2113940079801306</v>
      </c>
      <c r="C4337" s="1">
        <v>8.4421728425985894</v>
      </c>
      <c r="D4337" s="1">
        <v>8.8054656304389809</v>
      </c>
      <c r="E4337" s="1">
        <v>8.3980399324894108</v>
      </c>
      <c r="F4337" s="1">
        <v>8.4247921027391293</v>
      </c>
      <c r="G4337" s="1">
        <v>8.3501323352951395</v>
      </c>
      <c r="H4337" s="1">
        <v>8.5522490429376798</v>
      </c>
      <c r="I4337" s="1">
        <v>8.7749789330235206</v>
      </c>
      <c r="J4337" s="1">
        <v>8.0614211534998699</v>
      </c>
      <c r="K4337" s="1">
        <v>8.8133366068711201</v>
      </c>
      <c r="L4337" s="1">
        <v>8.1773155321409501</v>
      </c>
      <c r="M4337" s="1">
        <v>8.5527358603287293</v>
      </c>
      <c r="N4337" s="1">
        <v>8.5121770302889903</v>
      </c>
      <c r="O4337" s="1">
        <v>8.57136452050419</v>
      </c>
      <c r="P4337" s="1">
        <v>8.8514597768170304</v>
      </c>
    </row>
    <row r="4338" spans="1:16" x14ac:dyDescent="0.25">
      <c r="A4338" s="2" t="s">
        <v>4336</v>
      </c>
      <c r="B4338" s="1">
        <v>8.8109166094405005</v>
      </c>
      <c r="C4338" s="1">
        <v>8.3543639683524695</v>
      </c>
      <c r="D4338" s="1">
        <v>8.7638563867190307</v>
      </c>
      <c r="E4338" s="1">
        <v>8.9334891481204597</v>
      </c>
      <c r="F4338" s="1">
        <v>9.1042769728239108</v>
      </c>
      <c r="G4338" s="1">
        <v>8.8136338479615706</v>
      </c>
      <c r="H4338" s="1">
        <v>8.4270089592525892</v>
      </c>
      <c r="I4338" s="1">
        <v>8.9754206097651306</v>
      </c>
      <c r="J4338" s="1">
        <v>8.4131280914222408</v>
      </c>
      <c r="K4338" s="1">
        <v>8.76101185336241</v>
      </c>
      <c r="L4338" s="1">
        <v>8.9015166549596003</v>
      </c>
      <c r="M4338" s="1">
        <v>9.0113831054374405</v>
      </c>
      <c r="N4338" s="1">
        <v>8.8747777511145092</v>
      </c>
      <c r="O4338" s="1">
        <v>8.9904347581158301</v>
      </c>
      <c r="P4338" s="1">
        <v>8.3877261033476493</v>
      </c>
    </row>
    <row r="4339" spans="1:16" x14ac:dyDescent="0.25">
      <c r="A4339" s="2" t="s">
        <v>4337</v>
      </c>
      <c r="B4339" s="1">
        <v>8.7948323508721309</v>
      </c>
      <c r="C4339" s="1">
        <v>9.0469985738160599</v>
      </c>
      <c r="D4339" s="1">
        <v>8.3990032110935395</v>
      </c>
      <c r="E4339" s="1">
        <v>8.3645975892887598</v>
      </c>
      <c r="F4339" s="1">
        <v>8.2865840222437601</v>
      </c>
      <c r="G4339" s="1">
        <v>8.1343699476426607</v>
      </c>
      <c r="H4339" s="1">
        <v>7.6914096410400496</v>
      </c>
      <c r="I4339" s="1">
        <v>7.93745645385484</v>
      </c>
      <c r="J4339" s="1">
        <v>8.4278520924088003</v>
      </c>
      <c r="K4339" s="1">
        <v>8.0870263356832002</v>
      </c>
      <c r="L4339" s="1">
        <v>9.3469436932529604</v>
      </c>
      <c r="M4339" s="1">
        <v>8.4392159324765998</v>
      </c>
      <c r="N4339" s="1">
        <v>9.6320037203568205</v>
      </c>
      <c r="O4339" s="1">
        <v>8.1356918292792706</v>
      </c>
      <c r="P4339" s="1">
        <v>8.5794539970953601</v>
      </c>
    </row>
    <row r="4340" spans="1:16" x14ac:dyDescent="0.25">
      <c r="A4340" s="2" t="s">
        <v>4338</v>
      </c>
      <c r="B4340" s="1">
        <v>9.0238518112678907</v>
      </c>
      <c r="C4340" s="1">
        <v>8.5930219220527704</v>
      </c>
      <c r="D4340" s="1">
        <v>8.1035989708531293</v>
      </c>
      <c r="E4340" s="1">
        <v>9.5578607029270692</v>
      </c>
      <c r="F4340" s="1">
        <v>7.6575647674024401</v>
      </c>
      <c r="G4340" s="1">
        <v>9.1709652619605393</v>
      </c>
      <c r="H4340" s="1">
        <v>8.2704627810296998</v>
      </c>
      <c r="I4340" s="1">
        <v>9.4652821439683201</v>
      </c>
      <c r="J4340" s="1">
        <v>8.3358021272265805</v>
      </c>
      <c r="K4340" s="1">
        <v>9.1605439244275093</v>
      </c>
      <c r="L4340" s="1">
        <v>8.9070035727301295</v>
      </c>
      <c r="M4340" s="1">
        <v>7.8101380477410602</v>
      </c>
      <c r="N4340" s="1">
        <v>8.5304481277384401</v>
      </c>
      <c r="O4340" s="1">
        <v>7.7666380245952</v>
      </c>
      <c r="P4340" s="1">
        <v>7.4285727012787701</v>
      </c>
    </row>
    <row r="4341" spans="1:16" x14ac:dyDescent="0.25">
      <c r="A4341" s="2" t="s">
        <v>4339</v>
      </c>
      <c r="B4341" s="1">
        <v>9.8003348581452396</v>
      </c>
      <c r="C4341" s="1">
        <v>9.5924727917947603</v>
      </c>
      <c r="D4341" s="1">
        <v>9.9627319329161406</v>
      </c>
      <c r="E4341" s="1">
        <v>9.5882537306835793</v>
      </c>
      <c r="F4341" s="1">
        <v>9.5344145132105993</v>
      </c>
      <c r="G4341" s="1">
        <v>9.0226497396393004</v>
      </c>
      <c r="H4341" s="1">
        <v>9.9737730350718294</v>
      </c>
      <c r="I4341" s="1">
        <v>8.7275785153842307</v>
      </c>
      <c r="J4341" s="1">
        <v>8.7983459104819808</v>
      </c>
      <c r="K4341" s="1">
        <v>9.1677042568108398</v>
      </c>
      <c r="L4341" s="1">
        <v>9.3608614039176103</v>
      </c>
      <c r="M4341" s="1">
        <v>9.7516688593824892</v>
      </c>
      <c r="N4341" s="1">
        <v>9.5666864035286707</v>
      </c>
      <c r="O4341" s="1">
        <v>9.7398118601620709</v>
      </c>
      <c r="P4341" s="1">
        <v>9.91253447832751</v>
      </c>
    </row>
    <row r="4342" spans="1:16" x14ac:dyDescent="0.25">
      <c r="A4342" s="2" t="s">
        <v>4340</v>
      </c>
      <c r="B4342" s="1">
        <v>10.2831432078861</v>
      </c>
      <c r="C4342" s="1">
        <v>9.8816690284509292</v>
      </c>
      <c r="D4342" s="1">
        <v>10.353933245071</v>
      </c>
      <c r="E4342" s="1">
        <v>10.6107444185928</v>
      </c>
      <c r="F4342" s="1">
        <v>10.2948900488368</v>
      </c>
      <c r="G4342" s="1">
        <v>9.8432135957078692</v>
      </c>
      <c r="H4342" s="1">
        <v>10.747057855223099</v>
      </c>
      <c r="I4342" s="1">
        <v>10.4747013306763</v>
      </c>
      <c r="J4342" s="1">
        <v>10.3858487897814</v>
      </c>
      <c r="K4342" s="1">
        <v>9.9512050986123306</v>
      </c>
      <c r="L4342" s="1">
        <v>9.8981334258770204</v>
      </c>
      <c r="M4342" s="1">
        <v>10.182198451534401</v>
      </c>
      <c r="N4342" s="1">
        <v>10.2831432078861</v>
      </c>
      <c r="O4342" s="1">
        <v>10.0750012570716</v>
      </c>
      <c r="P4342" s="1">
        <v>10.616059584402599</v>
      </c>
    </row>
    <row r="4343" spans="1:16" x14ac:dyDescent="0.25">
      <c r="A4343" s="2" t="s">
        <v>4341</v>
      </c>
      <c r="B4343" s="1">
        <v>8.1006601137755094</v>
      </c>
      <c r="C4343" s="1">
        <v>8.1222903887394207</v>
      </c>
      <c r="D4343" s="1">
        <v>8.23488458306851</v>
      </c>
      <c r="E4343" s="1">
        <v>8.6310658091391801</v>
      </c>
      <c r="F4343" s="1">
        <v>7.6218733399885998</v>
      </c>
      <c r="G4343" s="1">
        <v>7.8714771847320497</v>
      </c>
      <c r="H4343" s="1">
        <v>7.5097977288131998</v>
      </c>
      <c r="I4343" s="1">
        <v>7.2865231722912798</v>
      </c>
      <c r="J4343" s="1">
        <v>7.1394755671633403</v>
      </c>
      <c r="K4343" s="1">
        <v>8.3397889266260599</v>
      </c>
      <c r="L4343" s="1">
        <v>9.5272670786601008</v>
      </c>
      <c r="M4343" s="1">
        <v>7.9008731293902699</v>
      </c>
      <c r="N4343" s="1">
        <v>8.8233391844014992</v>
      </c>
      <c r="O4343" s="1">
        <v>8.6246654917934507</v>
      </c>
      <c r="P4343" s="1">
        <v>7.6435991494914504</v>
      </c>
    </row>
    <row r="4344" spans="1:16" x14ac:dyDescent="0.25">
      <c r="A4344" s="2" t="s">
        <v>4342</v>
      </c>
      <c r="B4344" s="1">
        <v>9.6291271615769904</v>
      </c>
      <c r="C4344" s="1">
        <v>8.9745170250357802</v>
      </c>
      <c r="D4344" s="1">
        <v>9.1257941184932907</v>
      </c>
      <c r="E4344" s="1">
        <v>10.0898714793325</v>
      </c>
      <c r="F4344" s="1">
        <v>10.002984824953201</v>
      </c>
      <c r="G4344" s="1">
        <v>9.5620622364635199</v>
      </c>
      <c r="H4344" s="1">
        <v>9.7644690938585406</v>
      </c>
      <c r="I4344" s="1">
        <v>10.375851926126201</v>
      </c>
      <c r="J4344" s="1">
        <v>9.9505321766646393</v>
      </c>
      <c r="K4344" s="1">
        <v>9.5226342311991505</v>
      </c>
      <c r="L4344" s="1">
        <v>9.5637491074069096</v>
      </c>
      <c r="M4344" s="1">
        <v>10.171187957858001</v>
      </c>
      <c r="N4344" s="1">
        <v>10.0719129647598</v>
      </c>
      <c r="O4344" s="1">
        <v>9.5371176284160306</v>
      </c>
      <c r="P4344" s="1">
        <v>9.6029104638109697</v>
      </c>
    </row>
    <row r="4345" spans="1:16" x14ac:dyDescent="0.25">
      <c r="A4345" s="2" t="s">
        <v>4343</v>
      </c>
      <c r="B4345" s="1">
        <v>9.1132913151453998</v>
      </c>
      <c r="C4345" s="1">
        <v>8.4202356785830101</v>
      </c>
      <c r="D4345" s="1">
        <v>9.4611847412278802</v>
      </c>
      <c r="E4345" s="1">
        <v>9.6062668509583595</v>
      </c>
      <c r="F4345" s="1">
        <v>8.0959922890129299</v>
      </c>
      <c r="G4345" s="1">
        <v>9.2990857857123999</v>
      </c>
      <c r="H4345" s="1">
        <v>9.2996979202409005</v>
      </c>
      <c r="I4345" s="1">
        <v>9.0715120879359201</v>
      </c>
      <c r="J4345" s="1">
        <v>9.3858328162261895</v>
      </c>
      <c r="K4345" s="1">
        <v>9.9146727502001202</v>
      </c>
      <c r="L4345" s="1">
        <v>8.7765079055037507</v>
      </c>
      <c r="M4345" s="1">
        <v>8.8003039213326595</v>
      </c>
      <c r="N4345" s="1">
        <v>8.8673633122989397</v>
      </c>
      <c r="O4345" s="1">
        <v>8.75175816734283</v>
      </c>
      <c r="P4345" s="1">
        <v>8.9087737651055896</v>
      </c>
    </row>
    <row r="4346" spans="1:16" x14ac:dyDescent="0.25">
      <c r="A4346" s="2" t="s">
        <v>4344</v>
      </c>
      <c r="B4346" s="1">
        <v>6.1441349349494798</v>
      </c>
      <c r="C4346" s="1">
        <v>6.28255494836983</v>
      </c>
      <c r="D4346" s="1">
        <v>6.4779252979136004</v>
      </c>
      <c r="E4346" s="1">
        <v>6.8253967458225997</v>
      </c>
      <c r="F4346" s="1">
        <v>5.8403900032485101</v>
      </c>
      <c r="G4346" s="1">
        <v>6.2755250183470697</v>
      </c>
      <c r="H4346" s="1">
        <v>6.94418795609102</v>
      </c>
      <c r="I4346" s="1">
        <v>5.76272153859348</v>
      </c>
      <c r="J4346" s="1">
        <v>7.4483973608701204</v>
      </c>
      <c r="K4346" s="1">
        <v>6.0060196011859901</v>
      </c>
      <c r="L4346" s="1">
        <v>5.9521729325071897</v>
      </c>
      <c r="M4346" s="1">
        <v>6.3019182957952502</v>
      </c>
      <c r="N4346" s="1">
        <v>6.4113673301468097</v>
      </c>
      <c r="O4346" s="1">
        <v>7.16510644029107</v>
      </c>
      <c r="P4346" s="1">
        <v>5.8255878956956</v>
      </c>
    </row>
    <row r="4347" spans="1:16" x14ac:dyDescent="0.25">
      <c r="A4347" s="2" t="s">
        <v>4345</v>
      </c>
      <c r="B4347" s="1">
        <v>8.0035487897722497</v>
      </c>
      <c r="C4347" s="1">
        <v>8.0461503576986697</v>
      </c>
      <c r="D4347" s="1">
        <v>7.7513732381871598</v>
      </c>
      <c r="E4347" s="1">
        <v>8.3850908196162504</v>
      </c>
      <c r="F4347" s="1">
        <v>8.1139357525939406</v>
      </c>
      <c r="G4347" s="1">
        <v>8.4929459490217294</v>
      </c>
      <c r="H4347" s="1">
        <v>7.9579166869718296</v>
      </c>
      <c r="I4347" s="1">
        <v>7.9482743702248495</v>
      </c>
      <c r="J4347" s="1">
        <v>8.0537366236604804</v>
      </c>
      <c r="K4347" s="1">
        <v>7.7354685878338199</v>
      </c>
      <c r="L4347" s="1">
        <v>8.1991466242882503</v>
      </c>
      <c r="M4347" s="1">
        <v>8.12764929910578</v>
      </c>
      <c r="N4347" s="1">
        <v>7.7146403053485297</v>
      </c>
      <c r="O4347" s="1">
        <v>8.3886848970386492</v>
      </c>
      <c r="P4347" s="1">
        <v>8.4266070867516696</v>
      </c>
    </row>
    <row r="4348" spans="1:16" x14ac:dyDescent="0.25">
      <c r="A4348" s="2" t="s">
        <v>4346</v>
      </c>
      <c r="B4348" s="1">
        <v>6.2187066631671</v>
      </c>
      <c r="C4348" s="1">
        <v>5.9271403599973098</v>
      </c>
      <c r="D4348" s="1">
        <v>7.2300955970559002</v>
      </c>
      <c r="E4348" s="1">
        <v>6.2868952078204901</v>
      </c>
      <c r="F4348" s="1">
        <v>6.8755823273803802</v>
      </c>
      <c r="G4348" s="1">
        <v>5.4572805266243805</v>
      </c>
      <c r="H4348" s="1">
        <v>5.8760158232186397</v>
      </c>
      <c r="I4348" s="1">
        <v>5.8945416275031297</v>
      </c>
      <c r="J4348" s="1">
        <v>5.5133718221114698</v>
      </c>
      <c r="K4348" s="1">
        <v>5.33815025044417</v>
      </c>
      <c r="L4348" s="1">
        <v>7.12101685639138</v>
      </c>
      <c r="M4348" s="1">
        <v>5.6782337518572303</v>
      </c>
      <c r="N4348" s="1">
        <v>6.2312405862911504</v>
      </c>
      <c r="O4348" s="1">
        <v>6.0241979185528303</v>
      </c>
      <c r="P4348" s="1">
        <v>6.6054376302508704</v>
      </c>
    </row>
    <row r="4349" spans="1:16" x14ac:dyDescent="0.25">
      <c r="A4349" s="2" t="s">
        <v>4347</v>
      </c>
      <c r="B4349" s="1">
        <v>7.3743535723058997</v>
      </c>
      <c r="C4349" s="1">
        <v>7.3094538308620001</v>
      </c>
      <c r="D4349" s="1">
        <v>7.3712831922948903</v>
      </c>
      <c r="E4349" s="1">
        <v>7.21765853335563</v>
      </c>
      <c r="F4349" s="1">
        <v>6.6492281924679997</v>
      </c>
      <c r="G4349" s="1">
        <v>7.6409508164898599</v>
      </c>
      <c r="H4349" s="1">
        <v>7.1981107484165303</v>
      </c>
      <c r="I4349" s="1">
        <v>6.8589942046462298</v>
      </c>
      <c r="J4349" s="1">
        <v>6.6226243639057296</v>
      </c>
      <c r="K4349" s="1">
        <v>6.7039027969528</v>
      </c>
      <c r="L4349" s="1">
        <v>6.5268959424217998</v>
      </c>
      <c r="M4349" s="1">
        <v>7.4820383337541303</v>
      </c>
      <c r="N4349" s="1">
        <v>8.7338312401628002</v>
      </c>
      <c r="O4349" s="1">
        <v>6.6510714605480796</v>
      </c>
      <c r="P4349" s="1">
        <v>6.5916721102415003</v>
      </c>
    </row>
    <row r="4350" spans="1:16" x14ac:dyDescent="0.25">
      <c r="A4350" s="2" t="s">
        <v>4348</v>
      </c>
      <c r="B4350" s="1">
        <v>8.1002146035253801</v>
      </c>
      <c r="C4350" s="1">
        <v>7.7875558792775204</v>
      </c>
      <c r="D4350" s="1">
        <v>9.1367622794989192</v>
      </c>
      <c r="E4350" s="1">
        <v>8.7921685814279407</v>
      </c>
      <c r="F4350" s="1">
        <v>7.9440751617133101</v>
      </c>
      <c r="G4350" s="1">
        <v>8.3163904746916906</v>
      </c>
      <c r="H4350" s="1">
        <v>8.1149654992400801</v>
      </c>
      <c r="I4350" s="1">
        <v>8.4770279283864998</v>
      </c>
      <c r="J4350" s="1">
        <v>9.0186284748116901</v>
      </c>
      <c r="K4350" s="1">
        <v>9.0335167284999596</v>
      </c>
      <c r="L4350" s="1">
        <v>9.6365434151363303</v>
      </c>
      <c r="M4350" s="1">
        <v>7.6930163441541799</v>
      </c>
      <c r="N4350" s="1">
        <v>8.3112521521409892</v>
      </c>
      <c r="O4350" s="1">
        <v>8.9113426285373691</v>
      </c>
      <c r="P4350" s="1">
        <v>8.1109090770844396</v>
      </c>
    </row>
    <row r="4351" spans="1:16" x14ac:dyDescent="0.25">
      <c r="A4351" s="2" t="s">
        <v>4349</v>
      </c>
      <c r="B4351" s="1">
        <v>7.3468664962465997</v>
      </c>
      <c r="C4351" s="1">
        <v>7.7822400170307402</v>
      </c>
      <c r="D4351" s="1">
        <v>7.2371712061699496</v>
      </c>
      <c r="E4351" s="1">
        <v>7.75553080835319</v>
      </c>
      <c r="F4351" s="1">
        <v>7.6236010989345298</v>
      </c>
      <c r="G4351" s="1">
        <v>7.4780843216418402</v>
      </c>
      <c r="H4351" s="1">
        <v>7.2618336862029604</v>
      </c>
      <c r="I4351" s="1">
        <v>7.3753438889427496</v>
      </c>
      <c r="J4351" s="1">
        <v>7.3664296209692699</v>
      </c>
      <c r="K4351" s="1">
        <v>7.3514029318325997</v>
      </c>
      <c r="L4351" s="1">
        <v>7.7379608694251303</v>
      </c>
      <c r="M4351" s="1">
        <v>7.5547495773387503</v>
      </c>
      <c r="N4351" s="1">
        <v>7.2495561353421296</v>
      </c>
      <c r="O4351" s="1">
        <v>7.5118621825728304</v>
      </c>
      <c r="P4351" s="1">
        <v>7.7741505786990404</v>
      </c>
    </row>
    <row r="4352" spans="1:16" x14ac:dyDescent="0.25">
      <c r="A4352" s="2" t="s">
        <v>4350</v>
      </c>
      <c r="B4352" s="1">
        <v>7.7230922104849098</v>
      </c>
      <c r="C4352" s="1">
        <v>8.2557848327993497</v>
      </c>
      <c r="D4352" s="1">
        <v>7.5790339325847098</v>
      </c>
      <c r="E4352" s="1">
        <v>7.5936393446981301</v>
      </c>
      <c r="F4352" s="1">
        <v>7.9419397211528802</v>
      </c>
      <c r="G4352" s="1">
        <v>7.2253965528633204</v>
      </c>
      <c r="H4352" s="1">
        <v>7.4175834648300096</v>
      </c>
      <c r="I4352" s="1">
        <v>7.0786100010339004</v>
      </c>
      <c r="J4352" s="1">
        <v>7.57038254916095</v>
      </c>
      <c r="K4352" s="1">
        <v>7.1676928980554404</v>
      </c>
      <c r="L4352" s="1">
        <v>8.3390555094062702</v>
      </c>
      <c r="M4352" s="1">
        <v>7.4440017317250504</v>
      </c>
      <c r="N4352" s="1">
        <v>7.9790075433845198</v>
      </c>
      <c r="O4352" s="1">
        <v>8.0795471431585497</v>
      </c>
      <c r="P4352" s="1">
        <v>7.8009906368959596</v>
      </c>
    </row>
    <row r="4353" spans="1:16" x14ac:dyDescent="0.25">
      <c r="A4353" s="2" t="s">
        <v>4351</v>
      </c>
      <c r="B4353" s="1">
        <v>10.859000314444399</v>
      </c>
      <c r="C4353" s="1">
        <v>10.732555280422901</v>
      </c>
      <c r="D4353" s="1">
        <v>11.108990896011401</v>
      </c>
      <c r="E4353" s="1">
        <v>11.1332617491158</v>
      </c>
      <c r="F4353" s="1">
        <v>11.547973480152001</v>
      </c>
      <c r="G4353" s="1">
        <v>10.9340805276202</v>
      </c>
      <c r="H4353" s="1">
        <v>11.206649949750901</v>
      </c>
      <c r="I4353" s="1">
        <v>10.892270004353</v>
      </c>
      <c r="J4353" s="1">
        <v>11.501209481550401</v>
      </c>
      <c r="K4353" s="1">
        <v>10.6474232765751</v>
      </c>
      <c r="L4353" s="1">
        <v>10.531554356110501</v>
      </c>
      <c r="M4353" s="1">
        <v>10.573366681629</v>
      </c>
      <c r="N4353" s="1">
        <v>10.8328754936762</v>
      </c>
      <c r="O4353" s="1">
        <v>10.8593227333287</v>
      </c>
      <c r="P4353" s="1">
        <v>10.658527791410499</v>
      </c>
    </row>
    <row r="4354" spans="1:16" x14ac:dyDescent="0.25">
      <c r="A4354" s="2" t="s">
        <v>4352</v>
      </c>
      <c r="B4354" s="1">
        <v>5.5731603158979599</v>
      </c>
      <c r="C4354" s="1">
        <v>5.7023449155053605</v>
      </c>
      <c r="D4354" s="1">
        <v>5.6152778763139501</v>
      </c>
      <c r="E4354" s="1">
        <v>5.9712394121629098</v>
      </c>
      <c r="F4354" s="1">
        <v>5.2910389746580204</v>
      </c>
      <c r="G4354" s="1">
        <v>6.5697788752033599</v>
      </c>
      <c r="H4354" s="1">
        <v>5.4764334300648603</v>
      </c>
      <c r="I4354" s="1">
        <v>6.0763936413903199</v>
      </c>
      <c r="J4354" s="1">
        <v>5.2072248453827896</v>
      </c>
      <c r="K4354" s="1">
        <v>7.0770893063525797</v>
      </c>
      <c r="L4354" s="1">
        <v>6.0296052888845004</v>
      </c>
      <c r="M4354" s="1">
        <v>5.0803931644606601</v>
      </c>
      <c r="N4354" s="1">
        <v>5.3939165823710704</v>
      </c>
      <c r="O4354" s="1">
        <v>5.3111436279219104</v>
      </c>
      <c r="P4354" s="1">
        <v>5.9270724914835</v>
      </c>
    </row>
    <row r="4355" spans="1:16" x14ac:dyDescent="0.25">
      <c r="A4355" s="2" t="s">
        <v>4353</v>
      </c>
      <c r="B4355" s="1">
        <v>8.0019813667484101</v>
      </c>
      <c r="C4355" s="1">
        <v>7.8979264142152097</v>
      </c>
      <c r="D4355" s="1">
        <v>7.7108293104911905</v>
      </c>
      <c r="E4355" s="1">
        <v>7.9590731920948201</v>
      </c>
      <c r="F4355" s="1">
        <v>7.8884945865001797</v>
      </c>
      <c r="G4355" s="1">
        <v>8.5883492380261703</v>
      </c>
      <c r="H4355" s="1">
        <v>8.3986382321926296</v>
      </c>
      <c r="I4355" s="1">
        <v>9.0114028925090999</v>
      </c>
      <c r="J4355" s="1">
        <v>8.0954738437995495</v>
      </c>
      <c r="K4355" s="1">
        <v>8.89845624578947</v>
      </c>
      <c r="L4355" s="1">
        <v>8.7956342308999798</v>
      </c>
      <c r="M4355" s="1">
        <v>8.6263795562736298</v>
      </c>
      <c r="N4355" s="1">
        <v>8.1497862539683208</v>
      </c>
      <c r="O4355" s="1">
        <v>8.2103224669666499</v>
      </c>
      <c r="P4355" s="1">
        <v>8.4904904607291591</v>
      </c>
    </row>
    <row r="4356" spans="1:16" x14ac:dyDescent="0.25">
      <c r="A4356" s="2" t="s">
        <v>4354</v>
      </c>
      <c r="B4356" s="1">
        <v>7.8285671162695802</v>
      </c>
      <c r="C4356" s="1">
        <v>7.1294047211212304</v>
      </c>
      <c r="D4356" s="1">
        <v>8.1120250507969605</v>
      </c>
      <c r="E4356" s="1">
        <v>7.7210932905540597</v>
      </c>
      <c r="F4356" s="1">
        <v>7.3653897830600696</v>
      </c>
      <c r="G4356" s="1">
        <v>7.9930980070204996</v>
      </c>
      <c r="H4356" s="1">
        <v>9.2297908931365207</v>
      </c>
      <c r="I4356" s="1">
        <v>7.6117233062996501</v>
      </c>
      <c r="J4356" s="1">
        <v>8.3649933466345203</v>
      </c>
      <c r="K4356" s="1">
        <v>7.92373393996139</v>
      </c>
      <c r="L4356" s="1">
        <v>7.9070293972188797</v>
      </c>
      <c r="M4356" s="1">
        <v>8.0742359602921603</v>
      </c>
      <c r="N4356" s="1">
        <v>8.6011418497003795</v>
      </c>
      <c r="O4356" s="1">
        <v>7.8391651593252796</v>
      </c>
      <c r="P4356" s="1">
        <v>7.2100058110930103</v>
      </c>
    </row>
    <row r="4357" spans="1:16" x14ac:dyDescent="0.25">
      <c r="A4357" s="2" t="s">
        <v>4355</v>
      </c>
      <c r="B4357" s="1">
        <v>9.5687303828823307</v>
      </c>
      <c r="C4357" s="1">
        <v>8.9920306255009201</v>
      </c>
      <c r="D4357" s="1">
        <v>10.028037457930999</v>
      </c>
      <c r="E4357" s="1">
        <v>9.7286631956256002</v>
      </c>
      <c r="F4357" s="1">
        <v>10.014111068912801</v>
      </c>
      <c r="G4357" s="1">
        <v>9.4807245265319207</v>
      </c>
      <c r="H4357" s="1">
        <v>9.1426611528141208</v>
      </c>
      <c r="I4357" s="1">
        <v>9.17200914705308</v>
      </c>
      <c r="J4357" s="1">
        <v>8.7451500644453297</v>
      </c>
      <c r="K4357" s="1">
        <v>9.4885747828007094</v>
      </c>
      <c r="L4357" s="1">
        <v>9.3503534734611193</v>
      </c>
      <c r="M4357" s="1">
        <v>9.4548833354486792</v>
      </c>
      <c r="N4357" s="1">
        <v>10.1829827878963</v>
      </c>
      <c r="O4357" s="1">
        <v>9.7699256880995407</v>
      </c>
      <c r="P4357" s="1">
        <v>9.6136726605425302</v>
      </c>
    </row>
    <row r="4358" spans="1:16" x14ac:dyDescent="0.25">
      <c r="A4358" s="2" t="s">
        <v>4356</v>
      </c>
      <c r="B4358" s="1">
        <v>5.9406716667620101</v>
      </c>
      <c r="C4358" s="1">
        <v>5.0060338315905204</v>
      </c>
      <c r="D4358" s="1">
        <v>4.9278895688127902</v>
      </c>
      <c r="E4358" s="1">
        <v>5.0295068227997497</v>
      </c>
      <c r="F4358" s="1">
        <v>5.07873454675312</v>
      </c>
      <c r="G4358" s="1">
        <v>8.3462562332984405</v>
      </c>
      <c r="H4358" s="1">
        <v>5.2420394094148604</v>
      </c>
      <c r="I4358" s="1">
        <v>5.2975588969125305</v>
      </c>
      <c r="J4358" s="1">
        <v>4.7036459784190203</v>
      </c>
      <c r="K4358" s="1">
        <v>6.6979868153253204</v>
      </c>
      <c r="L4358" s="1">
        <v>5.5548520865219198</v>
      </c>
      <c r="M4358" s="1">
        <v>5.49055667914865</v>
      </c>
      <c r="N4358" s="1">
        <v>5.1348462133675099</v>
      </c>
      <c r="O4358" s="1">
        <v>5.5341327541211198</v>
      </c>
      <c r="P4358" s="1">
        <v>5.55149221960649</v>
      </c>
    </row>
    <row r="4359" spans="1:16" x14ac:dyDescent="0.25">
      <c r="A4359" s="2" t="s">
        <v>4357</v>
      </c>
      <c r="B4359" s="1">
        <v>7.72359246715643</v>
      </c>
      <c r="C4359" s="1">
        <v>7.3181384410781298</v>
      </c>
      <c r="D4359" s="1">
        <v>6.8647055267028403</v>
      </c>
      <c r="E4359" s="1">
        <v>9.1461112086549008</v>
      </c>
      <c r="F4359" s="1">
        <v>7.0845556038943398</v>
      </c>
      <c r="G4359" s="1">
        <v>9.4092027467809398</v>
      </c>
      <c r="H4359" s="1">
        <v>7.6570249148449996</v>
      </c>
      <c r="I4359" s="1">
        <v>8.7403984603171097</v>
      </c>
      <c r="J4359" s="1">
        <v>6.7766298659229101</v>
      </c>
      <c r="K4359" s="1">
        <v>10.589692437770299</v>
      </c>
      <c r="L4359" s="1">
        <v>9.0246363443481208</v>
      </c>
      <c r="M4359" s="1">
        <v>9.79926994029322</v>
      </c>
      <c r="N4359" s="1">
        <v>7.3143241049373202</v>
      </c>
      <c r="O4359" s="1">
        <v>7.2677103188903303</v>
      </c>
      <c r="P4359" s="1">
        <v>8.1266797409046507</v>
      </c>
    </row>
    <row r="4360" spans="1:16" x14ac:dyDescent="0.25">
      <c r="A4360" s="2" t="s">
        <v>4358</v>
      </c>
      <c r="B4360" s="1">
        <v>8.5979566876665796</v>
      </c>
      <c r="C4360" s="1">
        <v>8.5740416921620195</v>
      </c>
      <c r="D4360" s="1">
        <v>8.4338149148752404</v>
      </c>
      <c r="E4360" s="1">
        <v>8.9491478773593602</v>
      </c>
      <c r="F4360" s="1">
        <v>7.8695735903420001</v>
      </c>
      <c r="G4360" s="1">
        <v>9.2327586289117907</v>
      </c>
      <c r="H4360" s="1">
        <v>8.3150623071661194</v>
      </c>
      <c r="I4360" s="1">
        <v>8.8995320507426907</v>
      </c>
      <c r="J4360" s="1">
        <v>7.9817025019985302</v>
      </c>
      <c r="K4360" s="1">
        <v>9.5214630175184798</v>
      </c>
      <c r="L4360" s="1">
        <v>8.9601658162091002</v>
      </c>
      <c r="M4360" s="1">
        <v>8.84936843942398</v>
      </c>
      <c r="N4360" s="1">
        <v>8.5814585450919907</v>
      </c>
      <c r="O4360" s="1">
        <v>8.1186857490381108</v>
      </c>
      <c r="P4360" s="1">
        <v>8.40689086501256</v>
      </c>
    </row>
    <row r="4361" spans="1:16" x14ac:dyDescent="0.25">
      <c r="A4361" s="2" t="s">
        <v>4359</v>
      </c>
      <c r="B4361" s="1">
        <v>9.8526923823448502</v>
      </c>
      <c r="C4361" s="1">
        <v>9.6042043741015206</v>
      </c>
      <c r="D4361" s="1">
        <v>9.1808796772819008</v>
      </c>
      <c r="E4361" s="1">
        <v>9.1498337483399492</v>
      </c>
      <c r="F4361" s="1">
        <v>9.1601893165988795</v>
      </c>
      <c r="G4361" s="1">
        <v>9.3442165840763902</v>
      </c>
      <c r="H4361" s="1">
        <v>8.5890884759545099</v>
      </c>
      <c r="I4361" s="1">
        <v>9.1400521534850796</v>
      </c>
      <c r="J4361" s="1">
        <v>8.9622730079670205</v>
      </c>
      <c r="K4361" s="1">
        <v>8.8472003937101196</v>
      </c>
      <c r="L4361" s="1">
        <v>10.1052561402021</v>
      </c>
      <c r="M4361" s="1">
        <v>9.7439692789007104</v>
      </c>
      <c r="N4361" s="1">
        <v>9.8229794933136194</v>
      </c>
      <c r="O4361" s="1">
        <v>9.3759443422411</v>
      </c>
      <c r="P4361" s="1">
        <v>10.2915019411638</v>
      </c>
    </row>
    <row r="4362" spans="1:16" x14ac:dyDescent="0.25">
      <c r="A4362" s="2" t="s">
        <v>4360</v>
      </c>
      <c r="B4362" s="1">
        <v>7.8916433204438903</v>
      </c>
      <c r="C4362" s="1">
        <v>6.9938472565033303</v>
      </c>
      <c r="D4362" s="1">
        <v>7.5959799727205501</v>
      </c>
      <c r="E4362" s="1">
        <v>7.4187644978725702</v>
      </c>
      <c r="F4362" s="1">
        <v>7.7575947812361798</v>
      </c>
      <c r="G4362" s="1">
        <v>7.4444818080256203</v>
      </c>
      <c r="H4362" s="1">
        <v>8.2047057677335502</v>
      </c>
      <c r="I4362" s="1">
        <v>8.6058929592380906</v>
      </c>
      <c r="J4362" s="1">
        <v>8.4265563758666708</v>
      </c>
      <c r="K4362" s="1">
        <v>8.5845245297163597</v>
      </c>
      <c r="L4362" s="1">
        <v>8.0916100766638994</v>
      </c>
      <c r="M4362" s="1">
        <v>8.1631524172002692</v>
      </c>
      <c r="N4362" s="1">
        <v>8.3476530905319599</v>
      </c>
      <c r="O4362" s="1">
        <v>8.2360185313827596</v>
      </c>
      <c r="P4362" s="1">
        <v>8.1466133946860904</v>
      </c>
    </row>
    <row r="4363" spans="1:16" x14ac:dyDescent="0.25">
      <c r="A4363" s="2" t="s">
        <v>4361</v>
      </c>
      <c r="B4363" s="1">
        <v>11.020994887449801</v>
      </c>
      <c r="C4363" s="1">
        <v>9.3866501499397703</v>
      </c>
      <c r="D4363" s="1">
        <v>11.9330732670083</v>
      </c>
      <c r="E4363" s="1">
        <v>10.2071716396798</v>
      </c>
      <c r="F4363" s="1">
        <v>11.7198383583892</v>
      </c>
      <c r="G4363" s="1">
        <v>8.6402475044817901</v>
      </c>
      <c r="H4363" s="1">
        <v>11.1665855291658</v>
      </c>
      <c r="I4363" s="1">
        <v>11.2944240833999</v>
      </c>
      <c r="J4363" s="1">
        <v>10.1548560242306</v>
      </c>
      <c r="K4363" s="1">
        <v>10.809201835208601</v>
      </c>
      <c r="L4363" s="1">
        <v>9.7061159131686701</v>
      </c>
      <c r="M4363" s="1">
        <v>9.5115837532897398</v>
      </c>
      <c r="N4363" s="1">
        <v>10.1092414164392</v>
      </c>
      <c r="O4363" s="1">
        <v>10.3217001500051</v>
      </c>
      <c r="P4363" s="1">
        <v>10.3576051377462</v>
      </c>
    </row>
    <row r="4364" spans="1:16" x14ac:dyDescent="0.25">
      <c r="A4364" s="2" t="s">
        <v>4362</v>
      </c>
      <c r="B4364" s="1">
        <v>7.1503032292830504</v>
      </c>
      <c r="C4364" s="1">
        <v>7.9598163071324599</v>
      </c>
      <c r="D4364" s="1">
        <v>7.3948548758514301</v>
      </c>
      <c r="E4364" s="1">
        <v>7.8613985184899002</v>
      </c>
      <c r="F4364" s="1">
        <v>7.1389230671626098</v>
      </c>
      <c r="G4364" s="1">
        <v>7.1635036272309902</v>
      </c>
      <c r="H4364" s="1">
        <v>8.7367493039947401</v>
      </c>
      <c r="I4364" s="1">
        <v>7.2917036280582197</v>
      </c>
      <c r="J4364" s="1">
        <v>6.9969862567178698</v>
      </c>
      <c r="K4364" s="1">
        <v>7.1464704049780998</v>
      </c>
      <c r="L4364" s="1">
        <v>7.74306559080431</v>
      </c>
      <c r="M4364" s="1">
        <v>7.9000023520998601</v>
      </c>
      <c r="N4364" s="1">
        <v>7.6963230221754397</v>
      </c>
      <c r="O4364" s="1">
        <v>7.7096769092458999</v>
      </c>
      <c r="P4364" s="1">
        <v>7.31701568972366</v>
      </c>
    </row>
    <row r="4365" spans="1:16" x14ac:dyDescent="0.25">
      <c r="A4365" s="2" t="s">
        <v>4363</v>
      </c>
      <c r="B4365" s="1">
        <v>6.7982098408804701</v>
      </c>
      <c r="C4365" s="1">
        <v>6.0735962675886697</v>
      </c>
      <c r="D4365" s="1">
        <v>7.3904214677677604</v>
      </c>
      <c r="E4365" s="1">
        <v>7.4099477142766901</v>
      </c>
      <c r="F4365" s="1">
        <v>7.4719155263824399</v>
      </c>
      <c r="G4365" s="1">
        <v>6.2335250138767204</v>
      </c>
      <c r="H4365" s="1">
        <v>6.1507010217850802</v>
      </c>
      <c r="I4365" s="1">
        <v>6.0562050643492702</v>
      </c>
      <c r="J4365" s="1">
        <v>5.8994500923268101</v>
      </c>
      <c r="K4365" s="1">
        <v>5.7698722554889201</v>
      </c>
      <c r="L4365" s="1">
        <v>6.2534431330734703</v>
      </c>
      <c r="M4365" s="1">
        <v>6.2567724728079401</v>
      </c>
      <c r="N4365" s="1">
        <v>6.4176284079438899</v>
      </c>
      <c r="O4365" s="1">
        <v>6.2249343350482604</v>
      </c>
      <c r="P4365" s="1">
        <v>6.20130973606914</v>
      </c>
    </row>
    <row r="4366" spans="1:16" x14ac:dyDescent="0.25">
      <c r="A4366" s="2" t="s">
        <v>4364</v>
      </c>
      <c r="B4366" s="1">
        <v>11.3210863463495</v>
      </c>
      <c r="C4366" s="1">
        <v>11.4237100261933</v>
      </c>
      <c r="D4366" s="1">
        <v>11.384880020986399</v>
      </c>
      <c r="E4366" s="1">
        <v>11.0198851613671</v>
      </c>
      <c r="F4366" s="1">
        <v>11.761958267012</v>
      </c>
      <c r="G4366" s="1">
        <v>10.591362073978599</v>
      </c>
      <c r="H4366" s="1">
        <v>10.6906416425891</v>
      </c>
      <c r="I4366" s="1">
        <v>11.1770150296539</v>
      </c>
      <c r="J4366" s="1">
        <v>11.318734647801101</v>
      </c>
      <c r="K4366" s="1">
        <v>11.243499729689301</v>
      </c>
      <c r="L4366" s="1">
        <v>10.8458721396232</v>
      </c>
      <c r="M4366" s="1">
        <v>10.973513856830801</v>
      </c>
      <c r="N4366" s="1">
        <v>11.728875960281</v>
      </c>
      <c r="O4366" s="1">
        <v>10.7591084906219</v>
      </c>
      <c r="P4366" s="1">
        <v>11.2166557550671</v>
      </c>
    </row>
    <row r="4367" spans="1:16" x14ac:dyDescent="0.25">
      <c r="A4367" s="2" t="s">
        <v>4365</v>
      </c>
      <c r="B4367" s="1">
        <v>8.2998202313159908</v>
      </c>
      <c r="C4367" s="1">
        <v>8.5023905094242398</v>
      </c>
      <c r="D4367" s="1">
        <v>9.3075515761700593</v>
      </c>
      <c r="E4367" s="1">
        <v>10.368424021889201</v>
      </c>
      <c r="F4367" s="1">
        <v>7.84918136768243</v>
      </c>
      <c r="G4367" s="1">
        <v>7.1016927942298604</v>
      </c>
      <c r="H4367" s="1">
        <v>7.4538095673467604</v>
      </c>
      <c r="I4367" s="1">
        <v>7.7978221779589898</v>
      </c>
      <c r="J4367" s="1">
        <v>7.2079832618030499</v>
      </c>
      <c r="K4367" s="1">
        <v>8.1835713195868198</v>
      </c>
      <c r="L4367" s="1">
        <v>8.4848642895431805</v>
      </c>
      <c r="M4367" s="1">
        <v>7.7781772947474996</v>
      </c>
      <c r="N4367" s="1">
        <v>8.5372033973182404</v>
      </c>
      <c r="O4367" s="1">
        <v>7.9776419015439002</v>
      </c>
      <c r="P4367" s="1">
        <v>7.7473489108651599</v>
      </c>
    </row>
    <row r="4368" spans="1:16" x14ac:dyDescent="0.25">
      <c r="A4368" s="2" t="s">
        <v>4366</v>
      </c>
      <c r="B4368" s="1">
        <v>6.5674341956148599</v>
      </c>
      <c r="C4368" s="1">
        <v>5.3997077294111104</v>
      </c>
      <c r="D4368" s="1">
        <v>6.3339145295877302</v>
      </c>
      <c r="E4368" s="1">
        <v>5.3210146541926404</v>
      </c>
      <c r="F4368" s="1">
        <v>5.57793494583344</v>
      </c>
      <c r="G4368" s="1">
        <v>5.7471718916945198</v>
      </c>
      <c r="H4368" s="1">
        <v>5.3745845069123801</v>
      </c>
      <c r="I4368" s="1">
        <v>6.8903090220340397</v>
      </c>
      <c r="J4368" s="1">
        <v>5.6783076883798103</v>
      </c>
      <c r="K4368" s="1">
        <v>5.7164828178360496</v>
      </c>
      <c r="L4368" s="1">
        <v>5.5694575198190597</v>
      </c>
      <c r="M4368" s="1">
        <v>5.6645109131709503</v>
      </c>
      <c r="N4368" s="1">
        <v>5.6048381213917295</v>
      </c>
      <c r="O4368" s="1">
        <v>6.8888122685114404</v>
      </c>
      <c r="P4368" s="1">
        <v>5.6803109325436605</v>
      </c>
    </row>
    <row r="4369" spans="1:16" x14ac:dyDescent="0.25">
      <c r="A4369" s="2" t="s">
        <v>4367</v>
      </c>
      <c r="B4369" s="1">
        <v>6.97938032895778</v>
      </c>
      <c r="C4369" s="1">
        <v>6.6695334247311804</v>
      </c>
      <c r="D4369" s="1">
        <v>6.8356975327683696</v>
      </c>
      <c r="E4369" s="1">
        <v>7.3792156981782302</v>
      </c>
      <c r="F4369" s="1">
        <v>5.8361600006730203</v>
      </c>
      <c r="G4369" s="1">
        <v>8.7852682130492195</v>
      </c>
      <c r="H4369" s="1">
        <v>7.8626469695733503</v>
      </c>
      <c r="I4369" s="1">
        <v>8.8590192486747696</v>
      </c>
      <c r="J4369" s="1">
        <v>5.8695069959866899</v>
      </c>
      <c r="K4369" s="1">
        <v>9.3575604659248395</v>
      </c>
      <c r="L4369" s="1">
        <v>8.2140641037408901</v>
      </c>
      <c r="M4369" s="1">
        <v>7.8241638450333397</v>
      </c>
      <c r="N4369" s="1">
        <v>7.5307166614542496</v>
      </c>
      <c r="O4369" s="1">
        <v>7.6316551345500603</v>
      </c>
      <c r="P4369" s="1">
        <v>7.4735753064012203</v>
      </c>
    </row>
    <row r="4370" spans="1:16" x14ac:dyDescent="0.25">
      <c r="A4370" s="2" t="s">
        <v>4368</v>
      </c>
      <c r="B4370" s="1">
        <v>7.5900144456787197</v>
      </c>
      <c r="C4370" s="1">
        <v>8.1186748468080996</v>
      </c>
      <c r="D4370" s="1">
        <v>8.6684929412336906</v>
      </c>
      <c r="E4370" s="1">
        <v>7.5982543460377503</v>
      </c>
      <c r="F4370" s="1">
        <v>7.9657930500995295</v>
      </c>
      <c r="G4370" s="1">
        <v>8.0258466365466106</v>
      </c>
      <c r="H4370" s="1">
        <v>8.4098434335438395</v>
      </c>
      <c r="I4370" s="1">
        <v>8.9758057673390592</v>
      </c>
      <c r="J4370" s="1">
        <v>8.2805126585089308</v>
      </c>
      <c r="K4370" s="1">
        <v>8.1556329325381594</v>
      </c>
      <c r="L4370" s="1">
        <v>8.0680882043231392</v>
      </c>
      <c r="M4370" s="1">
        <v>8.2202203752319694</v>
      </c>
      <c r="N4370" s="1">
        <v>7.6323434027941204</v>
      </c>
      <c r="O4370" s="1">
        <v>8.1556329325381594</v>
      </c>
      <c r="P4370" s="1">
        <v>8.6380302848819692</v>
      </c>
    </row>
    <row r="4371" spans="1:16" x14ac:dyDescent="0.25">
      <c r="A4371" s="2" t="s">
        <v>4369</v>
      </c>
      <c r="B4371" s="1">
        <v>7.2168163726053898</v>
      </c>
      <c r="C4371" s="1">
        <v>8.0095255959116205</v>
      </c>
      <c r="D4371" s="1">
        <v>7.6956113540248001</v>
      </c>
      <c r="E4371" s="1">
        <v>7.09476635395706</v>
      </c>
      <c r="F4371" s="1">
        <v>7.2837539499874202</v>
      </c>
      <c r="G4371" s="1">
        <v>8.2649851176266704</v>
      </c>
      <c r="H4371" s="1">
        <v>9.1466490830025702</v>
      </c>
      <c r="I4371" s="1">
        <v>10.424740711195501</v>
      </c>
      <c r="J4371" s="1">
        <v>7.1263918753224003</v>
      </c>
      <c r="K4371" s="1">
        <v>8.5350905251299505</v>
      </c>
      <c r="L4371" s="1">
        <v>9.2665925015867998</v>
      </c>
      <c r="M4371" s="1">
        <v>8.4514657367696504</v>
      </c>
      <c r="N4371" s="1">
        <v>8.1684658994593207</v>
      </c>
      <c r="O4371" s="1">
        <v>7.3819779882457803</v>
      </c>
      <c r="P4371" s="1">
        <v>7.7747879762675005</v>
      </c>
    </row>
    <row r="4372" spans="1:16" x14ac:dyDescent="0.25">
      <c r="A4372" s="2" t="s">
        <v>4370</v>
      </c>
      <c r="B4372" s="1">
        <v>8.7105500208022999</v>
      </c>
      <c r="C4372" s="1">
        <v>9.4459883079930496</v>
      </c>
      <c r="D4372" s="1">
        <v>9.3615478850678304</v>
      </c>
      <c r="E4372" s="1">
        <v>7.9084861464335603</v>
      </c>
      <c r="F4372" s="1">
        <v>8.7298638518770204</v>
      </c>
      <c r="G4372" s="1">
        <v>9.0566087744173807</v>
      </c>
      <c r="H4372" s="1">
        <v>9.1092787806064095</v>
      </c>
      <c r="I4372" s="1">
        <v>9.5835545508634095</v>
      </c>
      <c r="J4372" s="1">
        <v>9.8788042684213906</v>
      </c>
      <c r="K4372" s="1">
        <v>8.5836427507097799</v>
      </c>
      <c r="L4372" s="1">
        <v>8.6348638057669795</v>
      </c>
      <c r="M4372" s="1">
        <v>9.3862348196581298</v>
      </c>
      <c r="N4372" s="1">
        <v>9.3015130612167294</v>
      </c>
      <c r="O4372" s="1">
        <v>9.4925541029783407</v>
      </c>
      <c r="P4372" s="1">
        <v>8.8833288930738004</v>
      </c>
    </row>
    <row r="4373" spans="1:16" x14ac:dyDescent="0.25">
      <c r="A4373" s="2" t="s">
        <v>4371</v>
      </c>
      <c r="B4373" s="1">
        <v>9.3696939878506491</v>
      </c>
      <c r="C4373" s="1">
        <v>9.4024380497792102</v>
      </c>
      <c r="D4373" s="1">
        <v>10.0554204868918</v>
      </c>
      <c r="E4373" s="1">
        <v>10.1078711298839</v>
      </c>
      <c r="F4373" s="1">
        <v>9.4754718670850497</v>
      </c>
      <c r="G4373" s="1">
        <v>9.6426198663449494</v>
      </c>
      <c r="H4373" s="1">
        <v>9.6855538497871301</v>
      </c>
      <c r="I4373" s="1">
        <v>9.0341289651974996</v>
      </c>
      <c r="J4373" s="1">
        <v>9.6317183669765107</v>
      </c>
      <c r="K4373" s="1">
        <v>9.6616234739547</v>
      </c>
      <c r="L4373" s="1">
        <v>9.6085605443805591</v>
      </c>
      <c r="M4373" s="1">
        <v>9.9349716840468698</v>
      </c>
      <c r="N4373" s="1">
        <v>10.1832182500599</v>
      </c>
      <c r="O4373" s="1">
        <v>10.410823863160999</v>
      </c>
      <c r="P4373" s="1">
        <v>9.5910684636632304</v>
      </c>
    </row>
    <row r="4374" spans="1:16" x14ac:dyDescent="0.25">
      <c r="A4374" s="2" t="s">
        <v>4372</v>
      </c>
      <c r="B4374" s="1">
        <v>6.5282951385173504</v>
      </c>
      <c r="C4374" s="1">
        <v>9.0295215844504195</v>
      </c>
      <c r="D4374" s="1">
        <v>7.6546891191200102</v>
      </c>
      <c r="E4374" s="1">
        <v>8.3005863984834498</v>
      </c>
      <c r="F4374" s="1">
        <v>7.0447191339661801</v>
      </c>
      <c r="G4374" s="1">
        <v>9.8332746583416206</v>
      </c>
      <c r="H4374" s="1">
        <v>7.7050291789638701</v>
      </c>
      <c r="I4374" s="1">
        <v>9.2009126961289809</v>
      </c>
      <c r="J4374" s="1">
        <v>7.7034397146419398</v>
      </c>
      <c r="K4374" s="1">
        <v>10.4403929075986</v>
      </c>
      <c r="L4374" s="1">
        <v>7.7855876205509098</v>
      </c>
      <c r="M4374" s="1">
        <v>6.6568158647126001</v>
      </c>
      <c r="N4374" s="1">
        <v>8.7774639281379496</v>
      </c>
      <c r="O4374" s="1">
        <v>7.5156927448264801</v>
      </c>
      <c r="P4374" s="1">
        <v>7.5531803928041503</v>
      </c>
    </row>
    <row r="4375" spans="1:16" x14ac:dyDescent="0.25">
      <c r="A4375" s="2" t="s">
        <v>4373</v>
      </c>
      <c r="B4375" s="1">
        <v>8.3401188005591003</v>
      </c>
      <c r="C4375" s="1">
        <v>9.5355846667541506</v>
      </c>
      <c r="D4375" s="1">
        <v>8.6883227402917296</v>
      </c>
      <c r="E4375" s="1">
        <v>9.4052553637007605</v>
      </c>
      <c r="F4375" s="1">
        <v>9.7533739552440899</v>
      </c>
      <c r="G4375" s="1">
        <v>8.3691496919811499</v>
      </c>
      <c r="H4375" s="1">
        <v>7.7472070851363899</v>
      </c>
      <c r="I4375" s="1">
        <v>9.5267307278863402</v>
      </c>
      <c r="J4375" s="1">
        <v>8.8064613147023891</v>
      </c>
      <c r="K4375" s="1">
        <v>9.0380492222723596</v>
      </c>
      <c r="L4375" s="1">
        <v>8.8854090408650404</v>
      </c>
      <c r="M4375" s="1">
        <v>8.1321197235187306</v>
      </c>
      <c r="N4375" s="1">
        <v>8.1421951869330496</v>
      </c>
      <c r="O4375" s="1">
        <v>8.5761322742369703</v>
      </c>
      <c r="P4375" s="1">
        <v>8.9235276864781596</v>
      </c>
    </row>
    <row r="4376" spans="1:16" x14ac:dyDescent="0.25">
      <c r="A4376" s="2" t="s">
        <v>4374</v>
      </c>
      <c r="B4376" s="1">
        <v>9.5441266160005593</v>
      </c>
      <c r="C4376" s="1">
        <v>8.9832688979874806</v>
      </c>
      <c r="D4376" s="1">
        <v>10.1679874775238</v>
      </c>
      <c r="E4376" s="1">
        <v>9.8254659845274297</v>
      </c>
      <c r="F4376" s="1">
        <v>10.215235636274199</v>
      </c>
      <c r="G4376" s="1">
        <v>10.167521665384999</v>
      </c>
      <c r="H4376" s="1">
        <v>10.136334340718999</v>
      </c>
      <c r="I4376" s="1">
        <v>9.9272324531669103</v>
      </c>
      <c r="J4376" s="1">
        <v>9.8468272807005892</v>
      </c>
      <c r="K4376" s="1">
        <v>10.3857403150423</v>
      </c>
      <c r="L4376" s="1">
        <v>9.8496369045188903</v>
      </c>
      <c r="M4376" s="1">
        <v>9.8965224823770495</v>
      </c>
      <c r="N4376" s="1">
        <v>9.7346543783869404</v>
      </c>
      <c r="O4376" s="1">
        <v>9.6571574718163404</v>
      </c>
      <c r="P4376" s="1">
        <v>10.381239329927499</v>
      </c>
    </row>
    <row r="4377" spans="1:16" x14ac:dyDescent="0.25">
      <c r="A4377" s="2" t="s">
        <v>4375</v>
      </c>
      <c r="B4377" s="1">
        <v>7.3430705788375503</v>
      </c>
      <c r="C4377" s="1">
        <v>6.2361975259575697</v>
      </c>
      <c r="D4377" s="1">
        <v>6.6598527582053704</v>
      </c>
      <c r="E4377" s="1">
        <v>6.6387556103413203</v>
      </c>
      <c r="F4377" s="1">
        <v>7.1976523457600399</v>
      </c>
      <c r="G4377" s="1">
        <v>8.4828485895438899</v>
      </c>
      <c r="H4377" s="1">
        <v>6.4030672135373701</v>
      </c>
      <c r="I4377" s="1">
        <v>7.0409591608494004</v>
      </c>
      <c r="J4377" s="1">
        <v>6.8466312511461798</v>
      </c>
      <c r="K4377" s="1">
        <v>7.71097534471724</v>
      </c>
      <c r="L4377" s="1">
        <v>6.4230306231208401</v>
      </c>
      <c r="M4377" s="1">
        <v>6.5230862135782699</v>
      </c>
      <c r="N4377" s="1">
        <v>6.8806653656843704</v>
      </c>
      <c r="O4377" s="1">
        <v>7.4419966441320602</v>
      </c>
      <c r="P4377" s="1">
        <v>6.5069346201928999</v>
      </c>
    </row>
    <row r="4378" spans="1:16" x14ac:dyDescent="0.25">
      <c r="A4378" s="2" t="s">
        <v>4376</v>
      </c>
      <c r="B4378" s="1">
        <v>6.8892043792846405</v>
      </c>
      <c r="C4378" s="1">
        <v>6.96202305871706</v>
      </c>
      <c r="D4378" s="1">
        <v>6.6627388603500304</v>
      </c>
      <c r="E4378" s="1">
        <v>7.1591234380604902</v>
      </c>
      <c r="F4378" s="1">
        <v>7.1225229050565897</v>
      </c>
      <c r="G4378" s="1">
        <v>7.6014706847850197</v>
      </c>
      <c r="H4378" s="1">
        <v>7.40056488274739</v>
      </c>
      <c r="I4378" s="1">
        <v>7.3384060575324401</v>
      </c>
      <c r="J4378" s="1">
        <v>6.5527905295573401</v>
      </c>
      <c r="K4378" s="1">
        <v>7.9875123603769103</v>
      </c>
      <c r="L4378" s="1">
        <v>7.3134864399494504</v>
      </c>
      <c r="M4378" s="1">
        <v>7.3273814169638198</v>
      </c>
      <c r="N4378" s="1">
        <v>7.6024185373112001</v>
      </c>
      <c r="O4378" s="1">
        <v>6.9427873254752503</v>
      </c>
      <c r="P4378" s="1">
        <v>7.5798910194180102</v>
      </c>
    </row>
    <row r="4379" spans="1:16" x14ac:dyDescent="0.25">
      <c r="A4379" s="2" t="s">
        <v>4377</v>
      </c>
      <c r="B4379" s="1">
        <v>8.2846802230833791</v>
      </c>
      <c r="C4379" s="1">
        <v>7.7422513018768004</v>
      </c>
      <c r="D4379" s="1">
        <v>8.1858304607540404</v>
      </c>
      <c r="E4379" s="1">
        <v>7.4813409056437097</v>
      </c>
      <c r="F4379" s="1">
        <v>8.2964050516292609</v>
      </c>
      <c r="G4379" s="1">
        <v>8.9200316912742696</v>
      </c>
      <c r="H4379" s="1">
        <v>9.2252107361905793</v>
      </c>
      <c r="I4379" s="1">
        <v>8.5187123397457505</v>
      </c>
      <c r="J4379" s="1">
        <v>9.70231246285854</v>
      </c>
      <c r="K4379" s="1">
        <v>8.5654369845551503</v>
      </c>
      <c r="L4379" s="1">
        <v>8.9841090903940408</v>
      </c>
      <c r="M4379" s="1">
        <v>8.4065259426263008</v>
      </c>
      <c r="N4379" s="1">
        <v>8.6991857360985492</v>
      </c>
      <c r="O4379" s="1">
        <v>8.5952675769173297</v>
      </c>
      <c r="P4379" s="1">
        <v>8.4208051866499503</v>
      </c>
    </row>
    <row r="4380" spans="1:16" x14ac:dyDescent="0.25">
      <c r="A4380" s="2" t="s">
        <v>4378</v>
      </c>
      <c r="B4380" s="1">
        <v>7.3893196588226404</v>
      </c>
      <c r="C4380" s="1">
        <v>7.8525913899621802</v>
      </c>
      <c r="D4380" s="1">
        <v>7.9480022979573297</v>
      </c>
      <c r="E4380" s="1">
        <v>7.6376792086052099</v>
      </c>
      <c r="F4380" s="1">
        <v>7.0408109400463701</v>
      </c>
      <c r="G4380" s="1">
        <v>7.1024814497242499</v>
      </c>
      <c r="H4380" s="1">
        <v>6.9106089631587002</v>
      </c>
      <c r="I4380" s="1">
        <v>7.1167323857231999</v>
      </c>
      <c r="J4380" s="1">
        <v>7.2046471756460102</v>
      </c>
      <c r="K4380" s="1">
        <v>6.9237840329926801</v>
      </c>
      <c r="L4380" s="1">
        <v>7.1668474052766902</v>
      </c>
      <c r="M4380" s="1">
        <v>7.1259417574754602</v>
      </c>
      <c r="N4380" s="1">
        <v>7.5340146211353298</v>
      </c>
      <c r="O4380" s="1">
        <v>7.1322586085965396</v>
      </c>
      <c r="P4380" s="1">
        <v>7.2612292231150999</v>
      </c>
    </row>
    <row r="4381" spans="1:16" x14ac:dyDescent="0.25">
      <c r="A4381" s="2" t="s">
        <v>4379</v>
      </c>
      <c r="B4381" s="1">
        <v>7.0887220131005302</v>
      </c>
      <c r="C4381" s="1">
        <v>7.6756301663039599</v>
      </c>
      <c r="D4381" s="1">
        <v>8.8641249527965496</v>
      </c>
      <c r="E4381" s="1">
        <v>7.2403806432068905</v>
      </c>
      <c r="F4381" s="1">
        <v>6.9839659563089098</v>
      </c>
      <c r="G4381" s="1">
        <v>8.6113198985452097</v>
      </c>
      <c r="H4381" s="1">
        <v>9.1685448212375693</v>
      </c>
      <c r="I4381" s="1">
        <v>9.3942164762648996</v>
      </c>
      <c r="J4381" s="1">
        <v>6.9018719844371503</v>
      </c>
      <c r="K4381" s="1">
        <v>9.0699268576336891</v>
      </c>
      <c r="L4381" s="1">
        <v>9.3279623915330596</v>
      </c>
      <c r="M4381" s="1">
        <v>10.145236543369601</v>
      </c>
      <c r="N4381" s="1">
        <v>8.3064904519886902</v>
      </c>
      <c r="O4381" s="1">
        <v>7.7910083194518398</v>
      </c>
      <c r="P4381" s="1">
        <v>8.4420286191927705</v>
      </c>
    </row>
    <row r="4382" spans="1:16" x14ac:dyDescent="0.25">
      <c r="A4382" s="2" t="s">
        <v>4380</v>
      </c>
      <c r="B4382" s="1">
        <v>12.4575247079469</v>
      </c>
      <c r="C4382" s="1">
        <v>12.020531153782199</v>
      </c>
      <c r="D4382" s="1">
        <v>12.5415088560691</v>
      </c>
      <c r="E4382" s="1">
        <v>11.916560508088899</v>
      </c>
      <c r="F4382" s="1">
        <v>12.515546095400399</v>
      </c>
      <c r="G4382" s="1">
        <v>12.4405072501918</v>
      </c>
      <c r="H4382" s="1">
        <v>10.621777818931401</v>
      </c>
      <c r="I4382" s="1">
        <v>10.7616526035294</v>
      </c>
      <c r="J4382" s="1">
        <v>11.291011979265001</v>
      </c>
      <c r="K4382" s="1">
        <v>11.6931082483786</v>
      </c>
      <c r="L4382" s="1">
        <v>11.1257096707653</v>
      </c>
      <c r="M4382" s="1">
        <v>12.308175521304699</v>
      </c>
      <c r="N4382" s="1">
        <v>12.0701532511039</v>
      </c>
      <c r="O4382" s="1">
        <v>11.2145971763355</v>
      </c>
      <c r="P4382" s="1">
        <v>11.721304600122499</v>
      </c>
    </row>
    <row r="4383" spans="1:16" x14ac:dyDescent="0.25">
      <c r="A4383" s="2" t="s">
        <v>4381</v>
      </c>
      <c r="B4383" s="1">
        <v>5.1991721099830404</v>
      </c>
      <c r="C4383" s="1">
        <v>4.4750889682127299</v>
      </c>
      <c r="D4383" s="1">
        <v>4.8250586482312103</v>
      </c>
      <c r="E4383" s="1">
        <v>4.4741829069044199</v>
      </c>
      <c r="F4383" s="1">
        <v>4.4761800464829102</v>
      </c>
      <c r="G4383" s="1">
        <v>4.6861301360107204</v>
      </c>
      <c r="H4383" s="1">
        <v>4.7720868496970601</v>
      </c>
      <c r="I4383" s="1">
        <v>4.65461346849583</v>
      </c>
      <c r="J4383" s="1">
        <v>4.9876830743330398</v>
      </c>
      <c r="K4383" s="1">
        <v>4.5834669363428402</v>
      </c>
      <c r="L4383" s="1">
        <v>4.71317561222458</v>
      </c>
      <c r="M4383" s="1">
        <v>4.6179310152723003</v>
      </c>
      <c r="N4383" s="1">
        <v>4.7001637804931402</v>
      </c>
      <c r="O4383" s="1">
        <v>6.0307861231248197</v>
      </c>
      <c r="P4383" s="1">
        <v>5.3086674487038898</v>
      </c>
    </row>
    <row r="4384" spans="1:16" x14ac:dyDescent="0.25">
      <c r="A4384" s="2" t="s">
        <v>4382</v>
      </c>
      <c r="B4384" s="1">
        <v>11.062002872039599</v>
      </c>
      <c r="C4384" s="1">
        <v>10.9857191297789</v>
      </c>
      <c r="D4384" s="1">
        <v>10.163481076567001</v>
      </c>
      <c r="E4384" s="1">
        <v>11.140392328232901</v>
      </c>
      <c r="F4384" s="1">
        <v>9.5494279226638703</v>
      </c>
      <c r="G4384" s="1">
        <v>10.1760988608281</v>
      </c>
      <c r="H4384" s="1">
        <v>11.075003820307</v>
      </c>
      <c r="I4384" s="1">
        <v>10.2761206428781</v>
      </c>
      <c r="J4384" s="1">
        <v>10.8494148662725</v>
      </c>
      <c r="K4384" s="1">
        <v>10.146177844271101</v>
      </c>
      <c r="L4384" s="1">
        <v>10.444544801202101</v>
      </c>
      <c r="M4384" s="1">
        <v>10.517281678463799</v>
      </c>
      <c r="N4384" s="1">
        <v>10.0878023552053</v>
      </c>
      <c r="O4384" s="1">
        <v>11.4564847005744</v>
      </c>
      <c r="P4384" s="1">
        <v>10.6601866257366</v>
      </c>
    </row>
    <row r="4385" spans="1:16" x14ac:dyDescent="0.25">
      <c r="A4385" s="2" t="s">
        <v>4383</v>
      </c>
      <c r="B4385" s="1">
        <v>5.8144603686392902</v>
      </c>
      <c r="C4385" s="1">
        <v>5.8745500502410897</v>
      </c>
      <c r="D4385" s="1">
        <v>6.6211412734787096</v>
      </c>
      <c r="E4385" s="1">
        <v>6.1547190681482498</v>
      </c>
      <c r="F4385" s="1">
        <v>5.8518711226470499</v>
      </c>
      <c r="G4385" s="1">
        <v>6.6357421625626598</v>
      </c>
      <c r="H4385" s="1">
        <v>7.0684169701289497</v>
      </c>
      <c r="I4385" s="1">
        <v>6.9303838210828701</v>
      </c>
      <c r="J4385" s="1">
        <v>7.1512478932176702</v>
      </c>
      <c r="K4385" s="1">
        <v>6.6528971148427996</v>
      </c>
      <c r="L4385" s="1">
        <v>6.2018251486975702</v>
      </c>
      <c r="M4385" s="1">
        <v>5.9545295104500404</v>
      </c>
      <c r="N4385" s="1">
        <v>5.9849760019149496</v>
      </c>
      <c r="O4385" s="1">
        <v>7.0371460298792803</v>
      </c>
      <c r="P4385" s="1">
        <v>6.0688528458337299</v>
      </c>
    </row>
    <row r="4386" spans="1:16" x14ac:dyDescent="0.25">
      <c r="A4386" s="2" t="s">
        <v>4384</v>
      </c>
      <c r="B4386" s="1">
        <v>5.8109383324352999</v>
      </c>
      <c r="C4386" s="1">
        <v>7.2594637410091902</v>
      </c>
      <c r="D4386" s="1">
        <v>4.8220300089922796</v>
      </c>
      <c r="E4386" s="1">
        <v>4.8697326487623602</v>
      </c>
      <c r="F4386" s="1">
        <v>4.97417835851964</v>
      </c>
      <c r="G4386" s="1">
        <v>4.9548569799078299</v>
      </c>
      <c r="H4386" s="1">
        <v>6.8856562449210896</v>
      </c>
      <c r="I4386" s="1">
        <v>7.4637881777958697</v>
      </c>
      <c r="J4386" s="1">
        <v>5.1669369353789296</v>
      </c>
      <c r="K4386" s="1">
        <v>8.2255357724041005</v>
      </c>
      <c r="L4386" s="1">
        <v>8.2650409093879897</v>
      </c>
      <c r="M4386" s="1">
        <v>4.9799502515008998</v>
      </c>
      <c r="N4386" s="1">
        <v>4.9522627165301198</v>
      </c>
      <c r="O4386" s="1">
        <v>4.9753783367799498</v>
      </c>
      <c r="P4386" s="1">
        <v>5.0611940870795697</v>
      </c>
    </row>
    <row r="4387" spans="1:16" x14ac:dyDescent="0.25">
      <c r="A4387" s="2" t="s">
        <v>4385</v>
      </c>
      <c r="B4387" s="1">
        <v>9.8430932970829197</v>
      </c>
      <c r="C4387" s="1">
        <v>10.2581663935431</v>
      </c>
      <c r="D4387" s="1">
        <v>10.9183874365874</v>
      </c>
      <c r="E4387" s="1">
        <v>10.258971092807201</v>
      </c>
      <c r="F4387" s="1">
        <v>9.6155912323618296</v>
      </c>
      <c r="G4387" s="1">
        <v>10.6953352285786</v>
      </c>
      <c r="H4387" s="1">
        <v>10.844308999940599</v>
      </c>
      <c r="I4387" s="1">
        <v>9.8656368650916306</v>
      </c>
      <c r="J4387" s="1">
        <v>11.130893330469</v>
      </c>
      <c r="K4387" s="1">
        <v>10.8614109593107</v>
      </c>
      <c r="L4387" s="1">
        <v>10.803558610957399</v>
      </c>
      <c r="M4387" s="1">
        <v>10.896388448112701</v>
      </c>
      <c r="N4387" s="1">
        <v>10.4449853907066</v>
      </c>
      <c r="O4387" s="1">
        <v>10.6672837001485</v>
      </c>
      <c r="P4387" s="1">
        <v>10.136612485842701</v>
      </c>
    </row>
    <row r="4388" spans="1:16" x14ac:dyDescent="0.25">
      <c r="A4388" s="2" t="s">
        <v>4386</v>
      </c>
      <c r="B4388" s="1">
        <v>7.2592072883501597</v>
      </c>
      <c r="C4388" s="1">
        <v>6.9794914240243902</v>
      </c>
      <c r="D4388" s="1">
        <v>7.8932522149027005</v>
      </c>
      <c r="E4388" s="1">
        <v>7.1847655714683203</v>
      </c>
      <c r="F4388" s="1">
        <v>7.20093368040488</v>
      </c>
      <c r="G4388" s="1">
        <v>6.6832454558565697</v>
      </c>
      <c r="H4388" s="1">
        <v>6.7058909980603101</v>
      </c>
      <c r="I4388" s="1">
        <v>6.5115274776958199</v>
      </c>
      <c r="J4388" s="1">
        <v>7.4109803445406301</v>
      </c>
      <c r="K4388" s="1">
        <v>6.1853552783473003</v>
      </c>
      <c r="L4388" s="1">
        <v>6.6937285824986201</v>
      </c>
      <c r="M4388" s="1">
        <v>7.0670162194132704</v>
      </c>
      <c r="N4388" s="1">
        <v>6.4643121278078004</v>
      </c>
      <c r="O4388" s="1">
        <v>6.73310278185052</v>
      </c>
      <c r="P4388" s="1">
        <v>6.6611135519091604</v>
      </c>
    </row>
    <row r="4389" spans="1:16" x14ac:dyDescent="0.25">
      <c r="A4389" s="2" t="s">
        <v>4387</v>
      </c>
      <c r="B4389" s="1">
        <v>8.2315770917823592</v>
      </c>
      <c r="C4389" s="1">
        <v>8.0687154632478801</v>
      </c>
      <c r="D4389" s="1">
        <v>10.651062224835799</v>
      </c>
      <c r="E4389" s="1">
        <v>7.77459335404086</v>
      </c>
      <c r="F4389" s="1">
        <v>8.3402885503759698</v>
      </c>
      <c r="G4389" s="1">
        <v>9.2472171678325292</v>
      </c>
      <c r="H4389" s="1">
        <v>8.3208489841811808</v>
      </c>
      <c r="I4389" s="1">
        <v>8.9147394530564892</v>
      </c>
      <c r="J4389" s="1">
        <v>8.7322716089539103</v>
      </c>
      <c r="K4389" s="1">
        <v>8.7017611193239794</v>
      </c>
      <c r="L4389" s="1">
        <v>8.5700372381238203</v>
      </c>
      <c r="M4389" s="1">
        <v>9.1425600765200397</v>
      </c>
      <c r="N4389" s="1">
        <v>8.4896928178301998</v>
      </c>
      <c r="O4389" s="1">
        <v>9.18558621127859</v>
      </c>
      <c r="P4389" s="1">
        <v>9.3356938857549991</v>
      </c>
    </row>
    <row r="4390" spans="1:16" x14ac:dyDescent="0.25">
      <c r="A4390" s="2" t="s">
        <v>4388</v>
      </c>
      <c r="B4390" s="1">
        <v>8.3881922955097092</v>
      </c>
      <c r="C4390" s="1">
        <v>8.6218282466489597</v>
      </c>
      <c r="D4390" s="1">
        <v>8.1247441897006194</v>
      </c>
      <c r="E4390" s="1">
        <v>9.4923693334819799</v>
      </c>
      <c r="F4390" s="1">
        <v>8.4587551246768502</v>
      </c>
      <c r="G4390" s="1">
        <v>9.1662266443240696</v>
      </c>
      <c r="H4390" s="1">
        <v>8.7416943352670202</v>
      </c>
      <c r="I4390" s="1">
        <v>9.3354047789904104</v>
      </c>
      <c r="J4390" s="1">
        <v>8.5205033606579708</v>
      </c>
      <c r="K4390" s="1">
        <v>9.6511594388020701</v>
      </c>
      <c r="L4390" s="1">
        <v>9.4880696265229396</v>
      </c>
      <c r="M4390" s="1">
        <v>10.000004161770001</v>
      </c>
      <c r="N4390" s="1">
        <v>8.8330692860846707</v>
      </c>
      <c r="O4390" s="1">
        <v>9.4315896570032098</v>
      </c>
      <c r="P4390" s="1">
        <v>9.5835052683368698</v>
      </c>
    </row>
    <row r="4391" spans="1:16" x14ac:dyDescent="0.25">
      <c r="A4391" s="2" t="s">
        <v>4389</v>
      </c>
      <c r="B4391" s="1">
        <v>9.3790236000657004</v>
      </c>
      <c r="C4391" s="1">
        <v>9.56395422939522</v>
      </c>
      <c r="D4391" s="1">
        <v>8.8678271772259993</v>
      </c>
      <c r="E4391" s="1">
        <v>9.8795658137456908</v>
      </c>
      <c r="F4391" s="1">
        <v>8.3707405987506398</v>
      </c>
      <c r="G4391" s="1">
        <v>8.4658372595356894</v>
      </c>
      <c r="H4391" s="1">
        <v>8.4218926368490905</v>
      </c>
      <c r="I4391" s="1">
        <v>8.9066430174316196</v>
      </c>
      <c r="J4391" s="1">
        <v>8.4367608363055808</v>
      </c>
      <c r="K4391" s="1">
        <v>9.1469390098656103</v>
      </c>
      <c r="L4391" s="1">
        <v>9.3069941300078405</v>
      </c>
      <c r="M4391" s="1">
        <v>8.7456226775970105</v>
      </c>
      <c r="N4391" s="1">
        <v>9.4820631488819895</v>
      </c>
      <c r="O4391" s="1">
        <v>10.946198975987199</v>
      </c>
      <c r="P4391" s="1">
        <v>10.3729420037997</v>
      </c>
    </row>
    <row r="4392" spans="1:16" x14ac:dyDescent="0.25">
      <c r="A4392" s="2" t="s">
        <v>4390</v>
      </c>
      <c r="B4392" s="1">
        <v>9.6018969971852997</v>
      </c>
      <c r="C4392" s="1">
        <v>8.2934277792879296</v>
      </c>
      <c r="D4392" s="1">
        <v>9.2295480376227399</v>
      </c>
      <c r="E4392" s="1">
        <v>8.4315025586793002</v>
      </c>
      <c r="F4392" s="1">
        <v>8.8888522764368005</v>
      </c>
      <c r="G4392" s="1">
        <v>8.9139486504168506</v>
      </c>
      <c r="H4392" s="1">
        <v>9.2320194676475396</v>
      </c>
      <c r="I4392" s="1">
        <v>9.1475042805088691</v>
      </c>
      <c r="J4392" s="1">
        <v>9.6435386015896398</v>
      </c>
      <c r="K4392" s="1">
        <v>9.3303736113654008</v>
      </c>
      <c r="L4392" s="1">
        <v>9.4518717009717896</v>
      </c>
      <c r="M4392" s="1">
        <v>8.5593955242696005</v>
      </c>
      <c r="N4392" s="1">
        <v>9.3172444422965803</v>
      </c>
      <c r="O4392" s="1">
        <v>9.2296453624702401</v>
      </c>
      <c r="P4392" s="1">
        <v>9.3475154041175692</v>
      </c>
    </row>
    <row r="4393" spans="1:16" x14ac:dyDescent="0.25">
      <c r="A4393" s="2" t="s">
        <v>4391</v>
      </c>
      <c r="B4393" s="1">
        <v>9.6047677173347399</v>
      </c>
      <c r="C4393" s="1">
        <v>10.308526923848</v>
      </c>
      <c r="D4393" s="1">
        <v>10.4089423640349</v>
      </c>
      <c r="E4393" s="1">
        <v>9.6523909682796596</v>
      </c>
      <c r="F4393" s="1">
        <v>9.9403920713390495</v>
      </c>
      <c r="G4393" s="1">
        <v>9.9009065103167693</v>
      </c>
      <c r="H4393" s="1">
        <v>10.026380119047801</v>
      </c>
      <c r="I4393" s="1">
        <v>9.6155451206881892</v>
      </c>
      <c r="J4393" s="1">
        <v>10.723745673054999</v>
      </c>
      <c r="K4393" s="1">
        <v>10.168310091480199</v>
      </c>
      <c r="L4393" s="1">
        <v>9.9924484496728994</v>
      </c>
      <c r="M4393" s="1">
        <v>9.9801444555729404</v>
      </c>
      <c r="N4393" s="1">
        <v>10.0584535737881</v>
      </c>
      <c r="O4393" s="1">
        <v>10.179492496710999</v>
      </c>
      <c r="P4393" s="1">
        <v>9.8546159419867507</v>
      </c>
    </row>
    <row r="4394" spans="1:16" x14ac:dyDescent="0.25">
      <c r="A4394" s="2" t="s">
        <v>4392</v>
      </c>
      <c r="B4394" s="1">
        <v>8.5418711136493499</v>
      </c>
      <c r="C4394" s="1">
        <v>7.1619920426399899</v>
      </c>
      <c r="D4394" s="1">
        <v>9.9450207446697405</v>
      </c>
      <c r="E4394" s="1">
        <v>7.0356311860125604</v>
      </c>
      <c r="F4394" s="1">
        <v>10.0450835685785</v>
      </c>
      <c r="G4394" s="1">
        <v>10.985078683864399</v>
      </c>
      <c r="H4394" s="1">
        <v>10.696476299594099</v>
      </c>
      <c r="I4394" s="1">
        <v>10.3859997379466</v>
      </c>
      <c r="J4394" s="1">
        <v>12.4000829817228</v>
      </c>
      <c r="K4394" s="1">
        <v>10.6692537469256</v>
      </c>
      <c r="L4394" s="1">
        <v>6.9323829861526605</v>
      </c>
      <c r="M4394" s="1">
        <v>11.923479624364701</v>
      </c>
      <c r="N4394" s="1">
        <v>7.3952266449663098</v>
      </c>
      <c r="O4394" s="1">
        <v>8.6894019635918198</v>
      </c>
      <c r="P4394" s="1">
        <v>7.1679457497740904</v>
      </c>
    </row>
    <row r="4395" spans="1:16" x14ac:dyDescent="0.25">
      <c r="A4395" s="2" t="s">
        <v>4393</v>
      </c>
      <c r="B4395" s="1">
        <v>9.4314204083617899</v>
      </c>
      <c r="C4395" s="1">
        <v>8.8255612622156008</v>
      </c>
      <c r="D4395" s="1">
        <v>8.6298072673370498</v>
      </c>
      <c r="E4395" s="1">
        <v>9.0160027244503809</v>
      </c>
      <c r="F4395" s="1">
        <v>7.7454833958246905</v>
      </c>
      <c r="G4395" s="1">
        <v>8.8409772789157106</v>
      </c>
      <c r="H4395" s="1">
        <v>8.8949640303717192</v>
      </c>
      <c r="I4395" s="1">
        <v>9.5133956394917707</v>
      </c>
      <c r="J4395" s="1">
        <v>9.3504198307018296</v>
      </c>
      <c r="K4395" s="1">
        <v>9.1970364522610204</v>
      </c>
      <c r="L4395" s="1">
        <v>8.8315206294665103</v>
      </c>
      <c r="M4395" s="1">
        <v>8.4840490890909308</v>
      </c>
      <c r="N4395" s="1">
        <v>9.2044531669151208</v>
      </c>
      <c r="O4395" s="1">
        <v>8.3350128987424199</v>
      </c>
      <c r="P4395" s="1">
        <v>8.5682802939826903</v>
      </c>
    </row>
    <row r="4396" spans="1:16" x14ac:dyDescent="0.25">
      <c r="A4396" s="2" t="s">
        <v>4394</v>
      </c>
      <c r="B4396" s="1">
        <v>10.2924511023727</v>
      </c>
      <c r="C4396" s="1">
        <v>10.425874433880001</v>
      </c>
      <c r="D4396" s="1">
        <v>9.8160461164921795</v>
      </c>
      <c r="E4396" s="1">
        <v>10.6500611242672</v>
      </c>
      <c r="F4396" s="1">
        <v>9.6151187520828305</v>
      </c>
      <c r="G4396" s="1">
        <v>11.3101232623376</v>
      </c>
      <c r="H4396" s="1">
        <v>10.732015353910899</v>
      </c>
      <c r="I4396" s="1">
        <v>11.164513940718299</v>
      </c>
      <c r="J4396" s="1">
        <v>9.5901811136102797</v>
      </c>
      <c r="K4396" s="1">
        <v>11.2624112474965</v>
      </c>
      <c r="L4396" s="1">
        <v>10.883990475083401</v>
      </c>
      <c r="M4396" s="1">
        <v>10.895231435567201</v>
      </c>
      <c r="N4396" s="1">
        <v>10.3530095295267</v>
      </c>
      <c r="O4396" s="1">
        <v>10.293896109806999</v>
      </c>
      <c r="P4396" s="1">
        <v>10.270816672023001</v>
      </c>
    </row>
    <row r="4397" spans="1:16" x14ac:dyDescent="0.25">
      <c r="A4397" s="2" t="s">
        <v>4395</v>
      </c>
      <c r="B4397" s="1">
        <v>8.1145194372696494</v>
      </c>
      <c r="C4397" s="1">
        <v>8.3017874307151196</v>
      </c>
      <c r="D4397" s="1">
        <v>7.6329535941165201</v>
      </c>
      <c r="E4397" s="1">
        <v>7.4437197403939699</v>
      </c>
      <c r="F4397" s="1">
        <v>7.5008276154507501</v>
      </c>
      <c r="G4397" s="1">
        <v>9.1047915261147896</v>
      </c>
      <c r="H4397" s="1">
        <v>8.6947322393970499</v>
      </c>
      <c r="I4397" s="1">
        <v>7.6905899974677299</v>
      </c>
      <c r="J4397" s="1">
        <v>9.1246539780812004</v>
      </c>
      <c r="K4397" s="1">
        <v>8.3131466450433695</v>
      </c>
      <c r="L4397" s="1">
        <v>8.3208082827307202</v>
      </c>
      <c r="M4397" s="1">
        <v>7.8024347019371101</v>
      </c>
      <c r="N4397" s="1">
        <v>8.6024664453410509</v>
      </c>
      <c r="O4397" s="1">
        <v>8.4247223492188308</v>
      </c>
      <c r="P4397" s="1">
        <v>7.61113339255808</v>
      </c>
    </row>
    <row r="4398" spans="1:16" x14ac:dyDescent="0.25">
      <c r="A4398" s="2" t="s">
        <v>4396</v>
      </c>
      <c r="B4398" s="1">
        <v>9.1849925518605797</v>
      </c>
      <c r="C4398" s="1">
        <v>7.9392572429878303</v>
      </c>
      <c r="D4398" s="1">
        <v>7.3785051328592504</v>
      </c>
      <c r="E4398" s="1">
        <v>9.6376978717825494</v>
      </c>
      <c r="F4398" s="1">
        <v>9.8040460980502608</v>
      </c>
      <c r="G4398" s="1">
        <v>11.3182638833156</v>
      </c>
      <c r="H4398" s="1">
        <v>8.6248306391809493</v>
      </c>
      <c r="I4398" s="1">
        <v>8.1033398362719105</v>
      </c>
      <c r="J4398" s="1">
        <v>7.7268919973589103</v>
      </c>
      <c r="K4398" s="1">
        <v>8.6025399274862693</v>
      </c>
      <c r="L4398" s="1">
        <v>8.9337262803748896</v>
      </c>
      <c r="M4398" s="1">
        <v>8.7926846446974203</v>
      </c>
      <c r="N4398" s="1">
        <v>9.3335744022562093</v>
      </c>
      <c r="O4398" s="1">
        <v>8.0250164176324805</v>
      </c>
      <c r="P4398" s="1">
        <v>9.0752272490746897</v>
      </c>
    </row>
    <row r="4399" spans="1:16" x14ac:dyDescent="0.25">
      <c r="A4399" s="2" t="s">
        <v>4397</v>
      </c>
      <c r="B4399" s="1">
        <v>8.6809599864956706</v>
      </c>
      <c r="C4399" s="1">
        <v>8.9957813878361907</v>
      </c>
      <c r="D4399" s="1">
        <v>9.4466389420718908</v>
      </c>
      <c r="E4399" s="1">
        <v>7.90830725201657</v>
      </c>
      <c r="F4399" s="1">
        <v>8.5913931338607501</v>
      </c>
      <c r="G4399" s="1">
        <v>8.2231219195628302</v>
      </c>
      <c r="H4399" s="1">
        <v>8.2325367319810905</v>
      </c>
      <c r="I4399" s="1">
        <v>8.7101832578375298</v>
      </c>
      <c r="J4399" s="1">
        <v>9.4515643802302893</v>
      </c>
      <c r="K4399" s="1">
        <v>8.5954997880140294</v>
      </c>
      <c r="L4399" s="1">
        <v>8.8217279624079801</v>
      </c>
      <c r="M4399" s="1">
        <v>8.8572966524752896</v>
      </c>
      <c r="N4399" s="1">
        <v>8.0738169535319599</v>
      </c>
      <c r="O4399" s="1">
        <v>8.7978102171346695</v>
      </c>
      <c r="P4399" s="1">
        <v>9.1736129677714207</v>
      </c>
    </row>
    <row r="4400" spans="1:16" x14ac:dyDescent="0.25">
      <c r="A4400" s="2" t="s">
        <v>4398</v>
      </c>
      <c r="B4400" s="1">
        <v>7.8607970564940501</v>
      </c>
      <c r="C4400" s="1">
        <v>7.6483109279497397</v>
      </c>
      <c r="D4400" s="1">
        <v>8.9644006835490995</v>
      </c>
      <c r="E4400" s="1">
        <v>7.5351232476160002</v>
      </c>
      <c r="F4400" s="1">
        <v>7.2982994639621896</v>
      </c>
      <c r="G4400" s="1">
        <v>8.3546620617585408</v>
      </c>
      <c r="H4400" s="1">
        <v>8.4295674672590106</v>
      </c>
      <c r="I4400" s="1">
        <v>8.4977900915841094</v>
      </c>
      <c r="J4400" s="1">
        <v>8.9923737877952394</v>
      </c>
      <c r="K4400" s="1">
        <v>8.0933178409691404</v>
      </c>
      <c r="L4400" s="1">
        <v>8.1836185049085</v>
      </c>
      <c r="M4400" s="1">
        <v>8.5433028124955097</v>
      </c>
      <c r="N4400" s="1">
        <v>8.4934313609895895</v>
      </c>
      <c r="O4400" s="1">
        <v>8.6711310524696206</v>
      </c>
      <c r="P4400" s="1">
        <v>7.6485087284270703</v>
      </c>
    </row>
    <row r="4401" spans="1:16" x14ac:dyDescent="0.25">
      <c r="A4401" s="2" t="s">
        <v>4399</v>
      </c>
      <c r="B4401" s="1">
        <v>8.3377668590380907</v>
      </c>
      <c r="C4401" s="1">
        <v>8.7915708166049207</v>
      </c>
      <c r="D4401" s="1">
        <v>8.5079648389653695</v>
      </c>
      <c r="E4401" s="1">
        <v>8.0838603962768492</v>
      </c>
      <c r="F4401" s="1">
        <v>8.28119907806642</v>
      </c>
      <c r="G4401" s="1">
        <v>7.7819191586594698</v>
      </c>
      <c r="H4401" s="1">
        <v>8.0024264834626795</v>
      </c>
      <c r="I4401" s="1">
        <v>7.8290270354932003</v>
      </c>
      <c r="J4401" s="1">
        <v>7.74020711333901</v>
      </c>
      <c r="K4401" s="1">
        <v>7.6736430107302898</v>
      </c>
      <c r="L4401" s="1">
        <v>8.5340851251903107</v>
      </c>
      <c r="M4401" s="1">
        <v>8.3243026061617496</v>
      </c>
      <c r="N4401" s="1">
        <v>9.1011787546751908</v>
      </c>
      <c r="O4401" s="1">
        <v>9.0012614749515691</v>
      </c>
      <c r="P4401" s="1">
        <v>8.5629828321873394</v>
      </c>
    </row>
    <row r="4402" spans="1:16" x14ac:dyDescent="0.25">
      <c r="A4402" s="2" t="s">
        <v>4400</v>
      </c>
      <c r="B4402" s="1">
        <v>9.8218276129178896</v>
      </c>
      <c r="C4402" s="1">
        <v>9.6830662072588307</v>
      </c>
      <c r="D4402" s="1">
        <v>9.6209515240964905</v>
      </c>
      <c r="E4402" s="1">
        <v>9.5359488572094495</v>
      </c>
      <c r="F4402" s="1">
        <v>9.6094584933353193</v>
      </c>
      <c r="G4402" s="1">
        <v>9.0863308586988598</v>
      </c>
      <c r="H4402" s="1">
        <v>9.9235707186631608</v>
      </c>
      <c r="I4402" s="1">
        <v>9.2345578656161607</v>
      </c>
      <c r="J4402" s="1">
        <v>9.9979479893287397</v>
      </c>
      <c r="K4402" s="1">
        <v>8.9013481598255897</v>
      </c>
      <c r="L4402" s="1">
        <v>9.7805846747398295</v>
      </c>
      <c r="M4402" s="1">
        <v>9.6847433259856803</v>
      </c>
      <c r="N4402" s="1">
        <v>9.8257284660173401</v>
      </c>
      <c r="O4402" s="1">
        <v>10.181761900009899</v>
      </c>
      <c r="P4402" s="1">
        <v>9.4629285586201597</v>
      </c>
    </row>
    <row r="4403" spans="1:16" x14ac:dyDescent="0.25">
      <c r="A4403" s="2" t="s">
        <v>4401</v>
      </c>
      <c r="B4403" s="1">
        <v>7.0772201323478896</v>
      </c>
      <c r="C4403" s="1">
        <v>6.4945769156599695</v>
      </c>
      <c r="D4403" s="1">
        <v>7.0409740139110397</v>
      </c>
      <c r="E4403" s="1">
        <v>7.7615842189775703</v>
      </c>
      <c r="F4403" s="1">
        <v>8.2017146658774998</v>
      </c>
      <c r="G4403" s="1">
        <v>6.5291599552919095</v>
      </c>
      <c r="H4403" s="1">
        <v>7.5114050922617999</v>
      </c>
      <c r="I4403" s="1">
        <v>6.1211942443133598</v>
      </c>
      <c r="J4403" s="1">
        <v>6.9205088966856296</v>
      </c>
      <c r="K4403" s="1">
        <v>6.8638836387012905</v>
      </c>
      <c r="L4403" s="1">
        <v>6.3908916115233803</v>
      </c>
      <c r="M4403" s="1">
        <v>7.4449917858818697</v>
      </c>
      <c r="N4403" s="1">
        <v>7.2207455791639799</v>
      </c>
      <c r="O4403" s="1">
        <v>8.2100846950611697</v>
      </c>
      <c r="P4403" s="1">
        <v>7.09577589579908</v>
      </c>
    </row>
    <row r="4404" spans="1:16" x14ac:dyDescent="0.25">
      <c r="A4404" s="2" t="s">
        <v>4402</v>
      </c>
      <c r="B4404" s="1">
        <v>9.3113948951365995</v>
      </c>
      <c r="C4404" s="1">
        <v>9.4508207468706296</v>
      </c>
      <c r="D4404" s="1">
        <v>9.4181476085692992</v>
      </c>
      <c r="E4404" s="1">
        <v>9.3656682966990399</v>
      </c>
      <c r="F4404" s="1">
        <v>9.5281835112423394</v>
      </c>
      <c r="G4404" s="1">
        <v>9.9687572779608402</v>
      </c>
      <c r="H4404" s="1">
        <v>9.7472436005733005</v>
      </c>
      <c r="I4404" s="1">
        <v>10.183483898390101</v>
      </c>
      <c r="J4404" s="1">
        <v>9.6879136478085002</v>
      </c>
      <c r="K4404" s="1">
        <v>9.9097143132143994</v>
      </c>
      <c r="L4404" s="1">
        <v>9.6927633990812794</v>
      </c>
      <c r="M4404" s="1">
        <v>9.8146047226209596</v>
      </c>
      <c r="N4404" s="1">
        <v>9.2284757137303401</v>
      </c>
      <c r="O4404" s="1">
        <v>10.1896607356666</v>
      </c>
      <c r="P4404" s="1">
        <v>9.6236999262251892</v>
      </c>
    </row>
    <row r="4405" spans="1:16" x14ac:dyDescent="0.25">
      <c r="A4405" s="2" t="s">
        <v>4403</v>
      </c>
      <c r="B4405" s="1">
        <v>11.2009684971972</v>
      </c>
      <c r="C4405" s="1">
        <v>11.2616947670895</v>
      </c>
      <c r="D4405" s="1">
        <v>11.3686928671875</v>
      </c>
      <c r="E4405" s="1">
        <v>11.4198804873804</v>
      </c>
      <c r="F4405" s="1">
        <v>10.312598548630101</v>
      </c>
      <c r="G4405" s="1">
        <v>11.1643020354564</v>
      </c>
      <c r="H4405" s="1">
        <v>11.3972265679587</v>
      </c>
      <c r="I4405" s="1">
        <v>11.0468172253983</v>
      </c>
      <c r="J4405" s="1">
        <v>10.763552796385</v>
      </c>
      <c r="K4405" s="1">
        <v>11.3505264522076</v>
      </c>
      <c r="L4405" s="1">
        <v>11.122227039665001</v>
      </c>
      <c r="M4405" s="1">
        <v>11.982983921483999</v>
      </c>
      <c r="N4405" s="1">
        <v>11.083921959002</v>
      </c>
      <c r="O4405" s="1">
        <v>11.220160657392899</v>
      </c>
      <c r="P4405" s="1">
        <v>10.736505435481901</v>
      </c>
    </row>
    <row r="4406" spans="1:16" x14ac:dyDescent="0.25">
      <c r="A4406" s="2" t="s">
        <v>4404</v>
      </c>
      <c r="B4406" s="1">
        <v>7.7727035848222101</v>
      </c>
      <c r="C4406" s="1">
        <v>8.4900915782206798</v>
      </c>
      <c r="D4406" s="1">
        <v>7.1856305478359701</v>
      </c>
      <c r="E4406" s="1">
        <v>6.9489148652594901</v>
      </c>
      <c r="F4406" s="1">
        <v>7.4615673702909397</v>
      </c>
      <c r="G4406" s="1">
        <v>7.55273215730237</v>
      </c>
      <c r="H4406" s="1">
        <v>7.4571949236593102</v>
      </c>
      <c r="I4406" s="1">
        <v>7.5153755785235301</v>
      </c>
      <c r="J4406" s="1">
        <v>7.5590562935737005</v>
      </c>
      <c r="K4406" s="1">
        <v>7.14196497812764</v>
      </c>
      <c r="L4406" s="1">
        <v>8.6449600147401604</v>
      </c>
      <c r="M4406" s="1">
        <v>7.3639570402871799</v>
      </c>
      <c r="N4406" s="1">
        <v>7.6461786466714301</v>
      </c>
      <c r="O4406" s="1">
        <v>8.1123976033146903</v>
      </c>
      <c r="P4406" s="1">
        <v>8.5313842317630897</v>
      </c>
    </row>
    <row r="4407" spans="1:16" x14ac:dyDescent="0.25">
      <c r="A4407" s="2" t="s">
        <v>4405</v>
      </c>
      <c r="B4407" s="1">
        <v>8.1371333847975205</v>
      </c>
      <c r="C4407" s="1">
        <v>8.1471844630594195</v>
      </c>
      <c r="D4407" s="1">
        <v>9.1680652001193099</v>
      </c>
      <c r="E4407" s="1">
        <v>8.3310501521837299</v>
      </c>
      <c r="F4407" s="1">
        <v>8.8391249794775391</v>
      </c>
      <c r="G4407" s="1">
        <v>8.5724010704751308</v>
      </c>
      <c r="H4407" s="1">
        <v>8.7033723371790597</v>
      </c>
      <c r="I4407" s="1">
        <v>9.3511536225138805</v>
      </c>
      <c r="J4407" s="1">
        <v>9.4229340533219901</v>
      </c>
      <c r="K4407" s="1">
        <v>9.8852045379439293</v>
      </c>
      <c r="L4407" s="1">
        <v>8.85544985423574</v>
      </c>
      <c r="M4407" s="1">
        <v>9.2834359494662699</v>
      </c>
      <c r="N4407" s="1">
        <v>8.68055886194918</v>
      </c>
      <c r="O4407" s="1">
        <v>9.2096337974627396</v>
      </c>
      <c r="P4407" s="1">
        <v>8.9962495047992608</v>
      </c>
    </row>
    <row r="4408" spans="1:16" x14ac:dyDescent="0.25">
      <c r="A4408" s="2" t="s">
        <v>4406</v>
      </c>
      <c r="B4408" s="1">
        <v>9.3836506870174095</v>
      </c>
      <c r="C4408" s="1">
        <v>9.6054957981680307</v>
      </c>
      <c r="D4408" s="1">
        <v>10.6217503467943</v>
      </c>
      <c r="E4408" s="1">
        <v>9.6947007000531205</v>
      </c>
      <c r="F4408" s="1">
        <v>9.0269383263178398</v>
      </c>
      <c r="G4408" s="1">
        <v>9.5919699205780091</v>
      </c>
      <c r="H4408" s="1">
        <v>10.5855683420469</v>
      </c>
      <c r="I4408" s="1">
        <v>9.8365964661714003</v>
      </c>
      <c r="J4408" s="1">
        <v>10.4449258841004</v>
      </c>
      <c r="K4408" s="1">
        <v>9.6876737829170398</v>
      </c>
      <c r="L4408" s="1">
        <v>9.8487719480035896</v>
      </c>
      <c r="M4408" s="1">
        <v>10.729666876999699</v>
      </c>
      <c r="N4408" s="1">
        <v>10.047033203879399</v>
      </c>
      <c r="O4408" s="1">
        <v>10.3610113734316</v>
      </c>
      <c r="P4408" s="1">
        <v>9.4000497959754306</v>
      </c>
    </row>
    <row r="4409" spans="1:16" x14ac:dyDescent="0.25">
      <c r="A4409" s="2" t="s">
        <v>4407</v>
      </c>
      <c r="B4409" s="1">
        <v>6.2556189292723499</v>
      </c>
      <c r="C4409" s="1">
        <v>6.1781726144372504</v>
      </c>
      <c r="D4409" s="1">
        <v>7.2958765791894997</v>
      </c>
      <c r="E4409" s="1">
        <v>6.4906700855809998</v>
      </c>
      <c r="F4409" s="1">
        <v>6.5917407003070503</v>
      </c>
      <c r="G4409" s="1">
        <v>6.05006839778176</v>
      </c>
      <c r="H4409" s="1">
        <v>6.1227624796250204</v>
      </c>
      <c r="I4409" s="1">
        <v>6.8680612948569397</v>
      </c>
      <c r="J4409" s="1">
        <v>6.3511748378237503</v>
      </c>
      <c r="K4409" s="1">
        <v>6.6868374763285896</v>
      </c>
      <c r="L4409" s="1">
        <v>6.9433508822242498</v>
      </c>
      <c r="M4409" s="1">
        <v>6.0304410807927296</v>
      </c>
      <c r="N4409" s="1">
        <v>5.8514287764453199</v>
      </c>
      <c r="O4409" s="1">
        <v>6.2259598475873696</v>
      </c>
      <c r="P4409" s="1">
        <v>6.9237212919887696</v>
      </c>
    </row>
    <row r="4410" spans="1:16" x14ac:dyDescent="0.25">
      <c r="A4410" s="2" t="s">
        <v>4408</v>
      </c>
      <c r="B4410" s="1">
        <v>9.4770041404091696</v>
      </c>
      <c r="C4410" s="1">
        <v>9.7447607641926304</v>
      </c>
      <c r="D4410" s="1">
        <v>10.037605526524599</v>
      </c>
      <c r="E4410" s="1">
        <v>9.1701104449493798</v>
      </c>
      <c r="F4410" s="1">
        <v>9.1753613682450901</v>
      </c>
      <c r="G4410" s="1">
        <v>9.6614817865418097</v>
      </c>
      <c r="H4410" s="1">
        <v>9.7593752622008605</v>
      </c>
      <c r="I4410" s="1">
        <v>10.2364986744759</v>
      </c>
      <c r="J4410" s="1">
        <v>10.501881265175101</v>
      </c>
      <c r="K4410" s="1">
        <v>9.9351172679137107</v>
      </c>
      <c r="L4410" s="1">
        <v>9.8886563381974302</v>
      </c>
      <c r="M4410" s="1">
        <v>9.3764864836023207</v>
      </c>
      <c r="N4410" s="1">
        <v>9.59671186502975</v>
      </c>
      <c r="O4410" s="1">
        <v>9.7937105309468198</v>
      </c>
      <c r="P4410" s="1">
        <v>9.5948732903034006</v>
      </c>
    </row>
    <row r="4411" spans="1:16" x14ac:dyDescent="0.25">
      <c r="A4411" s="2" t="s">
        <v>4409</v>
      </c>
      <c r="B4411" s="1">
        <v>8.5853708247400693</v>
      </c>
      <c r="C4411" s="1">
        <v>8.2146595264407907</v>
      </c>
      <c r="D4411" s="1">
        <v>8.1196045060394901</v>
      </c>
      <c r="E4411" s="1">
        <v>9.15063694869459</v>
      </c>
      <c r="F4411" s="1">
        <v>9.2625192342611697</v>
      </c>
      <c r="G4411" s="1">
        <v>8.8450486312012693</v>
      </c>
      <c r="H4411" s="1">
        <v>9.3077944129698107</v>
      </c>
      <c r="I4411" s="1">
        <v>8.9015884606171198</v>
      </c>
      <c r="J4411" s="1">
        <v>8.3751078586583496</v>
      </c>
      <c r="K4411" s="1">
        <v>9.1474748805127195</v>
      </c>
      <c r="L4411" s="1">
        <v>8.4735408643747707</v>
      </c>
      <c r="M4411" s="1">
        <v>9.9789153758903293</v>
      </c>
      <c r="N4411" s="1">
        <v>8.9172871035549601</v>
      </c>
      <c r="O4411" s="1">
        <v>9.2244741510410506</v>
      </c>
      <c r="P4411" s="1">
        <v>8.0949897211399797</v>
      </c>
    </row>
    <row r="4412" spans="1:16" x14ac:dyDescent="0.25">
      <c r="A4412" s="2" t="s">
        <v>4410</v>
      </c>
      <c r="B4412" s="1">
        <v>9.6547929558406107</v>
      </c>
      <c r="C4412" s="1">
        <v>9.8727811022360203</v>
      </c>
      <c r="D4412" s="1">
        <v>8.6899720164524492</v>
      </c>
      <c r="E4412" s="1">
        <v>10.265586286909301</v>
      </c>
      <c r="F4412" s="1">
        <v>8.4913019181992091</v>
      </c>
      <c r="G4412" s="1">
        <v>8.9166363729851206</v>
      </c>
      <c r="H4412" s="1">
        <v>8.7922595227171296</v>
      </c>
      <c r="I4412" s="1">
        <v>9.0058257617364408</v>
      </c>
      <c r="J4412" s="1">
        <v>8.8199574871186606</v>
      </c>
      <c r="K4412" s="1">
        <v>8.9594861639437902</v>
      </c>
      <c r="L4412" s="1">
        <v>9.3436171774586008</v>
      </c>
      <c r="M4412" s="1">
        <v>8.3783343084461794</v>
      </c>
      <c r="N4412" s="1">
        <v>9.4540205352554505</v>
      </c>
      <c r="O4412" s="1">
        <v>9.0200881939113096</v>
      </c>
      <c r="P4412" s="1">
        <v>8.8723315446777598</v>
      </c>
    </row>
    <row r="4413" spans="1:16" x14ac:dyDescent="0.25">
      <c r="A4413" s="2" t="s">
        <v>4411</v>
      </c>
      <c r="B4413" s="1">
        <v>9.4039256594832494</v>
      </c>
      <c r="C4413" s="1">
        <v>8.5690807642718809</v>
      </c>
      <c r="D4413" s="1">
        <v>8.6441523771770896</v>
      </c>
      <c r="E4413" s="1">
        <v>9.2161287117453092</v>
      </c>
      <c r="F4413" s="1">
        <v>9.4917920545146206</v>
      </c>
      <c r="G4413" s="1">
        <v>9.3001331703677295</v>
      </c>
      <c r="H4413" s="1">
        <v>9.3920138324265601</v>
      </c>
      <c r="I4413" s="1">
        <v>9.4398984752947808</v>
      </c>
      <c r="J4413" s="1">
        <v>9.1859013330494008</v>
      </c>
      <c r="K4413" s="1">
        <v>9.2788675717593208</v>
      </c>
      <c r="L4413" s="1">
        <v>8.9141356849673805</v>
      </c>
      <c r="M4413" s="1">
        <v>9.0680879478735097</v>
      </c>
      <c r="N4413" s="1">
        <v>9.6370608253200505</v>
      </c>
      <c r="O4413" s="1">
        <v>9.2532191632733607</v>
      </c>
      <c r="P4413" s="1">
        <v>9.3225575506744693</v>
      </c>
    </row>
    <row r="4414" spans="1:16" x14ac:dyDescent="0.25">
      <c r="A4414" s="2" t="s">
        <v>4412</v>
      </c>
      <c r="B4414" s="1">
        <v>10.806111448579999</v>
      </c>
      <c r="C4414" s="1">
        <v>10.384502406223101</v>
      </c>
      <c r="D4414" s="1">
        <v>11.0632181407536</v>
      </c>
      <c r="E4414" s="1">
        <v>11.3609234211158</v>
      </c>
      <c r="F4414" s="1">
        <v>9.9834761572762805</v>
      </c>
      <c r="G4414" s="1">
        <v>10.276409207642599</v>
      </c>
      <c r="H4414" s="1">
        <v>10.691418463534401</v>
      </c>
      <c r="I4414" s="1">
        <v>9.7834830625809506</v>
      </c>
      <c r="J4414" s="1">
        <v>9.6020010880141502</v>
      </c>
      <c r="K4414" s="1">
        <v>10.3062259009271</v>
      </c>
      <c r="L4414" s="1">
        <v>11.048514511235799</v>
      </c>
      <c r="M4414" s="1">
        <v>10.7134150227829</v>
      </c>
      <c r="N4414" s="1">
        <v>11.189013147846</v>
      </c>
      <c r="O4414" s="1">
        <v>10.726789352852499</v>
      </c>
      <c r="P4414" s="1">
        <v>10.860957354616801</v>
      </c>
    </row>
    <row r="4415" spans="1:16" x14ac:dyDescent="0.25">
      <c r="A4415" s="2" t="s">
        <v>4413</v>
      </c>
      <c r="B4415" s="1">
        <v>7.6344900112493397</v>
      </c>
      <c r="C4415" s="1">
        <v>7.9060228147038902</v>
      </c>
      <c r="D4415" s="1">
        <v>7.5687987729805704</v>
      </c>
      <c r="E4415" s="1">
        <v>7.3674341899373097</v>
      </c>
      <c r="F4415" s="1">
        <v>7.2789402403579704</v>
      </c>
      <c r="G4415" s="1">
        <v>7.3526335324027201</v>
      </c>
      <c r="H4415" s="1">
        <v>7.44228306964464</v>
      </c>
      <c r="I4415" s="1">
        <v>7.8033442784214504</v>
      </c>
      <c r="J4415" s="1">
        <v>7.7647810577211605</v>
      </c>
      <c r="K4415" s="1">
        <v>7.9065691946863801</v>
      </c>
      <c r="L4415" s="1">
        <v>7.30258490688969</v>
      </c>
      <c r="M4415" s="1">
        <v>7.1835892161169301</v>
      </c>
      <c r="N4415" s="1">
        <v>7.42096050084848</v>
      </c>
      <c r="O4415" s="1">
        <v>7.5139015336411799</v>
      </c>
      <c r="P4415" s="1">
        <v>7.0587252054355103</v>
      </c>
    </row>
    <row r="4416" spans="1:16" x14ac:dyDescent="0.25">
      <c r="A4416" s="2" t="s">
        <v>4414</v>
      </c>
      <c r="B4416" s="1">
        <v>6.2249343350482604</v>
      </c>
      <c r="C4416" s="1">
        <v>6.6944578238545205</v>
      </c>
      <c r="D4416" s="1">
        <v>7.4338631498361796</v>
      </c>
      <c r="E4416" s="1">
        <v>6.6377968257927797</v>
      </c>
      <c r="F4416" s="1">
        <v>6.8523884481164004</v>
      </c>
      <c r="G4416" s="1">
        <v>6.4480217304766896</v>
      </c>
      <c r="H4416" s="1">
        <v>6.9972433817667801</v>
      </c>
      <c r="I4416" s="1">
        <v>6.9925331276836697</v>
      </c>
      <c r="J4416" s="1">
        <v>7.2512273015115403</v>
      </c>
      <c r="K4416" s="1">
        <v>6.8717953179096503</v>
      </c>
      <c r="L4416" s="1">
        <v>6.3510790464395104</v>
      </c>
      <c r="M4416" s="1">
        <v>6.3604619801561997</v>
      </c>
      <c r="N4416" s="1">
        <v>7.3134453314068297</v>
      </c>
      <c r="O4416" s="1">
        <v>6.95829022669162</v>
      </c>
      <c r="P4416" s="1">
        <v>6.4694139065488097</v>
      </c>
    </row>
    <row r="4417" spans="1:16" x14ac:dyDescent="0.25">
      <c r="A4417" s="2" t="s">
        <v>4415</v>
      </c>
      <c r="B4417" s="1">
        <v>9.3217273490006196</v>
      </c>
      <c r="C4417" s="1">
        <v>8.7865431631759492</v>
      </c>
      <c r="D4417" s="1">
        <v>9.0379321247673694</v>
      </c>
      <c r="E4417" s="1">
        <v>9.4826622987988198</v>
      </c>
      <c r="F4417" s="1">
        <v>9.6849248778618797</v>
      </c>
      <c r="G4417" s="1">
        <v>9.1933213707583192</v>
      </c>
      <c r="H4417" s="1">
        <v>9.6854994078511094</v>
      </c>
      <c r="I4417" s="1">
        <v>9.6559254832749506</v>
      </c>
      <c r="J4417" s="1">
        <v>9.3890342074616804</v>
      </c>
      <c r="K4417" s="1">
        <v>9.3893928231931909</v>
      </c>
      <c r="L4417" s="1">
        <v>9.0149130000884004</v>
      </c>
      <c r="M4417" s="1">
        <v>9.6643872646267308</v>
      </c>
      <c r="N4417" s="1">
        <v>9.80795801719621</v>
      </c>
      <c r="O4417" s="1">
        <v>9.5771531857580801</v>
      </c>
      <c r="P4417" s="1">
        <v>8.9055692259881596</v>
      </c>
    </row>
    <row r="4418" spans="1:16" x14ac:dyDescent="0.25">
      <c r="A4418" s="2" t="s">
        <v>4416</v>
      </c>
      <c r="B4418" s="1">
        <v>6.7100771033453901</v>
      </c>
      <c r="C4418" s="1">
        <v>7.0666360860825499</v>
      </c>
      <c r="D4418" s="1">
        <v>6.7935664054840297</v>
      </c>
      <c r="E4418" s="1">
        <v>7.1835251278411096</v>
      </c>
      <c r="F4418" s="1">
        <v>6.32193620976338</v>
      </c>
      <c r="G4418" s="1">
        <v>7.0067266948595401</v>
      </c>
      <c r="H4418" s="1">
        <v>8.3452162483386108</v>
      </c>
      <c r="I4418" s="1">
        <v>7.4549599849278403</v>
      </c>
      <c r="J4418" s="1">
        <v>6.8589033042635998</v>
      </c>
      <c r="K4418" s="1">
        <v>7.6389629640886296</v>
      </c>
      <c r="L4418" s="1">
        <v>7.3293087235430399</v>
      </c>
      <c r="M4418" s="1">
        <v>7.3055449230718201</v>
      </c>
      <c r="N4418" s="1">
        <v>7.2382582654869596</v>
      </c>
      <c r="O4418" s="1">
        <v>7.0653046842481197</v>
      </c>
      <c r="P4418" s="1">
        <v>6.7361414895873297</v>
      </c>
    </row>
    <row r="4419" spans="1:16" x14ac:dyDescent="0.25">
      <c r="A4419" s="2" t="s">
        <v>4417</v>
      </c>
      <c r="B4419" s="1">
        <v>9.4347847294940106</v>
      </c>
      <c r="C4419" s="1">
        <v>9.3712770244529793</v>
      </c>
      <c r="D4419" s="1">
        <v>9.8260513760781993</v>
      </c>
      <c r="E4419" s="1">
        <v>9.3841123274429492</v>
      </c>
      <c r="F4419" s="1">
        <v>9.4325344660533705</v>
      </c>
      <c r="G4419" s="1">
        <v>9.9912619194726293</v>
      </c>
      <c r="H4419" s="1">
        <v>10.5385879954115</v>
      </c>
      <c r="I4419" s="1">
        <v>9.5902032225506595</v>
      </c>
      <c r="J4419" s="1">
        <v>9.4443681175062295</v>
      </c>
      <c r="K4419" s="1">
        <v>10.2756446841867</v>
      </c>
      <c r="L4419" s="1">
        <v>9.6263557099568207</v>
      </c>
      <c r="M4419" s="1">
        <v>9.0402240926438004</v>
      </c>
      <c r="N4419" s="1">
        <v>9.6583044647603007</v>
      </c>
      <c r="O4419" s="1">
        <v>9.2369339400728396</v>
      </c>
      <c r="P4419" s="1">
        <v>8.8234544262793602</v>
      </c>
    </row>
    <row r="4420" spans="1:16" x14ac:dyDescent="0.25">
      <c r="A4420" s="2" t="s">
        <v>4418</v>
      </c>
      <c r="B4420" s="1">
        <v>7.9320054360333501</v>
      </c>
      <c r="C4420" s="1">
        <v>7.5580931158710296</v>
      </c>
      <c r="D4420" s="1">
        <v>7.3110843081274197</v>
      </c>
      <c r="E4420" s="1">
        <v>7.3847561049355601</v>
      </c>
      <c r="F4420" s="1">
        <v>7.4888882599681397</v>
      </c>
      <c r="G4420" s="1">
        <v>7.8651775540755002</v>
      </c>
      <c r="H4420" s="1">
        <v>8.2142141200181005</v>
      </c>
      <c r="I4420" s="1">
        <v>8.8218381533497698</v>
      </c>
      <c r="J4420" s="1">
        <v>8.2138338164874494</v>
      </c>
      <c r="K4420" s="1">
        <v>8.7568591834315406</v>
      </c>
      <c r="L4420" s="1">
        <v>7.6686636070528298</v>
      </c>
      <c r="M4420" s="1">
        <v>7.9492423075227396</v>
      </c>
      <c r="N4420" s="1">
        <v>7.6971101182279895</v>
      </c>
      <c r="O4420" s="1">
        <v>7.6866631283928104</v>
      </c>
      <c r="P4420" s="1">
        <v>7.5483968478845602</v>
      </c>
    </row>
    <row r="4421" spans="1:16" x14ac:dyDescent="0.25">
      <c r="A4421" s="2" t="s">
        <v>4419</v>
      </c>
      <c r="B4421" s="1">
        <v>8.3982504612170494</v>
      </c>
      <c r="C4421" s="1">
        <v>8.7022906025939495</v>
      </c>
      <c r="D4421" s="1">
        <v>8.0327131926729791</v>
      </c>
      <c r="E4421" s="1">
        <v>9.2728036702680701</v>
      </c>
      <c r="F4421" s="1">
        <v>8.5370538982284092</v>
      </c>
      <c r="G4421" s="1">
        <v>8.0163891986146698</v>
      </c>
      <c r="H4421" s="1">
        <v>7.9170257746267199</v>
      </c>
      <c r="I4421" s="1">
        <v>8.3076206618378592</v>
      </c>
      <c r="J4421" s="1">
        <v>8.2119855762096297</v>
      </c>
      <c r="K4421" s="1">
        <v>8.1807723575698397</v>
      </c>
      <c r="L4421" s="1">
        <v>8.2683735337374404</v>
      </c>
      <c r="M4421" s="1">
        <v>7.9064359918264095</v>
      </c>
      <c r="N4421" s="1">
        <v>8.1989764994773502</v>
      </c>
      <c r="O4421" s="1">
        <v>8.7202977984464098</v>
      </c>
      <c r="P4421" s="1">
        <v>8.0028035126759196</v>
      </c>
    </row>
    <row r="4422" spans="1:16" x14ac:dyDescent="0.25">
      <c r="A4422" s="2" t="s">
        <v>4420</v>
      </c>
      <c r="B4422" s="1">
        <v>9.7417877013731502</v>
      </c>
      <c r="C4422" s="1">
        <v>8.9103150636198905</v>
      </c>
      <c r="D4422" s="1">
        <v>9.6484658761391398</v>
      </c>
      <c r="E4422" s="1">
        <v>9.4432446865390709</v>
      </c>
      <c r="F4422" s="1">
        <v>10.235686090425601</v>
      </c>
      <c r="G4422" s="1">
        <v>9.8969025011521694</v>
      </c>
      <c r="H4422" s="1">
        <v>10.631093240121601</v>
      </c>
      <c r="I4422" s="1">
        <v>10.2447031699721</v>
      </c>
      <c r="J4422" s="1">
        <v>10.7655938429315</v>
      </c>
      <c r="K4422" s="1">
        <v>10.033812510432</v>
      </c>
      <c r="L4422" s="1">
        <v>9.7728907942884007</v>
      </c>
      <c r="M4422" s="1">
        <v>10.275739652031399</v>
      </c>
      <c r="N4422" s="1">
        <v>9.9959565449371297</v>
      </c>
      <c r="O4422" s="1">
        <v>10.094311479025601</v>
      </c>
      <c r="P4422" s="1">
        <v>9.8498231119309096</v>
      </c>
    </row>
    <row r="4423" spans="1:16" x14ac:dyDescent="0.25">
      <c r="A4423" s="2" t="s">
        <v>4421</v>
      </c>
      <c r="B4423" s="1">
        <v>8.5568521081047297</v>
      </c>
      <c r="C4423" s="1">
        <v>8.0117627468803008</v>
      </c>
      <c r="D4423" s="1">
        <v>8.3624267863683102</v>
      </c>
      <c r="E4423" s="1">
        <v>7.4919672194233904</v>
      </c>
      <c r="F4423" s="1">
        <v>8.5707242536270893</v>
      </c>
      <c r="G4423" s="1">
        <v>9.9927238362866095</v>
      </c>
      <c r="H4423" s="1">
        <v>10.311639222133101</v>
      </c>
      <c r="I4423" s="1">
        <v>9.0653385627556293</v>
      </c>
      <c r="J4423" s="1">
        <v>9.8258185504295099</v>
      </c>
      <c r="K4423" s="1">
        <v>8.7822178016978008</v>
      </c>
      <c r="L4423" s="1">
        <v>10.0272738558659</v>
      </c>
      <c r="M4423" s="1">
        <v>9.4576422580406199</v>
      </c>
      <c r="N4423" s="1">
        <v>8.8328471841994105</v>
      </c>
      <c r="O4423" s="1">
        <v>9.0868983129181196</v>
      </c>
      <c r="P4423" s="1">
        <v>8.7244905793820102</v>
      </c>
    </row>
    <row r="4424" spans="1:16" x14ac:dyDescent="0.25">
      <c r="A4424" s="2" t="s">
        <v>4422</v>
      </c>
      <c r="B4424" s="1">
        <v>6.2071687185001103</v>
      </c>
      <c r="C4424" s="1">
        <v>5.24429295427562</v>
      </c>
      <c r="D4424" s="1">
        <v>7.1105382931286396</v>
      </c>
      <c r="E4424" s="1">
        <v>5.8567846681522502</v>
      </c>
      <c r="F4424" s="1">
        <v>5.2079905177450696</v>
      </c>
      <c r="G4424" s="1">
        <v>6.2709018914140202</v>
      </c>
      <c r="H4424" s="1">
        <v>7.20404709394536</v>
      </c>
      <c r="I4424" s="1">
        <v>6.4315493083718298</v>
      </c>
      <c r="J4424" s="1">
        <v>5.9117300859422199</v>
      </c>
      <c r="K4424" s="1">
        <v>6.3137574385208897</v>
      </c>
      <c r="L4424" s="1">
        <v>6.5449948086431498</v>
      </c>
      <c r="M4424" s="1">
        <v>7.4975493210708297</v>
      </c>
      <c r="N4424" s="1">
        <v>6.86124562984969</v>
      </c>
      <c r="O4424" s="1">
        <v>7.2714289380699704</v>
      </c>
      <c r="P4424" s="1">
        <v>6.0932612949351697</v>
      </c>
    </row>
    <row r="4425" spans="1:16" x14ac:dyDescent="0.25">
      <c r="A4425" s="2" t="s">
        <v>4423</v>
      </c>
      <c r="B4425" s="1">
        <v>7.9218738781451297</v>
      </c>
      <c r="C4425" s="1">
        <v>7.3222346975586099</v>
      </c>
      <c r="D4425" s="1">
        <v>9.49405487716637</v>
      </c>
      <c r="E4425" s="1">
        <v>8.4984594734884205</v>
      </c>
      <c r="F4425" s="1">
        <v>9.2148952983903101</v>
      </c>
      <c r="G4425" s="1">
        <v>7.0927508351841499</v>
      </c>
      <c r="H4425" s="1">
        <v>7.3399800381853799</v>
      </c>
      <c r="I4425" s="1">
        <v>8.9584540209533099</v>
      </c>
      <c r="J4425" s="1">
        <v>8.7264930807081598</v>
      </c>
      <c r="K4425" s="1">
        <v>7.9841317486669201</v>
      </c>
      <c r="L4425" s="1">
        <v>8.0621885818291901</v>
      </c>
      <c r="M4425" s="1">
        <v>8.2347816852975892</v>
      </c>
      <c r="N4425" s="1">
        <v>8.5238065361767195</v>
      </c>
      <c r="O4425" s="1">
        <v>9.0671351957229493</v>
      </c>
      <c r="P4425" s="1">
        <v>7.75530970165795</v>
      </c>
    </row>
    <row r="4426" spans="1:16" x14ac:dyDescent="0.25">
      <c r="A4426" s="2" t="s">
        <v>4424</v>
      </c>
      <c r="B4426" s="1">
        <v>9.6543959466641809</v>
      </c>
      <c r="C4426" s="1">
        <v>9.5430166928474804</v>
      </c>
      <c r="D4426" s="1">
        <v>10.395691359947</v>
      </c>
      <c r="E4426" s="1">
        <v>10.827233671565899</v>
      </c>
      <c r="F4426" s="1">
        <v>11.5974726315292</v>
      </c>
      <c r="G4426" s="1">
        <v>10.793419151920499</v>
      </c>
      <c r="H4426" s="1">
        <v>10.6781489271513</v>
      </c>
      <c r="I4426" s="1">
        <v>10.107328762087899</v>
      </c>
      <c r="J4426" s="1">
        <v>9.4637282035469799</v>
      </c>
      <c r="K4426" s="1">
        <v>10.552547957336801</v>
      </c>
      <c r="L4426" s="1">
        <v>10.1076496507069</v>
      </c>
      <c r="M4426" s="1">
        <v>10.2023374709623</v>
      </c>
      <c r="N4426" s="1">
        <v>9.7070751065480305</v>
      </c>
      <c r="O4426" s="1">
        <v>9.4043199647001003</v>
      </c>
      <c r="P4426" s="1">
        <v>10.163098696048401</v>
      </c>
    </row>
    <row r="4427" spans="1:16" x14ac:dyDescent="0.25">
      <c r="A4427" s="2" t="s">
        <v>4425</v>
      </c>
      <c r="B4427" s="1">
        <v>7.0845018241341604</v>
      </c>
      <c r="C4427" s="1">
        <v>6.9945174602147695</v>
      </c>
      <c r="D4427" s="1">
        <v>7.22651940329723</v>
      </c>
      <c r="E4427" s="1">
        <v>6.4884640809407701</v>
      </c>
      <c r="F4427" s="1">
        <v>6.90263532827628</v>
      </c>
      <c r="G4427" s="1">
        <v>8.7667075887854402</v>
      </c>
      <c r="H4427" s="1">
        <v>8.8830857215502697</v>
      </c>
      <c r="I4427" s="1">
        <v>7.0482915027732602</v>
      </c>
      <c r="J4427" s="1">
        <v>8.5579222840693809</v>
      </c>
      <c r="K4427" s="1">
        <v>7.22651940329723</v>
      </c>
      <c r="L4427" s="1">
        <v>7.7328359089536498</v>
      </c>
      <c r="M4427" s="1">
        <v>6.9402354158218404</v>
      </c>
      <c r="N4427" s="1">
        <v>8.0076285475334004</v>
      </c>
      <c r="O4427" s="1">
        <v>7.9146344872189998</v>
      </c>
      <c r="P4427" s="1">
        <v>6.6151617481684095</v>
      </c>
    </row>
    <row r="4428" spans="1:16" x14ac:dyDescent="0.25">
      <c r="A4428" s="2" t="s">
        <v>4426</v>
      </c>
      <c r="B4428" s="1">
        <v>9.21535950435484</v>
      </c>
      <c r="C4428" s="1">
        <v>9.4271102840646108</v>
      </c>
      <c r="D4428" s="1">
        <v>9.7331138675118698</v>
      </c>
      <c r="E4428" s="1">
        <v>9.1340511178996202</v>
      </c>
      <c r="F4428" s="1">
        <v>9.44315408985819</v>
      </c>
      <c r="G4428" s="1">
        <v>9.2586614433455292</v>
      </c>
      <c r="H4428" s="1">
        <v>8.3676491625015892</v>
      </c>
      <c r="I4428" s="1">
        <v>9.0942797128411996</v>
      </c>
      <c r="J4428" s="1">
        <v>8.6478780921210294</v>
      </c>
      <c r="K4428" s="1">
        <v>9.0661783295110592</v>
      </c>
      <c r="L4428" s="1">
        <v>9.1340511178996202</v>
      </c>
      <c r="M4428" s="1">
        <v>9.0072430085056006</v>
      </c>
      <c r="N4428" s="1">
        <v>8.9159633446104696</v>
      </c>
      <c r="O4428" s="1">
        <v>8.5897592500784796</v>
      </c>
      <c r="P4428" s="1">
        <v>9.1297707012107896</v>
      </c>
    </row>
    <row r="4429" spans="1:16" x14ac:dyDescent="0.25">
      <c r="A4429" s="2" t="s">
        <v>4427</v>
      </c>
      <c r="B4429" s="1">
        <v>7.6946514994922497</v>
      </c>
      <c r="C4429" s="1">
        <v>7.6061637555190202</v>
      </c>
      <c r="D4429" s="1">
        <v>7.0080598226277298</v>
      </c>
      <c r="E4429" s="1">
        <v>7.7345797900352897</v>
      </c>
      <c r="F4429" s="1">
        <v>7.2823659487075796</v>
      </c>
      <c r="G4429" s="1">
        <v>7.5268305111939604</v>
      </c>
      <c r="H4429" s="1">
        <v>7.2355395971189296</v>
      </c>
      <c r="I4429" s="1">
        <v>7.0529587738286903</v>
      </c>
      <c r="J4429" s="1">
        <v>7.0162761696234996</v>
      </c>
      <c r="K4429" s="1">
        <v>7.5071329049392403</v>
      </c>
      <c r="L4429" s="1">
        <v>7.9034584011758202</v>
      </c>
      <c r="M4429" s="1">
        <v>7.5553954980758098</v>
      </c>
      <c r="N4429" s="1">
        <v>9.1674471886532007</v>
      </c>
      <c r="O4429" s="1">
        <v>8.1176105774964391</v>
      </c>
      <c r="P4429" s="1">
        <v>8.0668834957663105</v>
      </c>
    </row>
    <row r="4430" spans="1:16" x14ac:dyDescent="0.25">
      <c r="A4430" s="2" t="s">
        <v>4428</v>
      </c>
      <c r="B4430" s="1">
        <v>11.367328392010499</v>
      </c>
      <c r="C4430" s="1">
        <v>9.7866055865654396</v>
      </c>
      <c r="D4430" s="1">
        <v>11.068469765005601</v>
      </c>
      <c r="E4430" s="1">
        <v>12.5083683465752</v>
      </c>
      <c r="F4430" s="1">
        <v>10.181416724338099</v>
      </c>
      <c r="G4430" s="1">
        <v>9.6452659643212098</v>
      </c>
      <c r="H4430" s="1">
        <v>9.9906911979550994</v>
      </c>
      <c r="I4430" s="1">
        <v>9.0872308404414497</v>
      </c>
      <c r="J4430" s="1">
        <v>8.8405331337719897</v>
      </c>
      <c r="K4430" s="1">
        <v>9.2664056210918293</v>
      </c>
      <c r="L4430" s="1">
        <v>10.135577246161899</v>
      </c>
      <c r="M4430" s="1">
        <v>9.3203692293610807</v>
      </c>
      <c r="N4430" s="1">
        <v>10.319231697994899</v>
      </c>
      <c r="O4430" s="1">
        <v>10.047652044897101</v>
      </c>
      <c r="P4430" s="1">
        <v>9.2319520060492302</v>
      </c>
    </row>
    <row r="4431" spans="1:16" x14ac:dyDescent="0.25">
      <c r="A4431" s="2" t="s">
        <v>4429</v>
      </c>
      <c r="B4431" s="1">
        <v>7.4877462797936598</v>
      </c>
      <c r="C4431" s="1">
        <v>7.6462556407384001</v>
      </c>
      <c r="D4431" s="1">
        <v>7.4849092622707198</v>
      </c>
      <c r="E4431" s="1">
        <v>7.5316757754365797</v>
      </c>
      <c r="F4431" s="1">
        <v>7.3222671353057898</v>
      </c>
      <c r="G4431" s="1">
        <v>7.90980047423204</v>
      </c>
      <c r="H4431" s="1">
        <v>8.5502108133482295</v>
      </c>
      <c r="I4431" s="1">
        <v>7.2137749092397199</v>
      </c>
      <c r="J4431" s="1">
        <v>7.1189729046301702</v>
      </c>
      <c r="K4431" s="1">
        <v>7.3187026591247299</v>
      </c>
      <c r="L4431" s="1">
        <v>8.34994422157353</v>
      </c>
      <c r="M4431" s="1">
        <v>7.9147924906625402</v>
      </c>
      <c r="N4431" s="1">
        <v>7.3584034404891296</v>
      </c>
      <c r="O4431" s="1">
        <v>7.00747268687235</v>
      </c>
      <c r="P4431" s="1">
        <v>7.3288412469226403</v>
      </c>
    </row>
    <row r="4432" spans="1:16" x14ac:dyDescent="0.25">
      <c r="A4432" s="2" t="s">
        <v>4430</v>
      </c>
      <c r="B4432" s="1">
        <v>11.216023748885</v>
      </c>
      <c r="C4432" s="1">
        <v>11.682196676579901</v>
      </c>
      <c r="D4432" s="1">
        <v>11.645901093949501</v>
      </c>
      <c r="E4432" s="1">
        <v>10.7117054961716</v>
      </c>
      <c r="F4432" s="1">
        <v>11.7610777539344</v>
      </c>
      <c r="G4432" s="1">
        <v>11.451328447385899</v>
      </c>
      <c r="H4432" s="1">
        <v>11.3559446314101</v>
      </c>
      <c r="I4432" s="1">
        <v>10.717379595268101</v>
      </c>
      <c r="J4432" s="1">
        <v>10.3065486329708</v>
      </c>
      <c r="K4432" s="1">
        <v>11.0630429128659</v>
      </c>
      <c r="L4432" s="1">
        <v>11.2279742148314</v>
      </c>
      <c r="M4432" s="1">
        <v>11.322601974313001</v>
      </c>
      <c r="N4432" s="1">
        <v>12.342913785193</v>
      </c>
      <c r="O4432" s="1">
        <v>11.955710104451301</v>
      </c>
      <c r="P4432" s="1">
        <v>12.301490242454401</v>
      </c>
    </row>
    <row r="4433" spans="1:16" x14ac:dyDescent="0.25">
      <c r="A4433" s="2" t="s">
        <v>4431</v>
      </c>
      <c r="B4433" s="1">
        <v>8.9623784461289695</v>
      </c>
      <c r="C4433" s="1">
        <v>9.6820381492951295</v>
      </c>
      <c r="D4433" s="1">
        <v>9.2502248962431999</v>
      </c>
      <c r="E4433" s="1">
        <v>8.9082444288867908</v>
      </c>
      <c r="F4433" s="1">
        <v>8.6328133116399606</v>
      </c>
      <c r="G4433" s="1">
        <v>9.6959353035809901</v>
      </c>
      <c r="H4433" s="1">
        <v>9.4664337978284703</v>
      </c>
      <c r="I4433" s="1">
        <v>8.6809230738656495</v>
      </c>
      <c r="J4433" s="1">
        <v>9.0098355975963091</v>
      </c>
      <c r="K4433" s="1">
        <v>8.9812145041374993</v>
      </c>
      <c r="L4433" s="1">
        <v>9.0036589490451</v>
      </c>
      <c r="M4433" s="1">
        <v>9.9185326671910694</v>
      </c>
      <c r="N4433" s="1">
        <v>9.3507754262303298</v>
      </c>
      <c r="O4433" s="1">
        <v>9.5084572847563198</v>
      </c>
      <c r="P4433" s="1">
        <v>9.5291462143766292</v>
      </c>
    </row>
    <row r="4434" spans="1:16" x14ac:dyDescent="0.25">
      <c r="A4434" s="2" t="s">
        <v>4432</v>
      </c>
      <c r="B4434" s="1">
        <v>10.8950047626202</v>
      </c>
      <c r="C4434" s="1">
        <v>11.175158727375999</v>
      </c>
      <c r="D4434" s="1">
        <v>11.0731269243471</v>
      </c>
      <c r="E4434" s="1">
        <v>12.8222662514882</v>
      </c>
      <c r="F4434" s="1">
        <v>11.2538244185475</v>
      </c>
      <c r="G4434" s="1">
        <v>11.884111312732299</v>
      </c>
      <c r="H4434" s="1">
        <v>11.304598674324</v>
      </c>
      <c r="I4434" s="1">
        <v>11.350787566044</v>
      </c>
      <c r="J4434" s="1">
        <v>11.7018242885605</v>
      </c>
      <c r="K4434" s="1">
        <v>11.796181099206001</v>
      </c>
      <c r="L4434" s="1">
        <v>11.8959382729635</v>
      </c>
      <c r="M4434" s="1">
        <v>11.4149478819204</v>
      </c>
      <c r="N4434" s="1">
        <v>11.279270459869901</v>
      </c>
      <c r="O4434" s="1">
        <v>11.114843528975401</v>
      </c>
      <c r="P4434" s="1">
        <v>10.613573097156999</v>
      </c>
    </row>
    <row r="4435" spans="1:16" x14ac:dyDescent="0.25">
      <c r="A4435" s="2" t="s">
        <v>4433</v>
      </c>
      <c r="B4435" s="1">
        <v>7.8626604850778001</v>
      </c>
      <c r="C4435" s="1">
        <v>7.8331331656754299</v>
      </c>
      <c r="D4435" s="1">
        <v>7.4530255538169801</v>
      </c>
      <c r="E4435" s="1">
        <v>7.9373982704941799</v>
      </c>
      <c r="F4435" s="1">
        <v>7.5643642681334997</v>
      </c>
      <c r="G4435" s="1">
        <v>9.1098451098826594</v>
      </c>
      <c r="H4435" s="1">
        <v>8.2312527337050891</v>
      </c>
      <c r="I4435" s="1">
        <v>9.7828793301321699</v>
      </c>
      <c r="J4435" s="1">
        <v>7.2096601349464198</v>
      </c>
      <c r="K4435" s="1">
        <v>9.1201547820431994</v>
      </c>
      <c r="L4435" s="1">
        <v>8.4606362807193793</v>
      </c>
      <c r="M4435" s="1">
        <v>7.9218655455101299</v>
      </c>
      <c r="N4435" s="1">
        <v>7.6196555292344401</v>
      </c>
      <c r="O4435" s="1">
        <v>7.6756861811562098</v>
      </c>
      <c r="P4435" s="1">
        <v>8.0523545801617598</v>
      </c>
    </row>
    <row r="4436" spans="1:16" x14ac:dyDescent="0.25">
      <c r="A4436" s="2" t="s">
        <v>4434</v>
      </c>
      <c r="B4436" s="1">
        <v>9.2758778313300407</v>
      </c>
      <c r="C4436" s="1">
        <v>10.379679621295301</v>
      </c>
      <c r="D4436" s="1">
        <v>9.1428121714341408</v>
      </c>
      <c r="E4436" s="1">
        <v>9.2620389968008698</v>
      </c>
      <c r="F4436" s="1">
        <v>8.5947734392093409</v>
      </c>
      <c r="G4436" s="1">
        <v>8.9785871960880907</v>
      </c>
      <c r="H4436" s="1">
        <v>8.7429433713110605</v>
      </c>
      <c r="I4436" s="1">
        <v>8.6776215327134008</v>
      </c>
      <c r="J4436" s="1">
        <v>8.6903102965301002</v>
      </c>
      <c r="K4436" s="1">
        <v>8.7254627100021693</v>
      </c>
      <c r="L4436" s="1">
        <v>9.1543085657340306</v>
      </c>
      <c r="M4436" s="1">
        <v>9.1934350657381607</v>
      </c>
      <c r="N4436" s="1">
        <v>10.0523958892358</v>
      </c>
      <c r="O4436" s="1">
        <v>9.1916139486133908</v>
      </c>
      <c r="P4436" s="1">
        <v>9.0516647225741593</v>
      </c>
    </row>
    <row r="4437" spans="1:16" x14ac:dyDescent="0.25">
      <c r="A4437" s="2" t="s">
        <v>4435</v>
      </c>
      <c r="B4437" s="1">
        <v>8.0430266922911997</v>
      </c>
      <c r="C4437" s="1">
        <v>8.0824139305494391</v>
      </c>
      <c r="D4437" s="1">
        <v>8.0936958323972306</v>
      </c>
      <c r="E4437" s="1">
        <v>7.5848486656386198</v>
      </c>
      <c r="F4437" s="1">
        <v>7.4908422773308496</v>
      </c>
      <c r="G4437" s="1">
        <v>7.0513550833868299</v>
      </c>
      <c r="H4437" s="1">
        <v>7.7177277052772597</v>
      </c>
      <c r="I4437" s="1">
        <v>7.4154196521951397</v>
      </c>
      <c r="J4437" s="1">
        <v>8.0030685105607802</v>
      </c>
      <c r="K4437" s="1">
        <v>7.5933619185736898</v>
      </c>
      <c r="L4437" s="1">
        <v>7.3354239725844899</v>
      </c>
      <c r="M4437" s="1">
        <v>7.6196552016477197</v>
      </c>
      <c r="N4437" s="1">
        <v>7.4570406023337901</v>
      </c>
      <c r="O4437" s="1">
        <v>7.7531077359933898</v>
      </c>
      <c r="P4437" s="1">
        <v>7.3812729891383997</v>
      </c>
    </row>
    <row r="4438" spans="1:16" x14ac:dyDescent="0.25">
      <c r="A4438" s="2" t="s">
        <v>4436</v>
      </c>
      <c r="B4438" s="1">
        <v>11.038835461041201</v>
      </c>
      <c r="C4438" s="1">
        <v>10.4059149619124</v>
      </c>
      <c r="D4438" s="1">
        <v>10.6105146133883</v>
      </c>
      <c r="E4438" s="1">
        <v>10.0375956982743</v>
      </c>
      <c r="F4438" s="1">
        <v>10.763208026803401</v>
      </c>
      <c r="G4438" s="1">
        <v>10.763644538044501</v>
      </c>
      <c r="H4438" s="1">
        <v>11.233017703228599</v>
      </c>
      <c r="I4438" s="1">
        <v>10.1906651164627</v>
      </c>
      <c r="J4438" s="1">
        <v>10.358865640509499</v>
      </c>
      <c r="K4438" s="1">
        <v>10.402149462748101</v>
      </c>
      <c r="L4438" s="1">
        <v>11.1026932684213</v>
      </c>
      <c r="M4438" s="1">
        <v>10.5501077846932</v>
      </c>
      <c r="N4438" s="1">
        <v>10.844985326369899</v>
      </c>
      <c r="O4438" s="1">
        <v>10.3906672590107</v>
      </c>
      <c r="P4438" s="1">
        <v>10.2525694312294</v>
      </c>
    </row>
    <row r="4439" spans="1:16" x14ac:dyDescent="0.25">
      <c r="A4439" s="2" t="s">
        <v>4437</v>
      </c>
      <c r="B4439" s="1">
        <v>8.7482511498276398</v>
      </c>
      <c r="C4439" s="1">
        <v>8.5547307321602801</v>
      </c>
      <c r="D4439" s="1">
        <v>8.5898516066228492</v>
      </c>
      <c r="E4439" s="1">
        <v>8.0403227725972393</v>
      </c>
      <c r="F4439" s="1">
        <v>8.0317455274265299</v>
      </c>
      <c r="G4439" s="1">
        <v>8.1006377239999097</v>
      </c>
      <c r="H4439" s="1">
        <v>8.8588679952504705</v>
      </c>
      <c r="I4439" s="1">
        <v>8.1238002834582108</v>
      </c>
      <c r="J4439" s="1">
        <v>8.9082734548285991</v>
      </c>
      <c r="K4439" s="1">
        <v>8.73629157506452</v>
      </c>
      <c r="L4439" s="1">
        <v>8.9160985219818194</v>
      </c>
      <c r="M4439" s="1">
        <v>8.8502734209291294</v>
      </c>
      <c r="N4439" s="1">
        <v>8.7396858088838894</v>
      </c>
      <c r="O4439" s="1">
        <v>8.9159658696609494</v>
      </c>
      <c r="P4439" s="1">
        <v>8.7847915328374793</v>
      </c>
    </row>
    <row r="4440" spans="1:16" x14ac:dyDescent="0.25">
      <c r="A4440" s="2" t="s">
        <v>4438</v>
      </c>
      <c r="B4440" s="1">
        <v>6.0436138489056503</v>
      </c>
      <c r="C4440" s="1">
        <v>6.0490064854800698</v>
      </c>
      <c r="D4440" s="1">
        <v>5.9741057494534004</v>
      </c>
      <c r="E4440" s="1">
        <v>5.7044035499907997</v>
      </c>
      <c r="F4440" s="1">
        <v>6.0517432068127999</v>
      </c>
      <c r="G4440" s="1">
        <v>8.2198017551147409</v>
      </c>
      <c r="H4440" s="1">
        <v>9.9527143403085905</v>
      </c>
      <c r="I4440" s="1">
        <v>7.0807222273271</v>
      </c>
      <c r="J4440" s="1">
        <v>5.8059631189771599</v>
      </c>
      <c r="K4440" s="1">
        <v>8.9829911693478106</v>
      </c>
      <c r="L4440" s="1">
        <v>6.2391431943101203</v>
      </c>
      <c r="M4440" s="1">
        <v>6.9184096319716204</v>
      </c>
      <c r="N4440" s="1">
        <v>7.4196410782926199</v>
      </c>
      <c r="O4440" s="1">
        <v>6.3491897975975498</v>
      </c>
      <c r="P4440" s="1">
        <v>7.5478811829171404</v>
      </c>
    </row>
    <row r="4441" spans="1:16" x14ac:dyDescent="0.25">
      <c r="A4441" s="2" t="s">
        <v>4439</v>
      </c>
      <c r="B4441" s="1">
        <v>8.3867734141267896</v>
      </c>
      <c r="C4441" s="1">
        <v>7.9734949580972296</v>
      </c>
      <c r="D4441" s="1">
        <v>8.2715625831146102</v>
      </c>
      <c r="E4441" s="1">
        <v>7.3349062846516198</v>
      </c>
      <c r="F4441" s="1">
        <v>7.37906706986759</v>
      </c>
      <c r="G4441" s="1">
        <v>8.4140111234339692</v>
      </c>
      <c r="H4441" s="1">
        <v>8.8037441723304504</v>
      </c>
      <c r="I4441" s="1">
        <v>8.4021299454230096</v>
      </c>
      <c r="J4441" s="1">
        <v>8.5926274128034006</v>
      </c>
      <c r="K4441" s="1">
        <v>8.0983550114207006</v>
      </c>
      <c r="L4441" s="1">
        <v>8.9239017188060892</v>
      </c>
      <c r="M4441" s="1">
        <v>8.6563709684401395</v>
      </c>
      <c r="N4441" s="1">
        <v>8.43907587076969</v>
      </c>
      <c r="O4441" s="1">
        <v>8.1501597248512994</v>
      </c>
      <c r="P4441" s="1">
        <v>8.8136060056152203</v>
      </c>
    </row>
    <row r="4442" spans="1:16" x14ac:dyDescent="0.25">
      <c r="A4442" s="2" t="s">
        <v>4440</v>
      </c>
      <c r="B4442" s="1">
        <v>7.8761607710186201</v>
      </c>
      <c r="C4442" s="1">
        <v>7.8996684243759097</v>
      </c>
      <c r="D4442" s="1">
        <v>8.4406545093863894</v>
      </c>
      <c r="E4442" s="1">
        <v>8.2757707552409396</v>
      </c>
      <c r="F4442" s="1">
        <v>7.7728825032023696</v>
      </c>
      <c r="G4442" s="1">
        <v>7.6355079306523397</v>
      </c>
      <c r="H4442" s="1">
        <v>8.0973131534705907</v>
      </c>
      <c r="I4442" s="1">
        <v>7.5133421227168702</v>
      </c>
      <c r="J4442" s="1">
        <v>8.8381007758413102</v>
      </c>
      <c r="K4442" s="1">
        <v>7.9276984350975503</v>
      </c>
      <c r="L4442" s="1">
        <v>7.4823233659868498</v>
      </c>
      <c r="M4442" s="1">
        <v>6.6536979170466601</v>
      </c>
      <c r="N4442" s="1">
        <v>7.38068959547891</v>
      </c>
      <c r="O4442" s="1">
        <v>7.6083794002609704</v>
      </c>
      <c r="P4442" s="1">
        <v>7.5904709072726604</v>
      </c>
    </row>
    <row r="4443" spans="1:16" x14ac:dyDescent="0.25">
      <c r="A4443" s="2" t="s">
        <v>4441</v>
      </c>
      <c r="B4443" s="1">
        <v>8.1570284620132192</v>
      </c>
      <c r="C4443" s="1">
        <v>6.2824142360307196</v>
      </c>
      <c r="D4443" s="1">
        <v>7.0548201122618801</v>
      </c>
      <c r="E4443" s="1">
        <v>6.36968839436169</v>
      </c>
      <c r="F4443" s="1">
        <v>7.9596485562059902</v>
      </c>
      <c r="G4443" s="1">
        <v>8.7801937751474508</v>
      </c>
      <c r="H4443" s="1">
        <v>6.5050592902876199</v>
      </c>
      <c r="I4443" s="1">
        <v>5.9820860162043203</v>
      </c>
      <c r="J4443" s="1">
        <v>6.0275415838621997</v>
      </c>
      <c r="K4443" s="1">
        <v>5.8673241982538</v>
      </c>
      <c r="L4443" s="1">
        <v>5.9763829852736201</v>
      </c>
      <c r="M4443" s="1">
        <v>6.1507481463705904</v>
      </c>
      <c r="N4443" s="1">
        <v>6.4864977654281297</v>
      </c>
      <c r="O4443" s="1">
        <v>6.36968839436169</v>
      </c>
      <c r="P4443" s="1">
        <v>6.0105785749983101</v>
      </c>
    </row>
    <row r="4444" spans="1:16" x14ac:dyDescent="0.25">
      <c r="A4444" s="2" t="s">
        <v>4442</v>
      </c>
      <c r="B4444" s="1">
        <v>8.4947078706906201</v>
      </c>
      <c r="C4444" s="1">
        <v>9.2161130595067302</v>
      </c>
      <c r="D4444" s="1">
        <v>7.7225097084748997</v>
      </c>
      <c r="E4444" s="1">
        <v>8.3103348779341708</v>
      </c>
      <c r="F4444" s="1">
        <v>8.4518676790143203</v>
      </c>
      <c r="G4444" s="1">
        <v>8.4518676790143203</v>
      </c>
      <c r="H4444" s="1">
        <v>8.6762921677545108</v>
      </c>
      <c r="I4444" s="1">
        <v>8.9081701857027902</v>
      </c>
      <c r="J4444" s="1">
        <v>9.4086782084377596</v>
      </c>
      <c r="K4444" s="1">
        <v>8.0484502609223298</v>
      </c>
      <c r="L4444" s="1">
        <v>8.1277042151299508</v>
      </c>
      <c r="M4444" s="1">
        <v>7.53770721536105</v>
      </c>
      <c r="N4444" s="1">
        <v>8.9749275499495607</v>
      </c>
      <c r="O4444" s="1">
        <v>8.3457135677778709</v>
      </c>
      <c r="P4444" s="1">
        <v>7.8358681846871603</v>
      </c>
    </row>
    <row r="4445" spans="1:16" x14ac:dyDescent="0.25">
      <c r="A4445" s="2" t="s">
        <v>4443</v>
      </c>
      <c r="B4445" s="1">
        <v>10.8191644490391</v>
      </c>
      <c r="C4445" s="1">
        <v>10.4942785816304</v>
      </c>
      <c r="D4445" s="1">
        <v>10.5188324953108</v>
      </c>
      <c r="E4445" s="1">
        <v>11.014275289864299</v>
      </c>
      <c r="F4445" s="1">
        <v>11.63175462933</v>
      </c>
      <c r="G4445" s="1">
        <v>11.5701844290182</v>
      </c>
      <c r="H4445" s="1">
        <v>11.3066508114798</v>
      </c>
      <c r="I4445" s="1">
        <v>11.087870629991601</v>
      </c>
      <c r="J4445" s="1">
        <v>10.0671605742394</v>
      </c>
      <c r="K4445" s="1">
        <v>11.1860615842558</v>
      </c>
      <c r="L4445" s="1">
        <v>10.863645796387999</v>
      </c>
      <c r="M4445" s="1">
        <v>10.9092986196402</v>
      </c>
      <c r="N4445" s="1">
        <v>10.952836387865799</v>
      </c>
      <c r="O4445" s="1">
        <v>10.8065437913019</v>
      </c>
      <c r="P4445" s="1">
        <v>11.064890582735099</v>
      </c>
    </row>
    <row r="4446" spans="1:16" x14ac:dyDescent="0.25">
      <c r="A4446" s="2" t="s">
        <v>4444</v>
      </c>
      <c r="B4446" s="1">
        <v>7.4333033097906895</v>
      </c>
      <c r="C4446" s="1">
        <v>8.7651666418482304</v>
      </c>
      <c r="D4446" s="1">
        <v>8.8326200586273096</v>
      </c>
      <c r="E4446" s="1">
        <v>7.2795031240979897</v>
      </c>
      <c r="F4446" s="1">
        <v>7.3667678264296397</v>
      </c>
      <c r="G4446" s="1">
        <v>8.7161900317368097</v>
      </c>
      <c r="H4446" s="1">
        <v>8.6866340472635297</v>
      </c>
      <c r="I4446" s="1">
        <v>9.3158489330468406</v>
      </c>
      <c r="J4446" s="1">
        <v>8.7932696283323803</v>
      </c>
      <c r="K4446" s="1">
        <v>8.9570039787809108</v>
      </c>
      <c r="L4446" s="1">
        <v>8.4975426006151693</v>
      </c>
      <c r="M4446" s="1">
        <v>8.0713224034152802</v>
      </c>
      <c r="N4446" s="1">
        <v>9.7254212319384408</v>
      </c>
      <c r="O4446" s="1">
        <v>8.1308337491118294</v>
      </c>
      <c r="P4446" s="1">
        <v>8.4029092346218999</v>
      </c>
    </row>
    <row r="4447" spans="1:16" x14ac:dyDescent="0.25">
      <c r="A4447" s="2" t="s">
        <v>4445</v>
      </c>
      <c r="B4447" s="1">
        <v>12.420698393959499</v>
      </c>
      <c r="C4447" s="1">
        <v>9.9418190787122604</v>
      </c>
      <c r="D4447" s="1">
        <v>9.3891174283138703</v>
      </c>
      <c r="E4447" s="1">
        <v>8.3431336050743194</v>
      </c>
      <c r="F4447" s="1">
        <v>8.2521822758440404</v>
      </c>
      <c r="G4447" s="1">
        <v>10.401907088328</v>
      </c>
      <c r="H4447" s="1">
        <v>9.7122328802447395</v>
      </c>
      <c r="I4447" s="1">
        <v>9.4652821439683201</v>
      </c>
      <c r="J4447" s="1">
        <v>9.5524696841718093</v>
      </c>
      <c r="K4447" s="1">
        <v>9.6805920049267407</v>
      </c>
      <c r="L4447" s="1">
        <v>10.482034308699699</v>
      </c>
      <c r="M4447" s="1">
        <v>9.1700348621433108</v>
      </c>
      <c r="N4447" s="1">
        <v>10.7988078315315</v>
      </c>
      <c r="O4447" s="1">
        <v>10.393338748353999</v>
      </c>
      <c r="P4447" s="1">
        <v>9.5539580082901505</v>
      </c>
    </row>
    <row r="4448" spans="1:16" x14ac:dyDescent="0.25">
      <c r="A4448" s="2" t="s">
        <v>4446</v>
      </c>
      <c r="B4448" s="1">
        <v>8.2452545371184591</v>
      </c>
      <c r="C4448" s="1">
        <v>8.3304999215012394</v>
      </c>
      <c r="D4448" s="1">
        <v>8.0270102417026497</v>
      </c>
      <c r="E4448" s="1">
        <v>7.9074798377911399</v>
      </c>
      <c r="F4448" s="1">
        <v>7.7545306471801503</v>
      </c>
      <c r="G4448" s="1">
        <v>7.5538997991414405</v>
      </c>
      <c r="H4448" s="1">
        <v>7.7758891536756103</v>
      </c>
      <c r="I4448" s="1">
        <v>7.5402907290623</v>
      </c>
      <c r="J4448" s="1">
        <v>7.6324273360089601</v>
      </c>
      <c r="K4448" s="1">
        <v>7.3847872867036299</v>
      </c>
      <c r="L4448" s="1">
        <v>7.7283105165951698</v>
      </c>
      <c r="M4448" s="1">
        <v>7.9164798250274604</v>
      </c>
      <c r="N4448" s="1">
        <v>7.6266875381140098</v>
      </c>
      <c r="O4448" s="1">
        <v>8.1496483113354294</v>
      </c>
      <c r="P4448" s="1">
        <v>7.8339856181836902</v>
      </c>
    </row>
    <row r="4449" spans="1:16" x14ac:dyDescent="0.25">
      <c r="A4449" s="2" t="s">
        <v>4447</v>
      </c>
      <c r="B4449" s="1">
        <v>9.9242522750052906</v>
      </c>
      <c r="C4449" s="1">
        <v>9.2432437146847803</v>
      </c>
      <c r="D4449" s="1">
        <v>9.4289285295159893</v>
      </c>
      <c r="E4449" s="1">
        <v>9.0362996773659496</v>
      </c>
      <c r="F4449" s="1">
        <v>9.6005042886011704</v>
      </c>
      <c r="G4449" s="1">
        <v>9.01789667858713</v>
      </c>
      <c r="H4449" s="1">
        <v>8.8276227229701707</v>
      </c>
      <c r="I4449" s="1">
        <v>9.0674005880042596</v>
      </c>
      <c r="J4449" s="1">
        <v>9.1186836283047104</v>
      </c>
      <c r="K4449" s="1">
        <v>9.2427556580691803</v>
      </c>
      <c r="L4449" s="1">
        <v>9.3564037053856701</v>
      </c>
      <c r="M4449" s="1">
        <v>9.8291035869293104</v>
      </c>
      <c r="N4449" s="1">
        <v>9.2217542546770392</v>
      </c>
      <c r="O4449" s="1">
        <v>9.2507370550552199</v>
      </c>
      <c r="P4449" s="1">
        <v>9.7650496397028608</v>
      </c>
    </row>
    <row r="4450" spans="1:16" x14ac:dyDescent="0.25">
      <c r="A4450" s="2" t="s">
        <v>4448</v>
      </c>
      <c r="B4450" s="1">
        <v>10.0950642519295</v>
      </c>
      <c r="C4450" s="1">
        <v>10.7832593381639</v>
      </c>
      <c r="D4450" s="1">
        <v>10.954174640307899</v>
      </c>
      <c r="E4450" s="1">
        <v>10.5821296523896</v>
      </c>
      <c r="F4450" s="1">
        <v>10.567263053027601</v>
      </c>
      <c r="G4450" s="1">
        <v>11.3735542121898</v>
      </c>
      <c r="H4450" s="1">
        <v>11.130721541952299</v>
      </c>
      <c r="I4450" s="1">
        <v>10.4886678442502</v>
      </c>
      <c r="J4450" s="1">
        <v>10.0917536568963</v>
      </c>
      <c r="K4450" s="1">
        <v>10.9809857244657</v>
      </c>
      <c r="L4450" s="1">
        <v>10.6788882769309</v>
      </c>
      <c r="M4450" s="1">
        <v>9.8639234351224996</v>
      </c>
      <c r="N4450" s="1">
        <v>10.621896616075</v>
      </c>
      <c r="O4450" s="1">
        <v>10.769943742014901</v>
      </c>
      <c r="P4450" s="1">
        <v>11.0035187646547</v>
      </c>
    </row>
    <row r="4451" spans="1:16" x14ac:dyDescent="0.25">
      <c r="A4451" s="2" t="s">
        <v>4449</v>
      </c>
      <c r="B4451" s="1">
        <v>8.4587239466610704</v>
      </c>
      <c r="C4451" s="1">
        <v>8.1548735841924707</v>
      </c>
      <c r="D4451" s="1">
        <v>8.0017000662009092</v>
      </c>
      <c r="E4451" s="1">
        <v>9.3519654077789607</v>
      </c>
      <c r="F4451" s="1">
        <v>8.4539824718277501</v>
      </c>
      <c r="G4451" s="1">
        <v>8.2290867191060499</v>
      </c>
      <c r="H4451" s="1">
        <v>7.96490586100294</v>
      </c>
      <c r="I4451" s="1">
        <v>8.1541074692494302</v>
      </c>
      <c r="J4451" s="1">
        <v>8.5471463216383103</v>
      </c>
      <c r="K4451" s="1">
        <v>8.3029325402150693</v>
      </c>
      <c r="L4451" s="1">
        <v>8.4280129172787603</v>
      </c>
      <c r="M4451" s="1">
        <v>8.8280250022004303</v>
      </c>
      <c r="N4451" s="1">
        <v>8.6687104346277692</v>
      </c>
      <c r="O4451" s="1">
        <v>8.2911088498133907</v>
      </c>
      <c r="P4451" s="1">
        <v>7.9736653394477202</v>
      </c>
    </row>
    <row r="4452" spans="1:16" x14ac:dyDescent="0.25">
      <c r="A4452" s="2" t="s">
        <v>4450</v>
      </c>
      <c r="B4452" s="1">
        <v>8.2222858059045194</v>
      </c>
      <c r="C4452" s="1">
        <v>9.1578031628951297</v>
      </c>
      <c r="D4452" s="1">
        <v>10.2694110671373</v>
      </c>
      <c r="E4452" s="1">
        <v>9.1633586767664195</v>
      </c>
      <c r="F4452" s="1">
        <v>9.1142499889406405</v>
      </c>
      <c r="G4452" s="1">
        <v>9.3979909915411604</v>
      </c>
      <c r="H4452" s="1">
        <v>9.5456191034534008</v>
      </c>
      <c r="I4452" s="1">
        <v>10.383657551924101</v>
      </c>
      <c r="J4452" s="1">
        <v>8.0881775248452801</v>
      </c>
      <c r="K4452" s="1">
        <v>10.0730088688402</v>
      </c>
      <c r="L4452" s="1">
        <v>10.187524148479</v>
      </c>
      <c r="M4452" s="1">
        <v>10.654582055045299</v>
      </c>
      <c r="N4452" s="1">
        <v>9.5756004818944298</v>
      </c>
      <c r="O4452" s="1">
        <v>9.5781008795224007</v>
      </c>
      <c r="P4452" s="1">
        <v>9.7229888616592994</v>
      </c>
    </row>
    <row r="4453" spans="1:16" x14ac:dyDescent="0.25">
      <c r="A4453" s="2" t="s">
        <v>4451</v>
      </c>
      <c r="B4453" s="1">
        <v>7.1756819395993103</v>
      </c>
      <c r="C4453" s="1">
        <v>7.3459684481523499</v>
      </c>
      <c r="D4453" s="1">
        <v>6.5059789838140905</v>
      </c>
      <c r="E4453" s="1">
        <v>5.9021812436382604</v>
      </c>
      <c r="F4453" s="1">
        <v>6.6153060517264999</v>
      </c>
      <c r="G4453" s="1">
        <v>5.5466015149804395</v>
      </c>
      <c r="H4453" s="1">
        <v>6.4180514789026404</v>
      </c>
      <c r="I4453" s="1">
        <v>6.3510892478821699</v>
      </c>
      <c r="J4453" s="1">
        <v>6.2578137797791697</v>
      </c>
      <c r="K4453" s="1">
        <v>6.1680361856750698</v>
      </c>
      <c r="L4453" s="1">
        <v>6.2112876505299504</v>
      </c>
      <c r="M4453" s="1">
        <v>6.5045634886115202</v>
      </c>
      <c r="N4453" s="1">
        <v>6.3760600751692298</v>
      </c>
      <c r="O4453" s="1">
        <v>7.74224463097325</v>
      </c>
      <c r="P4453" s="1">
        <v>6.7375619487336298</v>
      </c>
    </row>
    <row r="4454" spans="1:16" x14ac:dyDescent="0.25">
      <c r="A4454" s="2" t="s">
        <v>4452</v>
      </c>
      <c r="B4454" s="1">
        <v>10.5286692369809</v>
      </c>
      <c r="C4454" s="1">
        <v>9.7820383477953499</v>
      </c>
      <c r="D4454" s="1">
        <v>11.5093547558493</v>
      </c>
      <c r="E4454" s="1">
        <v>10.3644861683408</v>
      </c>
      <c r="F4454" s="1">
        <v>10.8807205873116</v>
      </c>
      <c r="G4454" s="1">
        <v>10.605247731681899</v>
      </c>
      <c r="H4454" s="1">
        <v>9.30718083496226</v>
      </c>
      <c r="I4454" s="1">
        <v>10.284566622248301</v>
      </c>
      <c r="J4454" s="1">
        <v>11.4537374159046</v>
      </c>
      <c r="K4454" s="1">
        <v>10.2655514391867</v>
      </c>
      <c r="L4454" s="1">
        <v>9.6271130173903803</v>
      </c>
      <c r="M4454" s="1">
        <v>9.9901900835992308</v>
      </c>
      <c r="N4454" s="1">
        <v>9.9030524564368196</v>
      </c>
      <c r="O4454" s="1">
        <v>9.1703769711438596</v>
      </c>
      <c r="P4454" s="1">
        <v>9.8626922771859</v>
      </c>
    </row>
    <row r="4455" spans="1:16" x14ac:dyDescent="0.25">
      <c r="A4455" s="2" t="s">
        <v>4453</v>
      </c>
      <c r="B4455" s="1">
        <v>9.5199586485333505</v>
      </c>
      <c r="C4455" s="1">
        <v>9.8215750982888306</v>
      </c>
      <c r="D4455" s="1">
        <v>10.2161545438689</v>
      </c>
      <c r="E4455" s="1">
        <v>9.9618080757566805</v>
      </c>
      <c r="F4455" s="1">
        <v>9.9883775237813399</v>
      </c>
      <c r="G4455" s="1">
        <v>9.9200230576017105</v>
      </c>
      <c r="H4455" s="1">
        <v>9.6235383352752706</v>
      </c>
      <c r="I4455" s="1">
        <v>9.9070258389460104</v>
      </c>
      <c r="J4455" s="1">
        <v>9.5405845259910507</v>
      </c>
      <c r="K4455" s="1">
        <v>10.159746117345099</v>
      </c>
      <c r="L4455" s="1">
        <v>10.6050326286925</v>
      </c>
      <c r="M4455" s="1">
        <v>10.524800644625399</v>
      </c>
      <c r="N4455" s="1">
        <v>9.68518219981374</v>
      </c>
      <c r="O4455" s="1">
        <v>10.807605044936199</v>
      </c>
      <c r="P4455" s="1">
        <v>10.722692930268501</v>
      </c>
    </row>
    <row r="4456" spans="1:16" x14ac:dyDescent="0.25">
      <c r="A4456" s="2" t="s">
        <v>4454</v>
      </c>
      <c r="B4456" s="1">
        <v>10.090351583138901</v>
      </c>
      <c r="C4456" s="1">
        <v>9.9792866819043908</v>
      </c>
      <c r="D4456" s="1">
        <v>10.925574092882499</v>
      </c>
      <c r="E4456" s="1">
        <v>10.5200530633395</v>
      </c>
      <c r="F4456" s="1">
        <v>11.422291078649399</v>
      </c>
      <c r="G4456" s="1">
        <v>10.682213974787301</v>
      </c>
      <c r="H4456" s="1">
        <v>10.5605128954695</v>
      </c>
      <c r="I4456" s="1">
        <v>10.572767321171</v>
      </c>
      <c r="J4456" s="1">
        <v>10.821456553560701</v>
      </c>
      <c r="K4456" s="1">
        <v>10.035753168637299</v>
      </c>
      <c r="L4456" s="1">
        <v>10.2145710924051</v>
      </c>
      <c r="M4456" s="1">
        <v>11.052775150093201</v>
      </c>
      <c r="N4456" s="1">
        <v>10.6817919547369</v>
      </c>
      <c r="O4456" s="1">
        <v>10.643068176065199</v>
      </c>
      <c r="P4456" s="1">
        <v>10.6145904381217</v>
      </c>
    </row>
    <row r="4457" spans="1:16" x14ac:dyDescent="0.25">
      <c r="A4457" s="2" t="s">
        <v>4455</v>
      </c>
      <c r="B4457" s="1">
        <v>6.90365444868754</v>
      </c>
      <c r="C4457" s="1">
        <v>7.3973946424489396</v>
      </c>
      <c r="D4457" s="1">
        <v>6.9791456561408101</v>
      </c>
      <c r="E4457" s="1">
        <v>7.70632971964808</v>
      </c>
      <c r="F4457" s="1">
        <v>7.5632917799293997</v>
      </c>
      <c r="G4457" s="1">
        <v>7.0220037074956698</v>
      </c>
      <c r="H4457" s="1">
        <v>7.3185172005875296</v>
      </c>
      <c r="I4457" s="1">
        <v>7.0428776794408297</v>
      </c>
      <c r="J4457" s="1">
        <v>7.6086360819319898</v>
      </c>
      <c r="K4457" s="1">
        <v>7.2823176047066998</v>
      </c>
      <c r="L4457" s="1">
        <v>7.1845578715715996</v>
      </c>
      <c r="M4457" s="1">
        <v>6.8746166502814905</v>
      </c>
      <c r="N4457" s="1">
        <v>6.9964926778839605</v>
      </c>
      <c r="O4457" s="1">
        <v>7.5131842049561399</v>
      </c>
      <c r="P4457" s="1">
        <v>7.7149605357730699</v>
      </c>
    </row>
    <row r="4458" spans="1:16" x14ac:dyDescent="0.25">
      <c r="A4458" s="2" t="s">
        <v>4456</v>
      </c>
      <c r="B4458" s="1">
        <v>7.9887300330850195</v>
      </c>
      <c r="C4458" s="1">
        <v>7.9186667367908701</v>
      </c>
      <c r="D4458" s="1">
        <v>8.5750089048017308</v>
      </c>
      <c r="E4458" s="1">
        <v>8.2765397990569003</v>
      </c>
      <c r="F4458" s="1">
        <v>7.7506126738048504</v>
      </c>
      <c r="G4458" s="1">
        <v>7.5436130497512703</v>
      </c>
      <c r="H4458" s="1">
        <v>7.8998628957247803</v>
      </c>
      <c r="I4458" s="1">
        <v>7.6928537283373295</v>
      </c>
      <c r="J4458" s="1">
        <v>8.3294394591691105</v>
      </c>
      <c r="K4458" s="1">
        <v>7.5633713430563496</v>
      </c>
      <c r="L4458" s="1">
        <v>8.1847507010885003</v>
      </c>
      <c r="M4458" s="1">
        <v>8.3354982513796205</v>
      </c>
      <c r="N4458" s="1">
        <v>8.4159754031193792</v>
      </c>
      <c r="O4458" s="1">
        <v>8.4227392631528204</v>
      </c>
      <c r="P4458" s="1">
        <v>8.2850665707758004</v>
      </c>
    </row>
    <row r="4459" spans="1:16" x14ac:dyDescent="0.25">
      <c r="A4459" s="2" t="s">
        <v>4457</v>
      </c>
      <c r="B4459" s="1">
        <v>8.6063180668080896</v>
      </c>
      <c r="C4459" s="1">
        <v>8.4133947943762202</v>
      </c>
      <c r="D4459" s="1">
        <v>9.0195628709131892</v>
      </c>
      <c r="E4459" s="1">
        <v>9.5235398710860792</v>
      </c>
      <c r="F4459" s="1">
        <v>9.5243034131715394</v>
      </c>
      <c r="G4459" s="1">
        <v>9.9831802702422792</v>
      </c>
      <c r="H4459" s="1">
        <v>9.8062962566908993</v>
      </c>
      <c r="I4459" s="1">
        <v>9.6647081713632694</v>
      </c>
      <c r="J4459" s="1">
        <v>9.3378179155496106</v>
      </c>
      <c r="K4459" s="1">
        <v>9.0973335371323802</v>
      </c>
      <c r="L4459" s="1">
        <v>8.5760712646416195</v>
      </c>
      <c r="M4459" s="1">
        <v>7.7543977196625002</v>
      </c>
      <c r="N4459" s="1">
        <v>8.2142584273140695</v>
      </c>
      <c r="O4459" s="1">
        <v>7.9492849658712599</v>
      </c>
      <c r="P4459" s="1">
        <v>9.4108971779261896</v>
      </c>
    </row>
    <row r="4460" spans="1:16" x14ac:dyDescent="0.25">
      <c r="A4460" s="2" t="s">
        <v>4458</v>
      </c>
      <c r="B4460" s="1">
        <v>6.2212346122132196</v>
      </c>
      <c r="C4460" s="1">
        <v>6.52128220261356</v>
      </c>
      <c r="D4460" s="1">
        <v>5.8707149960698199</v>
      </c>
      <c r="E4460" s="1">
        <v>6.7537540343506004</v>
      </c>
      <c r="F4460" s="1">
        <v>5.85869174650764</v>
      </c>
      <c r="G4460" s="1">
        <v>6.9654177421008203</v>
      </c>
      <c r="H4460" s="1">
        <v>6.2883260223316597</v>
      </c>
      <c r="I4460" s="1">
        <v>6.5666726909070903</v>
      </c>
      <c r="J4460" s="1">
        <v>7.4978778268863602</v>
      </c>
      <c r="K4460" s="1">
        <v>7.3267948372315201</v>
      </c>
      <c r="L4460" s="1">
        <v>6.8490971076281095</v>
      </c>
      <c r="M4460" s="1">
        <v>6.4337103069997701</v>
      </c>
      <c r="N4460" s="1">
        <v>6.2393232317779699</v>
      </c>
      <c r="O4460" s="1">
        <v>6.1788408316116099</v>
      </c>
      <c r="P4460" s="1">
        <v>6.4925433004405901</v>
      </c>
    </row>
    <row r="4461" spans="1:16" x14ac:dyDescent="0.25">
      <c r="A4461" s="2" t="s">
        <v>4459</v>
      </c>
      <c r="B4461" s="1">
        <v>9.0849460596198792</v>
      </c>
      <c r="C4461" s="1">
        <v>9.5228705845009607</v>
      </c>
      <c r="D4461" s="1">
        <v>8.7468077913153905</v>
      </c>
      <c r="E4461" s="1">
        <v>9.1269864533555101</v>
      </c>
      <c r="F4461" s="1">
        <v>8.7450670170285907</v>
      </c>
      <c r="G4461" s="1">
        <v>9.93803992161609</v>
      </c>
      <c r="H4461" s="1">
        <v>9.3131394973005399</v>
      </c>
      <c r="I4461" s="1">
        <v>9.8666895544769897</v>
      </c>
      <c r="J4461" s="1">
        <v>9.84750120581133</v>
      </c>
      <c r="K4461" s="1">
        <v>9.6214909113024696</v>
      </c>
      <c r="L4461" s="1">
        <v>9.4126941155833492</v>
      </c>
      <c r="M4461" s="1">
        <v>9.1831442746330207</v>
      </c>
      <c r="N4461" s="1">
        <v>9.6463762130889794</v>
      </c>
      <c r="O4461" s="1">
        <v>9.4478844781233207</v>
      </c>
      <c r="P4461" s="1">
        <v>9.2965355135961794</v>
      </c>
    </row>
    <row r="4462" spans="1:16" x14ac:dyDescent="0.25">
      <c r="A4462" s="2" t="s">
        <v>4460</v>
      </c>
      <c r="B4462" s="1">
        <v>9.5600648336687009</v>
      </c>
      <c r="C4462" s="1">
        <v>9.7381722930651797</v>
      </c>
      <c r="D4462" s="1">
        <v>10.3580158725708</v>
      </c>
      <c r="E4462" s="1">
        <v>9.5601387264402398</v>
      </c>
      <c r="F4462" s="1">
        <v>9.4009445980658803</v>
      </c>
      <c r="G4462" s="1">
        <v>10.1224571104371</v>
      </c>
      <c r="H4462" s="1">
        <v>10.7394211935475</v>
      </c>
      <c r="I4462" s="1">
        <v>10.950058177588501</v>
      </c>
      <c r="J4462" s="1">
        <v>10.7641446350551</v>
      </c>
      <c r="K4462" s="1">
        <v>10.6412245185668</v>
      </c>
      <c r="L4462" s="1">
        <v>10.140002497673301</v>
      </c>
      <c r="M4462" s="1">
        <v>10.4750747681205</v>
      </c>
      <c r="N4462" s="1">
        <v>9.7141779269556707</v>
      </c>
      <c r="O4462" s="1">
        <v>10.562756007035199</v>
      </c>
      <c r="P4462" s="1">
        <v>9.6485266390526299</v>
      </c>
    </row>
    <row r="4463" spans="1:16" x14ac:dyDescent="0.25">
      <c r="A4463" s="2" t="s">
        <v>4461</v>
      </c>
      <c r="B4463" s="1">
        <v>6.2300597122499202</v>
      </c>
      <c r="C4463" s="1">
        <v>6.0461796282664704</v>
      </c>
      <c r="D4463" s="1">
        <v>6.4641188470197504</v>
      </c>
      <c r="E4463" s="1">
        <v>7.0456906744637502</v>
      </c>
      <c r="F4463" s="1">
        <v>5.9675461375891299</v>
      </c>
      <c r="G4463" s="1">
        <v>6.47055990652572</v>
      </c>
      <c r="H4463" s="1">
        <v>6.4309094858662403</v>
      </c>
      <c r="I4463" s="1">
        <v>6.6716502353998299</v>
      </c>
      <c r="J4463" s="1">
        <v>6.5632067953794504</v>
      </c>
      <c r="K4463" s="1">
        <v>6.5498132371157798</v>
      </c>
      <c r="L4463" s="1">
        <v>6.3552333345525902</v>
      </c>
      <c r="M4463" s="1">
        <v>6.0894009958924897</v>
      </c>
      <c r="N4463" s="1">
        <v>5.9560095642420796</v>
      </c>
      <c r="O4463" s="1">
        <v>6.0384861177410301</v>
      </c>
      <c r="P4463" s="1">
        <v>6.0715275583342203</v>
      </c>
    </row>
    <row r="4464" spans="1:16" x14ac:dyDescent="0.25">
      <c r="A4464" s="2" t="s">
        <v>4462</v>
      </c>
      <c r="B4464" s="1">
        <v>9.2282124099741996</v>
      </c>
      <c r="C4464" s="1">
        <v>8.7671671967626708</v>
      </c>
      <c r="D4464" s="1">
        <v>8.4415471755204301</v>
      </c>
      <c r="E4464" s="1">
        <v>9.5420468243181293</v>
      </c>
      <c r="F4464" s="1">
        <v>8.5719183663125591</v>
      </c>
      <c r="G4464" s="1">
        <v>7.6814871393794899</v>
      </c>
      <c r="H4464" s="1">
        <v>8.1826639664776604</v>
      </c>
      <c r="I4464" s="1">
        <v>8.7343959080817797</v>
      </c>
      <c r="J4464" s="1">
        <v>8.8984337517570804</v>
      </c>
      <c r="K4464" s="1">
        <v>8.2768427512526692</v>
      </c>
      <c r="L4464" s="1">
        <v>8.9139486504168506</v>
      </c>
      <c r="M4464" s="1">
        <v>8.2093682752696999</v>
      </c>
      <c r="N4464" s="1">
        <v>8.8019384504738607</v>
      </c>
      <c r="O4464" s="1">
        <v>9.3156324362846092</v>
      </c>
      <c r="P4464" s="1">
        <v>8.0430425704693693</v>
      </c>
    </row>
    <row r="4465" spans="1:16" x14ac:dyDescent="0.25">
      <c r="A4465" s="2" t="s">
        <v>4463</v>
      </c>
      <c r="B4465" s="1">
        <v>7.7352164960487499</v>
      </c>
      <c r="C4465" s="1">
        <v>7.0356911914050402</v>
      </c>
      <c r="D4465" s="1">
        <v>6.6894545579914002</v>
      </c>
      <c r="E4465" s="1">
        <v>7.7491024748212398</v>
      </c>
      <c r="F4465" s="1">
        <v>7.35415566936648</v>
      </c>
      <c r="G4465" s="1">
        <v>6.73703987211801</v>
      </c>
      <c r="H4465" s="1">
        <v>6.6803776109803596</v>
      </c>
      <c r="I4465" s="1">
        <v>7.1631626937183404</v>
      </c>
      <c r="J4465" s="1">
        <v>7.10230930429144</v>
      </c>
      <c r="K4465" s="1">
        <v>6.70658820897137</v>
      </c>
      <c r="L4465" s="1">
        <v>6.8926927098926605</v>
      </c>
      <c r="M4465" s="1">
        <v>7.10230930429144</v>
      </c>
      <c r="N4465" s="1">
        <v>7.1057493711801598</v>
      </c>
      <c r="O4465" s="1">
        <v>7.3375499328130198</v>
      </c>
      <c r="P4465" s="1">
        <v>6.6438077586934297</v>
      </c>
    </row>
    <row r="4466" spans="1:16" x14ac:dyDescent="0.25">
      <c r="A4466" s="2" t="s">
        <v>4464</v>
      </c>
      <c r="B4466" s="1">
        <v>6.9276417293394896</v>
      </c>
      <c r="C4466" s="1">
        <v>7.4522972914574099</v>
      </c>
      <c r="D4466" s="1">
        <v>8.1968697929743204</v>
      </c>
      <c r="E4466" s="1">
        <v>7.6507834107011004</v>
      </c>
      <c r="F4466" s="1">
        <v>8.3337847681472095</v>
      </c>
      <c r="G4466" s="1">
        <v>7.5012603491466798</v>
      </c>
      <c r="H4466" s="1">
        <v>8.2367644718425801</v>
      </c>
      <c r="I4466" s="1">
        <v>8.0502057681393904</v>
      </c>
      <c r="J4466" s="1">
        <v>7.6507834107011004</v>
      </c>
      <c r="K4466" s="1">
        <v>7.6507834107011004</v>
      </c>
      <c r="L4466" s="1">
        <v>7.5314828394362596</v>
      </c>
      <c r="M4466" s="1">
        <v>8.1685956864589695</v>
      </c>
      <c r="N4466" s="1">
        <v>7.0257513631415103</v>
      </c>
      <c r="O4466" s="1">
        <v>7.5968786413999201</v>
      </c>
      <c r="P4466" s="1">
        <v>7.9604887611432202</v>
      </c>
    </row>
    <row r="4467" spans="1:16" x14ac:dyDescent="0.25">
      <c r="A4467" s="2" t="s">
        <v>4465</v>
      </c>
      <c r="B4467" s="1">
        <v>10.3744198494689</v>
      </c>
      <c r="C4467" s="1">
        <v>10.828887366883601</v>
      </c>
      <c r="D4467" s="1">
        <v>9.99173620428863</v>
      </c>
      <c r="E4467" s="1">
        <v>8.2438039369752598</v>
      </c>
      <c r="F4467" s="1">
        <v>10.2976949279333</v>
      </c>
      <c r="G4467" s="1">
        <v>8.1723795084815798</v>
      </c>
      <c r="H4467" s="1">
        <v>8.4064773542603497</v>
      </c>
      <c r="I4467" s="1">
        <v>9.3044822408442798</v>
      </c>
      <c r="J4467" s="1">
        <v>8.2602595671851908</v>
      </c>
      <c r="K4467" s="1">
        <v>8.2959675039675993</v>
      </c>
      <c r="L4467" s="1">
        <v>8.1068990495353503</v>
      </c>
      <c r="M4467" s="1">
        <v>9.3044822408442798</v>
      </c>
      <c r="N4467" s="1">
        <v>9.3044822408442798</v>
      </c>
      <c r="O4467" s="1">
        <v>9.6871591287007401</v>
      </c>
      <c r="P4467" s="1">
        <v>10.388429292123901</v>
      </c>
    </row>
    <row r="4468" spans="1:16" x14ac:dyDescent="0.25">
      <c r="A4468" s="2" t="s">
        <v>4466</v>
      </c>
      <c r="B4468" s="1">
        <v>10.001068990736799</v>
      </c>
      <c r="C4468" s="1">
        <v>9.8658345645784404</v>
      </c>
      <c r="D4468" s="1">
        <v>9.5374308062934592</v>
      </c>
      <c r="E4468" s="1">
        <v>9.4966887853964792</v>
      </c>
      <c r="F4468" s="1">
        <v>9.6048516904960106</v>
      </c>
      <c r="G4468" s="1">
        <v>8.9135958357881009</v>
      </c>
      <c r="H4468" s="1">
        <v>9.7826400409868306</v>
      </c>
      <c r="I4468" s="1">
        <v>8.3114848889543804</v>
      </c>
      <c r="J4468" s="1">
        <v>8.2338490984034092</v>
      </c>
      <c r="K4468" s="1">
        <v>9.4894979315279997</v>
      </c>
      <c r="L4468" s="1">
        <v>8.8459969638322491</v>
      </c>
      <c r="M4468" s="1">
        <v>9.0570354225196201</v>
      </c>
      <c r="N4468" s="1">
        <v>8.0182296988580894</v>
      </c>
      <c r="O4468" s="1">
        <v>8.2987144269244304</v>
      </c>
      <c r="P4468" s="1">
        <v>9.68708000224896</v>
      </c>
    </row>
    <row r="4469" spans="1:16" x14ac:dyDescent="0.25">
      <c r="A4469" s="2" t="s">
        <v>4467</v>
      </c>
      <c r="B4469" s="1">
        <v>6.7476426713241899</v>
      </c>
      <c r="C4469" s="1">
        <v>7.9684178382418498</v>
      </c>
      <c r="D4469" s="1">
        <v>7.3273336408768701</v>
      </c>
      <c r="E4469" s="1">
        <v>6.5281956707442204</v>
      </c>
      <c r="F4469" s="1">
        <v>7.2614911645432798</v>
      </c>
      <c r="G4469" s="1">
        <v>6.5284551531210502</v>
      </c>
      <c r="H4469" s="1">
        <v>6.1476972741367701</v>
      </c>
      <c r="I4469" s="1">
        <v>6.6656242538802797</v>
      </c>
      <c r="J4469" s="1">
        <v>5.9875304219669001</v>
      </c>
      <c r="K4469" s="1">
        <v>7.4818357572692697</v>
      </c>
      <c r="L4469" s="1">
        <v>6.5775936661561003</v>
      </c>
      <c r="M4469" s="1">
        <v>6.0689337460433999</v>
      </c>
      <c r="N4469" s="1">
        <v>7.2233642293149902</v>
      </c>
      <c r="O4469" s="1">
        <v>7.5476251944441497</v>
      </c>
      <c r="P4469" s="1">
        <v>7.1549177297259998</v>
      </c>
    </row>
    <row r="4470" spans="1:16" x14ac:dyDescent="0.25">
      <c r="A4470" s="2" t="s">
        <v>4468</v>
      </c>
      <c r="B4470" s="1">
        <v>8.3351422312179793</v>
      </c>
      <c r="C4470" s="1">
        <v>7.7122283753345204</v>
      </c>
      <c r="D4470" s="1">
        <v>9.3926008087353203</v>
      </c>
      <c r="E4470" s="1">
        <v>8.0090216175973605</v>
      </c>
      <c r="F4470" s="1">
        <v>8.92242079472895</v>
      </c>
      <c r="G4470" s="1">
        <v>8.2229623583382097</v>
      </c>
      <c r="H4470" s="1">
        <v>8.6714852673365392</v>
      </c>
      <c r="I4470" s="1">
        <v>7.9569127701157605</v>
      </c>
      <c r="J4470" s="1">
        <v>8.6784668450269109</v>
      </c>
      <c r="K4470" s="1">
        <v>8.4713054751086094</v>
      </c>
      <c r="L4470" s="1">
        <v>8.2830301031617797</v>
      </c>
      <c r="M4470" s="1">
        <v>8.8103906018958593</v>
      </c>
      <c r="N4470" s="1">
        <v>8.8904670553226399</v>
      </c>
      <c r="O4470" s="1">
        <v>9.0782448158774294</v>
      </c>
      <c r="P4470" s="1">
        <v>8.2090914732564002</v>
      </c>
    </row>
    <row r="4471" spans="1:16" x14ac:dyDescent="0.25">
      <c r="A4471" s="2" t="s">
        <v>4469</v>
      </c>
      <c r="B4471" s="1">
        <v>8.9147961259109003</v>
      </c>
      <c r="C4471" s="1">
        <v>10.8892067438497</v>
      </c>
      <c r="D4471" s="1">
        <v>10.3650363148318</v>
      </c>
      <c r="E4471" s="1">
        <v>8.9348983005028195</v>
      </c>
      <c r="F4471" s="1">
        <v>8.7028446674714992</v>
      </c>
      <c r="G4471" s="1">
        <v>9.1256070679195496</v>
      </c>
      <c r="H4471" s="1">
        <v>8.8280964148926202</v>
      </c>
      <c r="I4471" s="1">
        <v>8.0609608881813006</v>
      </c>
      <c r="J4471" s="1">
        <v>8.5862187698719108</v>
      </c>
      <c r="K4471" s="1">
        <v>8.8965657368698299</v>
      </c>
      <c r="L4471" s="1">
        <v>9.1531315587033202</v>
      </c>
      <c r="M4471" s="1">
        <v>9.4666881855719005</v>
      </c>
      <c r="N4471" s="1">
        <v>9.3214036180745001</v>
      </c>
      <c r="O4471" s="1">
        <v>9.4636990971476891</v>
      </c>
      <c r="P4471" s="1">
        <v>9.3933957936767101</v>
      </c>
    </row>
    <row r="4472" spans="1:16" x14ac:dyDescent="0.25">
      <c r="A4472" s="2" t="s">
        <v>4470</v>
      </c>
      <c r="B4472" s="1">
        <v>8.0658116087513001</v>
      </c>
      <c r="C4472" s="1">
        <v>6.88243114155929</v>
      </c>
      <c r="D4472" s="1">
        <v>7.7067728736545398</v>
      </c>
      <c r="E4472" s="1">
        <v>8.1843821181667096</v>
      </c>
      <c r="F4472" s="1">
        <v>6.7109227438360604</v>
      </c>
      <c r="G4472" s="1">
        <v>7.51139331601071</v>
      </c>
      <c r="H4472" s="1">
        <v>7.0904593079879898</v>
      </c>
      <c r="I4472" s="1">
        <v>7.9205166318367901</v>
      </c>
      <c r="J4472" s="1">
        <v>7.1203302300742504</v>
      </c>
      <c r="K4472" s="1">
        <v>8.1824320531126506</v>
      </c>
      <c r="L4472" s="1">
        <v>7.3624004826772502</v>
      </c>
      <c r="M4472" s="1">
        <v>8.4022855122529805</v>
      </c>
      <c r="N4472" s="1">
        <v>8.3296704584638803</v>
      </c>
      <c r="O4472" s="1">
        <v>8.0997758950184799</v>
      </c>
      <c r="P4472" s="1">
        <v>6.7443190796700101</v>
      </c>
    </row>
    <row r="4473" spans="1:16" x14ac:dyDescent="0.25">
      <c r="A4473" s="2" t="s">
        <v>4471</v>
      </c>
      <c r="B4473" s="1">
        <v>8.7821331295699405</v>
      </c>
      <c r="C4473" s="1">
        <v>7.9160025644302801</v>
      </c>
      <c r="D4473" s="1">
        <v>8.7785065139979501</v>
      </c>
      <c r="E4473" s="1">
        <v>7.9491743119839198</v>
      </c>
      <c r="F4473" s="1">
        <v>7.3890313474334599</v>
      </c>
      <c r="G4473" s="1">
        <v>8.6871431761393101</v>
      </c>
      <c r="H4473" s="1">
        <v>8.3499699554881506</v>
      </c>
      <c r="I4473" s="1">
        <v>8.1888640243767501</v>
      </c>
      <c r="J4473" s="1">
        <v>8.4554927844144494</v>
      </c>
      <c r="K4473" s="1">
        <v>8.9176071615253196</v>
      </c>
      <c r="L4473" s="1">
        <v>8.2570164643265898</v>
      </c>
      <c r="M4473" s="1">
        <v>8.36688416458475</v>
      </c>
      <c r="N4473" s="1">
        <v>9.0741612078047407</v>
      </c>
      <c r="O4473" s="1">
        <v>8.0443137206063398</v>
      </c>
      <c r="P4473" s="1">
        <v>8.4201083758861408</v>
      </c>
    </row>
    <row r="4474" spans="1:16" x14ac:dyDescent="0.25">
      <c r="A4474" s="2" t="s">
        <v>4472</v>
      </c>
      <c r="B4474" s="1">
        <v>7.47142646360758</v>
      </c>
      <c r="C4474" s="1">
        <v>7.16852189619632</v>
      </c>
      <c r="D4474" s="1">
        <v>8.2356351932355398</v>
      </c>
      <c r="E4474" s="1">
        <v>7.18546812135558</v>
      </c>
      <c r="F4474" s="1">
        <v>7.7182818422247399</v>
      </c>
      <c r="G4474" s="1">
        <v>7.0776059703056298</v>
      </c>
      <c r="H4474" s="1">
        <v>7.81900460228879</v>
      </c>
      <c r="I4474" s="1">
        <v>6.8412851450412697</v>
      </c>
      <c r="J4474" s="1">
        <v>6.9439925281911901</v>
      </c>
      <c r="K4474" s="1">
        <v>7.1609039711886897</v>
      </c>
      <c r="L4474" s="1">
        <v>7.1475029373668297</v>
      </c>
      <c r="M4474" s="1">
        <v>8.1032388194398504</v>
      </c>
      <c r="N4474" s="1">
        <v>8.0947249193545492</v>
      </c>
      <c r="O4474" s="1">
        <v>8.2169270209286704</v>
      </c>
      <c r="P4474" s="1">
        <v>7.5326242655769802</v>
      </c>
    </row>
    <row r="4475" spans="1:16" x14ac:dyDescent="0.25">
      <c r="A4475" s="2" t="s">
        <v>4473</v>
      </c>
      <c r="B4475" s="1">
        <v>8.0145273160819599</v>
      </c>
      <c r="C4475" s="1">
        <v>7.9680033067774403</v>
      </c>
      <c r="D4475" s="1">
        <v>7.2033233245138204</v>
      </c>
      <c r="E4475" s="1">
        <v>7.8558877396371702</v>
      </c>
      <c r="F4475" s="1">
        <v>7.2738922996582502</v>
      </c>
      <c r="G4475" s="1">
        <v>7.6295751336657105</v>
      </c>
      <c r="H4475" s="1">
        <v>6.9905004181128803</v>
      </c>
      <c r="I4475" s="1">
        <v>7.0101195712871602</v>
      </c>
      <c r="J4475" s="1">
        <v>7.3085031752365701</v>
      </c>
      <c r="K4475" s="1">
        <v>7.1379495123521997</v>
      </c>
      <c r="L4475" s="1">
        <v>7.16172453151857</v>
      </c>
      <c r="M4475" s="1">
        <v>7.3001429113275096</v>
      </c>
      <c r="N4475" s="1">
        <v>7.3992414529025998</v>
      </c>
      <c r="O4475" s="1">
        <v>7.6459918924485901</v>
      </c>
      <c r="P4475" s="1">
        <v>7.6416235568459197</v>
      </c>
    </row>
    <row r="4476" spans="1:16" x14ac:dyDescent="0.25">
      <c r="A4476" s="2" t="s">
        <v>4474</v>
      </c>
      <c r="B4476" s="1">
        <v>7.9243189541692303</v>
      </c>
      <c r="C4476" s="1">
        <v>7.64367509357358</v>
      </c>
      <c r="D4476" s="1">
        <v>8.4688034076569991</v>
      </c>
      <c r="E4476" s="1">
        <v>7.64367509357358</v>
      </c>
      <c r="F4476" s="1">
        <v>7.8532834591151603</v>
      </c>
      <c r="G4476" s="1">
        <v>7.3731877009628803</v>
      </c>
      <c r="H4476" s="1">
        <v>7.49982649742463</v>
      </c>
      <c r="I4476" s="1">
        <v>6.9163810321891201</v>
      </c>
      <c r="J4476" s="1">
        <v>7.6739513581726495</v>
      </c>
      <c r="K4476" s="1">
        <v>7.4455160809452501</v>
      </c>
      <c r="L4476" s="1">
        <v>7.7078939691436803</v>
      </c>
      <c r="M4476" s="1">
        <v>7.4327096938298398</v>
      </c>
      <c r="N4476" s="1">
        <v>7.9649133979689601</v>
      </c>
      <c r="O4476" s="1">
        <v>7.9801007983004704</v>
      </c>
      <c r="P4476" s="1">
        <v>7.5390914987123097</v>
      </c>
    </row>
    <row r="4477" spans="1:16" x14ac:dyDescent="0.25">
      <c r="A4477" s="2" t="s">
        <v>4475</v>
      </c>
      <c r="B4477" s="1">
        <v>7.0549269385484799</v>
      </c>
      <c r="C4477" s="1">
        <v>6.8469223833047304</v>
      </c>
      <c r="D4477" s="1">
        <v>7.6793916301998397</v>
      </c>
      <c r="E4477" s="1">
        <v>6.9662544147429903</v>
      </c>
      <c r="F4477" s="1">
        <v>6.5175577929336797</v>
      </c>
      <c r="G4477" s="1">
        <v>7.4695979046140897</v>
      </c>
      <c r="H4477" s="1">
        <v>7.5619604496418003</v>
      </c>
      <c r="I4477" s="1">
        <v>8.0989273566017701</v>
      </c>
      <c r="J4477" s="1">
        <v>7.6323881905563402</v>
      </c>
      <c r="K4477" s="1">
        <v>8.0119493402587292</v>
      </c>
      <c r="L4477" s="1">
        <v>7.5236846056592999</v>
      </c>
      <c r="M4477" s="1">
        <v>7.4514743307836095</v>
      </c>
      <c r="N4477" s="1">
        <v>7.1877334019002701</v>
      </c>
      <c r="O4477" s="1">
        <v>7.6462569286403896</v>
      </c>
      <c r="P4477" s="1">
        <v>7.3998083110115802</v>
      </c>
    </row>
    <row r="4478" spans="1:16" x14ac:dyDescent="0.25">
      <c r="A4478" s="2" t="s">
        <v>4476</v>
      </c>
      <c r="B4478" s="1">
        <v>9.2417783310583008</v>
      </c>
      <c r="C4478" s="1">
        <v>8.91179561156404</v>
      </c>
      <c r="D4478" s="1">
        <v>8.5191290444741199</v>
      </c>
      <c r="E4478" s="1">
        <v>9.9589976153528905</v>
      </c>
      <c r="F4478" s="1">
        <v>9.0279856879231701</v>
      </c>
      <c r="G4478" s="1">
        <v>8.4771960900012004</v>
      </c>
      <c r="H4478" s="1">
        <v>10.9843190365442</v>
      </c>
      <c r="I4478" s="1">
        <v>8.9201738529516597</v>
      </c>
      <c r="J4478" s="1">
        <v>8.2508655330728704</v>
      </c>
      <c r="K4478" s="1">
        <v>8.9331647595602099</v>
      </c>
      <c r="L4478" s="1">
        <v>8.4916073921556805</v>
      </c>
      <c r="M4478" s="1">
        <v>8.5627826888656404</v>
      </c>
      <c r="N4478" s="1">
        <v>9.12164927751388</v>
      </c>
      <c r="O4478" s="1">
        <v>8.5103539668680899</v>
      </c>
      <c r="P4478" s="1">
        <v>9.1266768139010797</v>
      </c>
    </row>
    <row r="4479" spans="1:16" x14ac:dyDescent="0.25">
      <c r="A4479" s="2" t="s">
        <v>4477</v>
      </c>
      <c r="B4479" s="1">
        <v>4.7641777676580697</v>
      </c>
      <c r="C4479" s="1">
        <v>4.6510329936482497</v>
      </c>
      <c r="D4479" s="1">
        <v>5.1268153985674401</v>
      </c>
      <c r="E4479" s="1">
        <v>4.75404025338291</v>
      </c>
      <c r="F4479" s="1">
        <v>4.7391548351394697</v>
      </c>
      <c r="G4479" s="1">
        <v>4.79457681016296</v>
      </c>
      <c r="H4479" s="1">
        <v>4.9108744149360897</v>
      </c>
      <c r="I4479" s="1">
        <v>5.7602526510665699</v>
      </c>
      <c r="J4479" s="1">
        <v>5.4776368779575897</v>
      </c>
      <c r="K4479" s="1">
        <v>5.4413016388523898</v>
      </c>
      <c r="L4479" s="1">
        <v>4.7538106125316002</v>
      </c>
      <c r="M4479" s="1">
        <v>4.9782087953032397</v>
      </c>
      <c r="N4479" s="1">
        <v>4.5691251678142502</v>
      </c>
      <c r="O4479" s="1">
        <v>4.6004074953008702</v>
      </c>
      <c r="P4479" s="1">
        <v>4.9326275896430802</v>
      </c>
    </row>
    <row r="4480" spans="1:16" x14ac:dyDescent="0.25">
      <c r="A4480" s="2" t="s">
        <v>4478</v>
      </c>
      <c r="B4480" s="1">
        <v>6.3533793164105301</v>
      </c>
      <c r="C4480" s="1">
        <v>6.4526030064788298</v>
      </c>
      <c r="D4480" s="1">
        <v>6.27683121956803</v>
      </c>
      <c r="E4480" s="1">
        <v>6.0747641632542999</v>
      </c>
      <c r="F4480" s="1">
        <v>6.6480992579107303</v>
      </c>
      <c r="G4480" s="1">
        <v>6.6465232273727404</v>
      </c>
      <c r="H4480" s="1">
        <v>6.6932987571440199</v>
      </c>
      <c r="I4480" s="1">
        <v>7.1725389026924802</v>
      </c>
      <c r="J4480" s="1">
        <v>6.2712037608765696</v>
      </c>
      <c r="K4480" s="1">
        <v>6.7651365551674303</v>
      </c>
      <c r="L4480" s="1">
        <v>6.21353977175169</v>
      </c>
      <c r="M4480" s="1">
        <v>7.5019300652313499</v>
      </c>
      <c r="N4480" s="1">
        <v>6.8097065085971096</v>
      </c>
      <c r="O4480" s="1">
        <v>6.5871340058814702</v>
      </c>
      <c r="P4480" s="1">
        <v>6.4958421303284002</v>
      </c>
    </row>
    <row r="4481" spans="1:16" x14ac:dyDescent="0.25">
      <c r="A4481" s="2" t="s">
        <v>4479</v>
      </c>
      <c r="B4481" s="1">
        <v>7.0268397423381996</v>
      </c>
      <c r="C4481" s="1">
        <v>7.6192142293240499</v>
      </c>
      <c r="D4481" s="1">
        <v>7.6214376274200095</v>
      </c>
      <c r="E4481" s="1">
        <v>7.2866517455514304</v>
      </c>
      <c r="F4481" s="1">
        <v>6.9300356474555498</v>
      </c>
      <c r="G4481" s="1">
        <v>7.2820788592759298</v>
      </c>
      <c r="H4481" s="1">
        <v>7.0454971169369696</v>
      </c>
      <c r="I4481" s="1">
        <v>7.01193428541945</v>
      </c>
      <c r="J4481" s="1">
        <v>7.5333196584969899</v>
      </c>
      <c r="K4481" s="1">
        <v>7.1683832348719596</v>
      </c>
      <c r="L4481" s="1">
        <v>7.2022792636326702</v>
      </c>
      <c r="M4481" s="1">
        <v>7.4400287617769303</v>
      </c>
      <c r="N4481" s="1">
        <v>7.7548746980791803</v>
      </c>
      <c r="O4481" s="1">
        <v>7.2009499788966398</v>
      </c>
      <c r="P4481" s="1">
        <v>7.2820788592759298</v>
      </c>
    </row>
    <row r="4482" spans="1:16" x14ac:dyDescent="0.25">
      <c r="A4482" s="2" t="s">
        <v>4480</v>
      </c>
      <c r="B4482" s="1">
        <v>7.1415894053623798</v>
      </c>
      <c r="C4482" s="1">
        <v>6.9608460223903998</v>
      </c>
      <c r="D4482" s="1">
        <v>6.8046663917623196</v>
      </c>
      <c r="E4482" s="1">
        <v>6.8611606664729701</v>
      </c>
      <c r="F4482" s="1">
        <v>6.7177329007555597</v>
      </c>
      <c r="G4482" s="1">
        <v>6.8478104305148699</v>
      </c>
      <c r="H4482" s="1">
        <v>7.4814149419155296</v>
      </c>
      <c r="I4482" s="1">
        <v>7.3147379684949003</v>
      </c>
      <c r="J4482" s="1">
        <v>7.4309363080802004</v>
      </c>
      <c r="K4482" s="1">
        <v>6.86717340995071</v>
      </c>
      <c r="L4482" s="1">
        <v>7.26341580391931</v>
      </c>
      <c r="M4482" s="1">
        <v>6.54092829189553</v>
      </c>
      <c r="N4482" s="1">
        <v>7.2861149617988499</v>
      </c>
      <c r="O4482" s="1">
        <v>7.2129701505150496</v>
      </c>
      <c r="P4482" s="1">
        <v>7.0779123696566799</v>
      </c>
    </row>
    <row r="4483" spans="1:16" x14ac:dyDescent="0.25">
      <c r="A4483" s="2" t="s">
        <v>4481</v>
      </c>
      <c r="B4483" s="1">
        <v>6.9380526650797902</v>
      </c>
      <c r="C4483" s="1">
        <v>7.09081629616644</v>
      </c>
      <c r="D4483" s="1">
        <v>7.7030023125971399</v>
      </c>
      <c r="E4483" s="1">
        <v>6.8516034322374599</v>
      </c>
      <c r="F4483" s="1">
        <v>6.7512997313137699</v>
      </c>
      <c r="G4483" s="1">
        <v>7.5749280005783897</v>
      </c>
      <c r="H4483" s="1">
        <v>7.5246266073282202</v>
      </c>
      <c r="I4483" s="1">
        <v>8.3995822552074593</v>
      </c>
      <c r="J4483" s="1">
        <v>8.2858551862819692</v>
      </c>
      <c r="K4483" s="1">
        <v>8.0068512839515993</v>
      </c>
      <c r="L4483" s="1">
        <v>7.2821227918081401</v>
      </c>
      <c r="M4483" s="1">
        <v>6.8554196642852805</v>
      </c>
      <c r="N4483" s="1">
        <v>6.5841287993836</v>
      </c>
      <c r="O4483" s="1">
        <v>7.7359435933301004</v>
      </c>
      <c r="P4483" s="1">
        <v>8.1996439277526498</v>
      </c>
    </row>
    <row r="4484" spans="1:16" x14ac:dyDescent="0.25">
      <c r="A4484" s="2" t="s">
        <v>4482</v>
      </c>
      <c r="B4484" s="1">
        <v>6.7634024840976599</v>
      </c>
      <c r="C4484" s="1">
        <v>6.9583070866824199</v>
      </c>
      <c r="D4484" s="1">
        <v>7.3295338679092499</v>
      </c>
      <c r="E4484" s="1">
        <v>7.28318666962031</v>
      </c>
      <c r="F4484" s="1">
        <v>7.0882128590380997</v>
      </c>
      <c r="G4484" s="1">
        <v>7.0713374821234796</v>
      </c>
      <c r="H4484" s="1">
        <v>7.3724664894251903</v>
      </c>
      <c r="I4484" s="1">
        <v>7.1431716026541299</v>
      </c>
      <c r="J4484" s="1">
        <v>7.0935982835353899</v>
      </c>
      <c r="K4484" s="1">
        <v>8.42282615862303</v>
      </c>
      <c r="L4484" s="1">
        <v>7.0882128590380997</v>
      </c>
      <c r="M4484" s="1">
        <v>7.3956005319768998</v>
      </c>
      <c r="N4484" s="1">
        <v>6.41474974901696</v>
      </c>
      <c r="O4484" s="1">
        <v>6.61735121753581</v>
      </c>
      <c r="P4484" s="1">
        <v>7.0335403019565899</v>
      </c>
    </row>
    <row r="4485" spans="1:16" x14ac:dyDescent="0.25">
      <c r="A4485" s="2" t="s">
        <v>4483</v>
      </c>
      <c r="B4485" s="1">
        <v>9.5557318791839894</v>
      </c>
      <c r="C4485" s="1">
        <v>7.2303460410424902</v>
      </c>
      <c r="D4485" s="1">
        <v>8.7320640295150191</v>
      </c>
      <c r="E4485" s="1">
        <v>8.3628691056508906</v>
      </c>
      <c r="F4485" s="1">
        <v>8.4511384527814908</v>
      </c>
      <c r="G4485" s="1">
        <v>7.1983243739443896</v>
      </c>
      <c r="H4485" s="1">
        <v>7.11384934458267</v>
      </c>
      <c r="I4485" s="1">
        <v>7.3119704737023996</v>
      </c>
      <c r="J4485" s="1">
        <v>7.3043294027532397</v>
      </c>
      <c r="K4485" s="1">
        <v>7.6654601302163998</v>
      </c>
      <c r="L4485" s="1">
        <v>7.2126558089149402</v>
      </c>
      <c r="M4485" s="1">
        <v>8.6799300711078295</v>
      </c>
      <c r="N4485" s="1">
        <v>7.6775280728302704</v>
      </c>
      <c r="O4485" s="1">
        <v>8.06268938835772</v>
      </c>
      <c r="P4485" s="1">
        <v>7.5550880195627004</v>
      </c>
    </row>
    <row r="4486" spans="1:16" x14ac:dyDescent="0.25">
      <c r="A4486" s="2" t="s">
        <v>4484</v>
      </c>
      <c r="B4486" s="1">
        <v>8.9184939168396706</v>
      </c>
      <c r="C4486" s="1">
        <v>8.0864004683343005</v>
      </c>
      <c r="D4486" s="1">
        <v>9.2381410868150606</v>
      </c>
      <c r="E4486" s="1">
        <v>8.6720639103890207</v>
      </c>
      <c r="F4486" s="1">
        <v>8.3721692801946705</v>
      </c>
      <c r="G4486" s="1">
        <v>8.1970364401908693</v>
      </c>
      <c r="H4486" s="1">
        <v>8.3237360519102701</v>
      </c>
      <c r="I4486" s="1">
        <v>8.3907674099153908</v>
      </c>
      <c r="J4486" s="1">
        <v>8.4606362807193793</v>
      </c>
      <c r="K4486" s="1">
        <v>8.7816742846532705</v>
      </c>
      <c r="L4486" s="1">
        <v>8.2972669992481194</v>
      </c>
      <c r="M4486" s="1">
        <v>8.4133274048197197</v>
      </c>
      <c r="N4486" s="1">
        <v>9.1954029581423704</v>
      </c>
      <c r="O4486" s="1">
        <v>9.0136136285042294</v>
      </c>
      <c r="P4486" s="1">
        <v>9.0795994976199594</v>
      </c>
    </row>
    <row r="4487" spans="1:16" x14ac:dyDescent="0.25">
      <c r="A4487" s="2" t="s">
        <v>4485</v>
      </c>
      <c r="B4487" s="1">
        <v>6.6330810111616199</v>
      </c>
      <c r="C4487" s="1">
        <v>7.41346171395982</v>
      </c>
      <c r="D4487" s="1">
        <v>6.4242718535565402</v>
      </c>
      <c r="E4487" s="1">
        <v>6.4886453671445601</v>
      </c>
      <c r="F4487" s="1">
        <v>7.0586563404908</v>
      </c>
      <c r="G4487" s="1">
        <v>7.0349509738302096</v>
      </c>
      <c r="H4487" s="1">
        <v>7.0599786903142796</v>
      </c>
      <c r="I4487" s="1">
        <v>6.4603501215332297</v>
      </c>
      <c r="J4487" s="1">
        <v>7.0012546671689098</v>
      </c>
      <c r="K4487" s="1">
        <v>6.6241542765777304</v>
      </c>
      <c r="L4487" s="1">
        <v>6.44647823734309</v>
      </c>
      <c r="M4487" s="1">
        <v>7.0270569849783202</v>
      </c>
      <c r="N4487" s="1">
        <v>6.5033150140095497</v>
      </c>
      <c r="O4487" s="1">
        <v>6.6960506691855404</v>
      </c>
      <c r="P4487" s="1">
        <v>6.6037227626566697</v>
      </c>
    </row>
    <row r="4488" spans="1:16" x14ac:dyDescent="0.25">
      <c r="A4488" s="2" t="s">
        <v>4486</v>
      </c>
      <c r="B4488" s="1">
        <v>7.5858356258379898</v>
      </c>
      <c r="C4488" s="1">
        <v>8.0489271448377409</v>
      </c>
      <c r="D4488" s="1">
        <v>7.1046846631952896</v>
      </c>
      <c r="E4488" s="1">
        <v>7.7728622381020598</v>
      </c>
      <c r="F4488" s="1">
        <v>7.9470109304223904</v>
      </c>
      <c r="G4488" s="1">
        <v>7.6358015540686202</v>
      </c>
      <c r="H4488" s="1">
        <v>7.3889693952623903</v>
      </c>
      <c r="I4488" s="1">
        <v>7.3808451836332001</v>
      </c>
      <c r="J4488" s="1">
        <v>7.4569467756729297</v>
      </c>
      <c r="K4488" s="1">
        <v>7.7188306569340002</v>
      </c>
      <c r="L4488" s="1">
        <v>7.9664363795711504</v>
      </c>
      <c r="M4488" s="1">
        <v>7.4780091513737998</v>
      </c>
      <c r="N4488" s="1">
        <v>7.3173651975373204</v>
      </c>
      <c r="O4488" s="1">
        <v>8.0211593888801396</v>
      </c>
      <c r="P4488" s="1">
        <v>7.9021918333761505</v>
      </c>
    </row>
    <row r="4489" spans="1:16" x14ac:dyDescent="0.25">
      <c r="A4489" s="2" t="s">
        <v>4487</v>
      </c>
      <c r="B4489" s="1">
        <v>6.7024497421016003</v>
      </c>
      <c r="C4489" s="1">
        <v>8.9622786433808699</v>
      </c>
      <c r="D4489" s="1">
        <v>6.3693379938243302</v>
      </c>
      <c r="E4489" s="1">
        <v>8.2149067976904799</v>
      </c>
      <c r="F4489" s="1">
        <v>6.0594682809662803</v>
      </c>
      <c r="G4489" s="1">
        <v>7.9080182626639299</v>
      </c>
      <c r="H4489" s="1">
        <v>6.5592561780534098</v>
      </c>
      <c r="I4489" s="1">
        <v>7.6854396472373301</v>
      </c>
      <c r="J4489" s="1">
        <v>7.7645269696075401</v>
      </c>
      <c r="K4489" s="1">
        <v>7.6083826155714203</v>
      </c>
      <c r="L4489" s="1">
        <v>6.7890629879539501</v>
      </c>
      <c r="M4489" s="1">
        <v>6.0166399721401298</v>
      </c>
      <c r="N4489" s="1">
        <v>6.9465920715164602</v>
      </c>
      <c r="O4489" s="1">
        <v>7.1598957423959098</v>
      </c>
      <c r="P4489" s="1">
        <v>6.2115405135915598</v>
      </c>
    </row>
    <row r="4490" spans="1:16" x14ac:dyDescent="0.25">
      <c r="A4490" s="2" t="s">
        <v>4488</v>
      </c>
      <c r="B4490" s="1">
        <v>8.3578840900028997</v>
      </c>
      <c r="C4490" s="1">
        <v>8.3851613749522791</v>
      </c>
      <c r="D4490" s="1">
        <v>8.7140320612749402</v>
      </c>
      <c r="E4490" s="1">
        <v>8.8972784943899601</v>
      </c>
      <c r="F4490" s="1">
        <v>8.2264292682423807</v>
      </c>
      <c r="G4490" s="1">
        <v>8.3407435240293299</v>
      </c>
      <c r="H4490" s="1">
        <v>7.6169080538559202</v>
      </c>
      <c r="I4490" s="1">
        <v>8.5006600058814907</v>
      </c>
      <c r="J4490" s="1">
        <v>9.0257730615897795</v>
      </c>
      <c r="K4490" s="1">
        <v>8.6888103139338693</v>
      </c>
      <c r="L4490" s="1">
        <v>8.6243837992746997</v>
      </c>
      <c r="M4490" s="1">
        <v>7.93297194153467</v>
      </c>
      <c r="N4490" s="1">
        <v>7.7724862446573102</v>
      </c>
      <c r="O4490" s="1">
        <v>8.8573503502690301</v>
      </c>
      <c r="P4490" s="1">
        <v>8.6426526079941404</v>
      </c>
    </row>
    <row r="4491" spans="1:16" x14ac:dyDescent="0.25">
      <c r="A4491" s="2" t="s">
        <v>4489</v>
      </c>
      <c r="B4491" s="1">
        <v>9.0137991943247808</v>
      </c>
      <c r="C4491" s="1">
        <v>9.0518885984328801</v>
      </c>
      <c r="D4491" s="1">
        <v>8.9002764446765408</v>
      </c>
      <c r="E4491" s="1">
        <v>9.3606904309231709</v>
      </c>
      <c r="F4491" s="1">
        <v>8.3298876514582503</v>
      </c>
      <c r="G4491" s="1">
        <v>8.9649214640733899</v>
      </c>
      <c r="H4491" s="1">
        <v>8.1534147610625602</v>
      </c>
      <c r="I4491" s="1">
        <v>8.7233005256783791</v>
      </c>
      <c r="J4491" s="1">
        <v>9.0446891519046595</v>
      </c>
      <c r="K4491" s="1">
        <v>8.6643617634172205</v>
      </c>
      <c r="L4491" s="1">
        <v>8.8410845263553206</v>
      </c>
      <c r="M4491" s="1">
        <v>8.4727012251470306</v>
      </c>
      <c r="N4491" s="1">
        <v>8.7963563612357003</v>
      </c>
      <c r="O4491" s="1">
        <v>8.1435646004357292</v>
      </c>
      <c r="P4491" s="1">
        <v>8.7205684317522909</v>
      </c>
    </row>
    <row r="4492" spans="1:16" x14ac:dyDescent="0.25">
      <c r="A4492" s="2" t="s">
        <v>4490</v>
      </c>
      <c r="B4492" s="1">
        <v>8.0455924534097605</v>
      </c>
      <c r="C4492" s="1">
        <v>8.0792434096834498</v>
      </c>
      <c r="D4492" s="1">
        <v>7.5350446222251497</v>
      </c>
      <c r="E4492" s="1">
        <v>8.3667008937225091</v>
      </c>
      <c r="F4492" s="1">
        <v>8.0854474957815405</v>
      </c>
      <c r="G4492" s="1">
        <v>8.2243742777504991</v>
      </c>
      <c r="H4492" s="1">
        <v>8.2275396606355109</v>
      </c>
      <c r="I4492" s="1">
        <v>10.807103214968899</v>
      </c>
      <c r="J4492" s="1">
        <v>8.29328623552151</v>
      </c>
      <c r="K4492" s="1">
        <v>9.4674492238972405</v>
      </c>
      <c r="L4492" s="1">
        <v>8.7279652706778599</v>
      </c>
      <c r="M4492" s="1">
        <v>7.7115001394950902</v>
      </c>
      <c r="N4492" s="1">
        <v>8.6392588551801204</v>
      </c>
      <c r="O4492" s="1">
        <v>7.6329126365301398</v>
      </c>
      <c r="P4492" s="1">
        <v>7.78929216220551</v>
      </c>
    </row>
    <row r="4493" spans="1:16" x14ac:dyDescent="0.25">
      <c r="A4493" s="2" t="s">
        <v>4491</v>
      </c>
      <c r="B4493" s="1">
        <v>10.405962116283099</v>
      </c>
      <c r="C4493" s="1">
        <v>9.6931764961544609</v>
      </c>
      <c r="D4493" s="1">
        <v>9.6198230679697705</v>
      </c>
      <c r="E4493" s="1">
        <v>10.394824546913499</v>
      </c>
      <c r="F4493" s="1">
        <v>9.2549365351055695</v>
      </c>
      <c r="G4493" s="1">
        <v>9.6448263915235604</v>
      </c>
      <c r="H4493" s="1">
        <v>9.3097476988848591</v>
      </c>
      <c r="I4493" s="1">
        <v>9.8316679039578503</v>
      </c>
      <c r="J4493" s="1">
        <v>10.187998646723701</v>
      </c>
      <c r="K4493" s="1">
        <v>10.3055024970653</v>
      </c>
      <c r="L4493" s="1">
        <v>10.459542982825999</v>
      </c>
      <c r="M4493" s="1">
        <v>9.6996582990059803</v>
      </c>
      <c r="N4493" s="1">
        <v>10.4187009158475</v>
      </c>
      <c r="O4493" s="1">
        <v>10.472329989002001</v>
      </c>
      <c r="P4493" s="1">
        <v>9.3440385161374309</v>
      </c>
    </row>
    <row r="4494" spans="1:16" x14ac:dyDescent="0.25">
      <c r="A4494" s="2" t="s">
        <v>4492</v>
      </c>
      <c r="B4494" s="1">
        <v>8.7175041904529298</v>
      </c>
      <c r="C4494" s="1">
        <v>9.22493737260152</v>
      </c>
      <c r="D4494" s="1">
        <v>9.1349585737422796</v>
      </c>
      <c r="E4494" s="1">
        <v>8.8803619635264006</v>
      </c>
      <c r="F4494" s="1">
        <v>8.6257549930005695</v>
      </c>
      <c r="G4494" s="1">
        <v>9.1260568306094694</v>
      </c>
      <c r="H4494" s="1">
        <v>9.0295432354183305</v>
      </c>
      <c r="I4494" s="1">
        <v>8.7130795904317004</v>
      </c>
      <c r="J4494" s="1">
        <v>10.2751842790226</v>
      </c>
      <c r="K4494" s="1">
        <v>9.4672932264399599</v>
      </c>
      <c r="L4494" s="1">
        <v>8.8927779522606691</v>
      </c>
      <c r="M4494" s="1">
        <v>9.0048733309775493</v>
      </c>
      <c r="N4494" s="1">
        <v>8.6641743339591795</v>
      </c>
      <c r="O4494" s="1">
        <v>9.3447856979931192</v>
      </c>
      <c r="P4494" s="1">
        <v>9.0295432354183305</v>
      </c>
    </row>
    <row r="4495" spans="1:16" x14ac:dyDescent="0.25">
      <c r="A4495" s="2" t="s">
        <v>4493</v>
      </c>
      <c r="B4495" s="1">
        <v>10.7714052075411</v>
      </c>
      <c r="C4495" s="1">
        <v>10.3238799685051</v>
      </c>
      <c r="D4495" s="1">
        <v>10.377746724384</v>
      </c>
      <c r="E4495" s="1">
        <v>9.8181764165576304</v>
      </c>
      <c r="F4495" s="1">
        <v>9.7264838475638395</v>
      </c>
      <c r="G4495" s="1">
        <v>10.251865014124601</v>
      </c>
      <c r="H4495" s="1">
        <v>11.498603292538499</v>
      </c>
      <c r="I4495" s="1">
        <v>12.0710714825822</v>
      </c>
      <c r="J4495" s="1">
        <v>11.113848609233701</v>
      </c>
      <c r="K4495" s="1">
        <v>10.7622932892855</v>
      </c>
      <c r="L4495" s="1">
        <v>10.117747185562701</v>
      </c>
      <c r="M4495" s="1">
        <v>10.343556285883199</v>
      </c>
      <c r="N4495" s="1">
        <v>11.100904876191301</v>
      </c>
      <c r="O4495" s="1">
        <v>10.052352577279001</v>
      </c>
      <c r="P4495" s="1">
        <v>10.2551621889238</v>
      </c>
    </row>
    <row r="4496" spans="1:16" x14ac:dyDescent="0.25">
      <c r="A4496" s="2" t="s">
        <v>4494</v>
      </c>
      <c r="B4496" s="1">
        <v>7.9400663077219997</v>
      </c>
      <c r="C4496" s="1">
        <v>9.9919712243818992</v>
      </c>
      <c r="D4496" s="1">
        <v>9.0955043908094009</v>
      </c>
      <c r="E4496" s="1">
        <v>8.5529279418527597</v>
      </c>
      <c r="F4496" s="1">
        <v>8.4174589748724209</v>
      </c>
      <c r="G4496" s="1">
        <v>9.41002812115895</v>
      </c>
      <c r="H4496" s="1">
        <v>8.7428330640908296</v>
      </c>
      <c r="I4496" s="1">
        <v>9.8792219900155995</v>
      </c>
      <c r="J4496" s="1">
        <v>10.6180383555816</v>
      </c>
      <c r="K4496" s="1">
        <v>10.388682135571999</v>
      </c>
      <c r="L4496" s="1">
        <v>8.3177272864326692</v>
      </c>
      <c r="M4496" s="1">
        <v>8.7170776850697802</v>
      </c>
      <c r="N4496" s="1">
        <v>8.0427646099150092</v>
      </c>
      <c r="O4496" s="1">
        <v>8.4749665560696208</v>
      </c>
      <c r="P4496" s="1">
        <v>9.0280838163443597</v>
      </c>
    </row>
    <row r="4497" spans="1:16" x14ac:dyDescent="0.25">
      <c r="A4497" s="2" t="s">
        <v>4495</v>
      </c>
      <c r="B4497" s="1">
        <v>8.0079862002986193</v>
      </c>
      <c r="C4497" s="1">
        <v>8.4864399781728093</v>
      </c>
      <c r="D4497" s="1">
        <v>7.8805618028850297</v>
      </c>
      <c r="E4497" s="1">
        <v>8.6375051327029304</v>
      </c>
      <c r="F4497" s="1">
        <v>8.0639818373800303</v>
      </c>
      <c r="G4497" s="1">
        <v>8.9312618061724702</v>
      </c>
      <c r="H4497" s="1">
        <v>8.7305504809437409</v>
      </c>
      <c r="I4497" s="1">
        <v>8.7051253118987795</v>
      </c>
      <c r="J4497" s="1">
        <v>7.6794366662138902</v>
      </c>
      <c r="K4497" s="1">
        <v>9.1684171313148806</v>
      </c>
      <c r="L4497" s="1">
        <v>8.3952849128088705</v>
      </c>
      <c r="M4497" s="1">
        <v>8.3660047358503604</v>
      </c>
      <c r="N4497" s="1">
        <v>7.9738866248873403</v>
      </c>
      <c r="O4497" s="1">
        <v>8.2805183817004906</v>
      </c>
      <c r="P4497" s="1">
        <v>8.94415781246237</v>
      </c>
    </row>
    <row r="4498" spans="1:16" x14ac:dyDescent="0.25">
      <c r="A4498" s="2" t="s">
        <v>4496</v>
      </c>
      <c r="B4498" s="1">
        <v>6.06321463521647</v>
      </c>
      <c r="C4498" s="1">
        <v>6.3597079614155003</v>
      </c>
      <c r="D4498" s="1">
        <v>6.1792837827322096</v>
      </c>
      <c r="E4498" s="1">
        <v>6.4490194812110699</v>
      </c>
      <c r="F4498" s="1">
        <v>6.0966950876604802</v>
      </c>
      <c r="G4498" s="1">
        <v>6.5538089475782302</v>
      </c>
      <c r="H4498" s="1">
        <v>6.0532326721042402</v>
      </c>
      <c r="I4498" s="1">
        <v>6.3231108538485303</v>
      </c>
      <c r="J4498" s="1">
        <v>5.6749255258696696</v>
      </c>
      <c r="K4498" s="1">
        <v>6.8565500731414897</v>
      </c>
      <c r="L4498" s="1">
        <v>6.3577697401691999</v>
      </c>
      <c r="M4498" s="1">
        <v>6.6634774619321098</v>
      </c>
      <c r="N4498" s="1">
        <v>5.8382641949832603</v>
      </c>
      <c r="O4498" s="1">
        <v>5.71634076374625</v>
      </c>
      <c r="P4498" s="1">
        <v>6.5729742561213804</v>
      </c>
    </row>
    <row r="4499" spans="1:16" x14ac:dyDescent="0.25">
      <c r="A4499" s="2" t="s">
        <v>4497</v>
      </c>
      <c r="B4499" s="1">
        <v>9.2776594027252592</v>
      </c>
      <c r="C4499" s="1">
        <v>6.9836080415817001</v>
      </c>
      <c r="D4499" s="1">
        <v>10.2106474049317</v>
      </c>
      <c r="E4499" s="1">
        <v>10.0754587091599</v>
      </c>
      <c r="F4499" s="1">
        <v>9.4508140624117694</v>
      </c>
      <c r="G4499" s="1">
        <v>7.52387612088393</v>
      </c>
      <c r="H4499" s="1">
        <v>6.9092685865843704</v>
      </c>
      <c r="I4499" s="1">
        <v>6.6212331445136003</v>
      </c>
      <c r="J4499" s="1">
        <v>6.6135749464494902</v>
      </c>
      <c r="K4499" s="1">
        <v>7.1387408598790598</v>
      </c>
      <c r="L4499" s="1">
        <v>10.489723073196499</v>
      </c>
      <c r="M4499" s="1">
        <v>7.8552667363533804</v>
      </c>
      <c r="N4499" s="1">
        <v>8.0641411191190695</v>
      </c>
      <c r="O4499" s="1">
        <v>11.060658137171</v>
      </c>
      <c r="P4499" s="1">
        <v>8.1135403049953201</v>
      </c>
    </row>
    <row r="4500" spans="1:16" x14ac:dyDescent="0.25">
      <c r="A4500" s="2" t="s">
        <v>4498</v>
      </c>
      <c r="B4500" s="1">
        <v>9.0097193916425997</v>
      </c>
      <c r="C4500" s="1">
        <v>10.5456844443811</v>
      </c>
      <c r="D4500" s="1">
        <v>9.1637848115448204</v>
      </c>
      <c r="E4500" s="1">
        <v>7.6207924474217998</v>
      </c>
      <c r="F4500" s="1">
        <v>9.5281526952216407</v>
      </c>
      <c r="G4500" s="1">
        <v>7.29818020495963</v>
      </c>
      <c r="H4500" s="1">
        <v>7.9139598568300498</v>
      </c>
      <c r="I4500" s="1">
        <v>7.5176344726491902</v>
      </c>
      <c r="J4500" s="1">
        <v>7.1949324955988603</v>
      </c>
      <c r="K4500" s="1">
        <v>6.51260689341514</v>
      </c>
      <c r="L4500" s="1">
        <v>9.4149879407044903</v>
      </c>
      <c r="M4500" s="1">
        <v>8.9236313378566301</v>
      </c>
      <c r="N4500" s="1">
        <v>7.9139598568300498</v>
      </c>
      <c r="O4500" s="1">
        <v>7.39017261154856</v>
      </c>
      <c r="P4500" s="1">
        <v>7.3036549751470199</v>
      </c>
    </row>
    <row r="4501" spans="1:16" x14ac:dyDescent="0.25">
      <c r="A4501" s="2" t="s">
        <v>4499</v>
      </c>
      <c r="B4501" s="1">
        <v>7.7787233769989896</v>
      </c>
      <c r="C4501" s="1">
        <v>8.1884425309500095</v>
      </c>
      <c r="D4501" s="1">
        <v>7.9496655916232699</v>
      </c>
      <c r="E4501" s="1">
        <v>8.6657174238415102</v>
      </c>
      <c r="F4501" s="1">
        <v>7.9042435313174897</v>
      </c>
      <c r="G4501" s="1">
        <v>9.2149592302776107</v>
      </c>
      <c r="H4501" s="1">
        <v>9.5240619444877108</v>
      </c>
      <c r="I4501" s="1">
        <v>8.58151327558123</v>
      </c>
      <c r="J4501" s="1">
        <v>8.4317471338721894</v>
      </c>
      <c r="K4501" s="1">
        <v>8.5630834294910496</v>
      </c>
      <c r="L4501" s="1">
        <v>8.8252012149222008</v>
      </c>
      <c r="M4501" s="1">
        <v>7.8241965089631105</v>
      </c>
      <c r="N4501" s="1">
        <v>8.1656596016819591</v>
      </c>
      <c r="O4501" s="1">
        <v>8.1743755759936505</v>
      </c>
      <c r="P4501" s="1">
        <v>9.0395607733887999</v>
      </c>
    </row>
    <row r="4502" spans="1:16" x14ac:dyDescent="0.25">
      <c r="A4502" s="2" t="s">
        <v>4500</v>
      </c>
      <c r="B4502" s="1">
        <v>8.8832983711314508</v>
      </c>
      <c r="C4502" s="1">
        <v>8.1286017978545999</v>
      </c>
      <c r="D4502" s="1">
        <v>9.9955300994480005</v>
      </c>
      <c r="E4502" s="1">
        <v>9.1051145407236493</v>
      </c>
      <c r="F4502" s="1">
        <v>10.4822305382778</v>
      </c>
      <c r="G4502" s="1">
        <v>7.6819848483850404</v>
      </c>
      <c r="H4502" s="1">
        <v>7.2317501576841199</v>
      </c>
      <c r="I4502" s="1">
        <v>7.0217854258928201</v>
      </c>
      <c r="J4502" s="1">
        <v>6.9779620563607603</v>
      </c>
      <c r="K4502" s="1">
        <v>7.8788708924731203</v>
      </c>
      <c r="L4502" s="1">
        <v>8.4180342083362607</v>
      </c>
      <c r="M4502" s="1">
        <v>8.1647107948709294</v>
      </c>
      <c r="N4502" s="1">
        <v>8.6800944229824406</v>
      </c>
      <c r="O4502" s="1">
        <v>8.0852885580094096</v>
      </c>
      <c r="P4502" s="1">
        <v>9.4268549093314995</v>
      </c>
    </row>
    <row r="4503" spans="1:16" x14ac:dyDescent="0.25">
      <c r="A4503" s="2" t="s">
        <v>4501</v>
      </c>
      <c r="B4503" s="1">
        <v>8.6135583139459797</v>
      </c>
      <c r="C4503" s="1">
        <v>10.3442229538077</v>
      </c>
      <c r="D4503" s="1">
        <v>10.3721111855762</v>
      </c>
      <c r="E4503" s="1">
        <v>10.5793022150442</v>
      </c>
      <c r="F4503" s="1">
        <v>7.70737068451227</v>
      </c>
      <c r="G4503" s="1">
        <v>8.1419191916991593</v>
      </c>
      <c r="H4503" s="1">
        <v>9.5390950170359208</v>
      </c>
      <c r="I4503" s="1">
        <v>7.9863641340531197</v>
      </c>
      <c r="J4503" s="1">
        <v>8.9219323630876008</v>
      </c>
      <c r="K4503" s="1">
        <v>8.6209065991995093</v>
      </c>
      <c r="L4503" s="1">
        <v>8.4934783201164592</v>
      </c>
      <c r="M4503" s="1">
        <v>10.4725419650495</v>
      </c>
      <c r="N4503" s="1">
        <v>9.9187748698850502</v>
      </c>
      <c r="O4503" s="1">
        <v>8.7404855905666796</v>
      </c>
      <c r="P4503" s="1">
        <v>9.3246022131709605</v>
      </c>
    </row>
    <row r="4504" spans="1:16" x14ac:dyDescent="0.25">
      <c r="A4504" s="2" t="s">
        <v>4502</v>
      </c>
      <c r="B4504" s="1">
        <v>11.012800272095401</v>
      </c>
      <c r="C4504" s="1">
        <v>11.3913120040602</v>
      </c>
      <c r="D4504" s="1">
        <v>12.059491415870299</v>
      </c>
      <c r="E4504" s="1">
        <v>10.5561242220975</v>
      </c>
      <c r="F4504" s="1">
        <v>10.6611894308727</v>
      </c>
      <c r="G4504" s="1">
        <v>10.873967779630201</v>
      </c>
      <c r="H4504" s="1">
        <v>10.425845567212701</v>
      </c>
      <c r="I4504" s="1">
        <v>11.7860057535453</v>
      </c>
      <c r="J4504" s="1">
        <v>11.0517009745171</v>
      </c>
      <c r="K4504" s="1">
        <v>10.7759569138458</v>
      </c>
      <c r="L4504" s="1">
        <v>11.473088732870201</v>
      </c>
      <c r="M4504" s="1">
        <v>11.6653216109317</v>
      </c>
      <c r="N4504" s="1">
        <v>11.0191159463566</v>
      </c>
      <c r="O4504" s="1">
        <v>11.645386268143</v>
      </c>
      <c r="P4504" s="1">
        <v>11.6791431845924</v>
      </c>
    </row>
    <row r="4505" spans="1:16" x14ac:dyDescent="0.25">
      <c r="A4505" s="2" t="s">
        <v>4503</v>
      </c>
      <c r="B4505" s="1">
        <v>8.5353192147167807</v>
      </c>
      <c r="C4505" s="1">
        <v>8.2712139441724499</v>
      </c>
      <c r="D4505" s="1">
        <v>9.2193800121060097</v>
      </c>
      <c r="E4505" s="1">
        <v>8.8732032331235704</v>
      </c>
      <c r="F4505" s="1">
        <v>9.0525568468512905</v>
      </c>
      <c r="G4505" s="1">
        <v>9.1892475539947895</v>
      </c>
      <c r="H4505" s="1">
        <v>10.2130881964077</v>
      </c>
      <c r="I4505" s="1">
        <v>10.254645118493301</v>
      </c>
      <c r="J4505" s="1">
        <v>9.7058450690755897</v>
      </c>
      <c r="K4505" s="1">
        <v>10.396257386635501</v>
      </c>
      <c r="L4505" s="1">
        <v>8.9195164712549992</v>
      </c>
      <c r="M4505" s="1">
        <v>9.0258039234513596</v>
      </c>
      <c r="N4505" s="1">
        <v>9.0666219913027408</v>
      </c>
      <c r="O4505" s="1">
        <v>8.6410996679702698</v>
      </c>
      <c r="P4505" s="1">
        <v>8.6797202164694607</v>
      </c>
    </row>
    <row r="4506" spans="1:16" x14ac:dyDescent="0.25">
      <c r="A4506" s="2" t="s">
        <v>4504</v>
      </c>
      <c r="B4506" s="1">
        <v>7.8949574013543602</v>
      </c>
      <c r="C4506" s="1">
        <v>8.1096385659223298</v>
      </c>
      <c r="D4506" s="1">
        <v>8.3544974008954398</v>
      </c>
      <c r="E4506" s="1">
        <v>7.1970148810800998</v>
      </c>
      <c r="F4506" s="1">
        <v>8.2535672197484597</v>
      </c>
      <c r="G4506" s="1">
        <v>8.3733918368067695</v>
      </c>
      <c r="H4506" s="1">
        <v>8.6797640723093608</v>
      </c>
      <c r="I4506" s="1">
        <v>8.7776866212400595</v>
      </c>
      <c r="J4506" s="1">
        <v>9.0895038375012707</v>
      </c>
      <c r="K4506" s="1">
        <v>9.4173502250081196</v>
      </c>
      <c r="L4506" s="1">
        <v>9.2750838437017809</v>
      </c>
      <c r="M4506" s="1">
        <v>9.0236088807510395</v>
      </c>
      <c r="N4506" s="1">
        <v>8.82087918933704</v>
      </c>
      <c r="O4506" s="1">
        <v>8.6168944745002207</v>
      </c>
      <c r="P4506" s="1">
        <v>8.87349535114266</v>
      </c>
    </row>
    <row r="4507" spans="1:16" x14ac:dyDescent="0.25">
      <c r="A4507" s="2" t="s">
        <v>4505</v>
      </c>
      <c r="B4507" s="1">
        <v>8.8946618572937801</v>
      </c>
      <c r="C4507" s="1">
        <v>9.5423204435674602</v>
      </c>
      <c r="D4507" s="1">
        <v>9.1275952466535006</v>
      </c>
      <c r="E4507" s="1">
        <v>9.0961092590804693</v>
      </c>
      <c r="F4507" s="1">
        <v>8.3581167485619297</v>
      </c>
      <c r="G4507" s="1">
        <v>9.0786392239766496</v>
      </c>
      <c r="H4507" s="1">
        <v>8.6019079511959795</v>
      </c>
      <c r="I4507" s="1">
        <v>9.1220373488978996</v>
      </c>
      <c r="J4507" s="1">
        <v>9.5484459191757995</v>
      </c>
      <c r="K4507" s="1">
        <v>9.0417705941842303</v>
      </c>
      <c r="L4507" s="1">
        <v>9.27628778524927</v>
      </c>
      <c r="M4507" s="1">
        <v>8.9006567831353891</v>
      </c>
      <c r="N4507" s="1">
        <v>9.4755324944669397</v>
      </c>
      <c r="O4507" s="1">
        <v>9.1813859609780604</v>
      </c>
      <c r="P4507" s="1">
        <v>8.7109818427689003</v>
      </c>
    </row>
    <row r="4508" spans="1:16" x14ac:dyDescent="0.25">
      <c r="A4508" s="2" t="s">
        <v>4506</v>
      </c>
      <c r="B4508" s="1">
        <v>6.93336841308352</v>
      </c>
      <c r="C4508" s="1">
        <v>7.8020244708800597</v>
      </c>
      <c r="D4508" s="1">
        <v>7.6630730515575998</v>
      </c>
      <c r="E4508" s="1">
        <v>7.8254164043778003</v>
      </c>
      <c r="F4508" s="1">
        <v>7.5836306651989496</v>
      </c>
      <c r="G4508" s="1">
        <v>6.9591186323958496</v>
      </c>
      <c r="H4508" s="1">
        <v>7.83981365655481</v>
      </c>
      <c r="I4508" s="1">
        <v>6.99936977585637</v>
      </c>
      <c r="J4508" s="1">
        <v>7.2549898261143095</v>
      </c>
      <c r="K4508" s="1">
        <v>8.7141900321720094</v>
      </c>
      <c r="L4508" s="1">
        <v>6.5514584027939904</v>
      </c>
      <c r="M4508" s="1">
        <v>7.5246312998259199</v>
      </c>
      <c r="N4508" s="1">
        <v>7.0319580902554604</v>
      </c>
      <c r="O4508" s="1">
        <v>7.4374410759745402</v>
      </c>
      <c r="P4508" s="1">
        <v>7.8612343132152596</v>
      </c>
    </row>
    <row r="4509" spans="1:16" x14ac:dyDescent="0.25">
      <c r="A4509" s="2" t="s">
        <v>4507</v>
      </c>
      <c r="B4509" s="1">
        <v>8.6669939945118593</v>
      </c>
      <c r="C4509" s="1">
        <v>9.0146932041621</v>
      </c>
      <c r="D4509" s="1">
        <v>8.4026456534352292</v>
      </c>
      <c r="E4509" s="1">
        <v>9.3264188976285798</v>
      </c>
      <c r="F4509" s="1">
        <v>8.1319360648310894</v>
      </c>
      <c r="G4509" s="1">
        <v>8.8762530737516894</v>
      </c>
      <c r="H4509" s="1">
        <v>8.5671300773573904</v>
      </c>
      <c r="I4509" s="1">
        <v>8.5135673652576802</v>
      </c>
      <c r="J4509" s="1">
        <v>8.2266680966691901</v>
      </c>
      <c r="K4509" s="1">
        <v>9.1093254105496406</v>
      </c>
      <c r="L4509" s="1">
        <v>8.8877050256400203</v>
      </c>
      <c r="M4509" s="1">
        <v>8.2281364792647604</v>
      </c>
      <c r="N4509" s="1">
        <v>8.9841308018722206</v>
      </c>
      <c r="O4509" s="1">
        <v>8.7089245518325598</v>
      </c>
      <c r="P4509" s="1">
        <v>8.540632110416901</v>
      </c>
    </row>
    <row r="4510" spans="1:16" x14ac:dyDescent="0.25">
      <c r="A4510" s="2" t="s">
        <v>4508</v>
      </c>
      <c r="B4510" s="1">
        <v>9.4770737860182592</v>
      </c>
      <c r="C4510" s="1">
        <v>9.5931561137409496</v>
      </c>
      <c r="D4510" s="1">
        <v>10.3522009203101</v>
      </c>
      <c r="E4510" s="1">
        <v>11.150610209936399</v>
      </c>
      <c r="F4510" s="1">
        <v>10.591737831476699</v>
      </c>
      <c r="G4510" s="1">
        <v>9.7890581172031403</v>
      </c>
      <c r="H4510" s="1">
        <v>10.7718317087063</v>
      </c>
      <c r="I4510" s="1">
        <v>9.7617891091629296</v>
      </c>
      <c r="J4510" s="1">
        <v>10.185088638970299</v>
      </c>
      <c r="K4510" s="1">
        <v>9.5480333348005697</v>
      </c>
      <c r="L4510" s="1">
        <v>9.7111186225032196</v>
      </c>
      <c r="M4510" s="1">
        <v>10.118008439941701</v>
      </c>
      <c r="N4510" s="1">
        <v>9.5138231889726992</v>
      </c>
      <c r="O4510" s="1">
        <v>9.3873681654388008</v>
      </c>
      <c r="P4510" s="1">
        <v>9.9615568628155806</v>
      </c>
    </row>
    <row r="4511" spans="1:16" x14ac:dyDescent="0.25">
      <c r="A4511" s="2" t="s">
        <v>4509</v>
      </c>
      <c r="B4511" s="1">
        <v>6.4399737885146902</v>
      </c>
      <c r="C4511" s="1">
        <v>6.63755143716853</v>
      </c>
      <c r="D4511" s="1">
        <v>6.4399039551135004</v>
      </c>
      <c r="E4511" s="1">
        <v>6.9349503533929102</v>
      </c>
      <c r="F4511" s="1">
        <v>6.3054232962528598</v>
      </c>
      <c r="G4511" s="1">
        <v>8.8289979877851792</v>
      </c>
      <c r="H4511" s="1">
        <v>9.5200488183898209</v>
      </c>
      <c r="I4511" s="1">
        <v>7.0406398448947902</v>
      </c>
      <c r="J4511" s="1">
        <v>6.5968697960132898</v>
      </c>
      <c r="K4511" s="1">
        <v>8.7359021472123004</v>
      </c>
      <c r="L4511" s="1">
        <v>6.79923905730735</v>
      </c>
      <c r="M4511" s="1">
        <v>7.1210939111021503</v>
      </c>
      <c r="N4511" s="1">
        <v>7.0082236132137297</v>
      </c>
      <c r="O4511" s="1">
        <v>6.1247741533926803</v>
      </c>
      <c r="P4511" s="1">
        <v>6.7869581641186496</v>
      </c>
    </row>
    <row r="4512" spans="1:16" x14ac:dyDescent="0.25">
      <c r="A4512" s="2" t="s">
        <v>4510</v>
      </c>
      <c r="B4512" s="1">
        <v>7.15862824799893</v>
      </c>
      <c r="C4512" s="1">
        <v>7.2343707003832805</v>
      </c>
      <c r="D4512" s="1">
        <v>7.6851028039063998</v>
      </c>
      <c r="E4512" s="1">
        <v>7.6760295009962798</v>
      </c>
      <c r="F4512" s="1">
        <v>6.8404215938305004</v>
      </c>
      <c r="G4512" s="1">
        <v>8.6878248732845105</v>
      </c>
      <c r="H4512" s="1">
        <v>8.1191498437720995</v>
      </c>
      <c r="I4512" s="1">
        <v>8.2055697807799</v>
      </c>
      <c r="J4512" s="1">
        <v>7.2828560398157602</v>
      </c>
      <c r="K4512" s="1">
        <v>7.8269959734583203</v>
      </c>
      <c r="L4512" s="1">
        <v>7.4192701955986298</v>
      </c>
      <c r="M4512" s="1">
        <v>6.9844651391947803</v>
      </c>
      <c r="N4512" s="1">
        <v>6.5068099172707603</v>
      </c>
      <c r="O4512" s="1">
        <v>6.2660305629549402</v>
      </c>
      <c r="P4512" s="1">
        <v>7.4266240250329396</v>
      </c>
    </row>
    <row r="4513" spans="1:16" x14ac:dyDescent="0.25">
      <c r="A4513" s="2" t="s">
        <v>4511</v>
      </c>
      <c r="B4513" s="1">
        <v>9.4012338232248904</v>
      </c>
      <c r="C4513" s="1">
        <v>8.4968107896529297</v>
      </c>
      <c r="D4513" s="1">
        <v>8.8210193153779493</v>
      </c>
      <c r="E4513" s="1">
        <v>7.7622480043574296</v>
      </c>
      <c r="F4513" s="1">
        <v>8.2377476293386405</v>
      </c>
      <c r="G4513" s="1">
        <v>8.0290968391804807</v>
      </c>
      <c r="H4513" s="1">
        <v>7.7311468039177003</v>
      </c>
      <c r="I4513" s="1">
        <v>8.0390719354254205</v>
      </c>
      <c r="J4513" s="1">
        <v>8.1631346591280103</v>
      </c>
      <c r="K4513" s="1">
        <v>7.7306744512943801</v>
      </c>
      <c r="L4513" s="1">
        <v>9.0631053563755692</v>
      </c>
      <c r="M4513" s="1">
        <v>8.0501422703399097</v>
      </c>
      <c r="N4513" s="1">
        <v>8.2244749648418303</v>
      </c>
      <c r="O4513" s="1">
        <v>8.0583981889858904</v>
      </c>
      <c r="P4513" s="1">
        <v>8.0928373692273201</v>
      </c>
    </row>
    <row r="4514" spans="1:16" x14ac:dyDescent="0.25">
      <c r="A4514" s="2" t="s">
        <v>4512</v>
      </c>
      <c r="B4514" s="1">
        <v>9.5265919147464597</v>
      </c>
      <c r="C4514" s="1">
        <v>9.5720848754928696</v>
      </c>
      <c r="D4514" s="1">
        <v>10.188087088961</v>
      </c>
      <c r="E4514" s="1">
        <v>10.3377380158098</v>
      </c>
      <c r="F4514" s="1">
        <v>10.8986321531789</v>
      </c>
      <c r="G4514" s="1">
        <v>9.6287271516244601</v>
      </c>
      <c r="H4514" s="1">
        <v>9.9634310544499503</v>
      </c>
      <c r="I4514" s="1">
        <v>9.7931536307155298</v>
      </c>
      <c r="J4514" s="1">
        <v>10.307501436366699</v>
      </c>
      <c r="K4514" s="1">
        <v>9.8867303224506706</v>
      </c>
      <c r="L4514" s="1">
        <v>9.9272502930337492</v>
      </c>
      <c r="M4514" s="1">
        <v>9.6323187517265207</v>
      </c>
      <c r="N4514" s="1">
        <v>9.5749904392820291</v>
      </c>
      <c r="O4514" s="1">
        <v>9.7172656798395796</v>
      </c>
      <c r="P4514" s="1">
        <v>9.6027185671274005</v>
      </c>
    </row>
    <row r="4515" spans="1:16" x14ac:dyDescent="0.25">
      <c r="A4515" s="2" t="s">
        <v>4513</v>
      </c>
      <c r="B4515" s="1">
        <v>9.1659671343565794</v>
      </c>
      <c r="C4515" s="1">
        <v>8.87511817679915</v>
      </c>
      <c r="D4515" s="1">
        <v>9.3176826188943593</v>
      </c>
      <c r="E4515" s="1">
        <v>8.8460593787642203</v>
      </c>
      <c r="F4515" s="1">
        <v>7.05641173837222</v>
      </c>
      <c r="G4515" s="1">
        <v>8.8151080001133302</v>
      </c>
      <c r="H4515" s="1">
        <v>8.8460593787642203</v>
      </c>
      <c r="I4515" s="1">
        <v>9.5550413428428396</v>
      </c>
      <c r="J4515" s="1">
        <v>7.5793629263867501</v>
      </c>
      <c r="K4515" s="1">
        <v>9.4905870648371096</v>
      </c>
      <c r="L4515" s="1">
        <v>8.8845064404385194</v>
      </c>
      <c r="M4515" s="1">
        <v>8.8892883909601608</v>
      </c>
      <c r="N4515" s="1">
        <v>8.2535304124717896</v>
      </c>
      <c r="O4515" s="1">
        <v>7.9940532222291001</v>
      </c>
      <c r="P4515" s="1">
        <v>9.1908608515211494</v>
      </c>
    </row>
    <row r="4516" spans="1:16" x14ac:dyDescent="0.25">
      <c r="A4516" s="2" t="s">
        <v>4514</v>
      </c>
      <c r="B4516" s="1">
        <v>8.3308888774033392</v>
      </c>
      <c r="C4516" s="1">
        <v>6.6888077271031401</v>
      </c>
      <c r="D4516" s="1">
        <v>6.2918839281913002</v>
      </c>
      <c r="E4516" s="1">
        <v>6.2625576531551896</v>
      </c>
      <c r="F4516" s="1">
        <v>7.3849481567461801</v>
      </c>
      <c r="G4516" s="1">
        <v>6.4712958493805104</v>
      </c>
      <c r="H4516" s="1">
        <v>6.6283357362944901</v>
      </c>
      <c r="I4516" s="1">
        <v>6.3465921965276797</v>
      </c>
      <c r="J4516" s="1">
        <v>7.2251985794606304</v>
      </c>
      <c r="K4516" s="1">
        <v>6.21776270815214</v>
      </c>
      <c r="L4516" s="1">
        <v>6.33566533102635</v>
      </c>
      <c r="M4516" s="1">
        <v>6.4995543918206096</v>
      </c>
      <c r="N4516" s="1">
        <v>6.43765463554353</v>
      </c>
      <c r="O4516" s="1">
        <v>6.58655856518918</v>
      </c>
      <c r="P4516" s="1">
        <v>6.8786957042540404</v>
      </c>
    </row>
    <row r="4517" spans="1:16" x14ac:dyDescent="0.25">
      <c r="A4517" s="2" t="s">
        <v>4515</v>
      </c>
      <c r="B4517" s="1">
        <v>7.5565343449031799</v>
      </c>
      <c r="C4517" s="1">
        <v>7.87074890323309</v>
      </c>
      <c r="D4517" s="1">
        <v>7.9943338948109997</v>
      </c>
      <c r="E4517" s="1">
        <v>7.3020831175939804</v>
      </c>
      <c r="F4517" s="1">
        <v>6.8175059103301203</v>
      </c>
      <c r="G4517" s="1">
        <v>6.7212138642669901</v>
      </c>
      <c r="H4517" s="1">
        <v>6.7801863464338696</v>
      </c>
      <c r="I4517" s="1">
        <v>6.8855056593878299</v>
      </c>
      <c r="J4517" s="1">
        <v>7.9044196292671796</v>
      </c>
      <c r="K4517" s="1">
        <v>6.9825810538846502</v>
      </c>
      <c r="L4517" s="1">
        <v>7.3568790280799803</v>
      </c>
      <c r="M4517" s="1">
        <v>7.5665585387281897</v>
      </c>
      <c r="N4517" s="1">
        <v>8.2505861066957902</v>
      </c>
      <c r="O4517" s="1">
        <v>7.3376329716638899</v>
      </c>
      <c r="P4517" s="1">
        <v>7.9522126874227803</v>
      </c>
    </row>
    <row r="4518" spans="1:16" x14ac:dyDescent="0.25">
      <c r="A4518" s="2" t="s">
        <v>4516</v>
      </c>
      <c r="B4518" s="1">
        <v>8.9016295783881407</v>
      </c>
      <c r="C4518" s="1">
        <v>10.757916844254799</v>
      </c>
      <c r="D4518" s="1">
        <v>9.5095125186532705</v>
      </c>
      <c r="E4518" s="1">
        <v>9.9125504704128602</v>
      </c>
      <c r="F4518" s="1">
        <v>8.9733873729092704</v>
      </c>
      <c r="G4518" s="1">
        <v>9.0241754014689004</v>
      </c>
      <c r="H4518" s="1">
        <v>9.1184853881318393</v>
      </c>
      <c r="I4518" s="1">
        <v>9.4301218713112593</v>
      </c>
      <c r="J4518" s="1">
        <v>9.2134290924772699</v>
      </c>
      <c r="K4518" s="1">
        <v>9.6598834289843793</v>
      </c>
      <c r="L4518" s="1">
        <v>9.0134174872781294</v>
      </c>
      <c r="M4518" s="1">
        <v>9.2103970886073192</v>
      </c>
      <c r="N4518" s="1">
        <v>9.9208407165787502</v>
      </c>
      <c r="O4518" s="1">
        <v>9.0314527909905902</v>
      </c>
      <c r="P4518" s="1">
        <v>8.7200405227430497</v>
      </c>
    </row>
    <row r="4519" spans="1:16" x14ac:dyDescent="0.25">
      <c r="A4519" s="2" t="s">
        <v>4517</v>
      </c>
      <c r="B4519" s="1">
        <v>9.0947501642176896</v>
      </c>
      <c r="C4519" s="1">
        <v>9.2108912811292498</v>
      </c>
      <c r="D4519" s="1">
        <v>9.6567552474359797</v>
      </c>
      <c r="E4519" s="1">
        <v>9.1922892940125696</v>
      </c>
      <c r="F4519" s="1">
        <v>9.9407551934661491</v>
      </c>
      <c r="G4519" s="1">
        <v>9.2787252788165908</v>
      </c>
      <c r="H4519" s="1">
        <v>9.0623931797951798</v>
      </c>
      <c r="I4519" s="1">
        <v>9.8017805536728702</v>
      </c>
      <c r="J4519" s="1">
        <v>9.2122619082366199</v>
      </c>
      <c r="K4519" s="1">
        <v>9.3430943826374193</v>
      </c>
      <c r="L4519" s="1">
        <v>9.0798287022960196</v>
      </c>
      <c r="M4519" s="1">
        <v>9.3081166292292004</v>
      </c>
      <c r="N4519" s="1">
        <v>8.8673633122989397</v>
      </c>
      <c r="O4519" s="1">
        <v>9.2304542514193706</v>
      </c>
      <c r="P4519" s="1">
        <v>10.0711850200955</v>
      </c>
    </row>
    <row r="4520" spans="1:16" x14ac:dyDescent="0.25">
      <c r="A4520" s="2" t="s">
        <v>4518</v>
      </c>
      <c r="B4520" s="1">
        <v>7.87071534962159</v>
      </c>
      <c r="C4520" s="1">
        <v>7.96909042879334</v>
      </c>
      <c r="D4520" s="1">
        <v>8.2944209336176495</v>
      </c>
      <c r="E4520" s="1">
        <v>7.6455751000265799</v>
      </c>
      <c r="F4520" s="1">
        <v>7.6205723149019002</v>
      </c>
      <c r="G4520" s="1">
        <v>6.9845836279794602</v>
      </c>
      <c r="H4520" s="1">
        <v>6.9375907942568595</v>
      </c>
      <c r="I4520" s="1">
        <v>7.4133553904279497</v>
      </c>
      <c r="J4520" s="1">
        <v>6.40845479383679</v>
      </c>
      <c r="K4520" s="1">
        <v>7.1560960197068804</v>
      </c>
      <c r="L4520" s="1">
        <v>7.3483124685988903</v>
      </c>
      <c r="M4520" s="1">
        <v>7.19996900014588</v>
      </c>
      <c r="N4520" s="1">
        <v>7.0241592922590197</v>
      </c>
      <c r="O4520" s="1">
        <v>7.9291098220370504</v>
      </c>
      <c r="P4520" s="1">
        <v>7.3489516504148797</v>
      </c>
    </row>
    <row r="4521" spans="1:16" x14ac:dyDescent="0.25">
      <c r="A4521" s="2" t="s">
        <v>4519</v>
      </c>
      <c r="B4521" s="1">
        <v>9.0293783337464308</v>
      </c>
      <c r="C4521" s="1">
        <v>9.2939344423212393</v>
      </c>
      <c r="D4521" s="1">
        <v>10.9483460183585</v>
      </c>
      <c r="E4521" s="1">
        <v>9.2451233489434692</v>
      </c>
      <c r="F4521" s="1">
        <v>9.7371066368349304</v>
      </c>
      <c r="G4521" s="1">
        <v>9.6224409743354791</v>
      </c>
      <c r="H4521" s="1">
        <v>9.6223198378125598</v>
      </c>
      <c r="I4521" s="1">
        <v>9.6297289237929302</v>
      </c>
      <c r="J4521" s="1">
        <v>9.9532177629011507</v>
      </c>
      <c r="K4521" s="1">
        <v>9.4870380815356103</v>
      </c>
      <c r="L4521" s="1">
        <v>9.4080276449566007</v>
      </c>
      <c r="M4521" s="1">
        <v>9.6518639936510198</v>
      </c>
      <c r="N4521" s="1">
        <v>9.5357303635363397</v>
      </c>
      <c r="O4521" s="1">
        <v>9.7747208952414493</v>
      </c>
      <c r="P4521" s="1">
        <v>10.1864769269101</v>
      </c>
    </row>
    <row r="4522" spans="1:16" x14ac:dyDescent="0.25">
      <c r="A4522" s="2" t="s">
        <v>4520</v>
      </c>
      <c r="B4522" s="1">
        <v>8.6863629402860596</v>
      </c>
      <c r="C4522" s="1">
        <v>8.4906608514269308</v>
      </c>
      <c r="D4522" s="1">
        <v>8.7089584555858597</v>
      </c>
      <c r="E4522" s="1">
        <v>8.5336218981033003</v>
      </c>
      <c r="F4522" s="1">
        <v>8.7787200427983905</v>
      </c>
      <c r="G4522" s="1">
        <v>8.2732690034794398</v>
      </c>
      <c r="H4522" s="1">
        <v>9.2603677477428104</v>
      </c>
      <c r="I4522" s="1">
        <v>9.6612534317714793</v>
      </c>
      <c r="J4522" s="1">
        <v>8.1108749835056901</v>
      </c>
      <c r="K4522" s="1">
        <v>8.7940410045999293</v>
      </c>
      <c r="L4522" s="1">
        <v>8.7400961307569798</v>
      </c>
      <c r="M4522" s="1">
        <v>8.5500034286390907</v>
      </c>
      <c r="N4522" s="1">
        <v>8.17695904784118</v>
      </c>
      <c r="O4522" s="1">
        <v>9.4507247253701507</v>
      </c>
      <c r="P4522" s="1">
        <v>8.9432787853812101</v>
      </c>
    </row>
    <row r="4523" spans="1:16" x14ac:dyDescent="0.25">
      <c r="A4523" s="2" t="s">
        <v>4521</v>
      </c>
      <c r="B4523" s="1">
        <v>8.0580750358243094</v>
      </c>
      <c r="C4523" s="1">
        <v>8.3718755728113194</v>
      </c>
      <c r="D4523" s="1">
        <v>8.4468565613343092</v>
      </c>
      <c r="E4523" s="1">
        <v>7.2822902772605502</v>
      </c>
      <c r="F4523" s="1">
        <v>8.2746466436062001</v>
      </c>
      <c r="G4523" s="1">
        <v>7.5144297990909301</v>
      </c>
      <c r="H4523" s="1">
        <v>8.4476389717398508</v>
      </c>
      <c r="I4523" s="1">
        <v>8.4483537731817595</v>
      </c>
      <c r="J4523" s="1">
        <v>8.4415750324948906</v>
      </c>
      <c r="K4523" s="1">
        <v>7.0906029824963399</v>
      </c>
      <c r="L4523" s="1">
        <v>7.7667166994997601</v>
      </c>
      <c r="M4523" s="1">
        <v>8.4094347413125305</v>
      </c>
      <c r="N4523" s="1">
        <v>7.3143131781388897</v>
      </c>
      <c r="O4523" s="1">
        <v>8.1693301489249404</v>
      </c>
      <c r="P4523" s="1">
        <v>8.5071152112989896</v>
      </c>
    </row>
    <row r="4524" spans="1:16" x14ac:dyDescent="0.25">
      <c r="A4524" s="2" t="s">
        <v>4522</v>
      </c>
      <c r="B4524" s="1">
        <v>9.9749378271948004</v>
      </c>
      <c r="C4524" s="1">
        <v>9.9382634856509906</v>
      </c>
      <c r="D4524" s="1">
        <v>10.720529407507</v>
      </c>
      <c r="E4524" s="1">
        <v>10.019192271776699</v>
      </c>
      <c r="F4524" s="1">
        <v>10.380691499680999</v>
      </c>
      <c r="G4524" s="1">
        <v>10.7148689936959</v>
      </c>
      <c r="H4524" s="1">
        <v>10.690813743391599</v>
      </c>
      <c r="I4524" s="1">
        <v>10.842386989085901</v>
      </c>
      <c r="J4524" s="1">
        <v>11.091426356044201</v>
      </c>
      <c r="K4524" s="1">
        <v>10.2208112326188</v>
      </c>
      <c r="L4524" s="1">
        <v>10.2285493752654</v>
      </c>
      <c r="M4524" s="1">
        <v>10.0011929077377</v>
      </c>
      <c r="N4524" s="1">
        <v>10.236104361676199</v>
      </c>
      <c r="O4524" s="1">
        <v>10.070400526410999</v>
      </c>
      <c r="P4524" s="1">
        <v>11.0710881761657</v>
      </c>
    </row>
    <row r="4525" spans="1:16" x14ac:dyDescent="0.25">
      <c r="A4525" s="2" t="s">
        <v>4523</v>
      </c>
      <c r="B4525" s="1">
        <v>6.4963106033802402</v>
      </c>
      <c r="C4525" s="1">
        <v>6.4180529032164602</v>
      </c>
      <c r="D4525" s="1">
        <v>7.2702121396665502</v>
      </c>
      <c r="E4525" s="1">
        <v>7.0511390478750799</v>
      </c>
      <c r="F4525" s="1">
        <v>7.8402085321924098</v>
      </c>
      <c r="G4525" s="1">
        <v>6.3025177525292397</v>
      </c>
      <c r="H4525" s="1">
        <v>6.97506914065813</v>
      </c>
      <c r="I4525" s="1">
        <v>6.3432795939957796</v>
      </c>
      <c r="J4525" s="1">
        <v>6.0695503884862401</v>
      </c>
      <c r="K4525" s="1">
        <v>6.3485537675565595</v>
      </c>
      <c r="L4525" s="1">
        <v>6.99870527560324</v>
      </c>
      <c r="M4525" s="1">
        <v>6.2535231477850699</v>
      </c>
      <c r="N4525" s="1">
        <v>6.3422321215756803</v>
      </c>
      <c r="O4525" s="1">
        <v>6.5916955410892397</v>
      </c>
      <c r="P4525" s="1">
        <v>6.3018488754913298</v>
      </c>
    </row>
    <row r="4526" spans="1:16" x14ac:dyDescent="0.25">
      <c r="A4526" s="2" t="s">
        <v>4524</v>
      </c>
      <c r="B4526" s="1">
        <v>6.6557042454264597</v>
      </c>
      <c r="C4526" s="1">
        <v>9.4899813166265101</v>
      </c>
      <c r="D4526" s="1">
        <v>6.5612285602677005</v>
      </c>
      <c r="E4526" s="1">
        <v>6.5672596896731399</v>
      </c>
      <c r="F4526" s="1">
        <v>7.2153549555435097</v>
      </c>
      <c r="G4526" s="1">
        <v>6.6806667988161204</v>
      </c>
      <c r="H4526" s="1">
        <v>6.4287164178430496</v>
      </c>
      <c r="I4526" s="1">
        <v>6.5346917119084997</v>
      </c>
      <c r="J4526" s="1">
        <v>7.0608856305594703</v>
      </c>
      <c r="K4526" s="1">
        <v>6.4786653149724103</v>
      </c>
      <c r="L4526" s="1">
        <v>6.5717839502428204</v>
      </c>
      <c r="M4526" s="1">
        <v>7.0568471599257201</v>
      </c>
      <c r="N4526" s="1">
        <v>6.4446209781184303</v>
      </c>
      <c r="O4526" s="1">
        <v>8.0110173785667609</v>
      </c>
      <c r="P4526" s="1">
        <v>6.8858176451453001</v>
      </c>
    </row>
    <row r="4527" spans="1:16" x14ac:dyDescent="0.25">
      <c r="A4527" s="2" t="s">
        <v>4525</v>
      </c>
      <c r="B4527" s="1">
        <v>8.10267922349556</v>
      </c>
      <c r="C4527" s="1">
        <v>5.8868429488243699</v>
      </c>
      <c r="D4527" s="1">
        <v>4.5323951526248702</v>
      </c>
      <c r="E4527" s="1">
        <v>4.3707169728956599</v>
      </c>
      <c r="F4527" s="1">
        <v>7.28091774184829</v>
      </c>
      <c r="G4527" s="1">
        <v>4.4419293023724498</v>
      </c>
      <c r="H4527" s="1">
        <v>4.3693230636348401</v>
      </c>
      <c r="I4527" s="1">
        <v>6.6464747811623601</v>
      </c>
      <c r="J4527" s="1">
        <v>4.4304070183829705</v>
      </c>
      <c r="K4527" s="1">
        <v>4.6114541022404003</v>
      </c>
      <c r="L4527" s="1">
        <v>4.43584636370504</v>
      </c>
      <c r="M4527" s="1">
        <v>4.4046810047847798</v>
      </c>
      <c r="N4527" s="1">
        <v>4.3817495518623399</v>
      </c>
      <c r="O4527" s="1">
        <v>4.4061306101608597</v>
      </c>
      <c r="P4527" s="1">
        <v>4.3851413528948102</v>
      </c>
    </row>
    <row r="4528" spans="1:16" x14ac:dyDescent="0.25">
      <c r="A4528" s="2" t="s">
        <v>4526</v>
      </c>
      <c r="B4528" s="1">
        <v>9.6816610414543796</v>
      </c>
      <c r="C4528" s="1">
        <v>11.2063403712715</v>
      </c>
      <c r="D4528" s="1">
        <v>10.335612400119301</v>
      </c>
      <c r="E4528" s="1">
        <v>9.2498442044818301</v>
      </c>
      <c r="F4528" s="1">
        <v>9.1534693864162104</v>
      </c>
      <c r="G4528" s="1">
        <v>7.9762562167466395</v>
      </c>
      <c r="H4528" s="1">
        <v>7.9056432185638696</v>
      </c>
      <c r="I4528" s="1">
        <v>8.7237846367157008</v>
      </c>
      <c r="J4528" s="1">
        <v>10.9369280786769</v>
      </c>
      <c r="K4528" s="1">
        <v>9.49943543790177</v>
      </c>
      <c r="L4528" s="1">
        <v>9.1794368182709007</v>
      </c>
      <c r="M4528" s="1">
        <v>8.9971900946447398</v>
      </c>
      <c r="N4528" s="1">
        <v>11.2369368049606</v>
      </c>
      <c r="O4528" s="1">
        <v>11.99575123178</v>
      </c>
      <c r="P4528" s="1">
        <v>10.1878902726734</v>
      </c>
    </row>
    <row r="4529" spans="1:16" x14ac:dyDescent="0.25">
      <c r="A4529" s="2" t="s">
        <v>4527</v>
      </c>
      <c r="B4529" s="1">
        <v>5.6519403096014305</v>
      </c>
      <c r="C4529" s="1">
        <v>6.4831706021839004</v>
      </c>
      <c r="D4529" s="1">
        <v>7.1618690443314899</v>
      </c>
      <c r="E4529" s="1">
        <v>7.5205076390874899</v>
      </c>
      <c r="F4529" s="1">
        <v>6.1247854039334104</v>
      </c>
      <c r="G4529" s="1">
        <v>5.7008017671593905</v>
      </c>
      <c r="H4529" s="1">
        <v>7.2365880013482302</v>
      </c>
      <c r="I4529" s="1">
        <v>6.2022121692634302</v>
      </c>
      <c r="J4529" s="1">
        <v>6.03629039847418</v>
      </c>
      <c r="K4529" s="1">
        <v>6.1775841159710403</v>
      </c>
      <c r="L4529" s="1">
        <v>5.7390879403725901</v>
      </c>
      <c r="M4529" s="1">
        <v>6.1127558652515201</v>
      </c>
      <c r="N4529" s="1">
        <v>6.0927230612039303</v>
      </c>
      <c r="O4529" s="1">
        <v>6.06969537841701</v>
      </c>
      <c r="P4529" s="1">
        <v>6.4633762635707299</v>
      </c>
    </row>
    <row r="4530" spans="1:16" x14ac:dyDescent="0.25">
      <c r="A4530" s="2" t="s">
        <v>4528</v>
      </c>
      <c r="B4530" s="1">
        <v>5.9661733649576298</v>
      </c>
      <c r="C4530" s="1">
        <v>5.9390987676028804</v>
      </c>
      <c r="D4530" s="1">
        <v>6.1704776094820097</v>
      </c>
      <c r="E4530" s="1">
        <v>5.9279730886402398</v>
      </c>
      <c r="F4530" s="1">
        <v>6.0076865046873804</v>
      </c>
      <c r="G4530" s="1">
        <v>7.6813098513701696</v>
      </c>
      <c r="H4530" s="1">
        <v>7.4520055816981703</v>
      </c>
      <c r="I4530" s="1">
        <v>8.6448214039006395</v>
      </c>
      <c r="J4530" s="1">
        <v>7.1185819193799897</v>
      </c>
      <c r="K4530" s="1">
        <v>8.6332922718594407</v>
      </c>
      <c r="L4530" s="1">
        <v>6.3112093735050099</v>
      </c>
      <c r="M4530" s="1">
        <v>6.3112093735050099</v>
      </c>
      <c r="N4530" s="1">
        <v>5.8435971604654195</v>
      </c>
      <c r="O4530" s="1">
        <v>6.9877996611725095</v>
      </c>
      <c r="P4530" s="1">
        <v>5.5840545512654503</v>
      </c>
    </row>
    <row r="4531" spans="1:16" x14ac:dyDescent="0.25">
      <c r="A4531" s="2" t="s">
        <v>4529</v>
      </c>
      <c r="B4531" s="1">
        <v>8.4001365006823594</v>
      </c>
      <c r="C4531" s="1">
        <v>8.1423558546595398</v>
      </c>
      <c r="D4531" s="1">
        <v>8.7197765081504794</v>
      </c>
      <c r="E4531" s="1">
        <v>7.5201004860865703</v>
      </c>
      <c r="F4531" s="1">
        <v>8.0884599543068791</v>
      </c>
      <c r="G4531" s="1">
        <v>7.5384287537556496</v>
      </c>
      <c r="H4531" s="1">
        <v>7.5268629910388603</v>
      </c>
      <c r="I4531" s="1">
        <v>7.2787034264602504</v>
      </c>
      <c r="J4531" s="1">
        <v>7.5304502869392795</v>
      </c>
      <c r="K4531" s="1">
        <v>7.1514216970888604</v>
      </c>
      <c r="L4531" s="1">
        <v>7.5585582877732902</v>
      </c>
      <c r="M4531" s="1">
        <v>7.5459632265028205</v>
      </c>
      <c r="N4531" s="1">
        <v>7.5201333610666001</v>
      </c>
      <c r="O4531" s="1">
        <v>7.3319223730445797</v>
      </c>
      <c r="P4531" s="1">
        <v>7.5529364979092701</v>
      </c>
    </row>
    <row r="4532" spans="1:16" x14ac:dyDescent="0.25">
      <c r="A4532" s="2" t="s">
        <v>4530</v>
      </c>
      <c r="B4532" s="1">
        <v>8.4489860225296809</v>
      </c>
      <c r="C4532" s="1">
        <v>7.8422486953058304</v>
      </c>
      <c r="D4532" s="1">
        <v>8.2918940958557101</v>
      </c>
      <c r="E4532" s="1">
        <v>7.9358725565700601</v>
      </c>
      <c r="F4532" s="1">
        <v>9.4654203323165103</v>
      </c>
      <c r="G4532" s="1">
        <v>6.8588193908022097</v>
      </c>
      <c r="H4532" s="1">
        <v>8.2918940958557101</v>
      </c>
      <c r="I4532" s="1">
        <v>8.1907427793353698</v>
      </c>
      <c r="J4532" s="1">
        <v>8.8472533115264405</v>
      </c>
      <c r="K4532" s="1">
        <v>8.1009147655207006</v>
      </c>
      <c r="L4532" s="1">
        <v>8.43714063886903</v>
      </c>
      <c r="M4532" s="1">
        <v>8.9922794926118002</v>
      </c>
      <c r="N4532" s="1">
        <v>8.2221016062146308</v>
      </c>
      <c r="O4532" s="1">
        <v>8.7819358671776495</v>
      </c>
      <c r="P4532" s="1">
        <v>7.0189848937153299</v>
      </c>
    </row>
    <row r="4533" spans="1:16" x14ac:dyDescent="0.25">
      <c r="A4533" s="2" t="s">
        <v>4531</v>
      </c>
      <c r="B4533" s="1">
        <v>8.6075648505161695</v>
      </c>
      <c r="C4533" s="1">
        <v>9.9097705534768892</v>
      </c>
      <c r="D4533" s="1">
        <v>9.3899740238403808</v>
      </c>
      <c r="E4533" s="1">
        <v>8.8507592585995898</v>
      </c>
      <c r="F4533" s="1">
        <v>8.4257643971530793</v>
      </c>
      <c r="G4533" s="1">
        <v>9.0679226702443696</v>
      </c>
      <c r="H4533" s="1">
        <v>8.3787671949975202</v>
      </c>
      <c r="I4533" s="1">
        <v>9.4526083290112393</v>
      </c>
      <c r="J4533" s="1">
        <v>9.2761422180453099</v>
      </c>
      <c r="K4533" s="1">
        <v>9.1587397264181192</v>
      </c>
      <c r="L4533" s="1">
        <v>9.0462942980381609</v>
      </c>
      <c r="M4533" s="1">
        <v>8.6816860063489205</v>
      </c>
      <c r="N4533" s="1">
        <v>8.7168555682030799</v>
      </c>
      <c r="O4533" s="1">
        <v>8.6541117714471998</v>
      </c>
      <c r="P4533" s="1">
        <v>9.0203979771679599</v>
      </c>
    </row>
    <row r="4534" spans="1:16" x14ac:dyDescent="0.25">
      <c r="A4534" s="2" t="s">
        <v>4532</v>
      </c>
      <c r="B4534" s="1">
        <v>9.6931341541148104</v>
      </c>
      <c r="C4534" s="1">
        <v>9.1569275670886707</v>
      </c>
      <c r="D4534" s="1">
        <v>9.8405493852527908</v>
      </c>
      <c r="E4534" s="1">
        <v>9.6915230021934207</v>
      </c>
      <c r="F4534" s="1">
        <v>10.0908323894138</v>
      </c>
      <c r="G4534" s="1">
        <v>10.262043962725899</v>
      </c>
      <c r="H4534" s="1">
        <v>9.6411619728531992</v>
      </c>
      <c r="I4534" s="1">
        <v>9.0650099811677407</v>
      </c>
      <c r="J4534" s="1">
        <v>9.25269830087041</v>
      </c>
      <c r="K4534" s="1">
        <v>9.9174483692796294</v>
      </c>
      <c r="L4534" s="1">
        <v>10.135977085968699</v>
      </c>
      <c r="M4534" s="1">
        <v>10.434893020844299</v>
      </c>
      <c r="N4534" s="1">
        <v>9.8501373240996006</v>
      </c>
      <c r="O4534" s="1">
        <v>9.4819579726480505</v>
      </c>
      <c r="P4534" s="1">
        <v>10.2335406422192</v>
      </c>
    </row>
    <row r="4535" spans="1:16" x14ac:dyDescent="0.25">
      <c r="A4535" s="2" t="s">
        <v>4533</v>
      </c>
      <c r="B4535" s="1">
        <v>8.8891411170154893</v>
      </c>
      <c r="C4535" s="1">
        <v>8.0904749602233199</v>
      </c>
      <c r="D4535" s="1">
        <v>9.1174067881418601</v>
      </c>
      <c r="E4535" s="1">
        <v>8.4615589494083991</v>
      </c>
      <c r="F4535" s="1">
        <v>8.7771480402187994</v>
      </c>
      <c r="G4535" s="1">
        <v>7.9866754378331404</v>
      </c>
      <c r="H4535" s="1">
        <v>7.9635060913966003</v>
      </c>
      <c r="I4535" s="1">
        <v>7.1737084007077296</v>
      </c>
      <c r="J4535" s="1">
        <v>8.3489140424045196</v>
      </c>
      <c r="K4535" s="1">
        <v>7.6372726574820096</v>
      </c>
      <c r="L4535" s="1">
        <v>9.3382406306787296</v>
      </c>
      <c r="M4535" s="1">
        <v>9.3455714839486799</v>
      </c>
      <c r="N4535" s="1">
        <v>8.5202510305784198</v>
      </c>
      <c r="O4535" s="1">
        <v>7.9099283785679102</v>
      </c>
      <c r="P4535" s="1">
        <v>9.1034754733953207</v>
      </c>
    </row>
    <row r="4536" spans="1:16" x14ac:dyDescent="0.25">
      <c r="A4536" s="2" t="s">
        <v>4534</v>
      </c>
      <c r="B4536" s="1">
        <v>8.8205128030500592</v>
      </c>
      <c r="C4536" s="1">
        <v>7.9453851555106096</v>
      </c>
      <c r="D4536" s="1">
        <v>8.4782636003163301</v>
      </c>
      <c r="E4536" s="1">
        <v>8.2843925564535095</v>
      </c>
      <c r="F4536" s="1">
        <v>8.2607911681529096</v>
      </c>
      <c r="G4536" s="1">
        <v>8.3281897039467694</v>
      </c>
      <c r="H4536" s="1">
        <v>7.3537501794724101</v>
      </c>
      <c r="I4536" s="1">
        <v>7.6051823357979398</v>
      </c>
      <c r="J4536" s="1">
        <v>7.8923294825457404</v>
      </c>
      <c r="K4536" s="1">
        <v>7.8647937167069903</v>
      </c>
      <c r="L4536" s="1">
        <v>7.9453851555106096</v>
      </c>
      <c r="M4536" s="1">
        <v>7.9009488129695002</v>
      </c>
      <c r="N4536" s="1">
        <v>8.8500805163281004</v>
      </c>
      <c r="O4536" s="1">
        <v>7.6159311348008103</v>
      </c>
      <c r="P4536" s="1">
        <v>7.7795856348320802</v>
      </c>
    </row>
    <row r="4537" spans="1:16" x14ac:dyDescent="0.25">
      <c r="A4537" s="2" t="s">
        <v>4535</v>
      </c>
      <c r="B4537" s="1">
        <v>8.6148974975271297</v>
      </c>
      <c r="C4537" s="1">
        <v>6.2548149236335799</v>
      </c>
      <c r="D4537" s="1">
        <v>7.5900498213688801</v>
      </c>
      <c r="E4537" s="1">
        <v>6.2836714610651798</v>
      </c>
      <c r="F4537" s="1">
        <v>7.3357171811520896</v>
      </c>
      <c r="G4537" s="1">
        <v>6.7509528606579403</v>
      </c>
      <c r="H4537" s="1">
        <v>6.2130933347547996</v>
      </c>
      <c r="I4537" s="1">
        <v>6.3714115675373302</v>
      </c>
      <c r="J4537" s="1">
        <v>6.1074294027147396</v>
      </c>
      <c r="K4537" s="1">
        <v>6.1771944745316203</v>
      </c>
      <c r="L4537" s="1">
        <v>6.2531605479904</v>
      </c>
      <c r="M4537" s="1">
        <v>6.3783180445907997</v>
      </c>
      <c r="N4537" s="1">
        <v>6.9141826803838597</v>
      </c>
      <c r="O4537" s="1">
        <v>6.33683327711082</v>
      </c>
      <c r="P4537" s="1">
        <v>6.1996015593501399</v>
      </c>
    </row>
    <row r="4538" spans="1:16" x14ac:dyDescent="0.25">
      <c r="A4538" s="2" t="s">
        <v>4536</v>
      </c>
      <c r="B4538" s="1">
        <v>8.4848660294518599</v>
      </c>
      <c r="C4538" s="1">
        <v>7.8840635270678998</v>
      </c>
      <c r="D4538" s="1">
        <v>8.5782524341759405</v>
      </c>
      <c r="E4538" s="1">
        <v>9.4571151713533599</v>
      </c>
      <c r="F4538" s="1">
        <v>8.6030303108890607</v>
      </c>
      <c r="G4538" s="1">
        <v>7.3953354502245503</v>
      </c>
      <c r="H4538" s="1">
        <v>8.2304332235499995</v>
      </c>
      <c r="I4538" s="1">
        <v>7.6698403447154195</v>
      </c>
      <c r="J4538" s="1">
        <v>8.2004431731420198</v>
      </c>
      <c r="K4538" s="1">
        <v>7.9777465737427296</v>
      </c>
      <c r="L4538" s="1">
        <v>8.1322135625226597</v>
      </c>
      <c r="M4538" s="1">
        <v>8.5252988340594804</v>
      </c>
      <c r="N4538" s="1">
        <v>8.5096998286227503</v>
      </c>
      <c r="O4538" s="1">
        <v>8.5666656662580003</v>
      </c>
      <c r="P4538" s="1">
        <v>8.6939309801016407</v>
      </c>
    </row>
    <row r="4539" spans="1:16" x14ac:dyDescent="0.25">
      <c r="A4539" s="2" t="s">
        <v>4537</v>
      </c>
      <c r="B4539" s="1">
        <v>7.0432485332370298</v>
      </c>
      <c r="C4539" s="1">
        <v>7.8711066316254898</v>
      </c>
      <c r="D4539" s="1">
        <v>7.4605744895490096</v>
      </c>
      <c r="E4539" s="1">
        <v>7.2108648494853602</v>
      </c>
      <c r="F4539" s="1">
        <v>6.5715541016539403</v>
      </c>
      <c r="G4539" s="1">
        <v>7.0583398980408898</v>
      </c>
      <c r="H4539" s="1">
        <v>6.9381964342520597</v>
      </c>
      <c r="I4539" s="1">
        <v>6.6531282708941699</v>
      </c>
      <c r="J4539" s="1">
        <v>6.4145822792197098</v>
      </c>
      <c r="K4539" s="1">
        <v>6.8381350606384803</v>
      </c>
      <c r="L4539" s="1">
        <v>7.6801291787927903</v>
      </c>
      <c r="M4539" s="1">
        <v>6.6844196281708701</v>
      </c>
      <c r="N4539" s="1">
        <v>7.6393121450852997</v>
      </c>
      <c r="O4539" s="1">
        <v>7.0114923498699397</v>
      </c>
      <c r="P4539" s="1">
        <v>6.8930756312375303</v>
      </c>
    </row>
    <row r="4540" spans="1:16" x14ac:dyDescent="0.25">
      <c r="A4540" s="2" t="s">
        <v>4538</v>
      </c>
      <c r="B4540" s="1">
        <v>12.0408988489575</v>
      </c>
      <c r="C4540" s="1">
        <v>8.9534173836700202</v>
      </c>
      <c r="D4540" s="1">
        <v>9.4326923323687506</v>
      </c>
      <c r="E4540" s="1">
        <v>13.0745719799085</v>
      </c>
      <c r="F4540" s="1">
        <v>12.3127368645919</v>
      </c>
      <c r="G4540" s="1">
        <v>8.9301685097233996</v>
      </c>
      <c r="H4540" s="1">
        <v>11.347544168151099</v>
      </c>
      <c r="I4540" s="1">
        <v>9.2417979693511807</v>
      </c>
      <c r="J4540" s="1">
        <v>8.7277035064481296</v>
      </c>
      <c r="K4540" s="1">
        <v>11.725924775527799</v>
      </c>
      <c r="L4540" s="1">
        <v>8.7696639063516102</v>
      </c>
      <c r="M4540" s="1">
        <v>9.5318181870853405</v>
      </c>
      <c r="N4540" s="1">
        <v>9.0869692456097102</v>
      </c>
      <c r="O4540" s="1">
        <v>8.8427192267739994</v>
      </c>
      <c r="P4540" s="1">
        <v>8.1652968787068296</v>
      </c>
    </row>
    <row r="4541" spans="1:16" x14ac:dyDescent="0.25">
      <c r="A4541" s="2" t="s">
        <v>4539</v>
      </c>
      <c r="B4541" s="1">
        <v>8.2519501333450407</v>
      </c>
      <c r="C4541" s="1">
        <v>7.9357619245717101</v>
      </c>
      <c r="D4541" s="1">
        <v>7.6876677774522397</v>
      </c>
      <c r="E4541" s="1">
        <v>8.2201327762872491</v>
      </c>
      <c r="F4541" s="1">
        <v>7.81420403909115</v>
      </c>
      <c r="G4541" s="1">
        <v>10.154602349521401</v>
      </c>
      <c r="H4541" s="1">
        <v>8.7813533438549705</v>
      </c>
      <c r="I4541" s="1">
        <v>8.0850691239295998</v>
      </c>
      <c r="J4541" s="1">
        <v>7.93790463637285</v>
      </c>
      <c r="K4541" s="1">
        <v>8.2725929305236399</v>
      </c>
      <c r="L4541" s="1">
        <v>8.1955123399581407</v>
      </c>
      <c r="M4541" s="1">
        <v>8.3966078491051395</v>
      </c>
      <c r="N4541" s="1">
        <v>8.5809375281636804</v>
      </c>
      <c r="O4541" s="1">
        <v>8.7591884627146506</v>
      </c>
      <c r="P4541" s="1">
        <v>8.2621537764744808</v>
      </c>
    </row>
    <row r="4542" spans="1:16" x14ac:dyDescent="0.25">
      <c r="A4542" s="2" t="s">
        <v>4540</v>
      </c>
      <c r="B4542" s="1">
        <v>7.5899728316768105</v>
      </c>
      <c r="C4542" s="1">
        <v>8.5013380108178396</v>
      </c>
      <c r="D4542" s="1">
        <v>7.3680866388434501</v>
      </c>
      <c r="E4542" s="1">
        <v>7.2659288792961103</v>
      </c>
      <c r="F4542" s="1">
        <v>7.4081247543129498</v>
      </c>
      <c r="G4542" s="1">
        <v>8.9506454456382194</v>
      </c>
      <c r="H4542" s="1">
        <v>8.4843976135697101</v>
      </c>
      <c r="I4542" s="1">
        <v>7.05139733679313</v>
      </c>
      <c r="J4542" s="1">
        <v>9.0516602399850399</v>
      </c>
      <c r="K4542" s="1">
        <v>7.8571122043392299</v>
      </c>
      <c r="L4542" s="1">
        <v>7.6222376844772404</v>
      </c>
      <c r="M4542" s="1">
        <v>7.9704687608630405</v>
      </c>
      <c r="N4542" s="1">
        <v>8.1266760619213905</v>
      </c>
      <c r="O4542" s="1">
        <v>8.0004617298523293</v>
      </c>
      <c r="P4542" s="1">
        <v>9.8500761947346707</v>
      </c>
    </row>
    <row r="4543" spans="1:16" x14ac:dyDescent="0.25">
      <c r="A4543" s="2" t="s">
        <v>4541</v>
      </c>
      <c r="B4543" s="1">
        <v>8.2281382603853093</v>
      </c>
      <c r="C4543" s="1">
        <v>7.4005124460762</v>
      </c>
      <c r="D4543" s="1">
        <v>8.3008681510381201</v>
      </c>
      <c r="E4543" s="1">
        <v>9.0079587288679193</v>
      </c>
      <c r="F4543" s="1">
        <v>8.2690071082532501</v>
      </c>
      <c r="G4543" s="1">
        <v>8.1382552127528704</v>
      </c>
      <c r="H4543" s="1">
        <v>8.1099590496591691</v>
      </c>
      <c r="I4543" s="1">
        <v>8.8816501470816593</v>
      </c>
      <c r="J4543" s="1">
        <v>7.8676486188953696</v>
      </c>
      <c r="K4543" s="1">
        <v>8.2110080834364094</v>
      </c>
      <c r="L4543" s="1">
        <v>7.8859621874052603</v>
      </c>
      <c r="M4543" s="1">
        <v>8.2383767156471599</v>
      </c>
      <c r="N4543" s="1">
        <v>8.7636352416854901</v>
      </c>
      <c r="O4543" s="1">
        <v>7.3773319329282598</v>
      </c>
      <c r="P4543" s="1">
        <v>7.2529034879999896</v>
      </c>
    </row>
    <row r="4544" spans="1:16" x14ac:dyDescent="0.25">
      <c r="A4544" s="2" t="s">
        <v>4542</v>
      </c>
      <c r="B4544" s="1">
        <v>8.9589033926953903</v>
      </c>
      <c r="C4544" s="1">
        <v>9.7258285998009804</v>
      </c>
      <c r="D4544" s="1">
        <v>10.1942988448048</v>
      </c>
      <c r="E4544" s="1">
        <v>9.1825884636000907</v>
      </c>
      <c r="F4544" s="1">
        <v>9.26610887553651</v>
      </c>
      <c r="G4544" s="1">
        <v>9.4185899945714393</v>
      </c>
      <c r="H4544" s="1">
        <v>10.3596733056507</v>
      </c>
      <c r="I4544" s="1">
        <v>9.5663897095207897</v>
      </c>
      <c r="J4544" s="1">
        <v>10.8127966609495</v>
      </c>
      <c r="K4544" s="1">
        <v>9.7258285998009804</v>
      </c>
      <c r="L4544" s="1">
        <v>9.1257832175836793</v>
      </c>
      <c r="M4544" s="1">
        <v>8.9389543330725498</v>
      </c>
      <c r="N4544" s="1">
        <v>11.201744517239201</v>
      </c>
      <c r="O4544" s="1">
        <v>10.349502452142801</v>
      </c>
      <c r="P4544" s="1">
        <v>10.048345221636399</v>
      </c>
    </row>
    <row r="4545" spans="1:16" x14ac:dyDescent="0.25">
      <c r="A4545" s="2" t="s">
        <v>4543</v>
      </c>
      <c r="B4545" s="1">
        <v>8.7040015629510794</v>
      </c>
      <c r="C4545" s="1">
        <v>8.8915166699653607</v>
      </c>
      <c r="D4545" s="1">
        <v>8.2842996210939202</v>
      </c>
      <c r="E4545" s="1">
        <v>8.2705566766916299</v>
      </c>
      <c r="F4545" s="1">
        <v>8.1158649489298291</v>
      </c>
      <c r="G4545" s="1">
        <v>7.61209369151985</v>
      </c>
      <c r="H4545" s="1">
        <v>7.5380680970802301</v>
      </c>
      <c r="I4545" s="1">
        <v>10.7693443521601</v>
      </c>
      <c r="J4545" s="1">
        <v>8.1718346188405793</v>
      </c>
      <c r="K4545" s="1">
        <v>9.1792142159359695</v>
      </c>
      <c r="L4545" s="1">
        <v>8.4132806408165095</v>
      </c>
      <c r="M4545" s="1">
        <v>8.1916922800194207</v>
      </c>
      <c r="N4545" s="1">
        <v>8.2829607955610403</v>
      </c>
      <c r="O4545" s="1">
        <v>7.6805404382392499</v>
      </c>
      <c r="P4545" s="1">
        <v>8.2679450753480506</v>
      </c>
    </row>
    <row r="4546" spans="1:16" x14ac:dyDescent="0.25">
      <c r="A4546" s="2" t="s">
        <v>4544</v>
      </c>
      <c r="B4546" s="1">
        <v>8.7711674451192501</v>
      </c>
      <c r="C4546" s="1">
        <v>8.2696860664843506</v>
      </c>
      <c r="D4546" s="1">
        <v>9.0072217779590904</v>
      </c>
      <c r="E4546" s="1">
        <v>9.2869765586971997</v>
      </c>
      <c r="F4546" s="1">
        <v>8.7961569329123606</v>
      </c>
      <c r="G4546" s="1">
        <v>8.4027921050411507</v>
      </c>
      <c r="H4546" s="1">
        <v>8.4685184559664606</v>
      </c>
      <c r="I4546" s="1">
        <v>7.72796443985641</v>
      </c>
      <c r="J4546" s="1">
        <v>8.6929874413845596</v>
      </c>
      <c r="K4546" s="1">
        <v>8.4660733990571799</v>
      </c>
      <c r="L4546" s="1">
        <v>8.9173801154236791</v>
      </c>
      <c r="M4546" s="1">
        <v>9.0165317267882603</v>
      </c>
      <c r="N4546" s="1">
        <v>8.3475902005948601</v>
      </c>
      <c r="O4546" s="1">
        <v>9.9868711758634703</v>
      </c>
      <c r="P4546" s="1">
        <v>7.0946084503522</v>
      </c>
    </row>
    <row r="4547" spans="1:16" x14ac:dyDescent="0.25">
      <c r="A4547" s="2" t="s">
        <v>4545</v>
      </c>
      <c r="B4547" s="1">
        <v>7.3435120449757303</v>
      </c>
      <c r="C4547" s="1">
        <v>6.36976475125641</v>
      </c>
      <c r="D4547" s="1">
        <v>7.0967403493663497</v>
      </c>
      <c r="E4547" s="1">
        <v>6.70246236613084</v>
      </c>
      <c r="F4547" s="1">
        <v>7.6862749467366998</v>
      </c>
      <c r="G4547" s="1">
        <v>6.6536486767449201</v>
      </c>
      <c r="H4547" s="1">
        <v>6.9110213279490003</v>
      </c>
      <c r="I4547" s="1">
        <v>7.3662860414148303</v>
      </c>
      <c r="J4547" s="1">
        <v>7.9898905390486998</v>
      </c>
      <c r="K4547" s="1">
        <v>7.3443608283130501</v>
      </c>
      <c r="L4547" s="1">
        <v>6.3918566207925203</v>
      </c>
      <c r="M4547" s="1">
        <v>7.5447050886362401</v>
      </c>
      <c r="N4547" s="1">
        <v>7.2802387766591004</v>
      </c>
      <c r="O4547" s="1">
        <v>7.1463057936069898</v>
      </c>
      <c r="P4547" s="1">
        <v>6.2091294033242601</v>
      </c>
    </row>
    <row r="4548" spans="1:16" x14ac:dyDescent="0.25">
      <c r="A4548" s="2" t="s">
        <v>4546</v>
      </c>
      <c r="B4548" s="1">
        <v>8.9808439587428595</v>
      </c>
      <c r="C4548" s="1">
        <v>8.7803583131566807</v>
      </c>
      <c r="D4548" s="1">
        <v>10.4127643922695</v>
      </c>
      <c r="E4548" s="1">
        <v>11.201426023049599</v>
      </c>
      <c r="F4548" s="1">
        <v>10.1707882081673</v>
      </c>
      <c r="G4548" s="1">
        <v>8.0768031746028406</v>
      </c>
      <c r="H4548" s="1">
        <v>9.0161974089135697</v>
      </c>
      <c r="I4548" s="1">
        <v>7.8134781608987005</v>
      </c>
      <c r="J4548" s="1">
        <v>7.8145885920737896</v>
      </c>
      <c r="K4548" s="1">
        <v>8.1763226843150907</v>
      </c>
      <c r="L4548" s="1">
        <v>9.0041100762866098</v>
      </c>
      <c r="M4548" s="1">
        <v>9.15863089816194</v>
      </c>
      <c r="N4548" s="1">
        <v>9.5830968435106794</v>
      </c>
      <c r="O4548" s="1">
        <v>9.1887297226736901</v>
      </c>
      <c r="P4548" s="1">
        <v>9.3948876703164999</v>
      </c>
    </row>
    <row r="4549" spans="1:16" x14ac:dyDescent="0.25">
      <c r="A4549" s="2" t="s">
        <v>4547</v>
      </c>
      <c r="B4549" s="1">
        <v>5.0461981354186802</v>
      </c>
      <c r="C4549" s="1">
        <v>4.9038813376917503</v>
      </c>
      <c r="D4549" s="1">
        <v>6.8284566644373301</v>
      </c>
      <c r="E4549" s="1">
        <v>4.8754771222942503</v>
      </c>
      <c r="F4549" s="1">
        <v>4.8772394023248697</v>
      </c>
      <c r="G4549" s="1">
        <v>5.0266921165285998</v>
      </c>
      <c r="H4549" s="1">
        <v>5.29349245031705</v>
      </c>
      <c r="I4549" s="1">
        <v>6.3796572129660802</v>
      </c>
      <c r="J4549" s="1">
        <v>5.2316350719691602</v>
      </c>
      <c r="K4549" s="1">
        <v>5.4626144020373397</v>
      </c>
      <c r="L4549" s="1">
        <v>5.2771281751207697</v>
      </c>
      <c r="M4549" s="1">
        <v>6.4712894239110703</v>
      </c>
      <c r="N4549" s="1">
        <v>5.3234000339507004</v>
      </c>
      <c r="O4549" s="1">
        <v>7.0544804612019201</v>
      </c>
      <c r="P4549" s="1">
        <v>5.3141537295806502</v>
      </c>
    </row>
    <row r="4550" spans="1:16" x14ac:dyDescent="0.25">
      <c r="A4550" s="2" t="s">
        <v>4548</v>
      </c>
      <c r="B4550" s="1">
        <v>10.208833331052301</v>
      </c>
      <c r="C4550" s="1">
        <v>9.9297969787516696</v>
      </c>
      <c r="D4550" s="1">
        <v>9.7976778897184609</v>
      </c>
      <c r="E4550" s="1">
        <v>10.0393466668925</v>
      </c>
      <c r="F4550" s="1">
        <v>9.6521950560462209</v>
      </c>
      <c r="G4550" s="1">
        <v>9.8171802389299394</v>
      </c>
      <c r="H4550" s="1">
        <v>9.3464106366100808</v>
      </c>
      <c r="I4550" s="1">
        <v>10.2823494084881</v>
      </c>
      <c r="J4550" s="1">
        <v>9.4237866700621105</v>
      </c>
      <c r="K4550" s="1">
        <v>10.259482390014901</v>
      </c>
      <c r="L4550" s="1">
        <v>9.9516247305753396</v>
      </c>
      <c r="M4550" s="1">
        <v>10.155860232379901</v>
      </c>
      <c r="N4550" s="1">
        <v>10.195528929005899</v>
      </c>
      <c r="O4550" s="1">
        <v>9.3793221389804806</v>
      </c>
      <c r="P4550" s="1">
        <v>9.9466075387099302</v>
      </c>
    </row>
    <row r="4551" spans="1:16" x14ac:dyDescent="0.25">
      <c r="A4551" s="2" t="s">
        <v>4549</v>
      </c>
      <c r="B4551" s="1">
        <v>8.3109689772675406</v>
      </c>
      <c r="C4551" s="1">
        <v>8.6324928749183805</v>
      </c>
      <c r="D4551" s="1">
        <v>8.1556640124819495</v>
      </c>
      <c r="E4551" s="1">
        <v>8.2016614145988402</v>
      </c>
      <c r="F4551" s="1">
        <v>7.5129575419689099</v>
      </c>
      <c r="G4551" s="1">
        <v>7.4477165840005304</v>
      </c>
      <c r="H4551" s="1">
        <v>7.6673671141525901</v>
      </c>
      <c r="I4551" s="1">
        <v>7.8720216131154501</v>
      </c>
      <c r="J4551" s="1">
        <v>7.5593801992808398</v>
      </c>
      <c r="K4551" s="1">
        <v>8.4733668660066908</v>
      </c>
      <c r="L4551" s="1">
        <v>8.1894527204461198</v>
      </c>
      <c r="M4551" s="1">
        <v>7.8605302877840302</v>
      </c>
      <c r="N4551" s="1">
        <v>8.2368443936832296</v>
      </c>
      <c r="O4551" s="1">
        <v>8.5348248331681091</v>
      </c>
      <c r="P4551" s="1">
        <v>7.8128187198599104</v>
      </c>
    </row>
    <row r="4552" spans="1:16" x14ac:dyDescent="0.25">
      <c r="A4552" s="2" t="s">
        <v>4550</v>
      </c>
      <c r="B4552" s="1">
        <v>10.5538996601249</v>
      </c>
      <c r="C4552" s="1">
        <v>10.995053295115401</v>
      </c>
      <c r="D4552" s="1">
        <v>10.183527655133</v>
      </c>
      <c r="E4552" s="1">
        <v>10.771872352785399</v>
      </c>
      <c r="F4552" s="1">
        <v>10.025501222245101</v>
      </c>
      <c r="G4552" s="1">
        <v>9.3056456948295594</v>
      </c>
      <c r="H4552" s="1">
        <v>9.2446746723018194</v>
      </c>
      <c r="I4552" s="1">
        <v>9.3946241564660795</v>
      </c>
      <c r="J4552" s="1">
        <v>9.5865778660757002</v>
      </c>
      <c r="K4552" s="1">
        <v>9.2930266297175592</v>
      </c>
      <c r="L4552" s="1">
        <v>10.0081354454201</v>
      </c>
      <c r="M4552" s="1">
        <v>9.4455267915610506</v>
      </c>
      <c r="N4552" s="1">
        <v>9.8678288378598396</v>
      </c>
      <c r="O4552" s="1">
        <v>9.8569401229802001</v>
      </c>
      <c r="P4552" s="1">
        <v>9.6372404942146694</v>
      </c>
    </row>
    <row r="4553" spans="1:16" x14ac:dyDescent="0.25">
      <c r="A4553" s="2" t="s">
        <v>4551</v>
      </c>
      <c r="B4553" s="1">
        <v>8.6713274749392593</v>
      </c>
      <c r="C4553" s="1">
        <v>8.9240313030762408</v>
      </c>
      <c r="D4553" s="1">
        <v>8.5192520238387797</v>
      </c>
      <c r="E4553" s="1">
        <v>8.97783866435209</v>
      </c>
      <c r="F4553" s="1">
        <v>8.2988164106698008</v>
      </c>
      <c r="G4553" s="1">
        <v>8.1379326375944601</v>
      </c>
      <c r="H4553" s="1">
        <v>8.2560503475481504</v>
      </c>
      <c r="I4553" s="1">
        <v>8.7669973353927393</v>
      </c>
      <c r="J4553" s="1">
        <v>8.9075987178656</v>
      </c>
      <c r="K4553" s="1">
        <v>8.4490301205476808</v>
      </c>
      <c r="L4553" s="1">
        <v>8.7282347771086908</v>
      </c>
      <c r="M4553" s="1">
        <v>8.0994381928026495</v>
      </c>
      <c r="N4553" s="1">
        <v>8.2338503900337905</v>
      </c>
      <c r="O4553" s="1">
        <v>8.8986740677593197</v>
      </c>
      <c r="P4553" s="1">
        <v>8.3617715299222493</v>
      </c>
    </row>
    <row r="4554" spans="1:16" x14ac:dyDescent="0.25">
      <c r="A4554" s="2" t="s">
        <v>4552</v>
      </c>
      <c r="B4554" s="1">
        <v>7.4669616118532502</v>
      </c>
      <c r="C4554" s="1">
        <v>8.0548137408789593</v>
      </c>
      <c r="D4554" s="1">
        <v>6.8522035783052297</v>
      </c>
      <c r="E4554" s="1">
        <v>8.1852617054061305</v>
      </c>
      <c r="F4554" s="1">
        <v>7.3221485304130001</v>
      </c>
      <c r="G4554" s="1">
        <v>8.0366055972072594</v>
      </c>
      <c r="H4554" s="1">
        <v>7.7142008483301101</v>
      </c>
      <c r="I4554" s="1">
        <v>7.3703459137506</v>
      </c>
      <c r="J4554" s="1">
        <v>8.0475812404385305</v>
      </c>
      <c r="K4554" s="1">
        <v>7.9679910461991703</v>
      </c>
      <c r="L4554" s="1">
        <v>7.7142008483301101</v>
      </c>
      <c r="M4554" s="1">
        <v>7.1505312722747902</v>
      </c>
      <c r="N4554" s="1">
        <v>7.7086816654384798</v>
      </c>
      <c r="O4554" s="1">
        <v>7.9510341050354603</v>
      </c>
      <c r="P4554" s="1">
        <v>7.2409356412570496</v>
      </c>
    </row>
    <row r="4555" spans="1:16" x14ac:dyDescent="0.25">
      <c r="A4555" s="2" t="s">
        <v>4553</v>
      </c>
      <c r="B4555" s="1">
        <v>8.0031546495777501</v>
      </c>
      <c r="C4555" s="1">
        <v>7.7293108885128401</v>
      </c>
      <c r="D4555" s="1">
        <v>7.8837255640617903</v>
      </c>
      <c r="E4555" s="1">
        <v>7.5720958446402298</v>
      </c>
      <c r="F4555" s="1">
        <v>8.08253873375814</v>
      </c>
      <c r="G4555" s="1">
        <v>8.0760344133307704</v>
      </c>
      <c r="H4555" s="1">
        <v>7.6686140965808995</v>
      </c>
      <c r="I4555" s="1">
        <v>7.6365917199159803</v>
      </c>
      <c r="J4555" s="1">
        <v>7.4113548561757998</v>
      </c>
      <c r="K4555" s="1">
        <v>7.5732397094816699</v>
      </c>
      <c r="L4555" s="1">
        <v>7.8569567513031098</v>
      </c>
      <c r="M4555" s="1">
        <v>7.8607574269783198</v>
      </c>
      <c r="N4555" s="1">
        <v>8.5500638161879401</v>
      </c>
      <c r="O4555" s="1">
        <v>8.2572421829710603</v>
      </c>
      <c r="P4555" s="1">
        <v>8.0968078784062492</v>
      </c>
    </row>
    <row r="4556" spans="1:16" x14ac:dyDescent="0.25">
      <c r="A4556" s="2" t="s">
        <v>4554</v>
      </c>
      <c r="B4556" s="1">
        <v>8.8073019238977892</v>
      </c>
      <c r="C4556" s="1">
        <v>9.3559327331130202</v>
      </c>
      <c r="D4556" s="1">
        <v>8.5996923694442504</v>
      </c>
      <c r="E4556" s="1">
        <v>8.3151805366301499</v>
      </c>
      <c r="F4556" s="1">
        <v>8.9399942873415608</v>
      </c>
      <c r="G4556" s="1">
        <v>8.8073019238977892</v>
      </c>
      <c r="H4556" s="1">
        <v>8.5390561038295694</v>
      </c>
      <c r="I4556" s="1">
        <v>8.8272891580135795</v>
      </c>
      <c r="J4556" s="1">
        <v>10.032991799965499</v>
      </c>
      <c r="K4556" s="1">
        <v>8.7213835945961904</v>
      </c>
      <c r="L4556" s="1">
        <v>8.8041641953915803</v>
      </c>
      <c r="M4556" s="1">
        <v>9.7708963804645492</v>
      </c>
      <c r="N4556" s="1">
        <v>8.5691556746291404</v>
      </c>
      <c r="O4556" s="1">
        <v>9.0417389577332905</v>
      </c>
      <c r="P4556" s="1">
        <v>8.3736554783270307</v>
      </c>
    </row>
    <row r="4557" spans="1:16" x14ac:dyDescent="0.25">
      <c r="A4557" s="2" t="s">
        <v>4555</v>
      </c>
      <c r="B4557" s="1">
        <v>7.8198700310965803</v>
      </c>
      <c r="C4557" s="1">
        <v>7.1336687668401497</v>
      </c>
      <c r="D4557" s="1">
        <v>8.2406043655473908</v>
      </c>
      <c r="E4557" s="1">
        <v>8.5024106684468297</v>
      </c>
      <c r="F4557" s="1">
        <v>9.2377139177302894</v>
      </c>
      <c r="G4557" s="1">
        <v>7.8168782273717001</v>
      </c>
      <c r="H4557" s="1">
        <v>7.8348399072528503</v>
      </c>
      <c r="I4557" s="1">
        <v>7.7174572079710497</v>
      </c>
      <c r="J4557" s="1">
        <v>6.64760093961186</v>
      </c>
      <c r="K4557" s="1">
        <v>7.29486329932754</v>
      </c>
      <c r="L4557" s="1">
        <v>8.1375332302632799</v>
      </c>
      <c r="M4557" s="1">
        <v>8.3134623367308791</v>
      </c>
      <c r="N4557" s="1">
        <v>8.1566316080366299</v>
      </c>
      <c r="O4557" s="1">
        <v>8.8740892036512395</v>
      </c>
      <c r="P4557" s="1">
        <v>7.8307251838035397</v>
      </c>
    </row>
    <row r="4558" spans="1:16" x14ac:dyDescent="0.25">
      <c r="A4558" s="2" t="s">
        <v>4556</v>
      </c>
      <c r="B4558" s="1">
        <v>9.60912884396358</v>
      </c>
      <c r="C4558" s="1">
        <v>11.151338398403</v>
      </c>
      <c r="D4558" s="1">
        <v>10.278243598806</v>
      </c>
      <c r="E4558" s="1">
        <v>9.5098502625488397</v>
      </c>
      <c r="F4558" s="1">
        <v>9.8489664024864894</v>
      </c>
      <c r="G4558" s="1">
        <v>8.9741634646587691</v>
      </c>
      <c r="H4558" s="1">
        <v>9.11289307924919</v>
      </c>
      <c r="I4558" s="1">
        <v>10.09374130458</v>
      </c>
      <c r="J4558" s="1">
        <v>10.763383618156</v>
      </c>
      <c r="K4558" s="1">
        <v>9.3015725441534105</v>
      </c>
      <c r="L4558" s="1">
        <v>10.181159304320399</v>
      </c>
      <c r="M4558" s="1">
        <v>9.8145529979455404</v>
      </c>
      <c r="N4558" s="1">
        <v>10.755076254818899</v>
      </c>
      <c r="O4558" s="1">
        <v>9.6387267954491307</v>
      </c>
      <c r="P4558" s="1">
        <v>9.7377522073898994</v>
      </c>
    </row>
    <row r="4559" spans="1:16" x14ac:dyDescent="0.25">
      <c r="A4559" s="2" t="s">
        <v>4557</v>
      </c>
      <c r="B4559" s="1">
        <v>7.4746386794655404</v>
      </c>
      <c r="C4559" s="1">
        <v>7.3189307100842704</v>
      </c>
      <c r="D4559" s="1">
        <v>7.4464906536569</v>
      </c>
      <c r="E4559" s="1">
        <v>8.1020834952520797</v>
      </c>
      <c r="F4559" s="1">
        <v>7.6377770813700003</v>
      </c>
      <c r="G4559" s="1">
        <v>7.94595505792116</v>
      </c>
      <c r="H4559" s="1">
        <v>8.1055447392840207</v>
      </c>
      <c r="I4559" s="1">
        <v>7.5058833479017197</v>
      </c>
      <c r="J4559" s="1">
        <v>7.6059108600733101</v>
      </c>
      <c r="K4559" s="1">
        <v>7.8992506807587599</v>
      </c>
      <c r="L4559" s="1">
        <v>7.3573969491940598</v>
      </c>
      <c r="M4559" s="1">
        <v>8.1929672517578407</v>
      </c>
      <c r="N4559" s="1">
        <v>8.05471355895458</v>
      </c>
      <c r="O4559" s="1">
        <v>7.8523052185425302</v>
      </c>
      <c r="P4559" s="1">
        <v>7.6160795359466702</v>
      </c>
    </row>
    <row r="4560" spans="1:16" x14ac:dyDescent="0.25">
      <c r="A4560" s="2" t="s">
        <v>4558</v>
      </c>
      <c r="B4560" s="1">
        <v>6.5359981859417395</v>
      </c>
      <c r="C4560" s="1">
        <v>6.5359981859417395</v>
      </c>
      <c r="D4560" s="1">
        <v>5.9065461012996003</v>
      </c>
      <c r="E4560" s="1">
        <v>6.3222690937130803</v>
      </c>
      <c r="F4560" s="1">
        <v>6.5146308844422096</v>
      </c>
      <c r="G4560" s="1">
        <v>6.6081595739125998</v>
      </c>
      <c r="H4560" s="1">
        <v>6.17994076394685</v>
      </c>
      <c r="I4560" s="1">
        <v>6.4924224629567604</v>
      </c>
      <c r="J4560" s="1">
        <v>7.4430871830940202</v>
      </c>
      <c r="K4560" s="1">
        <v>6.2915359829092203</v>
      </c>
      <c r="L4560" s="1">
        <v>7.2766943301879099</v>
      </c>
      <c r="M4560" s="1">
        <v>7.27830723906626</v>
      </c>
      <c r="N4560" s="1">
        <v>7.6962503082972598</v>
      </c>
      <c r="O4560" s="1">
        <v>6.8252178958507104</v>
      </c>
      <c r="P4560" s="1">
        <v>6.3610419713814697</v>
      </c>
    </row>
    <row r="4561" spans="1:16" x14ac:dyDescent="0.25">
      <c r="A4561" s="2" t="s">
        <v>4559</v>
      </c>
      <c r="B4561" s="1">
        <v>9.9887975131929991</v>
      </c>
      <c r="C4561" s="1">
        <v>9.7434010835912606</v>
      </c>
      <c r="D4561" s="1">
        <v>9.8769988545111094</v>
      </c>
      <c r="E4561" s="1">
        <v>9.6553645051691408</v>
      </c>
      <c r="F4561" s="1">
        <v>9.2757470403609101</v>
      </c>
      <c r="G4561" s="1">
        <v>10.9409152171897</v>
      </c>
      <c r="H4561" s="1">
        <v>9.9596758102121097</v>
      </c>
      <c r="I4561" s="1">
        <v>9.91764632639285</v>
      </c>
      <c r="J4561" s="1">
        <v>10.830483550107001</v>
      </c>
      <c r="K4561" s="1">
        <v>10.2141595407489</v>
      </c>
      <c r="L4561" s="1">
        <v>10.082027795570699</v>
      </c>
      <c r="M4561" s="1">
        <v>11.0091192527539</v>
      </c>
      <c r="N4561" s="1">
        <v>11.5925410741033</v>
      </c>
      <c r="O4561" s="1">
        <v>10.990289830888299</v>
      </c>
      <c r="P4561" s="1">
        <v>10.471248196434001</v>
      </c>
    </row>
    <row r="4562" spans="1:16" x14ac:dyDescent="0.25">
      <c r="A4562" s="2" t="s">
        <v>4560</v>
      </c>
      <c r="B4562" s="1">
        <v>8.4322386328454506</v>
      </c>
      <c r="C4562" s="1">
        <v>8.6127733306210104</v>
      </c>
      <c r="D4562" s="1">
        <v>7.8978503763486003</v>
      </c>
      <c r="E4562" s="1">
        <v>9.2224945873726103</v>
      </c>
      <c r="F4562" s="1">
        <v>8.6888508399767304</v>
      </c>
      <c r="G4562" s="1">
        <v>8.2194629759582494</v>
      </c>
      <c r="H4562" s="1">
        <v>8.0415736972676193</v>
      </c>
      <c r="I4562" s="1">
        <v>7.6599785053363698</v>
      </c>
      <c r="J4562" s="1">
        <v>7.7630286762656304</v>
      </c>
      <c r="K4562" s="1">
        <v>7.8302596527980404</v>
      </c>
      <c r="L4562" s="1">
        <v>7.9526287151384505</v>
      </c>
      <c r="M4562" s="1">
        <v>7.7274202211343397</v>
      </c>
      <c r="N4562" s="1">
        <v>8.2429040265202307</v>
      </c>
      <c r="O4562" s="1">
        <v>7.8679466845974204</v>
      </c>
      <c r="P4562" s="1">
        <v>7.8291860640129096</v>
      </c>
    </row>
    <row r="4563" spans="1:16" x14ac:dyDescent="0.25">
      <c r="A4563" s="2" t="s">
        <v>4561</v>
      </c>
      <c r="B4563" s="1">
        <v>7.2837878404480199</v>
      </c>
      <c r="C4563" s="1">
        <v>7.6722567621507602</v>
      </c>
      <c r="D4563" s="1">
        <v>7.3155149539953301</v>
      </c>
      <c r="E4563" s="1">
        <v>7.3608545100710003</v>
      </c>
      <c r="F4563" s="1">
        <v>7.5149597669568795</v>
      </c>
      <c r="G4563" s="1">
        <v>8.0379459760990297</v>
      </c>
      <c r="H4563" s="1">
        <v>7.7782085093948696</v>
      </c>
      <c r="I4563" s="1">
        <v>7.8180896428438196</v>
      </c>
      <c r="J4563" s="1">
        <v>8.48982650327304</v>
      </c>
      <c r="K4563" s="1">
        <v>7.9426596877346096</v>
      </c>
      <c r="L4563" s="1">
        <v>7.5853224362348497</v>
      </c>
      <c r="M4563" s="1">
        <v>7.8743930103213504</v>
      </c>
      <c r="N4563" s="1">
        <v>7.64574924477993</v>
      </c>
      <c r="O4563" s="1">
        <v>7.6408890914443504</v>
      </c>
      <c r="P4563" s="1">
        <v>7.48433822506657</v>
      </c>
    </row>
    <row r="4564" spans="1:16" x14ac:dyDescent="0.25">
      <c r="A4564" s="2" t="s">
        <v>4562</v>
      </c>
      <c r="B4564" s="1">
        <v>9.3434751861030296</v>
      </c>
      <c r="C4564" s="1">
        <v>9.4046693418564207</v>
      </c>
      <c r="D4564" s="1">
        <v>9.6049558448106396</v>
      </c>
      <c r="E4564" s="1">
        <v>7.2076529143660197</v>
      </c>
      <c r="F4564" s="1">
        <v>8.4045333001340303</v>
      </c>
      <c r="G4564" s="1">
        <v>9.0473848362460707</v>
      </c>
      <c r="H4564" s="1">
        <v>10.486619748710501</v>
      </c>
      <c r="I4564" s="1">
        <v>10.2428899053936</v>
      </c>
      <c r="J4564" s="1">
        <v>9.10022615076163</v>
      </c>
      <c r="K4564" s="1">
        <v>9.7781808458207209</v>
      </c>
      <c r="L4564" s="1">
        <v>9.6248131004949595</v>
      </c>
      <c r="M4564" s="1">
        <v>10.274887551817599</v>
      </c>
      <c r="N4564" s="1">
        <v>9.2968584942496495</v>
      </c>
      <c r="O4564" s="1">
        <v>9.9053207626567303</v>
      </c>
      <c r="P4564" s="1">
        <v>10.578210498053201</v>
      </c>
    </row>
    <row r="4565" spans="1:16" x14ac:dyDescent="0.25">
      <c r="A4565" s="2" t="s">
        <v>4563</v>
      </c>
      <c r="B4565" s="1">
        <v>7.9564062210161</v>
      </c>
      <c r="C4565" s="1">
        <v>8.4561519610546796</v>
      </c>
      <c r="D4565" s="1">
        <v>8.1942873715384206</v>
      </c>
      <c r="E4565" s="1">
        <v>8.4498378377336394</v>
      </c>
      <c r="F4565" s="1">
        <v>8.1391775621126197</v>
      </c>
      <c r="G4565" s="1">
        <v>8.5115484223820808</v>
      </c>
      <c r="H4565" s="1">
        <v>8.13791393174637</v>
      </c>
      <c r="I4565" s="1">
        <v>7.7491524641960003</v>
      </c>
      <c r="J4565" s="1">
        <v>8.0126959817065195</v>
      </c>
      <c r="K4565" s="1">
        <v>8.3508826941766294</v>
      </c>
      <c r="L4565" s="1">
        <v>8.2403484921112007</v>
      </c>
      <c r="M4565" s="1">
        <v>7.2227222840942904</v>
      </c>
      <c r="N4565" s="1">
        <v>7.9159675754832097</v>
      </c>
      <c r="O4565" s="1">
        <v>7.3504214553581804</v>
      </c>
      <c r="P4565" s="1">
        <v>7.7350678967085402</v>
      </c>
    </row>
    <row r="4566" spans="1:16" x14ac:dyDescent="0.25">
      <c r="A4566" s="2" t="s">
        <v>4564</v>
      </c>
      <c r="B4566" s="1">
        <v>7.50868832301623</v>
      </c>
      <c r="C4566" s="1">
        <v>8.0129548116548097</v>
      </c>
      <c r="D4566" s="1">
        <v>7.1691481648716904</v>
      </c>
      <c r="E4566" s="1">
        <v>7.6504187586620702</v>
      </c>
      <c r="F4566" s="1">
        <v>7.8765049468618002</v>
      </c>
      <c r="G4566" s="1">
        <v>8.4327449302522499</v>
      </c>
      <c r="H4566" s="1">
        <v>7.7955760370361098</v>
      </c>
      <c r="I4566" s="1">
        <v>8.2685697740965605</v>
      </c>
      <c r="J4566" s="1">
        <v>7.4075820754952701</v>
      </c>
      <c r="K4566" s="1">
        <v>7.9999838851359204</v>
      </c>
      <c r="L4566" s="1">
        <v>8.2608011948492699</v>
      </c>
      <c r="M4566" s="1">
        <v>8.0756590084545206</v>
      </c>
      <c r="N4566" s="1">
        <v>7.56888240969342</v>
      </c>
      <c r="O4566" s="1">
        <v>7.7112611344501705</v>
      </c>
      <c r="P4566" s="1">
        <v>7.8472185869191602</v>
      </c>
    </row>
    <row r="4567" spans="1:16" x14ac:dyDescent="0.25">
      <c r="A4567" s="2" t="s">
        <v>4565</v>
      </c>
      <c r="B4567" s="1">
        <v>6.5154815035786999</v>
      </c>
      <c r="C4567" s="1">
        <v>5.8716413008075596</v>
      </c>
      <c r="D4567" s="1">
        <v>7.9084475719985496</v>
      </c>
      <c r="E4567" s="1">
        <v>7.3048429119955403</v>
      </c>
      <c r="F4567" s="1">
        <v>5.6604415695092998</v>
      </c>
      <c r="G4567" s="1">
        <v>6.6460438733658105</v>
      </c>
      <c r="H4567" s="1">
        <v>7.05915375843548</v>
      </c>
      <c r="I4567" s="1">
        <v>6.63799786413077</v>
      </c>
      <c r="J4567" s="1">
        <v>5.8880110748389498</v>
      </c>
      <c r="K4567" s="1">
        <v>6.7286713516156</v>
      </c>
      <c r="L4567" s="1">
        <v>6.5230184627387295</v>
      </c>
      <c r="M4567" s="1">
        <v>6.6417009128304398</v>
      </c>
      <c r="N4567" s="1">
        <v>6.4885649016173597</v>
      </c>
      <c r="O4567" s="1">
        <v>6.8089987543869501</v>
      </c>
      <c r="P4567" s="1">
        <v>6.2706334418165204</v>
      </c>
    </row>
    <row r="4568" spans="1:16" x14ac:dyDescent="0.25">
      <c r="A4568" s="2" t="s">
        <v>4566</v>
      </c>
      <c r="B4568" s="1">
        <v>7.0942633481472104</v>
      </c>
      <c r="C4568" s="1">
        <v>7.2279434391997102</v>
      </c>
      <c r="D4568" s="1">
        <v>7.07373143465328</v>
      </c>
      <c r="E4568" s="1">
        <v>6.5852811587108899</v>
      </c>
      <c r="F4568" s="1">
        <v>7.1453181149005003</v>
      </c>
      <c r="G4568" s="1">
        <v>7.7924274632695703</v>
      </c>
      <c r="H4568" s="1">
        <v>8.1311377357280605</v>
      </c>
      <c r="I4568" s="1">
        <v>9.30694082231172</v>
      </c>
      <c r="J4568" s="1">
        <v>8.2522784092252692</v>
      </c>
      <c r="K4568" s="1">
        <v>7.7841710514975997</v>
      </c>
      <c r="L4568" s="1">
        <v>7.5817455411421699</v>
      </c>
      <c r="M4568" s="1">
        <v>7.6509198897200204</v>
      </c>
      <c r="N4568" s="1">
        <v>7.61963118424252</v>
      </c>
      <c r="O4568" s="1">
        <v>8.3055179807410191</v>
      </c>
      <c r="P4568" s="1">
        <v>7.68763187008879</v>
      </c>
    </row>
    <row r="4569" spans="1:16" x14ac:dyDescent="0.25">
      <c r="A4569" s="2" t="s">
        <v>4567</v>
      </c>
      <c r="B4569" s="1">
        <v>7.8696737422519298</v>
      </c>
      <c r="C4569" s="1">
        <v>7.4727721481769098</v>
      </c>
      <c r="D4569" s="1">
        <v>7.3049386452379599</v>
      </c>
      <c r="E4569" s="1">
        <v>8.71041475335117</v>
      </c>
      <c r="F4569" s="1">
        <v>7.5636941707576</v>
      </c>
      <c r="G4569" s="1">
        <v>9.0174805990773805</v>
      </c>
      <c r="H4569" s="1">
        <v>8.1462814963593804</v>
      </c>
      <c r="I4569" s="1">
        <v>8.0779276702030796</v>
      </c>
      <c r="J4569" s="1">
        <v>7.6122015612856702</v>
      </c>
      <c r="K4569" s="1">
        <v>8.0665171786600496</v>
      </c>
      <c r="L4569" s="1">
        <v>7.3822807516027904</v>
      </c>
      <c r="M4569" s="1">
        <v>7.87696917672291</v>
      </c>
      <c r="N4569" s="1">
        <v>8.1240239191500105</v>
      </c>
      <c r="O4569" s="1">
        <v>7.6712904428288002</v>
      </c>
      <c r="P4569" s="1">
        <v>7.5234127828636002</v>
      </c>
    </row>
    <row r="4570" spans="1:16" x14ac:dyDescent="0.25">
      <c r="A4570" s="2" t="s">
        <v>4568</v>
      </c>
      <c r="B4570" s="1">
        <v>6.8857801841459496</v>
      </c>
      <c r="C4570" s="1">
        <v>6.92175530360631</v>
      </c>
      <c r="D4570" s="1">
        <v>6.7792557695836404</v>
      </c>
      <c r="E4570" s="1">
        <v>6.9040821099590701</v>
      </c>
      <c r="F4570" s="1">
        <v>6.9751079360121002</v>
      </c>
      <c r="G4570" s="1">
        <v>7.6430497990504804</v>
      </c>
      <c r="H4570" s="1">
        <v>7.6921625106815599</v>
      </c>
      <c r="I4570" s="1">
        <v>7.2204313424688804</v>
      </c>
      <c r="J4570" s="1">
        <v>8.2946077823240199</v>
      </c>
      <c r="K4570" s="1">
        <v>7.5644667516861803</v>
      </c>
      <c r="L4570" s="1">
        <v>7.2204313424688804</v>
      </c>
      <c r="M4570" s="1">
        <v>7.30186306685549</v>
      </c>
      <c r="N4570" s="1">
        <v>7.0058147192116502</v>
      </c>
      <c r="O4570" s="1">
        <v>6.9970537847341898</v>
      </c>
      <c r="P4570" s="1">
        <v>7.13380267725152</v>
      </c>
    </row>
    <row r="4571" spans="1:16" x14ac:dyDescent="0.25">
      <c r="A4571" s="2" t="s">
        <v>4569</v>
      </c>
      <c r="B4571" s="1">
        <v>9.8255827852339799</v>
      </c>
      <c r="C4571" s="1">
        <v>9.6819319504087407</v>
      </c>
      <c r="D4571" s="1">
        <v>9.7950609060693097</v>
      </c>
      <c r="E4571" s="1">
        <v>9.9295444352149005</v>
      </c>
      <c r="F4571" s="1">
        <v>9.1704943952543392</v>
      </c>
      <c r="G4571" s="1">
        <v>9.7755316558004104</v>
      </c>
      <c r="H4571" s="1">
        <v>10.154014591657701</v>
      </c>
      <c r="I4571" s="1">
        <v>9.7252556560292192</v>
      </c>
      <c r="J4571" s="1">
        <v>10.1950761058492</v>
      </c>
      <c r="K4571" s="1">
        <v>9.9940749133092002</v>
      </c>
      <c r="L4571" s="1">
        <v>9.9997624954283797</v>
      </c>
      <c r="M4571" s="1">
        <v>10.052145915355799</v>
      </c>
      <c r="N4571" s="1">
        <v>9.8190411761505594</v>
      </c>
      <c r="O4571" s="1">
        <v>9.3003365553716399</v>
      </c>
      <c r="P4571" s="1">
        <v>9.2982533337782094</v>
      </c>
    </row>
    <row r="4572" spans="1:16" x14ac:dyDescent="0.25">
      <c r="A4572" s="2" t="s">
        <v>4570</v>
      </c>
      <c r="B4572" s="1">
        <v>9.5061781863320594</v>
      </c>
      <c r="C4572" s="1">
        <v>9.4752409635823192</v>
      </c>
      <c r="D4572" s="1">
        <v>9.5188200870336495</v>
      </c>
      <c r="E4572" s="1">
        <v>9.4018752390990805</v>
      </c>
      <c r="F4572" s="1">
        <v>8.6142450211548791</v>
      </c>
      <c r="G4572" s="1">
        <v>9.56123815871989</v>
      </c>
      <c r="H4572" s="1">
        <v>9.4856368386796692</v>
      </c>
      <c r="I4572" s="1">
        <v>10.058204907931099</v>
      </c>
      <c r="J4572" s="1">
        <v>10.7263835595444</v>
      </c>
      <c r="K4572" s="1">
        <v>10.0247973662562</v>
      </c>
      <c r="L4572" s="1">
        <v>9.7648451160676792</v>
      </c>
      <c r="M4572" s="1">
        <v>9.0350214844985501</v>
      </c>
      <c r="N4572" s="1">
        <v>9.4338650728019999</v>
      </c>
      <c r="O4572" s="1">
        <v>9.1331701414152597</v>
      </c>
      <c r="P4572" s="1">
        <v>8.5753356988559304</v>
      </c>
    </row>
    <row r="4573" spans="1:16" x14ac:dyDescent="0.25">
      <c r="A4573" s="2" t="s">
        <v>4571</v>
      </c>
      <c r="B4573" s="1">
        <v>10.1881507510739</v>
      </c>
      <c r="C4573" s="1">
        <v>9.9806991136960104</v>
      </c>
      <c r="D4573" s="1">
        <v>10.4749264237162</v>
      </c>
      <c r="E4573" s="1">
        <v>9.8870072965265905</v>
      </c>
      <c r="F4573" s="1">
        <v>10.1400599266283</v>
      </c>
      <c r="G4573" s="1">
        <v>10.3979939275868</v>
      </c>
      <c r="H4573" s="1">
        <v>10.7896760537392</v>
      </c>
      <c r="I4573" s="1">
        <v>10.8122255856299</v>
      </c>
      <c r="J4573" s="1">
        <v>10.803481610505701</v>
      </c>
      <c r="K4573" s="1">
        <v>10.599403705157201</v>
      </c>
      <c r="L4573" s="1">
        <v>10.967903091346001</v>
      </c>
      <c r="M4573" s="1">
        <v>10.7965435783033</v>
      </c>
      <c r="N4573" s="1">
        <v>9.9634655169000403</v>
      </c>
      <c r="O4573" s="1">
        <v>10.570955372875501</v>
      </c>
      <c r="P4573" s="1">
        <v>9.8774625663156304</v>
      </c>
    </row>
    <row r="4574" spans="1:16" x14ac:dyDescent="0.25">
      <c r="A4574" s="2" t="s">
        <v>4572</v>
      </c>
      <c r="B4574" s="1">
        <v>11.811557654856999</v>
      </c>
      <c r="C4574" s="1">
        <v>12.6946783002054</v>
      </c>
      <c r="D4574" s="1">
        <v>11.5376743387807</v>
      </c>
      <c r="E4574" s="1">
        <v>11.1016317996484</v>
      </c>
      <c r="F4574" s="1">
        <v>10.9870831142103</v>
      </c>
      <c r="G4574" s="1">
        <v>11.534730584695101</v>
      </c>
      <c r="H4574" s="1">
        <v>11.3262038038628</v>
      </c>
      <c r="I4574" s="1">
        <v>11.484127051888599</v>
      </c>
      <c r="J4574" s="1">
        <v>12.408687320925599</v>
      </c>
      <c r="K4574" s="1">
        <v>11.0319355837406</v>
      </c>
      <c r="L4574" s="1">
        <v>11.658558467479899</v>
      </c>
      <c r="M4574" s="1">
        <v>11.3312842216086</v>
      </c>
      <c r="N4574" s="1">
        <v>11.9352721486937</v>
      </c>
      <c r="O4574" s="1">
        <v>11.6917728489013</v>
      </c>
      <c r="P4574" s="1">
        <v>11.422962285405999</v>
      </c>
    </row>
    <row r="4575" spans="1:16" x14ac:dyDescent="0.25">
      <c r="A4575" s="2" t="s">
        <v>4573</v>
      </c>
      <c r="B4575" s="1">
        <v>7.3195553489440304</v>
      </c>
      <c r="C4575" s="1">
        <v>7.4131225310995204</v>
      </c>
      <c r="D4575" s="1">
        <v>7.622665356962</v>
      </c>
      <c r="E4575" s="1">
        <v>7.0853699334153299</v>
      </c>
      <c r="F4575" s="1">
        <v>7.3882222748477302</v>
      </c>
      <c r="G4575" s="1">
        <v>8.3969328100018608</v>
      </c>
      <c r="H4575" s="1">
        <v>8.5907694909307999</v>
      </c>
      <c r="I4575" s="1">
        <v>8.5073401798525605</v>
      </c>
      <c r="J4575" s="1">
        <v>7.9725591547514503</v>
      </c>
      <c r="K4575" s="1">
        <v>8.5523676707632497</v>
      </c>
      <c r="L4575" s="1">
        <v>7.71503291331135</v>
      </c>
      <c r="M4575" s="1">
        <v>8.0058957325398605</v>
      </c>
      <c r="N4575" s="1">
        <v>7.9792064183682596</v>
      </c>
      <c r="O4575" s="1">
        <v>8.3534255059361495</v>
      </c>
      <c r="P4575" s="1">
        <v>7.7027019975354296</v>
      </c>
    </row>
    <row r="4576" spans="1:16" x14ac:dyDescent="0.25">
      <c r="A4576" s="2" t="s">
        <v>4574</v>
      </c>
      <c r="B4576" s="1">
        <v>9.0712318539527601</v>
      </c>
      <c r="C4576" s="1">
        <v>8.8793053499733503</v>
      </c>
      <c r="D4576" s="1">
        <v>9.2541999271163196</v>
      </c>
      <c r="E4576" s="1">
        <v>8.3838466034349999</v>
      </c>
      <c r="F4576" s="1">
        <v>7.8385967048038898</v>
      </c>
      <c r="G4576" s="1">
        <v>9.8541725102880502</v>
      </c>
      <c r="H4576" s="1">
        <v>10.010944355888601</v>
      </c>
      <c r="I4576" s="1">
        <v>10.328975000475801</v>
      </c>
      <c r="J4576" s="1">
        <v>10.1584649618248</v>
      </c>
      <c r="K4576" s="1">
        <v>10.4802629166049</v>
      </c>
      <c r="L4576" s="1">
        <v>10.0145565493997</v>
      </c>
      <c r="M4576" s="1">
        <v>9.5163057576144396</v>
      </c>
      <c r="N4576" s="1">
        <v>8.9304496303499601</v>
      </c>
      <c r="O4576" s="1">
        <v>9.4681785486488206</v>
      </c>
      <c r="P4576" s="1">
        <v>8.8876211658151103</v>
      </c>
    </row>
    <row r="4577" spans="1:16" x14ac:dyDescent="0.25">
      <c r="A4577" s="2" t="s">
        <v>4575</v>
      </c>
      <c r="B4577" s="1">
        <v>10.2946462829717</v>
      </c>
      <c r="C4577" s="1">
        <v>10.8924433626068</v>
      </c>
      <c r="D4577" s="1">
        <v>10.3624341375585</v>
      </c>
      <c r="E4577" s="1">
        <v>10.458948239672299</v>
      </c>
      <c r="F4577" s="1">
        <v>9.0963649240603406</v>
      </c>
      <c r="G4577" s="1">
        <v>10.0210457222529</v>
      </c>
      <c r="H4577" s="1">
        <v>10.2497213821113</v>
      </c>
      <c r="I4577" s="1">
        <v>10.868842719411999</v>
      </c>
      <c r="J4577" s="1">
        <v>11.132795763578301</v>
      </c>
      <c r="K4577" s="1">
        <v>10.891242497627101</v>
      </c>
      <c r="L4577" s="1">
        <v>10.4646791746495</v>
      </c>
      <c r="M4577" s="1">
        <v>9.2984461130178708</v>
      </c>
      <c r="N4577" s="1">
        <v>10.074204866236499</v>
      </c>
      <c r="O4577" s="1">
        <v>10.1106432229976</v>
      </c>
      <c r="P4577" s="1">
        <v>9.0888757558865905</v>
      </c>
    </row>
    <row r="4578" spans="1:16" x14ac:dyDescent="0.25">
      <c r="A4578" s="2" t="s">
        <v>4576</v>
      </c>
      <c r="B4578" s="1">
        <v>11.811309203686999</v>
      </c>
      <c r="C4578" s="1">
        <v>11.417122997359501</v>
      </c>
      <c r="D4578" s="1">
        <v>12.2951818285412</v>
      </c>
      <c r="E4578" s="1">
        <v>11.7942628761822</v>
      </c>
      <c r="F4578" s="1">
        <v>12.0812395961823</v>
      </c>
      <c r="G4578" s="1">
        <v>11.401730493703299</v>
      </c>
      <c r="H4578" s="1">
        <v>12.018482985342599</v>
      </c>
      <c r="I4578" s="1">
        <v>11.897837785373399</v>
      </c>
      <c r="J4578" s="1">
        <v>12.092561914566099</v>
      </c>
      <c r="K4578" s="1">
        <v>11.5722036116052</v>
      </c>
      <c r="L4578" s="1">
        <v>12.169153313094601</v>
      </c>
      <c r="M4578" s="1">
        <v>11.839255393106701</v>
      </c>
      <c r="N4578" s="1">
        <v>11.567164202319599</v>
      </c>
      <c r="O4578" s="1">
        <v>11.137663672659</v>
      </c>
      <c r="P4578" s="1">
        <v>12.162548758797399</v>
      </c>
    </row>
    <row r="4579" spans="1:16" x14ac:dyDescent="0.25">
      <c r="A4579" s="2" t="s">
        <v>4577</v>
      </c>
      <c r="B4579" s="1">
        <v>11.417643927517499</v>
      </c>
      <c r="C4579" s="1">
        <v>10.789915430106801</v>
      </c>
      <c r="D4579" s="1">
        <v>11.3117463310854</v>
      </c>
      <c r="E4579" s="1">
        <v>10.1209175235754</v>
      </c>
      <c r="F4579" s="1">
        <v>10.7195201281805</v>
      </c>
      <c r="G4579" s="1">
        <v>10.9391984006567</v>
      </c>
      <c r="H4579" s="1">
        <v>11.142581580401099</v>
      </c>
      <c r="I4579" s="1">
        <v>11.6807294473008</v>
      </c>
      <c r="J4579" s="1">
        <v>11.6530821897616</v>
      </c>
      <c r="K4579" s="1">
        <v>11.1303128051947</v>
      </c>
      <c r="L4579" s="1">
        <v>12.058824575487799</v>
      </c>
      <c r="M4579" s="1">
        <v>11.282219307918</v>
      </c>
      <c r="N4579" s="1">
        <v>11.362825072516101</v>
      </c>
      <c r="O4579" s="1">
        <v>11.328929357840201</v>
      </c>
      <c r="P4579" s="1">
        <v>11.6142071028658</v>
      </c>
    </row>
    <row r="4580" spans="1:16" x14ac:dyDescent="0.25">
      <c r="A4580" s="2" t="s">
        <v>4578</v>
      </c>
      <c r="B4580" s="1">
        <v>8.4329388609470897</v>
      </c>
      <c r="C4580" s="1">
        <v>8.8725738625212109</v>
      </c>
      <c r="D4580" s="1">
        <v>8.8821357049012306</v>
      </c>
      <c r="E4580" s="1">
        <v>8.4716748864789508</v>
      </c>
      <c r="F4580" s="1">
        <v>7.7149640603576701</v>
      </c>
      <c r="G4580" s="1">
        <v>8.2220265916454291</v>
      </c>
      <c r="H4580" s="1">
        <v>7.9142788529355004</v>
      </c>
      <c r="I4580" s="1">
        <v>8.8699199898786603</v>
      </c>
      <c r="J4580" s="1">
        <v>8.9497287930090295</v>
      </c>
      <c r="K4580" s="1">
        <v>8.6820758742412298</v>
      </c>
      <c r="L4580" s="1">
        <v>8.6804440733579007</v>
      </c>
      <c r="M4580" s="1">
        <v>8.3254230689556206</v>
      </c>
      <c r="N4580" s="1">
        <v>8.5002075322545902</v>
      </c>
      <c r="O4580" s="1">
        <v>8.5044643213139199</v>
      </c>
      <c r="P4580" s="1">
        <v>8.5515984538698291</v>
      </c>
    </row>
    <row r="4581" spans="1:16" x14ac:dyDescent="0.25">
      <c r="A4581" s="2" t="s">
        <v>4579</v>
      </c>
      <c r="B4581" s="1">
        <v>11.2430211320764</v>
      </c>
      <c r="C4581" s="1">
        <v>11.4843319394295</v>
      </c>
      <c r="D4581" s="1">
        <v>12.2402819565449</v>
      </c>
      <c r="E4581" s="1">
        <v>11.054839394715399</v>
      </c>
      <c r="F4581" s="1">
        <v>10.7501045496046</v>
      </c>
      <c r="G4581" s="1">
        <v>11.3874976652685</v>
      </c>
      <c r="H4581" s="1">
        <v>12.2445472169863</v>
      </c>
      <c r="I4581" s="1">
        <v>11.909790140225301</v>
      </c>
      <c r="J4581" s="1">
        <v>12.359325964233401</v>
      </c>
      <c r="K4581" s="1">
        <v>11.7248473532823</v>
      </c>
      <c r="L4581" s="1">
        <v>11.876249647226899</v>
      </c>
      <c r="M4581" s="1">
        <v>11.7836588300709</v>
      </c>
      <c r="N4581" s="1">
        <v>11.354742979166099</v>
      </c>
      <c r="O4581" s="1">
        <v>12.3321346769005</v>
      </c>
      <c r="P4581" s="1">
        <v>11.6667800119157</v>
      </c>
    </row>
    <row r="4582" spans="1:16" x14ac:dyDescent="0.25">
      <c r="A4582" s="2" t="s">
        <v>4580</v>
      </c>
      <c r="B4582" s="1">
        <v>11.0240932081919</v>
      </c>
      <c r="C4582" s="1">
        <v>10.061096024091601</v>
      </c>
      <c r="D4582" s="1">
        <v>11.5022485974958</v>
      </c>
      <c r="E4582" s="1">
        <v>11.6595353534548</v>
      </c>
      <c r="F4582" s="1">
        <v>11.1110533176058</v>
      </c>
      <c r="G4582" s="1">
        <v>10.054740930385799</v>
      </c>
      <c r="H4582" s="1">
        <v>12.0851545884935</v>
      </c>
      <c r="I4582" s="1">
        <v>10.3134212260211</v>
      </c>
      <c r="J4582" s="1">
        <v>10.2700671639184</v>
      </c>
      <c r="K4582" s="1">
        <v>9.7185904190504093</v>
      </c>
      <c r="L4582" s="1">
        <v>9.9030682239655601</v>
      </c>
      <c r="M4582" s="1">
        <v>11.0143633080315</v>
      </c>
      <c r="N4582" s="1">
        <v>9.6914587260038196</v>
      </c>
      <c r="O4582" s="1">
        <v>10.428860270867499</v>
      </c>
      <c r="P4582" s="1">
        <v>10.815745643986199</v>
      </c>
    </row>
    <row r="4583" spans="1:16" x14ac:dyDescent="0.25">
      <c r="A4583" s="2" t="s">
        <v>4581</v>
      </c>
      <c r="B4583" s="1">
        <v>7.0773673901776997</v>
      </c>
      <c r="C4583" s="1">
        <v>6.6495814835803504</v>
      </c>
      <c r="D4583" s="1">
        <v>6.2952156766011598</v>
      </c>
      <c r="E4583" s="1">
        <v>7.0834200719972902</v>
      </c>
      <c r="F4583" s="1">
        <v>7.0065958851264698</v>
      </c>
      <c r="G4583" s="1">
        <v>7.8456931854554597</v>
      </c>
      <c r="H4583" s="1">
        <v>7.4720357355743596</v>
      </c>
      <c r="I4583" s="1">
        <v>6.9548765349809196</v>
      </c>
      <c r="J4583" s="1">
        <v>9.47943667181557</v>
      </c>
      <c r="K4583" s="1">
        <v>7.2744514101162698</v>
      </c>
      <c r="L4583" s="1">
        <v>6.9850025074054303</v>
      </c>
      <c r="M4583" s="1">
        <v>8.2268673781573707</v>
      </c>
      <c r="N4583" s="1">
        <v>7.7913208152570697</v>
      </c>
      <c r="O4583" s="1">
        <v>6.9324006736147403</v>
      </c>
      <c r="P4583" s="1">
        <v>6.4144169018927304</v>
      </c>
    </row>
    <row r="4584" spans="1:16" x14ac:dyDescent="0.25">
      <c r="A4584" s="2" t="s">
        <v>4582</v>
      </c>
      <c r="B4584" s="1">
        <v>8.1174366169715508</v>
      </c>
      <c r="C4584" s="1">
        <v>7.5600056497073203</v>
      </c>
      <c r="D4584" s="1">
        <v>7.7549818159448805</v>
      </c>
      <c r="E4584" s="1">
        <v>8.1552151711772094</v>
      </c>
      <c r="F4584" s="1">
        <v>7.7121372121801199</v>
      </c>
      <c r="G4584" s="1">
        <v>9.0561678535302708</v>
      </c>
      <c r="H4584" s="1">
        <v>8.6159064919899997</v>
      </c>
      <c r="I4584" s="1">
        <v>8.5342667345773595</v>
      </c>
      <c r="J4584" s="1">
        <v>7.57894863352087</v>
      </c>
      <c r="K4584" s="1">
        <v>9.1709502569961696</v>
      </c>
      <c r="L4584" s="1">
        <v>8.6558313720655793</v>
      </c>
      <c r="M4584" s="1">
        <v>8.0720660479707895</v>
      </c>
      <c r="N4584" s="1">
        <v>9.0134993808370094</v>
      </c>
      <c r="O4584" s="1">
        <v>7.94733201403018</v>
      </c>
      <c r="P4584" s="1">
        <v>7.7699093151889302</v>
      </c>
    </row>
    <row r="4585" spans="1:16" x14ac:dyDescent="0.25">
      <c r="A4585" s="2" t="s">
        <v>4583</v>
      </c>
      <c r="B4585" s="1">
        <v>8.7541936587193092</v>
      </c>
      <c r="C4585" s="1">
        <v>8.4693569864418308</v>
      </c>
      <c r="D4585" s="1">
        <v>8.4780848557538597</v>
      </c>
      <c r="E4585" s="1">
        <v>8.7042906525844206</v>
      </c>
      <c r="F4585" s="1">
        <v>8.9674099745546396</v>
      </c>
      <c r="G4585" s="1">
        <v>8.7984609821622008</v>
      </c>
      <c r="H4585" s="1">
        <v>7.6126345563398399</v>
      </c>
      <c r="I4585" s="1">
        <v>8.0082241937373908</v>
      </c>
      <c r="J4585" s="1">
        <v>7.9386300245141497</v>
      </c>
      <c r="K4585" s="1">
        <v>8.3316402190071894</v>
      </c>
      <c r="L4585" s="1">
        <v>8.7206884451259992</v>
      </c>
      <c r="M4585" s="1">
        <v>8.2092993389916806</v>
      </c>
      <c r="N4585" s="1">
        <v>8.6262759789890104</v>
      </c>
      <c r="O4585" s="1">
        <v>8.1362532298199106</v>
      </c>
      <c r="P4585" s="1">
        <v>8.0212071544898702</v>
      </c>
    </row>
    <row r="4586" spans="1:16" x14ac:dyDescent="0.25">
      <c r="A4586" s="2" t="s">
        <v>4584</v>
      </c>
      <c r="B4586" s="1">
        <v>7.8125133880706903</v>
      </c>
      <c r="C4586" s="1">
        <v>7.4580589704159204</v>
      </c>
      <c r="D4586" s="1">
        <v>8.2967211466045807</v>
      </c>
      <c r="E4586" s="1">
        <v>7.7189112035528495</v>
      </c>
      <c r="F4586" s="1">
        <v>6.9315265252728997</v>
      </c>
      <c r="G4586" s="1">
        <v>8.5825944560936005</v>
      </c>
      <c r="H4586" s="1">
        <v>8.6385600352404897</v>
      </c>
      <c r="I4586" s="1">
        <v>9.1816417291294297</v>
      </c>
      <c r="J4586" s="1">
        <v>7.4714864907301504</v>
      </c>
      <c r="K4586" s="1">
        <v>8.8726948268369608</v>
      </c>
      <c r="L4586" s="1">
        <v>7.3982147094934296</v>
      </c>
      <c r="M4586" s="1">
        <v>7.5478338911726297</v>
      </c>
      <c r="N4586" s="1">
        <v>8.1368323552178996</v>
      </c>
      <c r="O4586" s="1">
        <v>7.8345586657348898</v>
      </c>
      <c r="P4586" s="1">
        <v>7.6525755939291402</v>
      </c>
    </row>
    <row r="4587" spans="1:16" x14ac:dyDescent="0.25">
      <c r="A4587" s="2" t="s">
        <v>4585</v>
      </c>
      <c r="B4587" s="1">
        <v>12.5881664975107</v>
      </c>
      <c r="C4587" s="1">
        <v>12.368523638740699</v>
      </c>
      <c r="D4587" s="1">
        <v>12.931275116929999</v>
      </c>
      <c r="E4587" s="1">
        <v>12.979845758566301</v>
      </c>
      <c r="F4587" s="1">
        <v>12.0385208621017</v>
      </c>
      <c r="G4587" s="1">
        <v>12.7006233762959</v>
      </c>
      <c r="H4587" s="1">
        <v>12.2236339301631</v>
      </c>
      <c r="I4587" s="1">
        <v>12.508398447491199</v>
      </c>
      <c r="J4587" s="1">
        <v>11.7659210219334</v>
      </c>
      <c r="K4587" s="1">
        <v>12.3023534200386</v>
      </c>
      <c r="L4587" s="1">
        <v>11.9102357369836</v>
      </c>
      <c r="M4587" s="1">
        <v>12.3481968822359</v>
      </c>
      <c r="N4587" s="1">
        <v>12.2296170845487</v>
      </c>
      <c r="O4587" s="1">
        <v>11.6754159673602</v>
      </c>
      <c r="P4587" s="1">
        <v>11.9417303645263</v>
      </c>
    </row>
    <row r="4588" spans="1:16" x14ac:dyDescent="0.25">
      <c r="A4588" s="2" t="s">
        <v>4586</v>
      </c>
      <c r="B4588" s="1">
        <v>9.7788077907046205</v>
      </c>
      <c r="C4588" s="1">
        <v>8.7272292847047606</v>
      </c>
      <c r="D4588" s="1">
        <v>8.4198517892507407</v>
      </c>
      <c r="E4588" s="1">
        <v>9.19628712040765</v>
      </c>
      <c r="F4588" s="1">
        <v>9.4858136421563195</v>
      </c>
      <c r="G4588" s="1">
        <v>9.0292352175182096</v>
      </c>
      <c r="H4588" s="1">
        <v>8.7218079758697495</v>
      </c>
      <c r="I4588" s="1">
        <v>8.5155450936880897</v>
      </c>
      <c r="J4588" s="1">
        <v>8.9606984782998005</v>
      </c>
      <c r="K4588" s="1">
        <v>8.6074425893977207</v>
      </c>
      <c r="L4588" s="1">
        <v>8.6404413715424191</v>
      </c>
      <c r="M4588" s="1">
        <v>8.7557263025129402</v>
      </c>
      <c r="N4588" s="1">
        <v>8.3995713873770192</v>
      </c>
      <c r="O4588" s="1">
        <v>8.4650962361940607</v>
      </c>
      <c r="P4588" s="1">
        <v>8.7272292847047606</v>
      </c>
    </row>
    <row r="4589" spans="1:16" x14ac:dyDescent="0.25">
      <c r="A4589" s="2" t="s">
        <v>4587</v>
      </c>
      <c r="B4589" s="1">
        <v>9.5819738044868092</v>
      </c>
      <c r="C4589" s="1">
        <v>8.6594323202886905</v>
      </c>
      <c r="D4589" s="1">
        <v>10.3066953867461</v>
      </c>
      <c r="E4589" s="1">
        <v>10.500301042893</v>
      </c>
      <c r="F4589" s="1">
        <v>10.2121070540832</v>
      </c>
      <c r="G4589" s="1">
        <v>9.8641236750840999</v>
      </c>
      <c r="H4589" s="1">
        <v>10.052501090622201</v>
      </c>
      <c r="I4589" s="1">
        <v>9.2690640562165694</v>
      </c>
      <c r="J4589" s="1">
        <v>9.8349882683976197</v>
      </c>
      <c r="K4589" s="1">
        <v>9.2212156958733704</v>
      </c>
      <c r="L4589" s="1">
        <v>8.9858818982308009</v>
      </c>
      <c r="M4589" s="1">
        <v>9.6611220948652097</v>
      </c>
      <c r="N4589" s="1">
        <v>10.7498311434014</v>
      </c>
      <c r="O4589" s="1">
        <v>9.6922604466649904</v>
      </c>
      <c r="P4589" s="1">
        <v>8.9165866741039501</v>
      </c>
    </row>
    <row r="4590" spans="1:16" x14ac:dyDescent="0.25">
      <c r="A4590" s="2" t="s">
        <v>4588</v>
      </c>
      <c r="B4590" s="1">
        <v>10.582109372229</v>
      </c>
      <c r="C4590" s="1">
        <v>10.043160928450799</v>
      </c>
      <c r="D4590" s="1">
        <v>10.3530814287457</v>
      </c>
      <c r="E4590" s="1">
        <v>11.254459694881</v>
      </c>
      <c r="F4590" s="1">
        <v>11.0656900042052</v>
      </c>
      <c r="G4590" s="1">
        <v>6.3505538810403497</v>
      </c>
      <c r="H4590" s="1">
        <v>8.1276343789133598</v>
      </c>
      <c r="I4590" s="1">
        <v>10.0962169732164</v>
      </c>
      <c r="J4590" s="1">
        <v>7.85436314614679</v>
      </c>
      <c r="K4590" s="1">
        <v>8.94867500123806</v>
      </c>
      <c r="L4590" s="1">
        <v>9.1384529206334708</v>
      </c>
      <c r="M4590" s="1">
        <v>9.1618347837302991</v>
      </c>
      <c r="N4590" s="1">
        <v>11.001117246445601</v>
      </c>
      <c r="O4590" s="1">
        <v>9.4316909199161607</v>
      </c>
      <c r="P4590" s="1">
        <v>10.1500772877888</v>
      </c>
    </row>
    <row r="4591" spans="1:16" x14ac:dyDescent="0.25">
      <c r="A4591" s="2" t="s">
        <v>4589</v>
      </c>
      <c r="B4591" s="1">
        <v>9.7109344581783503</v>
      </c>
      <c r="C4591" s="1">
        <v>9.3303430141235708</v>
      </c>
      <c r="D4591" s="1">
        <v>10.298425648864599</v>
      </c>
      <c r="E4591" s="1">
        <v>9.2140011741024104</v>
      </c>
      <c r="F4591" s="1">
        <v>8.6292863427377906</v>
      </c>
      <c r="G4591" s="1">
        <v>10.0162707538309</v>
      </c>
      <c r="H4591" s="1">
        <v>9.69391968010566</v>
      </c>
      <c r="I4591" s="1">
        <v>9.3284017566766195</v>
      </c>
      <c r="J4591" s="1">
        <v>8.9167375030119995</v>
      </c>
      <c r="K4591" s="1">
        <v>9.8566445001351202</v>
      </c>
      <c r="L4591" s="1">
        <v>9.6129289638261692</v>
      </c>
      <c r="M4591" s="1">
        <v>9.9581428693761396</v>
      </c>
      <c r="N4591" s="1">
        <v>9.9609296954549293</v>
      </c>
      <c r="O4591" s="1">
        <v>9.9700813424458694</v>
      </c>
      <c r="P4591" s="1">
        <v>9.79236978815646</v>
      </c>
    </row>
    <row r="4592" spans="1:16" x14ac:dyDescent="0.25">
      <c r="A4592" s="2" t="s">
        <v>4590</v>
      </c>
      <c r="B4592" s="1">
        <v>7.5262666951866697</v>
      </c>
      <c r="C4592" s="1">
        <v>7.2227250333224697</v>
      </c>
      <c r="D4592" s="1">
        <v>8.0405213716202404</v>
      </c>
      <c r="E4592" s="1">
        <v>7.8358641719841202</v>
      </c>
      <c r="F4592" s="1">
        <v>7.6057726262778198</v>
      </c>
      <c r="G4592" s="1">
        <v>7.8811413575983504</v>
      </c>
      <c r="H4592" s="1">
        <v>7.8229219617801098</v>
      </c>
      <c r="I4592" s="1">
        <v>8.1204200521664092</v>
      </c>
      <c r="J4592" s="1">
        <v>7.6052623422083698</v>
      </c>
      <c r="K4592" s="1">
        <v>8.4094660394437604</v>
      </c>
      <c r="L4592" s="1">
        <v>7.7345582181085497</v>
      </c>
      <c r="M4592" s="1">
        <v>8.0063680230415599</v>
      </c>
      <c r="N4592" s="1">
        <v>7.1972618440487501</v>
      </c>
      <c r="O4592" s="1">
        <v>7.5384665739588899</v>
      </c>
      <c r="P4592" s="1">
        <v>7.3143169688056302</v>
      </c>
    </row>
    <row r="4593" spans="1:16" x14ac:dyDescent="0.25">
      <c r="A4593" s="2" t="s">
        <v>4591</v>
      </c>
      <c r="B4593" s="1">
        <v>8.5958760284546791</v>
      </c>
      <c r="C4593" s="1">
        <v>7.1974832573319896</v>
      </c>
      <c r="D4593" s="1">
        <v>8.9514906503821301</v>
      </c>
      <c r="E4593" s="1">
        <v>7.9079656525403399</v>
      </c>
      <c r="F4593" s="1">
        <v>8.9266266886173593</v>
      </c>
      <c r="G4593" s="1">
        <v>8.3650251261630899</v>
      </c>
      <c r="H4593" s="1">
        <v>8.8360497477963502</v>
      </c>
      <c r="I4593" s="1">
        <v>8.2877400202164804</v>
      </c>
      <c r="J4593" s="1">
        <v>8.1781589975062605</v>
      </c>
      <c r="K4593" s="1">
        <v>8.0271475301168191</v>
      </c>
      <c r="L4593" s="1">
        <v>7.8779414129602001</v>
      </c>
      <c r="M4593" s="1">
        <v>8.8040616143405206</v>
      </c>
      <c r="N4593" s="1">
        <v>8.6441127681346899</v>
      </c>
      <c r="O4593" s="1">
        <v>9.0432115454922997</v>
      </c>
      <c r="P4593" s="1">
        <v>7.9364687974695496</v>
      </c>
    </row>
    <row r="4594" spans="1:16" x14ac:dyDescent="0.25">
      <c r="A4594" s="2" t="s">
        <v>4592</v>
      </c>
      <c r="B4594" s="1">
        <v>7.5862978117570696</v>
      </c>
      <c r="C4594" s="1">
        <v>7.5615132694845801</v>
      </c>
      <c r="D4594" s="1">
        <v>8.0645538463855306</v>
      </c>
      <c r="E4594" s="1">
        <v>7.15463889832301</v>
      </c>
      <c r="F4594" s="1">
        <v>6.9633201580035102</v>
      </c>
      <c r="G4594" s="1">
        <v>7.2500227553011403</v>
      </c>
      <c r="H4594" s="1">
        <v>6.9100259767318999</v>
      </c>
      <c r="I4594" s="1">
        <v>8.6586415576669609</v>
      </c>
      <c r="J4594" s="1">
        <v>8.4741520616600408</v>
      </c>
      <c r="K4594" s="1">
        <v>7.8201271632833897</v>
      </c>
      <c r="L4594" s="1">
        <v>8.7541887272538101</v>
      </c>
      <c r="M4594" s="1">
        <v>8.0522955849262807</v>
      </c>
      <c r="N4594" s="1">
        <v>8.2885558690489294</v>
      </c>
      <c r="O4594" s="1">
        <v>7.9225570320805705</v>
      </c>
      <c r="P4594" s="1">
        <v>7.3319458551630303</v>
      </c>
    </row>
    <row r="4595" spans="1:16" x14ac:dyDescent="0.25">
      <c r="A4595" s="2" t="s">
        <v>4593</v>
      </c>
      <c r="B4595" s="1">
        <v>9.8688723585819993</v>
      </c>
      <c r="C4595" s="1">
        <v>9.7294414285351891</v>
      </c>
      <c r="D4595" s="1">
        <v>9.9506881469157307</v>
      </c>
      <c r="E4595" s="1">
        <v>7.1015504105532203</v>
      </c>
      <c r="F4595" s="1">
        <v>9.4056403571510394</v>
      </c>
      <c r="G4595" s="1">
        <v>7.07723647869968</v>
      </c>
      <c r="H4595" s="1">
        <v>10.0453314314962</v>
      </c>
      <c r="I4595" s="1">
        <v>10.2269409282873</v>
      </c>
      <c r="J4595" s="1">
        <v>10.3403627700886</v>
      </c>
      <c r="K4595" s="1">
        <v>10.0831662356654</v>
      </c>
      <c r="L4595" s="1">
        <v>7.7988649522599802</v>
      </c>
      <c r="M4595" s="1">
        <v>9.2966336917376307</v>
      </c>
      <c r="N4595" s="1">
        <v>9.3969551109785794</v>
      </c>
      <c r="O4595" s="1">
        <v>9.3739409925546102</v>
      </c>
      <c r="P4595" s="1">
        <v>10.578339821446299</v>
      </c>
    </row>
    <row r="4596" spans="1:16" x14ac:dyDescent="0.25">
      <c r="A4596" s="2" t="s">
        <v>4594</v>
      </c>
      <c r="B4596" s="1">
        <v>7.0622502298427996</v>
      </c>
      <c r="C4596" s="1">
        <v>7.3882243524965503</v>
      </c>
      <c r="D4596" s="1">
        <v>6.7528582898423197</v>
      </c>
      <c r="E4596" s="1">
        <v>6.8556652502132698</v>
      </c>
      <c r="F4596" s="1">
        <v>7.4800250334021703</v>
      </c>
      <c r="G4596" s="1">
        <v>8.7024319482392407</v>
      </c>
      <c r="H4596" s="1">
        <v>8.27200453482995</v>
      </c>
      <c r="I4596" s="1">
        <v>8.8198885577572703</v>
      </c>
      <c r="J4596" s="1">
        <v>9.3979842387466395</v>
      </c>
      <c r="K4596" s="1">
        <v>7.5071329049392403</v>
      </c>
      <c r="L4596" s="1">
        <v>6.8801503401530404</v>
      </c>
      <c r="M4596" s="1">
        <v>7.6770896403580799</v>
      </c>
      <c r="N4596" s="1">
        <v>7.1013208099960803</v>
      </c>
      <c r="O4596" s="1">
        <v>7.4057215879963296</v>
      </c>
      <c r="P4596" s="1">
        <v>7.3172462978052399</v>
      </c>
    </row>
    <row r="4597" spans="1:16" x14ac:dyDescent="0.25">
      <c r="A4597" s="2" t="s">
        <v>4595</v>
      </c>
      <c r="B4597" s="1">
        <v>9.5117224087185797</v>
      </c>
      <c r="C4597" s="1">
        <v>9.4966754615075395</v>
      </c>
      <c r="D4597" s="1">
        <v>9.4797935926641301</v>
      </c>
      <c r="E4597" s="1">
        <v>7.2555576904958903</v>
      </c>
      <c r="F4597" s="1">
        <v>9.2790787546011906</v>
      </c>
      <c r="G4597" s="1">
        <v>9.0184096504070794</v>
      </c>
      <c r="H4597" s="1">
        <v>7.79923289522067</v>
      </c>
      <c r="I4597" s="1">
        <v>9.2477929599341806</v>
      </c>
      <c r="J4597" s="1">
        <v>9.3351099474464707</v>
      </c>
      <c r="K4597" s="1">
        <v>7.4281633524191104</v>
      </c>
      <c r="L4597" s="1">
        <v>7.5446508058032595</v>
      </c>
      <c r="M4597" s="1">
        <v>9.5331813219636796</v>
      </c>
      <c r="N4597" s="1">
        <v>7.3897570335452096</v>
      </c>
      <c r="O4597" s="1">
        <v>7.2973019305410096</v>
      </c>
      <c r="P4597" s="1">
        <v>8.4853491815582096</v>
      </c>
    </row>
    <row r="4598" spans="1:16" x14ac:dyDescent="0.25">
      <c r="A4598" s="2" t="s">
        <v>4596</v>
      </c>
      <c r="B4598" s="1">
        <v>8.2531572481150093</v>
      </c>
      <c r="C4598" s="1">
        <v>7.4731214487875599</v>
      </c>
      <c r="D4598" s="1">
        <v>9.47299277781973</v>
      </c>
      <c r="E4598" s="1">
        <v>7.4279985478502697</v>
      </c>
      <c r="F4598" s="1">
        <v>7.7801642884361799</v>
      </c>
      <c r="G4598" s="1">
        <v>7.9941109744257002</v>
      </c>
      <c r="H4598" s="1">
        <v>8.0404729746083596</v>
      </c>
      <c r="I4598" s="1">
        <v>7.8973180849301103</v>
      </c>
      <c r="J4598" s="1">
        <v>7.9799782580715304</v>
      </c>
      <c r="K4598" s="1">
        <v>8.4038206098804693</v>
      </c>
      <c r="L4598" s="1">
        <v>7.9583726918965496</v>
      </c>
      <c r="M4598" s="1">
        <v>8.5731449100374295</v>
      </c>
      <c r="N4598" s="1">
        <v>8.24561401223243</v>
      </c>
      <c r="O4598" s="1">
        <v>8.4116720630491599</v>
      </c>
      <c r="P4598" s="1">
        <v>8.3448281848805408</v>
      </c>
    </row>
    <row r="4599" spans="1:16" x14ac:dyDescent="0.25">
      <c r="A4599" s="2" t="s">
        <v>4597</v>
      </c>
      <c r="B4599" s="1">
        <v>5.2489814561808696</v>
      </c>
      <c r="C4599" s="1">
        <v>5.1925159470788103</v>
      </c>
      <c r="D4599" s="1">
        <v>7.2861960629651197</v>
      </c>
      <c r="E4599" s="1">
        <v>7.0604083093972498</v>
      </c>
      <c r="F4599" s="1">
        <v>6.9922283695179299</v>
      </c>
      <c r="G4599" s="1">
        <v>5.25384289090516</v>
      </c>
      <c r="H4599" s="1">
        <v>5.1877477867919799</v>
      </c>
      <c r="I4599" s="1">
        <v>5.4383099203626104</v>
      </c>
      <c r="J4599" s="1">
        <v>5.7644537717076103</v>
      </c>
      <c r="K4599" s="1">
        <v>7.1219513458722501</v>
      </c>
      <c r="L4599" s="1">
        <v>5.4474311134189</v>
      </c>
      <c r="M4599" s="1">
        <v>9.0531797820216209</v>
      </c>
      <c r="N4599" s="1">
        <v>6.9947684802626497</v>
      </c>
      <c r="O4599" s="1">
        <v>5.8522114353138699</v>
      </c>
      <c r="P4599" s="1">
        <v>5.0165135781870598</v>
      </c>
    </row>
    <row r="4600" spans="1:16" x14ac:dyDescent="0.25">
      <c r="A4600" s="2" t="s">
        <v>4598</v>
      </c>
      <c r="B4600" s="1">
        <v>9.6188990776054393</v>
      </c>
      <c r="C4600" s="1">
        <v>9.2671383735660608</v>
      </c>
      <c r="D4600" s="1">
        <v>10.584808726153099</v>
      </c>
      <c r="E4600" s="1">
        <v>9.4057672874718303</v>
      </c>
      <c r="F4600" s="1">
        <v>10.061158895739601</v>
      </c>
      <c r="G4600" s="1">
        <v>10.1608467230693</v>
      </c>
      <c r="H4600" s="1">
        <v>10.7008295401313</v>
      </c>
      <c r="I4600" s="1">
        <v>9.6275351799071593</v>
      </c>
      <c r="J4600" s="1">
        <v>10.1056147926246</v>
      </c>
      <c r="K4600" s="1">
        <v>9.8922909014581109</v>
      </c>
      <c r="L4600" s="1">
        <v>9.8588501530600201</v>
      </c>
      <c r="M4600" s="1">
        <v>10.826808543734799</v>
      </c>
      <c r="N4600" s="1">
        <v>10.6614619862788</v>
      </c>
      <c r="O4600" s="1">
        <v>10.3837777973883</v>
      </c>
      <c r="P4600" s="1">
        <v>10.301328317504099</v>
      </c>
    </row>
    <row r="4601" spans="1:16" x14ac:dyDescent="0.25">
      <c r="A4601" s="2" t="s">
        <v>4599</v>
      </c>
      <c r="B4601" s="1">
        <v>7.5544729916993196</v>
      </c>
      <c r="C4601" s="1">
        <v>7.5601210492157502</v>
      </c>
      <c r="D4601" s="1">
        <v>8.0543156282450301</v>
      </c>
      <c r="E4601" s="1">
        <v>7.5705817990674404</v>
      </c>
      <c r="F4601" s="1">
        <v>7.0556383590293397</v>
      </c>
      <c r="G4601" s="1">
        <v>8.4425027960036907</v>
      </c>
      <c r="H4601" s="1">
        <v>7.9033152041062298</v>
      </c>
      <c r="I4601" s="1">
        <v>8.1833197784325105</v>
      </c>
      <c r="J4601" s="1">
        <v>7.1117072752527601</v>
      </c>
      <c r="K4601" s="1">
        <v>8.5538065949494193</v>
      </c>
      <c r="L4601" s="1">
        <v>8.8763804817230998</v>
      </c>
      <c r="M4601" s="1">
        <v>8.2665548534461095</v>
      </c>
      <c r="N4601" s="1">
        <v>8.3554376315308598</v>
      </c>
      <c r="O4601" s="1">
        <v>7.0127555879864003</v>
      </c>
      <c r="P4601" s="1">
        <v>7.7122525039907401</v>
      </c>
    </row>
    <row r="4602" spans="1:16" x14ac:dyDescent="0.25">
      <c r="A4602" s="2" t="s">
        <v>4600</v>
      </c>
      <c r="B4602" s="1">
        <v>6.5053519046933896</v>
      </c>
      <c r="C4602" s="1">
        <v>5.9495261679291804</v>
      </c>
      <c r="D4602" s="1">
        <v>7.4831043920740798</v>
      </c>
      <c r="E4602" s="1">
        <v>5.97394181404868</v>
      </c>
      <c r="F4602" s="1">
        <v>6.4089616745454103</v>
      </c>
      <c r="G4602" s="1">
        <v>5.1530915701082201</v>
      </c>
      <c r="H4602" s="1">
        <v>5.6115906106997704</v>
      </c>
      <c r="I4602" s="1">
        <v>5.79524877380722</v>
      </c>
      <c r="J4602" s="1">
        <v>4.9790773751644597</v>
      </c>
      <c r="K4602" s="1">
        <v>6.6162893298110896</v>
      </c>
      <c r="L4602" s="1">
        <v>5.5622635540791201</v>
      </c>
      <c r="M4602" s="1">
        <v>5.17444997181126</v>
      </c>
      <c r="N4602" s="1">
        <v>5.6133878930036101</v>
      </c>
      <c r="O4602" s="1">
        <v>6.51884793960284</v>
      </c>
      <c r="P4602" s="1">
        <v>6.0438167792154402</v>
      </c>
    </row>
    <row r="4603" spans="1:16" x14ac:dyDescent="0.25">
      <c r="A4603" s="2" t="s">
        <v>4601</v>
      </c>
      <c r="B4603" s="1">
        <v>11.600150193525</v>
      </c>
      <c r="C4603" s="1">
        <v>10.681480742992299</v>
      </c>
      <c r="D4603" s="1">
        <v>10.6125423590426</v>
      </c>
      <c r="E4603" s="1">
        <v>10.859760803920899</v>
      </c>
      <c r="F4603" s="1">
        <v>10.8663130976767</v>
      </c>
      <c r="G4603" s="1">
        <v>10.1193560566751</v>
      </c>
      <c r="H4603" s="1">
        <v>11.090872349213299</v>
      </c>
      <c r="I4603" s="1">
        <v>11.0610765950616</v>
      </c>
      <c r="J4603" s="1">
        <v>11.292956867609201</v>
      </c>
      <c r="K4603" s="1">
        <v>10.7026523653038</v>
      </c>
      <c r="L4603" s="1">
        <v>10.0701487398122</v>
      </c>
      <c r="M4603" s="1">
        <v>9.8034174699486698</v>
      </c>
      <c r="N4603" s="1">
        <v>11.4445485373703</v>
      </c>
      <c r="O4603" s="1">
        <v>10.6922513687575</v>
      </c>
      <c r="P4603" s="1">
        <v>10.7549173777745</v>
      </c>
    </row>
    <row r="4604" spans="1:16" x14ac:dyDescent="0.25">
      <c r="A4604" s="2" t="s">
        <v>4602</v>
      </c>
      <c r="B4604" s="1">
        <v>7.3661715065178104</v>
      </c>
      <c r="C4604" s="1">
        <v>6.5911219978286502</v>
      </c>
      <c r="D4604" s="1">
        <v>6.5221304229428299</v>
      </c>
      <c r="E4604" s="1">
        <v>7.2944307433425504</v>
      </c>
      <c r="F4604" s="1">
        <v>6.7556519595731999</v>
      </c>
      <c r="G4604" s="1">
        <v>6.1748279451201196</v>
      </c>
      <c r="H4604" s="1">
        <v>6.6462588032824899</v>
      </c>
      <c r="I4604" s="1">
        <v>6.1457464619790301</v>
      </c>
      <c r="J4604" s="1">
        <v>5.82998578497123</v>
      </c>
      <c r="K4604" s="1">
        <v>6.3651449155180195</v>
      </c>
      <c r="L4604" s="1">
        <v>6.6729805691960795</v>
      </c>
      <c r="M4604" s="1">
        <v>6.2591503559312702</v>
      </c>
      <c r="N4604" s="1">
        <v>6.1947991399347204</v>
      </c>
      <c r="O4604" s="1">
        <v>6.8708724475879599</v>
      </c>
      <c r="P4604" s="1">
        <v>8.3410334133220996</v>
      </c>
    </row>
    <row r="4605" spans="1:16" x14ac:dyDescent="0.25">
      <c r="A4605" s="2" t="s">
        <v>4603</v>
      </c>
      <c r="B4605" s="1">
        <v>10.9072394303858</v>
      </c>
      <c r="C4605" s="1">
        <v>10.7772362294114</v>
      </c>
      <c r="D4605" s="1">
        <v>10.060923704291699</v>
      </c>
      <c r="E4605" s="1">
        <v>10.2511454890378</v>
      </c>
      <c r="F4605" s="1">
        <v>10.5018085450684</v>
      </c>
      <c r="G4605" s="1">
        <v>11.6757323937272</v>
      </c>
      <c r="H4605" s="1">
        <v>10.648876140465699</v>
      </c>
      <c r="I4605" s="1">
        <v>9.5430473956363109</v>
      </c>
      <c r="J4605" s="1">
        <v>9.9057990845902406</v>
      </c>
      <c r="K4605" s="1">
        <v>10.2142939146592</v>
      </c>
      <c r="L4605" s="1">
        <v>10.698431472056701</v>
      </c>
      <c r="M4605" s="1">
        <v>9.6717715316262503</v>
      </c>
      <c r="N4605" s="1">
        <v>11.4159953085538</v>
      </c>
      <c r="O4605" s="1">
        <v>10.9604477170723</v>
      </c>
      <c r="P4605" s="1">
        <v>10.2173713801633</v>
      </c>
    </row>
    <row r="4606" spans="1:16" x14ac:dyDescent="0.25">
      <c r="A4606" s="2" t="s">
        <v>4604</v>
      </c>
      <c r="B4606" s="1">
        <v>7.1418901626607401</v>
      </c>
      <c r="C4606" s="1">
        <v>6.8190995817855899</v>
      </c>
      <c r="D4606" s="1">
        <v>7.7416318701216795</v>
      </c>
      <c r="E4606" s="1">
        <v>7.2532631404345196</v>
      </c>
      <c r="F4606" s="1">
        <v>7.32397872187099</v>
      </c>
      <c r="G4606" s="1">
        <v>7.39894214623199</v>
      </c>
      <c r="H4606" s="1">
        <v>7.3185172005875296</v>
      </c>
      <c r="I4606" s="1">
        <v>8.0474855986312495</v>
      </c>
      <c r="J4606" s="1">
        <v>7.39894214623199</v>
      </c>
      <c r="K4606" s="1">
        <v>7.7601265087020099</v>
      </c>
      <c r="L4606" s="1">
        <v>7.2754742526032299</v>
      </c>
      <c r="M4606" s="1">
        <v>7.58470382241316</v>
      </c>
      <c r="N4606" s="1">
        <v>7.8254309963697199</v>
      </c>
      <c r="O4606" s="1">
        <v>7.4035005839398202</v>
      </c>
      <c r="P4606" s="1">
        <v>7.1197488100760502</v>
      </c>
    </row>
    <row r="4607" spans="1:16" x14ac:dyDescent="0.25">
      <c r="A4607" s="2" t="s">
        <v>4605</v>
      </c>
      <c r="B4607" s="1">
        <v>9.1348364786703602</v>
      </c>
      <c r="C4607" s="1">
        <v>9.0504896413999205</v>
      </c>
      <c r="D4607" s="1">
        <v>8.2454601778295604</v>
      </c>
      <c r="E4607" s="1">
        <v>9.9894472282487499</v>
      </c>
      <c r="F4607" s="1">
        <v>8.7602989521416497</v>
      </c>
      <c r="G4607" s="1">
        <v>7.4964863467853604</v>
      </c>
      <c r="H4607" s="1">
        <v>9.3919232241866997</v>
      </c>
      <c r="I4607" s="1">
        <v>9.1321330699433005</v>
      </c>
      <c r="J4607" s="1">
        <v>8.2672125306898607</v>
      </c>
      <c r="K4607" s="1">
        <v>8.1446650073225406</v>
      </c>
      <c r="L4607" s="1">
        <v>8.4332163224077998</v>
      </c>
      <c r="M4607" s="1">
        <v>8.2782722431203997</v>
      </c>
      <c r="N4607" s="1">
        <v>8.9861808894568291</v>
      </c>
      <c r="O4607" s="1">
        <v>8.8839272797664002</v>
      </c>
      <c r="P4607" s="1">
        <v>8.49832533359384</v>
      </c>
    </row>
    <row r="4608" spans="1:16" x14ac:dyDescent="0.25">
      <c r="A4608" s="2" t="s">
        <v>4606</v>
      </c>
      <c r="B4608" s="1">
        <v>9.1067130957290097</v>
      </c>
      <c r="C4608" s="1">
        <v>10.430106349034499</v>
      </c>
      <c r="D4608" s="1">
        <v>8.6562394835589505</v>
      </c>
      <c r="E4608" s="1">
        <v>8.0225284114855704</v>
      </c>
      <c r="F4608" s="1">
        <v>9.6375036807155201</v>
      </c>
      <c r="G4608" s="1">
        <v>9.1659517412141494</v>
      </c>
      <c r="H4608" s="1">
        <v>9.2726364198598894</v>
      </c>
      <c r="I4608" s="1">
        <v>7.7183130100418804</v>
      </c>
      <c r="J4608" s="1">
        <v>8.4894977972081893</v>
      </c>
      <c r="K4608" s="1">
        <v>8.2322169228397897</v>
      </c>
      <c r="L4608" s="1">
        <v>9.5408616804227506</v>
      </c>
      <c r="M4608" s="1">
        <v>8.5446963141962602</v>
      </c>
      <c r="N4608" s="1">
        <v>10.1233722478364</v>
      </c>
      <c r="O4608" s="1">
        <v>9.4677292730144895</v>
      </c>
      <c r="P4608" s="1">
        <v>8.3582173375739206</v>
      </c>
    </row>
    <row r="4609" spans="1:16" x14ac:dyDescent="0.25">
      <c r="A4609" s="2" t="s">
        <v>4607</v>
      </c>
      <c r="B4609" s="1">
        <v>11.3103397860901</v>
      </c>
      <c r="C4609" s="1">
        <v>12.1903990244287</v>
      </c>
      <c r="D4609" s="1">
        <v>11.0280345419784</v>
      </c>
      <c r="E4609" s="1">
        <v>9.9457355043016697</v>
      </c>
      <c r="F4609" s="1">
        <v>11.996054235144101</v>
      </c>
      <c r="G4609" s="1">
        <v>12.322934865833201</v>
      </c>
      <c r="H4609" s="1">
        <v>13.213274072947801</v>
      </c>
      <c r="I4609" s="1">
        <v>11.427913687255501</v>
      </c>
      <c r="J4609" s="1">
        <v>12.101425754938001</v>
      </c>
      <c r="K4609" s="1">
        <v>11.0504918294719</v>
      </c>
      <c r="L4609" s="1">
        <v>10.573123325781101</v>
      </c>
      <c r="M4609" s="1">
        <v>9.2521003236853101</v>
      </c>
      <c r="N4609" s="1">
        <v>11.813277514472301</v>
      </c>
      <c r="O4609" s="1">
        <v>12.114609294163699</v>
      </c>
      <c r="P4609" s="1">
        <v>9.4904027373798403</v>
      </c>
    </row>
    <row r="4610" spans="1:16" x14ac:dyDescent="0.25">
      <c r="A4610" s="2" t="s">
        <v>4608</v>
      </c>
      <c r="B4610" s="1">
        <v>9.2684287952899496</v>
      </c>
      <c r="C4610" s="1">
        <v>9.0941141748449592</v>
      </c>
      <c r="D4610" s="1">
        <v>10.1252451202814</v>
      </c>
      <c r="E4610" s="1">
        <v>9.5389417965533507</v>
      </c>
      <c r="F4610" s="1">
        <v>9.87485439862051</v>
      </c>
      <c r="G4610" s="1">
        <v>8.8160173552485102</v>
      </c>
      <c r="H4610" s="1">
        <v>10.0785921935512</v>
      </c>
      <c r="I4610" s="1">
        <v>9.2949665027160204</v>
      </c>
      <c r="J4610" s="1">
        <v>8.7160733223511109</v>
      </c>
      <c r="K4610" s="1">
        <v>8.89235469145782</v>
      </c>
      <c r="L4610" s="1">
        <v>9.6251429568477995</v>
      </c>
      <c r="M4610" s="1">
        <v>9.4070404657372801</v>
      </c>
      <c r="N4610" s="1">
        <v>9.4739236124374795</v>
      </c>
      <c r="O4610" s="1">
        <v>10.2379074188873</v>
      </c>
      <c r="P4610" s="1">
        <v>9.2364460857681596</v>
      </c>
    </row>
    <row r="4611" spans="1:16" x14ac:dyDescent="0.25">
      <c r="A4611" s="2" t="s">
        <v>4609</v>
      </c>
      <c r="B4611" s="1">
        <v>9.9942987893583695</v>
      </c>
      <c r="C4611" s="1">
        <v>9.9058437203537792</v>
      </c>
      <c r="D4611" s="1">
        <v>9.74140076629193</v>
      </c>
      <c r="E4611" s="1">
        <v>9.9595137308797295</v>
      </c>
      <c r="F4611" s="1">
        <v>9.32741950639981</v>
      </c>
      <c r="G4611" s="1">
        <v>10.1824940909272</v>
      </c>
      <c r="H4611" s="1">
        <v>10.301266351189399</v>
      </c>
      <c r="I4611" s="1">
        <v>10.4646273151073</v>
      </c>
      <c r="J4611" s="1">
        <v>10.0504383961963</v>
      </c>
      <c r="K4611" s="1">
        <v>10.526625871702599</v>
      </c>
      <c r="L4611" s="1">
        <v>10.0864021548515</v>
      </c>
      <c r="M4611" s="1">
        <v>10.293893908049601</v>
      </c>
      <c r="N4611" s="1">
        <v>10.4195440053926</v>
      </c>
      <c r="O4611" s="1">
        <v>9.4295895555423392</v>
      </c>
      <c r="P4611" s="1">
        <v>9.0624285035419607</v>
      </c>
    </row>
    <row r="4612" spans="1:16" x14ac:dyDescent="0.25">
      <c r="A4612" s="2" t="s">
        <v>4610</v>
      </c>
      <c r="B4612" s="1">
        <v>9.8177126357326507</v>
      </c>
      <c r="C4612" s="1">
        <v>9.9424821865582196</v>
      </c>
      <c r="D4612" s="1">
        <v>10.1303053383961</v>
      </c>
      <c r="E4612" s="1">
        <v>9.6757141849405297</v>
      </c>
      <c r="F4612" s="1">
        <v>10.323657237557899</v>
      </c>
      <c r="G4612" s="1">
        <v>10.483916964873099</v>
      </c>
      <c r="H4612" s="1">
        <v>10.927736590700301</v>
      </c>
      <c r="I4612" s="1">
        <v>10.7983110765184</v>
      </c>
      <c r="J4612" s="1">
        <v>11.091745039906399</v>
      </c>
      <c r="K4612" s="1">
        <v>10.7472430567923</v>
      </c>
      <c r="L4612" s="1">
        <v>10.129266756813299</v>
      </c>
      <c r="M4612" s="1">
        <v>10.740127516083099</v>
      </c>
      <c r="N4612" s="1">
        <v>10.3698416389591</v>
      </c>
      <c r="O4612" s="1">
        <v>10.2220657664536</v>
      </c>
      <c r="P4612" s="1">
        <v>9.5340228688836994</v>
      </c>
    </row>
    <row r="4613" spans="1:16" x14ac:dyDescent="0.25">
      <c r="A4613" s="2" t="s">
        <v>4611</v>
      </c>
      <c r="B4613" s="1">
        <v>11.0165187403465</v>
      </c>
      <c r="C4613" s="1">
        <v>10.0421439961017</v>
      </c>
      <c r="D4613" s="1">
        <v>11.7636556001868</v>
      </c>
      <c r="E4613" s="1">
        <v>10.670546905066599</v>
      </c>
      <c r="F4613" s="1">
        <v>10.997536106788001</v>
      </c>
      <c r="G4613" s="1">
        <v>11.6390280305095</v>
      </c>
      <c r="H4613" s="1">
        <v>10.7437992585887</v>
      </c>
      <c r="I4613" s="1">
        <v>11.615443237099001</v>
      </c>
      <c r="J4613" s="1">
        <v>10.953993206412299</v>
      </c>
      <c r="K4613" s="1">
        <v>10.4460177018137</v>
      </c>
      <c r="L4613" s="1">
        <v>11.2047824058443</v>
      </c>
      <c r="M4613" s="1">
        <v>11.251070149348299</v>
      </c>
      <c r="N4613" s="1">
        <v>11.185514152614999</v>
      </c>
      <c r="O4613" s="1">
        <v>11.6096854290035</v>
      </c>
      <c r="P4613" s="1">
        <v>11.431565209193799</v>
      </c>
    </row>
    <row r="4614" spans="1:16" x14ac:dyDescent="0.25">
      <c r="A4614" s="2" t="s">
        <v>4612</v>
      </c>
      <c r="B4614" s="1">
        <v>10.4536076809781</v>
      </c>
      <c r="C4614" s="1">
        <v>9.3313747698594494</v>
      </c>
      <c r="D4614" s="1">
        <v>9.4611761478781204</v>
      </c>
      <c r="E4614" s="1">
        <v>10.915347625077199</v>
      </c>
      <c r="F4614" s="1">
        <v>11.6664766461761</v>
      </c>
      <c r="G4614" s="1">
        <v>9.6154102465261495</v>
      </c>
      <c r="H4614" s="1">
        <v>10.409145985647401</v>
      </c>
      <c r="I4614" s="1">
        <v>10.890189749076299</v>
      </c>
      <c r="J4614" s="1">
        <v>8.9321211165390793</v>
      </c>
      <c r="K4614" s="1">
        <v>10.261774523203499</v>
      </c>
      <c r="L4614" s="1">
        <v>7.7896979904416401</v>
      </c>
      <c r="M4614" s="1">
        <v>8.30977940872061</v>
      </c>
      <c r="N4614" s="1">
        <v>9.4836928717318507</v>
      </c>
      <c r="O4614" s="1">
        <v>9.1922453664119299</v>
      </c>
      <c r="P4614" s="1">
        <v>9.3631221982841399</v>
      </c>
    </row>
    <row r="4615" spans="1:16" x14ac:dyDescent="0.25">
      <c r="A4615" s="2" t="s">
        <v>4613</v>
      </c>
      <c r="B4615" s="1">
        <v>5.6787025027240601</v>
      </c>
      <c r="C4615" s="1">
        <v>5.5845287376441002</v>
      </c>
      <c r="D4615" s="1">
        <v>5.5332499780972499</v>
      </c>
      <c r="E4615" s="1">
        <v>5.3141537295806502</v>
      </c>
      <c r="F4615" s="1">
        <v>5.8666764699169605</v>
      </c>
      <c r="G4615" s="1">
        <v>5.9279184661341597</v>
      </c>
      <c r="H4615" s="1">
        <v>6.6556044341573202</v>
      </c>
      <c r="I4615" s="1">
        <v>5.6188488012912696</v>
      </c>
      <c r="J4615" s="1">
        <v>5.4738536433832099</v>
      </c>
      <c r="K4615" s="1">
        <v>5.5410941258472102</v>
      </c>
      <c r="L4615" s="1">
        <v>5.2166050705613296</v>
      </c>
      <c r="M4615" s="1">
        <v>5.95955211813164</v>
      </c>
      <c r="N4615" s="1">
        <v>6.6350179509207301</v>
      </c>
      <c r="O4615" s="1">
        <v>6.0385532686528398</v>
      </c>
      <c r="P4615" s="1">
        <v>5.3172196100528497</v>
      </c>
    </row>
    <row r="4616" spans="1:16" x14ac:dyDescent="0.25">
      <c r="A4616" s="2" t="s">
        <v>4614</v>
      </c>
      <c r="B4616" s="1">
        <v>5.1348786055120401</v>
      </c>
      <c r="C4616" s="1">
        <v>4.6909839130615296</v>
      </c>
      <c r="D4616" s="1">
        <v>5.1930635191778496</v>
      </c>
      <c r="E4616" s="1">
        <v>8.9559698048228196</v>
      </c>
      <c r="F4616" s="1">
        <v>7.1922970341211299</v>
      </c>
      <c r="G4616" s="1">
        <v>4.6182848595693304</v>
      </c>
      <c r="H4616" s="1">
        <v>4.5550787844370904</v>
      </c>
      <c r="I4616" s="1">
        <v>4.6301004124261596</v>
      </c>
      <c r="J4616" s="1">
        <v>4.6125585593626397</v>
      </c>
      <c r="K4616" s="1">
        <v>4.5095144148190798</v>
      </c>
      <c r="L4616" s="1">
        <v>4.51251865189358</v>
      </c>
      <c r="M4616" s="1">
        <v>4.5436486752074998</v>
      </c>
      <c r="N4616" s="1">
        <v>4.5690398740077702</v>
      </c>
      <c r="O4616" s="1">
        <v>4.6659090630560298</v>
      </c>
      <c r="P4616" s="1">
        <v>4.5260971021140399</v>
      </c>
    </row>
    <row r="4617" spans="1:16" x14ac:dyDescent="0.25">
      <c r="A4617" s="2" t="s">
        <v>4615</v>
      </c>
      <c r="B4617" s="1">
        <v>6.8346149395280698</v>
      </c>
      <c r="C4617" s="1">
        <v>6.42551164379549</v>
      </c>
      <c r="D4617" s="1">
        <v>6.6639933899970902</v>
      </c>
      <c r="E4617" s="1">
        <v>6.7038967719563605</v>
      </c>
      <c r="F4617" s="1">
        <v>6.5494356228033297</v>
      </c>
      <c r="G4617" s="1">
        <v>6.1073406879357304</v>
      </c>
      <c r="H4617" s="1">
        <v>5.9501745510116999</v>
      </c>
      <c r="I4617" s="1">
        <v>6.7874013257976795</v>
      </c>
      <c r="J4617" s="1">
        <v>7.4029522156457501</v>
      </c>
      <c r="K4617" s="1">
        <v>6.7400679645123098</v>
      </c>
      <c r="L4617" s="1">
        <v>6.7874013257976795</v>
      </c>
      <c r="M4617" s="1">
        <v>6.9663485503100402</v>
      </c>
      <c r="N4617" s="1">
        <v>7.0161329824805696</v>
      </c>
      <c r="O4617" s="1">
        <v>7.1321671257604597</v>
      </c>
      <c r="P4617" s="1">
        <v>7.3030500063658996</v>
      </c>
    </row>
    <row r="4618" spans="1:16" x14ac:dyDescent="0.25">
      <c r="A4618" s="2" t="s">
        <v>4616</v>
      </c>
      <c r="B4618" s="1">
        <v>9.9369572311805801</v>
      </c>
      <c r="C4618" s="1">
        <v>9.3053987032989696</v>
      </c>
      <c r="D4618" s="1">
        <v>9.6832439785107205</v>
      </c>
      <c r="E4618" s="1">
        <v>9.6534546231421103</v>
      </c>
      <c r="F4618" s="1">
        <v>10.1055102750176</v>
      </c>
      <c r="G4618" s="1">
        <v>8.5753139803503693</v>
      </c>
      <c r="H4618" s="1">
        <v>8.5903881087160308</v>
      </c>
      <c r="I4618" s="1">
        <v>9.1677535498066796</v>
      </c>
      <c r="J4618" s="1">
        <v>8.2472659108395501</v>
      </c>
      <c r="K4618" s="1">
        <v>8.3659172778931996</v>
      </c>
      <c r="L4618" s="1">
        <v>10.276345714305799</v>
      </c>
      <c r="M4618" s="1">
        <v>8.7625866405868305</v>
      </c>
      <c r="N4618" s="1">
        <v>10.0597070671152</v>
      </c>
      <c r="O4618" s="1">
        <v>9.8818933346527302</v>
      </c>
      <c r="P4618" s="1">
        <v>8.8263559435703005</v>
      </c>
    </row>
    <row r="4619" spans="1:16" x14ac:dyDescent="0.25">
      <c r="A4619" s="2" t="s">
        <v>4617</v>
      </c>
      <c r="B4619" s="1">
        <v>8.0926940293033898</v>
      </c>
      <c r="C4619" s="1">
        <v>7.7493993660276397</v>
      </c>
      <c r="D4619" s="1">
        <v>7.9193705857969601</v>
      </c>
      <c r="E4619" s="1">
        <v>7.8395030701760904</v>
      </c>
      <c r="F4619" s="1">
        <v>7.8453502547825096</v>
      </c>
      <c r="G4619" s="1">
        <v>8.6846852347690096</v>
      </c>
      <c r="H4619" s="1">
        <v>8.84939899032101</v>
      </c>
      <c r="I4619" s="1">
        <v>8.8364796105713896</v>
      </c>
      <c r="J4619" s="1">
        <v>8.5195699181418103</v>
      </c>
      <c r="K4619" s="1">
        <v>8.49271919185888</v>
      </c>
      <c r="L4619" s="1">
        <v>8.1990287364093692</v>
      </c>
      <c r="M4619" s="1">
        <v>8.2083523246141894</v>
      </c>
      <c r="N4619" s="1">
        <v>8.0769786143112601</v>
      </c>
      <c r="O4619" s="1">
        <v>7.96795752092474</v>
      </c>
      <c r="P4619" s="1">
        <v>8.0017870921385494</v>
      </c>
    </row>
    <row r="4620" spans="1:16" x14ac:dyDescent="0.25">
      <c r="A4620" s="2" t="s">
        <v>4618</v>
      </c>
      <c r="B4620" s="1">
        <v>8.9496342712711492</v>
      </c>
      <c r="C4620" s="1">
        <v>8.9775872561595094</v>
      </c>
      <c r="D4620" s="1">
        <v>8.7696044524350594</v>
      </c>
      <c r="E4620" s="1">
        <v>9.5432541089116594</v>
      </c>
      <c r="F4620" s="1">
        <v>8.8986120899559804</v>
      </c>
      <c r="G4620" s="1">
        <v>9.1195190194027305</v>
      </c>
      <c r="H4620" s="1">
        <v>8.6505211925101708</v>
      </c>
      <c r="I4620" s="1">
        <v>9.5073995280367498</v>
      </c>
      <c r="J4620" s="1">
        <v>8.7916727305261091</v>
      </c>
      <c r="K4620" s="1">
        <v>9.6655210020502693</v>
      </c>
      <c r="L4620" s="1">
        <v>8.9263475243981407</v>
      </c>
      <c r="M4620" s="1">
        <v>9.1255622827077296</v>
      </c>
      <c r="N4620" s="1">
        <v>8.2101912106277304</v>
      </c>
      <c r="O4620" s="1">
        <v>8.3071869745219296</v>
      </c>
      <c r="P4620" s="1">
        <v>8.8990977455192706</v>
      </c>
    </row>
    <row r="4621" spans="1:16" x14ac:dyDescent="0.25">
      <c r="A4621" s="2" t="s">
        <v>4619</v>
      </c>
      <c r="B4621" s="1">
        <v>12.15933613759</v>
      </c>
      <c r="C4621" s="1">
        <v>12.047386624457101</v>
      </c>
      <c r="D4621" s="1">
        <v>12.057562243761801</v>
      </c>
      <c r="E4621" s="1">
        <v>11.4474355698477</v>
      </c>
      <c r="F4621" s="1">
        <v>11.7764105783123</v>
      </c>
      <c r="G4621" s="1">
        <v>12.1091262262412</v>
      </c>
      <c r="H4621" s="1">
        <v>12.112616829022</v>
      </c>
      <c r="I4621" s="1">
        <v>12.0122604936847</v>
      </c>
      <c r="J4621" s="1">
        <v>12.262766085810901</v>
      </c>
      <c r="K4621" s="1">
        <v>11.8882939815601</v>
      </c>
      <c r="L4621" s="1">
        <v>11.723568075920699</v>
      </c>
      <c r="M4621" s="1">
        <v>12.2328228224439</v>
      </c>
      <c r="N4621" s="1">
        <v>12.344411058382599</v>
      </c>
      <c r="O4621" s="1">
        <v>12.457647469013001</v>
      </c>
      <c r="P4621" s="1">
        <v>12.252887976559</v>
      </c>
    </row>
    <row r="4622" spans="1:16" x14ac:dyDescent="0.25">
      <c r="A4622" s="2" t="s">
        <v>4620</v>
      </c>
      <c r="B4622" s="1">
        <v>12.185540789248099</v>
      </c>
      <c r="C4622" s="1">
        <v>12.2186778892532</v>
      </c>
      <c r="D4622" s="1">
        <v>11.843052108282</v>
      </c>
      <c r="E4622" s="1">
        <v>11.864236767095599</v>
      </c>
      <c r="F4622" s="1">
        <v>12.0527369213386</v>
      </c>
      <c r="G4622" s="1">
        <v>12.268586073209899</v>
      </c>
      <c r="H4622" s="1">
        <v>12.151974097402601</v>
      </c>
      <c r="I4622" s="1">
        <v>12.3425163943984</v>
      </c>
      <c r="J4622" s="1">
        <v>11.796804463381401</v>
      </c>
      <c r="K4622" s="1">
        <v>12.098793105620601</v>
      </c>
      <c r="L4622" s="1">
        <v>12.5974348037991</v>
      </c>
      <c r="M4622" s="1">
        <v>12.480487964971299</v>
      </c>
      <c r="N4622" s="1">
        <v>12.409265590442001</v>
      </c>
      <c r="O4622" s="1">
        <v>12.455063687858599</v>
      </c>
      <c r="P4622" s="1">
        <v>12.340355903047501</v>
      </c>
    </row>
    <row r="4623" spans="1:16" x14ac:dyDescent="0.25">
      <c r="A4623" s="2" t="s">
        <v>4621</v>
      </c>
      <c r="B4623" s="1">
        <v>11.0420097544183</v>
      </c>
      <c r="C4623" s="1">
        <v>10.851097178338101</v>
      </c>
      <c r="D4623" s="1">
        <v>10.638232512903199</v>
      </c>
      <c r="E4623" s="1">
        <v>11.413399587155601</v>
      </c>
      <c r="F4623" s="1">
        <v>10.1410558343168</v>
      </c>
      <c r="G4623" s="1">
        <v>10.7437354609623</v>
      </c>
      <c r="H4623" s="1">
        <v>10.277628892835899</v>
      </c>
      <c r="I4623" s="1">
        <v>10.848869934829001</v>
      </c>
      <c r="J4623" s="1">
        <v>10.3881736675397</v>
      </c>
      <c r="K4623" s="1">
        <v>11.067557207661499</v>
      </c>
      <c r="L4623" s="1">
        <v>11.0167328262234</v>
      </c>
      <c r="M4623" s="1">
        <v>10.3967049696072</v>
      </c>
      <c r="N4623" s="1">
        <v>10.8545489093346</v>
      </c>
      <c r="O4623" s="1">
        <v>10.71605705711</v>
      </c>
      <c r="P4623" s="1">
        <v>10.0924861184123</v>
      </c>
    </row>
    <row r="4624" spans="1:16" x14ac:dyDescent="0.25">
      <c r="A4624" s="2" t="s">
        <v>4622</v>
      </c>
      <c r="B4624" s="1">
        <v>10.3703169933273</v>
      </c>
      <c r="C4624" s="1">
        <v>9.9478376257763106</v>
      </c>
      <c r="D4624" s="1">
        <v>11.2498831275892</v>
      </c>
      <c r="E4624" s="1">
        <v>10.335697368871299</v>
      </c>
      <c r="F4624" s="1">
        <v>10.264402256244599</v>
      </c>
      <c r="G4624" s="1">
        <v>10.526467810025499</v>
      </c>
      <c r="H4624" s="1">
        <v>10.343629651445699</v>
      </c>
      <c r="I4624" s="1">
        <v>10.0451063126687</v>
      </c>
      <c r="J4624" s="1">
        <v>11.0174799586618</v>
      </c>
      <c r="K4624" s="1">
        <v>10.1474675170548</v>
      </c>
      <c r="L4624" s="1">
        <v>11.5101618291145</v>
      </c>
      <c r="M4624" s="1">
        <v>10.815719938654</v>
      </c>
      <c r="N4624" s="1">
        <v>10.425679537246401</v>
      </c>
      <c r="O4624" s="1">
        <v>11.0089099375417</v>
      </c>
      <c r="P4624" s="1">
        <v>10.6577846732457</v>
      </c>
    </row>
    <row r="4625" spans="1:16" x14ac:dyDescent="0.25">
      <c r="A4625" s="2" t="s">
        <v>4623</v>
      </c>
      <c r="B4625" s="1">
        <v>8.1675852652730807</v>
      </c>
      <c r="C4625" s="1">
        <v>7.1530322201173799</v>
      </c>
      <c r="D4625" s="1">
        <v>9.2669287193892398</v>
      </c>
      <c r="E4625" s="1">
        <v>7.8614460585006398</v>
      </c>
      <c r="F4625" s="1">
        <v>8.2785172968011302</v>
      </c>
      <c r="G4625" s="1">
        <v>7.8130100263124298</v>
      </c>
      <c r="H4625" s="1">
        <v>8.44329433218053</v>
      </c>
      <c r="I4625" s="1">
        <v>7.6396737980084701</v>
      </c>
      <c r="J4625" s="1">
        <v>8.5726664662950292</v>
      </c>
      <c r="K4625" s="1">
        <v>8.0166729798064207</v>
      </c>
      <c r="L4625" s="1">
        <v>7.2317956239255503</v>
      </c>
      <c r="M4625" s="1">
        <v>8.2941878779401605</v>
      </c>
      <c r="N4625" s="1">
        <v>8.9157957577080005</v>
      </c>
      <c r="O4625" s="1">
        <v>8.3698349701814596</v>
      </c>
      <c r="P4625" s="1">
        <v>7.7877227273263498</v>
      </c>
    </row>
    <row r="4626" spans="1:16" x14ac:dyDescent="0.25">
      <c r="A4626" s="2" t="s">
        <v>4624</v>
      </c>
      <c r="B4626" s="1">
        <v>8.8274870946096797</v>
      </c>
      <c r="C4626" s="1">
        <v>8.795375864150401</v>
      </c>
      <c r="D4626" s="1">
        <v>9.6056254772470808</v>
      </c>
      <c r="E4626" s="1">
        <v>8.5372566600328597</v>
      </c>
      <c r="F4626" s="1">
        <v>8.5085203239899894</v>
      </c>
      <c r="G4626" s="1">
        <v>8.2971928608561392</v>
      </c>
      <c r="H4626" s="1">
        <v>8.9827446694735009</v>
      </c>
      <c r="I4626" s="1">
        <v>9.4880778498701499</v>
      </c>
      <c r="J4626" s="1">
        <v>9.9078956618649006</v>
      </c>
      <c r="K4626" s="1">
        <v>9.8605985832096703</v>
      </c>
      <c r="L4626" s="1">
        <v>8.7517853513679995</v>
      </c>
      <c r="M4626" s="1">
        <v>8.9247354497400604</v>
      </c>
      <c r="N4626" s="1">
        <v>8.8406573965154394</v>
      </c>
      <c r="O4626" s="1">
        <v>8.8761097501680695</v>
      </c>
      <c r="P4626" s="1">
        <v>8.71929997556534</v>
      </c>
    </row>
    <row r="4627" spans="1:16" x14ac:dyDescent="0.25">
      <c r="A4627" s="2" t="s">
        <v>4625</v>
      </c>
      <c r="B4627" s="1">
        <v>10.320826026553499</v>
      </c>
      <c r="C4627" s="1">
        <v>10.1447976735897</v>
      </c>
      <c r="D4627" s="1">
        <v>9.6298800065283192</v>
      </c>
      <c r="E4627" s="1">
        <v>10.585854589248299</v>
      </c>
      <c r="F4627" s="1">
        <v>10.9500808810563</v>
      </c>
      <c r="G4627" s="1">
        <v>10.4263248583897</v>
      </c>
      <c r="H4627" s="1">
        <v>10.4263248583897</v>
      </c>
      <c r="I4627" s="1">
        <v>10.6584638997205</v>
      </c>
      <c r="J4627" s="1">
        <v>10.122694329143499</v>
      </c>
      <c r="K4627" s="1">
        <v>10.1501769400546</v>
      </c>
      <c r="L4627" s="1">
        <v>10.6518127880012</v>
      </c>
      <c r="M4627" s="1">
        <v>10.3671655274358</v>
      </c>
      <c r="N4627" s="1">
        <v>10.768254181889599</v>
      </c>
      <c r="O4627" s="1">
        <v>10.4279100781746</v>
      </c>
      <c r="P4627" s="1">
        <v>11.431850545228899</v>
      </c>
    </row>
    <row r="4628" spans="1:16" x14ac:dyDescent="0.25">
      <c r="A4628" s="2" t="s">
        <v>4626</v>
      </c>
      <c r="B4628" s="1">
        <v>7.8129609732755902</v>
      </c>
      <c r="C4628" s="1">
        <v>8.4026740738634693</v>
      </c>
      <c r="D4628" s="1">
        <v>7.5476026787563804</v>
      </c>
      <c r="E4628" s="1">
        <v>8.5899853438640292</v>
      </c>
      <c r="F4628" s="1">
        <v>6.9905064250153996</v>
      </c>
      <c r="G4628" s="1">
        <v>7.6570217715812099</v>
      </c>
      <c r="H4628" s="1">
        <v>6.9690781490415397</v>
      </c>
      <c r="I4628" s="1">
        <v>7.3588745858325897</v>
      </c>
      <c r="J4628" s="1">
        <v>7.28917162560231</v>
      </c>
      <c r="K4628" s="1">
        <v>8.2091072146352602</v>
      </c>
      <c r="L4628" s="1">
        <v>7.5959978039311</v>
      </c>
      <c r="M4628" s="1">
        <v>6.7044276211237204</v>
      </c>
      <c r="N4628" s="1">
        <v>7.4201541655831296</v>
      </c>
      <c r="O4628" s="1">
        <v>6.9091961079906401</v>
      </c>
      <c r="P4628" s="1">
        <v>7.1894912257109302</v>
      </c>
    </row>
    <row r="4629" spans="1:16" x14ac:dyDescent="0.25">
      <c r="A4629" s="2" t="s">
        <v>4627</v>
      </c>
      <c r="B4629" s="1">
        <v>7.3421360754823004</v>
      </c>
      <c r="C4629" s="1">
        <v>6.3267978743000199</v>
      </c>
      <c r="D4629" s="1">
        <v>6.2922246215247402</v>
      </c>
      <c r="E4629" s="1">
        <v>6.3109171590198301</v>
      </c>
      <c r="F4629" s="1">
        <v>6.3999819725363603</v>
      </c>
      <c r="G4629" s="1">
        <v>6.6888101857853703</v>
      </c>
      <c r="H4629" s="1">
        <v>6.6821899350257397</v>
      </c>
      <c r="I4629" s="1">
        <v>6.9120771334254298</v>
      </c>
      <c r="J4629" s="1">
        <v>7.2207226586614404</v>
      </c>
      <c r="K4629" s="1">
        <v>6.66761520723845</v>
      </c>
      <c r="L4629" s="1">
        <v>6.43466296511171</v>
      </c>
      <c r="M4629" s="1">
        <v>7.0745653450555199</v>
      </c>
      <c r="N4629" s="1">
        <v>7.9769870140904704</v>
      </c>
      <c r="O4629" s="1">
        <v>6.5757549294520601</v>
      </c>
      <c r="P4629" s="1">
        <v>7.3720867574400799</v>
      </c>
    </row>
    <row r="4630" spans="1:16" x14ac:dyDescent="0.25">
      <c r="A4630" s="2" t="s">
        <v>4628</v>
      </c>
      <c r="B4630" s="1">
        <v>9.37974240606483</v>
      </c>
      <c r="C4630" s="1">
        <v>8.8939076436186006</v>
      </c>
      <c r="D4630" s="1">
        <v>10.0895088016206</v>
      </c>
      <c r="E4630" s="1">
        <v>9.2434273264257705</v>
      </c>
      <c r="F4630" s="1">
        <v>9.2366453979150496</v>
      </c>
      <c r="G4630" s="1">
        <v>10.0294146814119</v>
      </c>
      <c r="H4630" s="1">
        <v>9.8825244395015694</v>
      </c>
      <c r="I4630" s="1">
        <v>10.0218978881467</v>
      </c>
      <c r="J4630" s="1">
        <v>9.8676835830173992</v>
      </c>
      <c r="K4630" s="1">
        <v>10.1660642294962</v>
      </c>
      <c r="L4630" s="1">
        <v>9.8676835830173992</v>
      </c>
      <c r="M4630" s="1">
        <v>10.204917547657899</v>
      </c>
      <c r="N4630" s="1">
        <v>9.7217649042583005</v>
      </c>
      <c r="O4630" s="1">
        <v>10.0046418156677</v>
      </c>
      <c r="P4630" s="1">
        <v>9.6021924925300297</v>
      </c>
    </row>
    <row r="4631" spans="1:16" x14ac:dyDescent="0.25">
      <c r="A4631" s="2" t="s">
        <v>4629</v>
      </c>
      <c r="B4631" s="1">
        <v>10.5978355194725</v>
      </c>
      <c r="C4631" s="1">
        <v>9.6911739912133292</v>
      </c>
      <c r="D4631" s="1">
        <v>10.353493167053299</v>
      </c>
      <c r="E4631" s="1">
        <v>10.2152463229849</v>
      </c>
      <c r="F4631" s="1">
        <v>10.343444134037499</v>
      </c>
      <c r="G4631" s="1">
        <v>11.100224822781101</v>
      </c>
      <c r="H4631" s="1">
        <v>10.5338622574114</v>
      </c>
      <c r="I4631" s="1">
        <v>10.904151291265601</v>
      </c>
      <c r="J4631" s="1">
        <v>11.353940246357199</v>
      </c>
      <c r="K4631" s="1">
        <v>11.0690356934292</v>
      </c>
      <c r="L4631" s="1">
        <v>10.839750540062401</v>
      </c>
      <c r="M4631" s="1">
        <v>10.778257197424001</v>
      </c>
      <c r="N4631" s="1">
        <v>10.4850450806399</v>
      </c>
      <c r="O4631" s="1">
        <v>11.0110214101789</v>
      </c>
      <c r="P4631" s="1">
        <v>10.398179343066801</v>
      </c>
    </row>
    <row r="4632" spans="1:16" x14ac:dyDescent="0.25">
      <c r="A4632" s="2" t="s">
        <v>4630</v>
      </c>
      <c r="B4632" s="1">
        <v>8.6495109932500007</v>
      </c>
      <c r="C4632" s="1">
        <v>8.3569818983895807</v>
      </c>
      <c r="D4632" s="1">
        <v>9.2853862853192108</v>
      </c>
      <c r="E4632" s="1">
        <v>9.1215698914289192</v>
      </c>
      <c r="F4632" s="1">
        <v>9.1704943952543392</v>
      </c>
      <c r="G4632" s="1">
        <v>8.7782437701208096</v>
      </c>
      <c r="H4632" s="1">
        <v>8.8354000284488503</v>
      </c>
      <c r="I4632" s="1">
        <v>8.7583746353033796</v>
      </c>
      <c r="J4632" s="1">
        <v>9.4315878985151205</v>
      </c>
      <c r="K4632" s="1">
        <v>9.5586879590729001</v>
      </c>
      <c r="L4632" s="1">
        <v>8.5332914799241699</v>
      </c>
      <c r="M4632" s="1">
        <v>9.1026949844708103</v>
      </c>
      <c r="N4632" s="1">
        <v>9.1750211015369594</v>
      </c>
      <c r="O4632" s="1">
        <v>8.9390722266905698</v>
      </c>
      <c r="P4632" s="1">
        <v>8.4602661008959998</v>
      </c>
    </row>
    <row r="4633" spans="1:16" x14ac:dyDescent="0.25">
      <c r="A4633" s="2" t="s">
        <v>4631</v>
      </c>
      <c r="B4633" s="1">
        <v>8.4552576409686093</v>
      </c>
      <c r="C4633" s="1">
        <v>8.1031965117237004</v>
      </c>
      <c r="D4633" s="1">
        <v>9.6340156270019595</v>
      </c>
      <c r="E4633" s="1">
        <v>8.0269551787931093</v>
      </c>
      <c r="F4633" s="1">
        <v>8.6477932975379694</v>
      </c>
      <c r="G4633" s="1">
        <v>8.2533212986871405</v>
      </c>
      <c r="H4633" s="1">
        <v>8.1330471871410897</v>
      </c>
      <c r="I4633" s="1">
        <v>8.4369529689064997</v>
      </c>
      <c r="J4633" s="1">
        <v>7.8974255568626104</v>
      </c>
      <c r="K4633" s="1">
        <v>8.8037233844141198</v>
      </c>
      <c r="L4633" s="1">
        <v>8.1494413390197096</v>
      </c>
      <c r="M4633" s="1">
        <v>8.6177332757486305</v>
      </c>
      <c r="N4633" s="1">
        <v>8.0258995338159007</v>
      </c>
      <c r="O4633" s="1">
        <v>8.9360808570682693</v>
      </c>
      <c r="P4633" s="1">
        <v>9.5157381565538692</v>
      </c>
    </row>
    <row r="4634" spans="1:16" x14ac:dyDescent="0.25">
      <c r="A4634" s="2" t="s">
        <v>4632</v>
      </c>
      <c r="B4634" s="1">
        <v>11.975159762545299</v>
      </c>
      <c r="C4634" s="1">
        <v>11.6609451876849</v>
      </c>
      <c r="D4634" s="1">
        <v>11.4300975979921</v>
      </c>
      <c r="E4634" s="1">
        <v>11.1948924448591</v>
      </c>
      <c r="F4634" s="1">
        <v>12.074667896635001</v>
      </c>
      <c r="G4634" s="1">
        <v>11.4093004951379</v>
      </c>
      <c r="H4634" s="1">
        <v>12.016360945671201</v>
      </c>
      <c r="I4634" s="1">
        <v>11.829982676958901</v>
      </c>
      <c r="J4634" s="1">
        <v>12.0723981827575</v>
      </c>
      <c r="K4634" s="1">
        <v>11.3031334761741</v>
      </c>
      <c r="L4634" s="1">
        <v>11.3021237740824</v>
      </c>
      <c r="M4634" s="1">
        <v>11.4285425917596</v>
      </c>
      <c r="N4634" s="1">
        <v>11.7610160557533</v>
      </c>
      <c r="O4634" s="1">
        <v>11.299024714999</v>
      </c>
      <c r="P4634" s="1">
        <v>11.9910153649375</v>
      </c>
    </row>
    <row r="4635" spans="1:16" x14ac:dyDescent="0.25">
      <c r="A4635" s="2" t="s">
        <v>4633</v>
      </c>
      <c r="B4635" s="1">
        <v>6.3921761160182005</v>
      </c>
      <c r="C4635" s="1">
        <v>5.9375422905357702</v>
      </c>
      <c r="D4635" s="1">
        <v>6.5504010296870199</v>
      </c>
      <c r="E4635" s="1">
        <v>6.2864667632841398</v>
      </c>
      <c r="F4635" s="1">
        <v>7.4011897153230999</v>
      </c>
      <c r="G4635" s="1">
        <v>6.49679454868226</v>
      </c>
      <c r="H4635" s="1">
        <v>6.3628082844910203</v>
      </c>
      <c r="I4635" s="1">
        <v>5.9198376476282295</v>
      </c>
      <c r="J4635" s="1">
        <v>6.4527870016529798</v>
      </c>
      <c r="K4635" s="1">
        <v>6.3699525819991303</v>
      </c>
      <c r="L4635" s="1">
        <v>5.9578198777090003</v>
      </c>
      <c r="M4635" s="1">
        <v>6.3024511199659097</v>
      </c>
      <c r="N4635" s="1">
        <v>6.3359501449587903</v>
      </c>
      <c r="O4635" s="1">
        <v>5.69329993504837</v>
      </c>
      <c r="P4635" s="1">
        <v>6.8775521884315598</v>
      </c>
    </row>
    <row r="4636" spans="1:16" x14ac:dyDescent="0.25">
      <c r="A4636" s="2" t="s">
        <v>4634</v>
      </c>
      <c r="B4636" s="1">
        <v>11.737527928628801</v>
      </c>
      <c r="C4636" s="1">
        <v>11.813158845445701</v>
      </c>
      <c r="D4636" s="1">
        <v>11.394338097263301</v>
      </c>
      <c r="E4636" s="1">
        <v>11.6437843734506</v>
      </c>
      <c r="F4636" s="1">
        <v>11.988857911223899</v>
      </c>
      <c r="G4636" s="1">
        <v>10.815384645280901</v>
      </c>
      <c r="H4636" s="1">
        <v>11.554734383559801</v>
      </c>
      <c r="I4636" s="1">
        <v>12.047245703823799</v>
      </c>
      <c r="J4636" s="1">
        <v>11.4537149801799</v>
      </c>
      <c r="K4636" s="1">
        <v>11.907717348921601</v>
      </c>
      <c r="L4636" s="1">
        <v>11.6150290987283</v>
      </c>
      <c r="M4636" s="1">
        <v>10.8211075130464</v>
      </c>
      <c r="N4636" s="1">
        <v>11.246084278513401</v>
      </c>
      <c r="O4636" s="1">
        <v>11.063782400866</v>
      </c>
      <c r="P4636" s="1">
        <v>11.985036332385</v>
      </c>
    </row>
    <row r="4637" spans="1:16" x14ac:dyDescent="0.25">
      <c r="A4637" s="2" t="s">
        <v>4635</v>
      </c>
      <c r="B4637" s="1">
        <v>9.6204545987580108</v>
      </c>
      <c r="C4637" s="1">
        <v>8.9663171531945398</v>
      </c>
      <c r="D4637" s="1">
        <v>8.3775194548319298</v>
      </c>
      <c r="E4637" s="1">
        <v>8.8767646705984102</v>
      </c>
      <c r="F4637" s="1">
        <v>8.3555980425512892</v>
      </c>
      <c r="G4637" s="1">
        <v>8.7907091995826807</v>
      </c>
      <c r="H4637" s="1">
        <v>8.7907091995826807</v>
      </c>
      <c r="I4637" s="1">
        <v>8.5176853077082502</v>
      </c>
      <c r="J4637" s="1">
        <v>9.1880507861681</v>
      </c>
      <c r="K4637" s="1">
        <v>9.2173726197748707</v>
      </c>
      <c r="L4637" s="1">
        <v>8.6056479878201095</v>
      </c>
      <c r="M4637" s="1">
        <v>8.6880264043236295</v>
      </c>
      <c r="N4637" s="1">
        <v>9.0844331724520799</v>
      </c>
      <c r="O4637" s="1">
        <v>8.4896478416547794</v>
      </c>
      <c r="P4637" s="1">
        <v>8.5041370403504697</v>
      </c>
    </row>
    <row r="4638" spans="1:16" x14ac:dyDescent="0.25">
      <c r="A4638" s="2" t="s">
        <v>4636</v>
      </c>
      <c r="B4638" s="1">
        <v>7.7641079653149303</v>
      </c>
      <c r="C4638" s="1">
        <v>6.1404835842650201</v>
      </c>
      <c r="D4638" s="1">
        <v>7.10533271939196</v>
      </c>
      <c r="E4638" s="1">
        <v>6.95054074235426</v>
      </c>
      <c r="F4638" s="1">
        <v>6.55415620552085</v>
      </c>
      <c r="G4638" s="1">
        <v>6.6909711830446001</v>
      </c>
      <c r="H4638" s="1">
        <v>7.0198480059778401</v>
      </c>
      <c r="I4638" s="1">
        <v>7.2615674339572402</v>
      </c>
      <c r="J4638" s="1">
        <v>6.1844885496127899</v>
      </c>
      <c r="K4638" s="1">
        <v>7.3442823319015496</v>
      </c>
      <c r="L4638" s="1">
        <v>7.7377816873295799</v>
      </c>
      <c r="M4638" s="1">
        <v>6.8471833057130702</v>
      </c>
      <c r="N4638" s="1">
        <v>6.8116105571949701</v>
      </c>
      <c r="O4638" s="1">
        <v>7.1982850180153601</v>
      </c>
      <c r="P4638" s="1">
        <v>6.3958748266778098</v>
      </c>
    </row>
    <row r="4639" spans="1:16" x14ac:dyDescent="0.25">
      <c r="A4639" s="2" t="s">
        <v>4637</v>
      </c>
      <c r="B4639" s="1">
        <v>8.1813473480646497</v>
      </c>
      <c r="C4639" s="1">
        <v>7.9345312864266804</v>
      </c>
      <c r="D4639" s="1">
        <v>8.2919568856843195</v>
      </c>
      <c r="E4639" s="1">
        <v>7.6701234357331405</v>
      </c>
      <c r="F4639" s="1">
        <v>8.36497573330624</v>
      </c>
      <c r="G4639" s="1">
        <v>9.0974573619199006</v>
      </c>
      <c r="H4639" s="1">
        <v>9.39807790388749</v>
      </c>
      <c r="I4639" s="1">
        <v>8.3829274935037308</v>
      </c>
      <c r="J4639" s="1">
        <v>8.2685445886116806</v>
      </c>
      <c r="K4639" s="1">
        <v>8.24558834286211</v>
      </c>
      <c r="L4639" s="1">
        <v>8.3807830623987201</v>
      </c>
      <c r="M4639" s="1">
        <v>8.6677705603363702</v>
      </c>
      <c r="N4639" s="1">
        <v>8.8311546159971392</v>
      </c>
      <c r="O4639" s="1">
        <v>8.3962780574336104</v>
      </c>
      <c r="P4639" s="1">
        <v>8.4339048765650695</v>
      </c>
    </row>
    <row r="4640" spans="1:16" x14ac:dyDescent="0.25">
      <c r="A4640" s="2" t="s">
        <v>4638</v>
      </c>
      <c r="B4640" s="1">
        <v>9.1749244453493208</v>
      </c>
      <c r="C4640" s="1">
        <v>7.6620523944892502</v>
      </c>
      <c r="D4640" s="1">
        <v>9.8339311341958897</v>
      </c>
      <c r="E4640" s="1">
        <v>8.6605112424985204</v>
      </c>
      <c r="F4640" s="1">
        <v>9.3548527625109195</v>
      </c>
      <c r="G4640" s="1">
        <v>8.8616737204169898</v>
      </c>
      <c r="H4640" s="1">
        <v>9.2050704918385797</v>
      </c>
      <c r="I4640" s="1">
        <v>9.3053310650443208</v>
      </c>
      <c r="J4640" s="1">
        <v>9.1986148809650992</v>
      </c>
      <c r="K4640" s="1">
        <v>8.4885410137553396</v>
      </c>
      <c r="L4640" s="1">
        <v>8.8203434098778501</v>
      </c>
      <c r="M4640" s="1">
        <v>9.371966908409</v>
      </c>
      <c r="N4640" s="1">
        <v>9.2876787933251297</v>
      </c>
      <c r="O4640" s="1">
        <v>8.3473778397567404</v>
      </c>
      <c r="P4640" s="1">
        <v>8.1342267292493897</v>
      </c>
    </row>
    <row r="4641" spans="1:16" x14ac:dyDescent="0.25">
      <c r="A4641" s="2" t="s">
        <v>4639</v>
      </c>
      <c r="B4641" s="1">
        <v>7.78269835638869</v>
      </c>
      <c r="C4641" s="1">
        <v>7.7396380390100097</v>
      </c>
      <c r="D4641" s="1">
        <v>8.5212635599251492</v>
      </c>
      <c r="E4641" s="1">
        <v>8.4838007992372706</v>
      </c>
      <c r="F4641" s="1">
        <v>7.2556924881691396</v>
      </c>
      <c r="G4641" s="1">
        <v>7.3398663646623197</v>
      </c>
      <c r="H4641" s="1">
        <v>8.0201416940373793</v>
      </c>
      <c r="I4641" s="1">
        <v>7.9743319453969699</v>
      </c>
      <c r="J4641" s="1">
        <v>7.5870237582881499</v>
      </c>
      <c r="K4641" s="1">
        <v>7.6739513581726495</v>
      </c>
      <c r="L4641" s="1">
        <v>6.95286938518921</v>
      </c>
      <c r="M4641" s="1">
        <v>7.1078673523970997</v>
      </c>
      <c r="N4641" s="1">
        <v>6.8881816226597499</v>
      </c>
      <c r="O4641" s="1">
        <v>7.2796442115603597</v>
      </c>
      <c r="P4641" s="1">
        <v>8.2659567887497793</v>
      </c>
    </row>
    <row r="4642" spans="1:16" x14ac:dyDescent="0.25">
      <c r="A4642" s="2" t="s">
        <v>4640</v>
      </c>
      <c r="B4642" s="1">
        <v>9.6880510395528603</v>
      </c>
      <c r="C4642" s="1">
        <v>9.6584633963429205</v>
      </c>
      <c r="D4642" s="1">
        <v>10.0273120231744</v>
      </c>
      <c r="E4642" s="1">
        <v>8.7421562771722598</v>
      </c>
      <c r="F4642" s="1">
        <v>8.9977843459248703</v>
      </c>
      <c r="G4642" s="1">
        <v>9.9215188613519807</v>
      </c>
      <c r="H4642" s="1">
        <v>9.8487058909289598</v>
      </c>
      <c r="I4642" s="1">
        <v>9.4970001168121794</v>
      </c>
      <c r="J4642" s="1">
        <v>9.2075521162616596</v>
      </c>
      <c r="K4642" s="1">
        <v>9.7263912116169298</v>
      </c>
      <c r="L4642" s="1">
        <v>9.6259414395803802</v>
      </c>
      <c r="M4642" s="1">
        <v>10.2186391157448</v>
      </c>
      <c r="N4642" s="1">
        <v>9.9662965908736094</v>
      </c>
      <c r="O4642" s="1">
        <v>9.9534063554362291</v>
      </c>
      <c r="P4642" s="1">
        <v>9.3639550692141498</v>
      </c>
    </row>
    <row r="4643" spans="1:16" x14ac:dyDescent="0.25">
      <c r="A4643" s="2" t="s">
        <v>4641</v>
      </c>
      <c r="B4643" s="1">
        <v>8.9315791011812902</v>
      </c>
      <c r="C4643" s="1">
        <v>10.289825881724401</v>
      </c>
      <c r="D4643" s="1">
        <v>10.6063987119151</v>
      </c>
      <c r="E4643" s="1">
        <v>8.7057269868102001</v>
      </c>
      <c r="F4643" s="1">
        <v>8.2927805349975205</v>
      </c>
      <c r="G4643" s="1">
        <v>9.9369127705060993</v>
      </c>
      <c r="H4643" s="1">
        <v>9.9986097154859799</v>
      </c>
      <c r="I4643" s="1">
        <v>11.094243114800999</v>
      </c>
      <c r="J4643" s="1">
        <v>8.5846668592221604</v>
      </c>
      <c r="K4643" s="1">
        <v>11.2685501751261</v>
      </c>
      <c r="L4643" s="1">
        <v>12.018835658667999</v>
      </c>
      <c r="M4643" s="1">
        <v>11.5836441448297</v>
      </c>
      <c r="N4643" s="1">
        <v>9.1188737201104892</v>
      </c>
      <c r="O4643" s="1">
        <v>8.8260893632758304</v>
      </c>
      <c r="P4643" s="1">
        <v>10.9622297135996</v>
      </c>
    </row>
    <row r="4644" spans="1:16" x14ac:dyDescent="0.25">
      <c r="A4644" s="2" t="s">
        <v>4642</v>
      </c>
      <c r="B4644" s="1">
        <v>10.2613945000468</v>
      </c>
      <c r="C4644" s="1">
        <v>9.7167762527263797</v>
      </c>
      <c r="D4644" s="1">
        <v>10.435427037384899</v>
      </c>
      <c r="E4644" s="1">
        <v>9.5002729882903303</v>
      </c>
      <c r="F4644" s="1">
        <v>10.3582563673371</v>
      </c>
      <c r="G4644" s="1">
        <v>11.091970980399299</v>
      </c>
      <c r="H4644" s="1">
        <v>10.3263415276404</v>
      </c>
      <c r="I4644" s="1">
        <v>10.5368925930521</v>
      </c>
      <c r="J4644" s="1">
        <v>10.5827433160574</v>
      </c>
      <c r="K4644" s="1">
        <v>10.6347905228589</v>
      </c>
      <c r="L4644" s="1">
        <v>9.8613981256401608</v>
      </c>
      <c r="M4644" s="1">
        <v>10.628513019497401</v>
      </c>
      <c r="N4644" s="1">
        <v>10.468311469458399</v>
      </c>
      <c r="O4644" s="1">
        <v>10.1204937197828</v>
      </c>
      <c r="P4644" s="1">
        <v>10.7319483271107</v>
      </c>
    </row>
    <row r="4645" spans="1:16" x14ac:dyDescent="0.25">
      <c r="A4645" s="2" t="s">
        <v>4643</v>
      </c>
      <c r="B4645" s="1">
        <v>7.4222295686003497</v>
      </c>
      <c r="C4645" s="1">
        <v>7.5164718649699296</v>
      </c>
      <c r="D4645" s="1">
        <v>7.3288646829747703</v>
      </c>
      <c r="E4645" s="1">
        <v>7.94895811442258</v>
      </c>
      <c r="F4645" s="1">
        <v>7.67515154766624</v>
      </c>
      <c r="G4645" s="1">
        <v>7.9113572883788397</v>
      </c>
      <c r="H4645" s="1">
        <v>7.2035620194224501</v>
      </c>
      <c r="I4645" s="1">
        <v>8.1704365765848799</v>
      </c>
      <c r="J4645" s="1">
        <v>7.1137227598964303</v>
      </c>
      <c r="K4645" s="1">
        <v>8.94809247830751</v>
      </c>
      <c r="L4645" s="1">
        <v>8.2806196484880701</v>
      </c>
      <c r="M4645" s="1">
        <v>8.3803420821493706</v>
      </c>
      <c r="N4645" s="1">
        <v>7.5754213326687498</v>
      </c>
      <c r="O4645" s="1">
        <v>7.3592357592580697</v>
      </c>
      <c r="P4645" s="1">
        <v>7.6617675489738097</v>
      </c>
    </row>
    <row r="4646" spans="1:16" x14ac:dyDescent="0.25">
      <c r="A4646" s="2" t="s">
        <v>4644</v>
      </c>
      <c r="B4646" s="1">
        <v>8.2199977319639395</v>
      </c>
      <c r="C4646" s="1">
        <v>8.0460923631323595</v>
      </c>
      <c r="D4646" s="1">
        <v>8.1731433964035602</v>
      </c>
      <c r="E4646" s="1">
        <v>8.1122450553713907</v>
      </c>
      <c r="F4646" s="1">
        <v>8.4532239351051803</v>
      </c>
      <c r="G4646" s="1">
        <v>9.0172773544926006</v>
      </c>
      <c r="H4646" s="1">
        <v>8.4932676581861095</v>
      </c>
      <c r="I4646" s="1">
        <v>8.8385832917234595</v>
      </c>
      <c r="J4646" s="1">
        <v>9.1022626004919491</v>
      </c>
      <c r="K4646" s="1">
        <v>8.8578066862960103</v>
      </c>
      <c r="L4646" s="1">
        <v>8.6001591431917994</v>
      </c>
      <c r="M4646" s="1">
        <v>9.0427323348339197</v>
      </c>
      <c r="N4646" s="1">
        <v>8.7098343560780691</v>
      </c>
      <c r="O4646" s="1">
        <v>8.7494360855185693</v>
      </c>
      <c r="P4646" s="1">
        <v>8.9775325853240595</v>
      </c>
    </row>
    <row r="4647" spans="1:16" x14ac:dyDescent="0.25">
      <c r="A4647" s="2" t="s">
        <v>4645</v>
      </c>
      <c r="B4647" s="1">
        <v>10.1672816770543</v>
      </c>
      <c r="C4647" s="1">
        <v>9.4234616608277193</v>
      </c>
      <c r="D4647" s="1">
        <v>9.2565998642708198</v>
      </c>
      <c r="E4647" s="1">
        <v>9.84606822414014</v>
      </c>
      <c r="F4647" s="1">
        <v>8.20682319886917</v>
      </c>
      <c r="G4647" s="1">
        <v>9.9111076085662795</v>
      </c>
      <c r="H4647" s="1">
        <v>9.6847604841656896</v>
      </c>
      <c r="I4647" s="1">
        <v>10.0581802176678</v>
      </c>
      <c r="J4647" s="1">
        <v>9.5637948865411193</v>
      </c>
      <c r="K4647" s="1">
        <v>9.8380042146477606</v>
      </c>
      <c r="L4647" s="1">
        <v>10.0121781795952</v>
      </c>
      <c r="M4647" s="1">
        <v>9.6791718813954297</v>
      </c>
      <c r="N4647" s="1">
        <v>10.3070556096266</v>
      </c>
      <c r="O4647" s="1">
        <v>10.1110861711335</v>
      </c>
      <c r="P4647" s="1">
        <v>9.9440737468460902</v>
      </c>
    </row>
    <row r="4648" spans="1:16" x14ac:dyDescent="0.25">
      <c r="A4648" s="2" t="s">
        <v>4646</v>
      </c>
      <c r="B4648" s="1">
        <v>11.746741474913399</v>
      </c>
      <c r="C4648" s="1">
        <v>10.460616212269199</v>
      </c>
      <c r="D4648" s="1">
        <v>11.1935304228536</v>
      </c>
      <c r="E4648" s="1">
        <v>11.2003122406344</v>
      </c>
      <c r="F4648" s="1">
        <v>10.8958754458569</v>
      </c>
      <c r="G4648" s="1">
        <v>11.2096452167424</v>
      </c>
      <c r="H4648" s="1">
        <v>11.0157817141229</v>
      </c>
      <c r="I4648" s="1">
        <v>12.058582602768199</v>
      </c>
      <c r="J4648" s="1">
        <v>10.8940328992042</v>
      </c>
      <c r="K4648" s="1">
        <v>12.0236102171616</v>
      </c>
      <c r="L4648" s="1">
        <v>10.9515811524602</v>
      </c>
      <c r="M4648" s="1">
        <v>11.948144726099599</v>
      </c>
      <c r="N4648" s="1">
        <v>11.5478397909962</v>
      </c>
      <c r="O4648" s="1">
        <v>10.4521849426703</v>
      </c>
      <c r="P4648" s="1">
        <v>11.718360503068601</v>
      </c>
    </row>
    <row r="4649" spans="1:16" x14ac:dyDescent="0.25">
      <c r="A4649" s="2" t="s">
        <v>4647</v>
      </c>
      <c r="B4649" s="1">
        <v>11.4499191452991</v>
      </c>
      <c r="C4649" s="1">
        <v>11.773570197766499</v>
      </c>
      <c r="D4649" s="1">
        <v>11.752334259560699</v>
      </c>
      <c r="E4649" s="1">
        <v>11.4848671069105</v>
      </c>
      <c r="F4649" s="1">
        <v>11.708856454621699</v>
      </c>
      <c r="G4649" s="1">
        <v>11.06279219148</v>
      </c>
      <c r="H4649" s="1">
        <v>10.698456640372701</v>
      </c>
      <c r="I4649" s="1">
        <v>10.994600403141799</v>
      </c>
      <c r="J4649" s="1">
        <v>11.495369879711699</v>
      </c>
      <c r="K4649" s="1">
        <v>11.4836241786867</v>
      </c>
      <c r="L4649" s="1">
        <v>11.4964362559157</v>
      </c>
      <c r="M4649" s="1">
        <v>11.719386166067</v>
      </c>
      <c r="N4649" s="1">
        <v>11.5061889024065</v>
      </c>
      <c r="O4649" s="1">
        <v>11.6270666571723</v>
      </c>
      <c r="P4649" s="1">
        <v>11.5830360767816</v>
      </c>
    </row>
    <row r="4650" spans="1:16" x14ac:dyDescent="0.25">
      <c r="A4650" s="2" t="s">
        <v>4648</v>
      </c>
      <c r="B4650" s="1">
        <v>8.3972070625591897</v>
      </c>
      <c r="C4650" s="1">
        <v>6.6893993296765197</v>
      </c>
      <c r="D4650" s="1">
        <v>9.2270719703166204</v>
      </c>
      <c r="E4650" s="1">
        <v>6.0466403595919402</v>
      </c>
      <c r="F4650" s="1">
        <v>8.6673067750940298</v>
      </c>
      <c r="G4650" s="1">
        <v>9.3512293776924906</v>
      </c>
      <c r="H4650" s="1">
        <v>8.3972070625591897</v>
      </c>
      <c r="I4650" s="1">
        <v>8.1620199900873693</v>
      </c>
      <c r="J4650" s="1">
        <v>8.1717234296164705</v>
      </c>
      <c r="K4650" s="1">
        <v>7.8769631715928599</v>
      </c>
      <c r="L4650" s="1">
        <v>8.6171684998969695</v>
      </c>
      <c r="M4650" s="1">
        <v>8.7360825424382806</v>
      </c>
      <c r="N4650" s="1">
        <v>9.3722625833456803</v>
      </c>
      <c r="O4650" s="1">
        <v>6.0769333262812504</v>
      </c>
      <c r="P4650" s="1">
        <v>8.2808361364822698</v>
      </c>
    </row>
    <row r="4651" spans="1:16" x14ac:dyDescent="0.25">
      <c r="A4651" s="2" t="s">
        <v>4649</v>
      </c>
      <c r="B4651" s="1">
        <v>7.2160171659306496</v>
      </c>
      <c r="C4651" s="1">
        <v>6.9510905848979503</v>
      </c>
      <c r="D4651" s="1">
        <v>7.88492629567651</v>
      </c>
      <c r="E4651" s="1">
        <v>7.0086988618480603</v>
      </c>
      <c r="F4651" s="1">
        <v>7.20767068969114</v>
      </c>
      <c r="G4651" s="1">
        <v>8.0819633275183502</v>
      </c>
      <c r="H4651" s="1">
        <v>8.4163930079561595</v>
      </c>
      <c r="I4651" s="1">
        <v>7.7891769530896902</v>
      </c>
      <c r="J4651" s="1">
        <v>8.6594990143188895</v>
      </c>
      <c r="K4651" s="1">
        <v>8.5081601626887995</v>
      </c>
      <c r="L4651" s="1">
        <v>7.2537412855614996</v>
      </c>
      <c r="M4651" s="1">
        <v>7.3555778478087701</v>
      </c>
      <c r="N4651" s="1">
        <v>7.9978713054578296</v>
      </c>
      <c r="O4651" s="1">
        <v>7.9214356974495104</v>
      </c>
      <c r="P4651" s="1">
        <v>8.1338430610833594</v>
      </c>
    </row>
    <row r="4652" spans="1:16" x14ac:dyDescent="0.25">
      <c r="A4652" s="2" t="s">
        <v>4650</v>
      </c>
      <c r="B4652" s="1">
        <v>6.8369220395348904</v>
      </c>
      <c r="C4652" s="1">
        <v>5.6357410487488897</v>
      </c>
      <c r="D4652" s="1">
        <v>6.8258599910897599</v>
      </c>
      <c r="E4652" s="1">
        <v>7.0358140395172697</v>
      </c>
      <c r="F4652" s="1">
        <v>6.3155255186839501</v>
      </c>
      <c r="G4652" s="1">
        <v>6.6014268315414597</v>
      </c>
      <c r="H4652" s="1">
        <v>6.9733175337034403</v>
      </c>
      <c r="I4652" s="1">
        <v>6.9878340848950398</v>
      </c>
      <c r="J4652" s="1">
        <v>7.4141120133029901</v>
      </c>
      <c r="K4652" s="1">
        <v>7.1186140839605399</v>
      </c>
      <c r="L4652" s="1">
        <v>6.9728955137483997</v>
      </c>
      <c r="M4652" s="1">
        <v>7.0172781442146102</v>
      </c>
      <c r="N4652" s="1">
        <v>7.9535802673839102</v>
      </c>
      <c r="O4652" s="1">
        <v>6.8823332006787403</v>
      </c>
      <c r="P4652" s="1">
        <v>6.5341931293665398</v>
      </c>
    </row>
    <row r="4653" spans="1:16" x14ac:dyDescent="0.25">
      <c r="A4653" s="2" t="s">
        <v>4651</v>
      </c>
      <c r="B4653" s="1">
        <v>8.8666835498172905</v>
      </c>
      <c r="C4653" s="1">
        <v>9.4663022777889996</v>
      </c>
      <c r="D4653" s="1">
        <v>9.5498439632024397</v>
      </c>
      <c r="E4653" s="1">
        <v>8.6772635412621497</v>
      </c>
      <c r="F4653" s="1">
        <v>8.1836849285736992</v>
      </c>
      <c r="G4653" s="1">
        <v>9.6891281757834307</v>
      </c>
      <c r="H4653" s="1">
        <v>9.7294479360624599</v>
      </c>
      <c r="I4653" s="1">
        <v>10.513665945598401</v>
      </c>
      <c r="J4653" s="1">
        <v>9.7183954772778804</v>
      </c>
      <c r="K4653" s="1">
        <v>9.6125449595442092</v>
      </c>
      <c r="L4653" s="1">
        <v>9.3005829449767106</v>
      </c>
      <c r="M4653" s="1">
        <v>11.617923461320499</v>
      </c>
      <c r="N4653" s="1">
        <v>9.0215598068297105</v>
      </c>
      <c r="O4653" s="1">
        <v>9.4879806628013608</v>
      </c>
      <c r="P4653" s="1">
        <v>9.1188705236314807</v>
      </c>
    </row>
    <row r="4654" spans="1:16" x14ac:dyDescent="0.25">
      <c r="A4654" s="2" t="s">
        <v>4652</v>
      </c>
      <c r="B4654" s="1">
        <v>7.9054114995224598</v>
      </c>
      <c r="C4654" s="1">
        <v>7.7272576564701296</v>
      </c>
      <c r="D4654" s="1">
        <v>7.3358830881183303</v>
      </c>
      <c r="E4654" s="1">
        <v>8.2231446764408194</v>
      </c>
      <c r="F4654" s="1">
        <v>8.3473608107972392</v>
      </c>
      <c r="G4654" s="1">
        <v>8.4692933023279302</v>
      </c>
      <c r="H4654" s="1">
        <v>7.9938570269945304</v>
      </c>
      <c r="I4654" s="1">
        <v>7.9487037201442003</v>
      </c>
      <c r="J4654" s="1">
        <v>7.4030004982431796</v>
      </c>
      <c r="K4654" s="1">
        <v>8.5094919442439796</v>
      </c>
      <c r="L4654" s="1">
        <v>8.0274869750778102</v>
      </c>
      <c r="M4654" s="1">
        <v>7.7645142517669301</v>
      </c>
      <c r="N4654" s="1">
        <v>7.7993794577229902</v>
      </c>
      <c r="O4654" s="1">
        <v>7.4458427520613304</v>
      </c>
      <c r="P4654" s="1">
        <v>7.7559010064675897</v>
      </c>
    </row>
    <row r="4655" spans="1:16" x14ac:dyDescent="0.25">
      <c r="A4655" s="2" t="s">
        <v>4653</v>
      </c>
      <c r="B4655" s="1">
        <v>10.670916480392</v>
      </c>
      <c r="C4655" s="1">
        <v>9.4686170265543605</v>
      </c>
      <c r="D4655" s="1">
        <v>9.7474152264761891</v>
      </c>
      <c r="E4655" s="1">
        <v>9.7309117607208506</v>
      </c>
      <c r="F4655" s="1">
        <v>9.4580115394567201</v>
      </c>
      <c r="G4655" s="1">
        <v>8.9737116860062596</v>
      </c>
      <c r="H4655" s="1">
        <v>9.4997737497586296</v>
      </c>
      <c r="I4655" s="1">
        <v>9.3001752979738495</v>
      </c>
      <c r="J4655" s="1">
        <v>9.4345999590916598</v>
      </c>
      <c r="K4655" s="1">
        <v>8.9225020061489708</v>
      </c>
      <c r="L4655" s="1">
        <v>9.0240447668049608</v>
      </c>
      <c r="M4655" s="1">
        <v>9.5285506822244006</v>
      </c>
      <c r="N4655" s="1">
        <v>9.5626560676390202</v>
      </c>
      <c r="O4655" s="1">
        <v>9.1880489174461299</v>
      </c>
      <c r="P4655" s="1">
        <v>9.8864257752289895</v>
      </c>
    </row>
    <row r="4656" spans="1:16" x14ac:dyDescent="0.25">
      <c r="A4656" s="2" t="s">
        <v>4654</v>
      </c>
      <c r="B4656" s="1">
        <v>8.7521670891881396</v>
      </c>
      <c r="C4656" s="1">
        <v>8.5041149838814292</v>
      </c>
      <c r="D4656" s="1">
        <v>8.5115435082670903</v>
      </c>
      <c r="E4656" s="1">
        <v>8.4438863756643201</v>
      </c>
      <c r="F4656" s="1">
        <v>7.3347946206117198</v>
      </c>
      <c r="G4656" s="1">
        <v>8.6916734875072805</v>
      </c>
      <c r="H4656" s="1">
        <v>8.8098599205644099</v>
      </c>
      <c r="I4656" s="1">
        <v>8.3268521940030205</v>
      </c>
      <c r="J4656" s="1">
        <v>7.8359538730456002</v>
      </c>
      <c r="K4656" s="1">
        <v>8.6406759444419698</v>
      </c>
      <c r="L4656" s="1">
        <v>8.4867207157336395</v>
      </c>
      <c r="M4656" s="1">
        <v>8.2228651004147792</v>
      </c>
      <c r="N4656" s="1">
        <v>8.1720909255067404</v>
      </c>
      <c r="O4656" s="1">
        <v>8.7528940147916305</v>
      </c>
      <c r="P4656" s="1">
        <v>8.3016520119254196</v>
      </c>
    </row>
    <row r="4657" spans="1:16" x14ac:dyDescent="0.25">
      <c r="A4657" s="2" t="s">
        <v>4655</v>
      </c>
      <c r="B4657" s="1">
        <v>8.2166848221507394</v>
      </c>
      <c r="C4657" s="1">
        <v>8.6390712011759607</v>
      </c>
      <c r="D4657" s="1">
        <v>8.4967632993494195</v>
      </c>
      <c r="E4657" s="1">
        <v>9.4363763111990302</v>
      </c>
      <c r="F4657" s="1">
        <v>8.8783273037680903</v>
      </c>
      <c r="G4657" s="1">
        <v>8.8343312100436897</v>
      </c>
      <c r="H4657" s="1">
        <v>9.4973077344233392</v>
      </c>
      <c r="I4657" s="1">
        <v>8.0301477448359808</v>
      </c>
      <c r="J4657" s="1">
        <v>7.9443597433418303</v>
      </c>
      <c r="K4657" s="1">
        <v>8.3006431628043806</v>
      </c>
      <c r="L4657" s="1">
        <v>8.6272597297627591</v>
      </c>
      <c r="M4657" s="1">
        <v>9.9452798440151504</v>
      </c>
      <c r="N4657" s="1">
        <v>8.5730752822480802</v>
      </c>
      <c r="O4657" s="1">
        <v>9.1841716263918194</v>
      </c>
      <c r="P4657" s="1">
        <v>8.1206694169595206</v>
      </c>
    </row>
    <row r="4658" spans="1:16" x14ac:dyDescent="0.25">
      <c r="A4658" s="2" t="s">
        <v>4656</v>
      </c>
      <c r="B4658" s="1">
        <v>8.8394472034977802</v>
      </c>
      <c r="C4658" s="1">
        <v>7.80489154121162</v>
      </c>
      <c r="D4658" s="1">
        <v>9.0073957152297908</v>
      </c>
      <c r="E4658" s="1">
        <v>8.2591908309116508</v>
      </c>
      <c r="F4658" s="1">
        <v>8.2992758941778302</v>
      </c>
      <c r="G4658" s="1">
        <v>8.9048695331917997</v>
      </c>
      <c r="H4658" s="1">
        <v>9.4576727024403997</v>
      </c>
      <c r="I4658" s="1">
        <v>9.0687445988935096</v>
      </c>
      <c r="J4658" s="1">
        <v>8.3653444455726209</v>
      </c>
      <c r="K4658" s="1">
        <v>9.3594766550027995</v>
      </c>
      <c r="L4658" s="1">
        <v>8.9675670549154898</v>
      </c>
      <c r="M4658" s="1">
        <v>9.5128319416465903</v>
      </c>
      <c r="N4658" s="1">
        <v>9.1095191297586595</v>
      </c>
      <c r="O4658" s="1">
        <v>9.8225207604611402</v>
      </c>
      <c r="P4658" s="1">
        <v>8.8682521142274098</v>
      </c>
    </row>
    <row r="4659" spans="1:16" x14ac:dyDescent="0.25">
      <c r="A4659" s="2" t="s">
        <v>4657</v>
      </c>
      <c r="B4659" s="1">
        <v>6.6038482060778403</v>
      </c>
      <c r="C4659" s="1">
        <v>6.1668586197513697</v>
      </c>
      <c r="D4659" s="1">
        <v>6.3097110365375899</v>
      </c>
      <c r="E4659" s="1">
        <v>9.9604171118606999</v>
      </c>
      <c r="F4659" s="1">
        <v>6.8550588067358404</v>
      </c>
      <c r="G4659" s="1">
        <v>6.6582966952422602</v>
      </c>
      <c r="H4659" s="1">
        <v>6.4937906100929403</v>
      </c>
      <c r="I4659" s="1">
        <v>6.1501234848613304</v>
      </c>
      <c r="J4659" s="1">
        <v>6.1080386675470804</v>
      </c>
      <c r="K4659" s="1">
        <v>6.5546918512184398</v>
      </c>
      <c r="L4659" s="1">
        <v>6.3978472736420402</v>
      </c>
      <c r="M4659" s="1">
        <v>6.1962836918368804</v>
      </c>
      <c r="N4659" s="1">
        <v>6.7578120418778997</v>
      </c>
      <c r="O4659" s="1">
        <v>6.3322925739923797</v>
      </c>
      <c r="P4659" s="1">
        <v>6.4540218225507697</v>
      </c>
    </row>
    <row r="4660" spans="1:16" x14ac:dyDescent="0.25">
      <c r="A4660" s="2" t="s">
        <v>4658</v>
      </c>
      <c r="B4660" s="1">
        <v>8.6460211689056692</v>
      </c>
      <c r="C4660" s="1">
        <v>8.7950194755374493</v>
      </c>
      <c r="D4660" s="1">
        <v>9.5672610296207701</v>
      </c>
      <c r="E4660" s="1">
        <v>9.2693034660007498</v>
      </c>
      <c r="F4660" s="1">
        <v>9.1638191592746097</v>
      </c>
      <c r="G4660" s="1">
        <v>8.4482302076222808</v>
      </c>
      <c r="H4660" s="1">
        <v>7.60447255217366</v>
      </c>
      <c r="I4660" s="1">
        <v>8.1815033535161295</v>
      </c>
      <c r="J4660" s="1">
        <v>8.6083729163795901</v>
      </c>
      <c r="K4660" s="1">
        <v>8.32171223798486</v>
      </c>
      <c r="L4660" s="1">
        <v>8.7305545606576196</v>
      </c>
      <c r="M4660" s="1">
        <v>7.7711793526553103</v>
      </c>
      <c r="N4660" s="1">
        <v>8.79252535991405</v>
      </c>
      <c r="O4660" s="1">
        <v>7.9038199439951295</v>
      </c>
      <c r="P4660" s="1">
        <v>8.8461611983560502</v>
      </c>
    </row>
    <row r="4661" spans="1:16" x14ac:dyDescent="0.25">
      <c r="A4661" s="2" t="s">
        <v>4659</v>
      </c>
      <c r="B4661" s="1">
        <v>7.0510986980424599</v>
      </c>
      <c r="C4661" s="1">
        <v>6.8785581241306701</v>
      </c>
      <c r="D4661" s="1">
        <v>7.3516771214247099</v>
      </c>
      <c r="E4661" s="1">
        <v>7.9683379337118803</v>
      </c>
      <c r="F4661" s="1">
        <v>7.2042595490569203</v>
      </c>
      <c r="G4661" s="1">
        <v>6.50324214068565</v>
      </c>
      <c r="H4661" s="1">
        <v>6.7401507384867196</v>
      </c>
      <c r="I4661" s="1">
        <v>6.5566148017315804</v>
      </c>
      <c r="J4661" s="1">
        <v>6.8014134644334998</v>
      </c>
      <c r="K4661" s="1">
        <v>6.6310901607386601</v>
      </c>
      <c r="L4661" s="1">
        <v>7.5128936783545504</v>
      </c>
      <c r="M4661" s="1">
        <v>7.06297874459485</v>
      </c>
      <c r="N4661" s="1">
        <v>6.70455667965782</v>
      </c>
      <c r="O4661" s="1">
        <v>6.8329420677318797</v>
      </c>
      <c r="P4661" s="1">
        <v>6.73282675580601</v>
      </c>
    </row>
    <row r="4662" spans="1:16" x14ac:dyDescent="0.25">
      <c r="A4662" s="2" t="s">
        <v>4660</v>
      </c>
      <c r="B4662" s="1">
        <v>9.4429027723286705</v>
      </c>
      <c r="C4662" s="1">
        <v>9.0382899640259105</v>
      </c>
      <c r="D4662" s="1">
        <v>9.1843068543362207</v>
      </c>
      <c r="E4662" s="1">
        <v>8.9782339350610805</v>
      </c>
      <c r="F4662" s="1">
        <v>8.8900464321468995</v>
      </c>
      <c r="G4662" s="1">
        <v>8.6404772495020392</v>
      </c>
      <c r="H4662" s="1">
        <v>8.2429368532285299</v>
      </c>
      <c r="I4662" s="1">
        <v>8.5260194116942998</v>
      </c>
      <c r="J4662" s="1">
        <v>8.7709087409230495</v>
      </c>
      <c r="K4662" s="1">
        <v>8.4135145632714003</v>
      </c>
      <c r="L4662" s="1">
        <v>9.1277253046929392</v>
      </c>
      <c r="M4662" s="1">
        <v>9.4490863404583099</v>
      </c>
      <c r="N4662" s="1">
        <v>9.6162746685770006</v>
      </c>
      <c r="O4662" s="1">
        <v>9.4004974736854692</v>
      </c>
      <c r="P4662" s="1">
        <v>8.9847446571712606</v>
      </c>
    </row>
    <row r="4663" spans="1:16" x14ac:dyDescent="0.25">
      <c r="A4663" s="2" t="s">
        <v>4661</v>
      </c>
      <c r="B4663" s="1">
        <v>9.1603270511532795</v>
      </c>
      <c r="C4663" s="1">
        <v>9.6226359961688797</v>
      </c>
      <c r="D4663" s="1">
        <v>9.4376931772576</v>
      </c>
      <c r="E4663" s="1">
        <v>8.2019116010009707</v>
      </c>
      <c r="F4663" s="1">
        <v>7.9653205054498004</v>
      </c>
      <c r="G4663" s="1">
        <v>8.8020319214596103</v>
      </c>
      <c r="H4663" s="1">
        <v>8.8098668563419906</v>
      </c>
      <c r="I4663" s="1">
        <v>9.0538648463967508</v>
      </c>
      <c r="J4663" s="1">
        <v>9.50421848417513</v>
      </c>
      <c r="K4663" s="1">
        <v>8.3388246962439503</v>
      </c>
      <c r="L4663" s="1">
        <v>9.9741415235982007</v>
      </c>
      <c r="M4663" s="1">
        <v>8.4563237758496896</v>
      </c>
      <c r="N4663" s="1">
        <v>8.2675494803609695</v>
      </c>
      <c r="O4663" s="1">
        <v>8.64340681906166</v>
      </c>
      <c r="P4663" s="1">
        <v>8.8098668563419906</v>
      </c>
    </row>
    <row r="4664" spans="1:16" x14ac:dyDescent="0.25">
      <c r="A4664" s="2" t="s">
        <v>4662</v>
      </c>
      <c r="B4664" s="1">
        <v>8.0339417163246605</v>
      </c>
      <c r="C4664" s="1">
        <v>8.2899831583478107</v>
      </c>
      <c r="D4664" s="1">
        <v>9.0087483550901997</v>
      </c>
      <c r="E4664" s="1">
        <v>8.5771696943867592</v>
      </c>
      <c r="F4664" s="1">
        <v>8.2236965437348406</v>
      </c>
      <c r="G4664" s="1">
        <v>8.0972381323971803</v>
      </c>
      <c r="H4664" s="1">
        <v>9.2471524997177799</v>
      </c>
      <c r="I4664" s="1">
        <v>8.9221603082377108</v>
      </c>
      <c r="J4664" s="1">
        <v>9.0996847845724993</v>
      </c>
      <c r="K4664" s="1">
        <v>8.9476939057246998</v>
      </c>
      <c r="L4664" s="1">
        <v>8.5105790415331395</v>
      </c>
      <c r="M4664" s="1">
        <v>8.5665086838523195</v>
      </c>
      <c r="N4664" s="1">
        <v>8.2221770013501807</v>
      </c>
      <c r="O4664" s="1">
        <v>8.5771696943867592</v>
      </c>
      <c r="P4664" s="1">
        <v>8.5192203187488307</v>
      </c>
    </row>
    <row r="4665" spans="1:16" x14ac:dyDescent="0.25">
      <c r="A4665" s="2" t="s">
        <v>4663</v>
      </c>
      <c r="B4665" s="1">
        <v>8.9637742708804709</v>
      </c>
      <c r="C4665" s="1">
        <v>10.182446632009199</v>
      </c>
      <c r="D4665" s="1">
        <v>9.7639814547577206</v>
      </c>
      <c r="E4665" s="1">
        <v>9.8170581347272208</v>
      </c>
      <c r="F4665" s="1">
        <v>9.6026331625857004</v>
      </c>
      <c r="G4665" s="1">
        <v>9.0503074181565708</v>
      </c>
      <c r="H4665" s="1">
        <v>9.1461545242770299</v>
      </c>
      <c r="I4665" s="1">
        <v>8.7470108291586097</v>
      </c>
      <c r="J4665" s="1">
        <v>9.1565400520145204</v>
      </c>
      <c r="K4665" s="1">
        <v>8.6446097854977602</v>
      </c>
      <c r="L4665" s="1">
        <v>9.1875638007575198</v>
      </c>
      <c r="M4665" s="1">
        <v>9.02961869262157</v>
      </c>
      <c r="N4665" s="1">
        <v>9.6040895498035006</v>
      </c>
      <c r="O4665" s="1">
        <v>9.6340741685643092</v>
      </c>
      <c r="P4665" s="1">
        <v>9.3119710373634099</v>
      </c>
    </row>
    <row r="4666" spans="1:16" x14ac:dyDescent="0.25">
      <c r="A4666" s="2" t="s">
        <v>4664</v>
      </c>
      <c r="B4666" s="1">
        <v>8.1239598362051204</v>
      </c>
      <c r="C4666" s="1">
        <v>9.5249348233163396</v>
      </c>
      <c r="D4666" s="1">
        <v>9.29819904075325</v>
      </c>
      <c r="E4666" s="1">
        <v>9.3086085465511008</v>
      </c>
      <c r="F4666" s="1">
        <v>7.7208568398313702</v>
      </c>
      <c r="G4666" s="1">
        <v>9.8838220667047807</v>
      </c>
      <c r="H4666" s="1">
        <v>9.3802749932534493</v>
      </c>
      <c r="I4666" s="1">
        <v>9.1499423950375895</v>
      </c>
      <c r="J4666" s="1">
        <v>7.8932875056232703</v>
      </c>
      <c r="K4666" s="1">
        <v>9.7227879986641401</v>
      </c>
      <c r="L4666" s="1">
        <v>11.7863311334301</v>
      </c>
      <c r="M4666" s="1">
        <v>11.2532438317116</v>
      </c>
      <c r="N4666" s="1">
        <v>10.417771789854401</v>
      </c>
      <c r="O4666" s="1">
        <v>9.7649122213664192</v>
      </c>
      <c r="P4666" s="1">
        <v>10.438487666437201</v>
      </c>
    </row>
    <row r="4667" spans="1:16" x14ac:dyDescent="0.25">
      <c r="A4667" s="2" t="s">
        <v>4665</v>
      </c>
      <c r="B4667" s="1">
        <v>8.5202704613892397</v>
      </c>
      <c r="C4667" s="1">
        <v>8.5141597810039293</v>
      </c>
      <c r="D4667" s="1">
        <v>9.2548455627265493</v>
      </c>
      <c r="E4667" s="1">
        <v>7.5894914973854002</v>
      </c>
      <c r="F4667" s="1">
        <v>8.1880047145348893</v>
      </c>
      <c r="G4667" s="1">
        <v>9.2751338546256008</v>
      </c>
      <c r="H4667" s="1">
        <v>9.3593423934570907</v>
      </c>
      <c r="I4667" s="1">
        <v>9.9478673538588893</v>
      </c>
      <c r="J4667" s="1">
        <v>8.8722988719256097</v>
      </c>
      <c r="K4667" s="1">
        <v>9.2820089236314107</v>
      </c>
      <c r="L4667" s="1">
        <v>9.4851602292062207</v>
      </c>
      <c r="M4667" s="1">
        <v>9.00977463146614</v>
      </c>
      <c r="N4667" s="1">
        <v>8.8189891323956893</v>
      </c>
      <c r="O4667" s="1">
        <v>9.24037434951655</v>
      </c>
      <c r="P4667" s="1">
        <v>9.2011255162554892</v>
      </c>
    </row>
    <row r="4668" spans="1:16" x14ac:dyDescent="0.25">
      <c r="A4668" s="2" t="s">
        <v>4666</v>
      </c>
      <c r="B4668" s="1">
        <v>8.8139437585938403</v>
      </c>
      <c r="C4668" s="1">
        <v>7.5422069500779196</v>
      </c>
      <c r="D4668" s="1">
        <v>7.6143712354860202</v>
      </c>
      <c r="E4668" s="1">
        <v>8.2876695564917799</v>
      </c>
      <c r="F4668" s="1">
        <v>7.4934203779265296</v>
      </c>
      <c r="G4668" s="1">
        <v>7.8886690933242702</v>
      </c>
      <c r="H4668" s="1">
        <v>7.44494654258349</v>
      </c>
      <c r="I4668" s="1">
        <v>7.4742191130864697</v>
      </c>
      <c r="J4668" s="1">
        <v>7.1963032478850701</v>
      </c>
      <c r="K4668" s="1">
        <v>8.1735652837627093</v>
      </c>
      <c r="L4668" s="1">
        <v>7.8739421987728004</v>
      </c>
      <c r="M4668" s="1">
        <v>8.2564168191953993</v>
      </c>
      <c r="N4668" s="1">
        <v>8.0813874752306294</v>
      </c>
      <c r="O4668" s="1">
        <v>8.0669238184518299</v>
      </c>
      <c r="P4668" s="1">
        <v>7.9081162520874502</v>
      </c>
    </row>
    <row r="4669" spans="1:16" x14ac:dyDescent="0.25">
      <c r="A4669" s="2" t="s">
        <v>4667</v>
      </c>
      <c r="B4669" s="1">
        <v>10.1168604654509</v>
      </c>
      <c r="C4669" s="1">
        <v>9.3006466326701602</v>
      </c>
      <c r="D4669" s="1">
        <v>10.2777251056089</v>
      </c>
      <c r="E4669" s="1">
        <v>10.094841500267201</v>
      </c>
      <c r="F4669" s="1">
        <v>10.325877627498</v>
      </c>
      <c r="G4669" s="1">
        <v>10.0970831927897</v>
      </c>
      <c r="H4669" s="1">
        <v>11.002861694134699</v>
      </c>
      <c r="I4669" s="1">
        <v>9.9262572245381495</v>
      </c>
      <c r="J4669" s="1">
        <v>9.9388308420890503</v>
      </c>
      <c r="K4669" s="1">
        <v>10.532505976856401</v>
      </c>
      <c r="L4669" s="1">
        <v>9.9852158185799897</v>
      </c>
      <c r="M4669" s="1">
        <v>9.7733949310192507</v>
      </c>
      <c r="N4669" s="1">
        <v>10.324290717678499</v>
      </c>
      <c r="O4669" s="1">
        <v>9.6343444549209707</v>
      </c>
      <c r="P4669" s="1">
        <v>10.100341828105501</v>
      </c>
    </row>
    <row r="4670" spans="1:16" x14ac:dyDescent="0.25">
      <c r="A4670" s="2" t="s">
        <v>4668</v>
      </c>
      <c r="B4670" s="1">
        <v>7.2645346407618003</v>
      </c>
      <c r="C4670" s="1">
        <v>8.20386902714489</v>
      </c>
      <c r="D4670" s="1">
        <v>7.2769773555341999</v>
      </c>
      <c r="E4670" s="1">
        <v>7.91996077617463</v>
      </c>
      <c r="F4670" s="1">
        <v>7.7870985706868199</v>
      </c>
      <c r="G4670" s="1">
        <v>8.3897927488249593</v>
      </c>
      <c r="H4670" s="1">
        <v>9.4465412872480208</v>
      </c>
      <c r="I4670" s="1">
        <v>8.0172039906970607</v>
      </c>
      <c r="J4670" s="1">
        <v>7.6368545888204</v>
      </c>
      <c r="K4670" s="1">
        <v>8.6718556332367207</v>
      </c>
      <c r="L4670" s="1">
        <v>7.98787262909857</v>
      </c>
      <c r="M4670" s="1">
        <v>7.7942207087226496</v>
      </c>
      <c r="N4670" s="1">
        <v>7.9077662072327097</v>
      </c>
      <c r="O4670" s="1">
        <v>7.8455231502040403</v>
      </c>
      <c r="P4670" s="1">
        <v>7.8765582008033599</v>
      </c>
    </row>
    <row r="4671" spans="1:16" x14ac:dyDescent="0.25">
      <c r="A4671" s="2" t="s">
        <v>4669</v>
      </c>
      <c r="B4671" s="1">
        <v>9.9162746615689805</v>
      </c>
      <c r="C4671" s="1">
        <v>8.6286992539782705</v>
      </c>
      <c r="D4671" s="1">
        <v>9.4939302287149392</v>
      </c>
      <c r="E4671" s="1">
        <v>9.8848278370008096</v>
      </c>
      <c r="F4671" s="1">
        <v>10.8080264042294</v>
      </c>
      <c r="G4671" s="1">
        <v>9.4087036566014497</v>
      </c>
      <c r="H4671" s="1">
        <v>9.0595987518634509</v>
      </c>
      <c r="I4671" s="1">
        <v>9.7366960732313004</v>
      </c>
      <c r="J4671" s="1">
        <v>9.3756745552818508</v>
      </c>
      <c r="K4671" s="1">
        <v>9.5764341789975003</v>
      </c>
      <c r="L4671" s="1">
        <v>9.7709094230155795</v>
      </c>
      <c r="M4671" s="1">
        <v>9.0678321920594804</v>
      </c>
      <c r="N4671" s="1">
        <v>9.5839291449837898</v>
      </c>
      <c r="O4671" s="1">
        <v>9.5084252964364904</v>
      </c>
      <c r="P4671" s="1">
        <v>10.029615913052201</v>
      </c>
    </row>
    <row r="4672" spans="1:16" x14ac:dyDescent="0.25">
      <c r="A4672" s="2" t="s">
        <v>4670</v>
      </c>
      <c r="B4672" s="1">
        <v>6.7174241596903297</v>
      </c>
      <c r="C4672" s="1">
        <v>6.55409754310051</v>
      </c>
      <c r="D4672" s="1">
        <v>7.41793247239388</v>
      </c>
      <c r="E4672" s="1">
        <v>6.45870340453249</v>
      </c>
      <c r="F4672" s="1">
        <v>6.80144954396894</v>
      </c>
      <c r="G4672" s="1">
        <v>6.7542085689882496</v>
      </c>
      <c r="H4672" s="1">
        <v>6.4838770853179897</v>
      </c>
      <c r="I4672" s="1">
        <v>6.84724616030873</v>
      </c>
      <c r="J4672" s="1">
        <v>6.3092725826169698</v>
      </c>
      <c r="K4672" s="1">
        <v>6.3930893302312404</v>
      </c>
      <c r="L4672" s="1">
        <v>7.8362228427245295</v>
      </c>
      <c r="M4672" s="1">
        <v>6.7729423674791098</v>
      </c>
      <c r="N4672" s="1">
        <v>9.8757453447109604</v>
      </c>
      <c r="O4672" s="1">
        <v>7.0374726597072597</v>
      </c>
      <c r="P4672" s="1">
        <v>6.94490873860686</v>
      </c>
    </row>
    <row r="4673" spans="1:16" x14ac:dyDescent="0.25">
      <c r="A4673" s="2" t="s">
        <v>4671</v>
      </c>
      <c r="B4673" s="1">
        <v>10.5546221568374</v>
      </c>
      <c r="C4673" s="1">
        <v>9.69325080811387</v>
      </c>
      <c r="D4673" s="1">
        <v>10.759083850378399</v>
      </c>
      <c r="E4673" s="1">
        <v>11.256612433228099</v>
      </c>
      <c r="F4673" s="1">
        <v>11.0085971906197</v>
      </c>
      <c r="G4673" s="1">
        <v>11.3347066408788</v>
      </c>
      <c r="H4673" s="1">
        <v>10.4118753692951</v>
      </c>
      <c r="I4673" s="1">
        <v>10.230426490867501</v>
      </c>
      <c r="J4673" s="1">
        <v>9.3873422147651606</v>
      </c>
      <c r="K4673" s="1">
        <v>10.7987709932758</v>
      </c>
      <c r="L4673" s="1">
        <v>10.400092480531001</v>
      </c>
      <c r="M4673" s="1">
        <v>10.9829144041775</v>
      </c>
      <c r="N4673" s="1">
        <v>10.1304868459777</v>
      </c>
      <c r="O4673" s="1">
        <v>10.672503364564401</v>
      </c>
      <c r="P4673" s="1">
        <v>10.1961723162513</v>
      </c>
    </row>
    <row r="4674" spans="1:16" x14ac:dyDescent="0.25">
      <c r="A4674" s="2" t="s">
        <v>4672</v>
      </c>
      <c r="B4674" s="1">
        <v>8.1196402579994196</v>
      </c>
      <c r="C4674" s="1">
        <v>8.1553772791573103</v>
      </c>
      <c r="D4674" s="1">
        <v>9.00866059882968</v>
      </c>
      <c r="E4674" s="1">
        <v>8.3256685379611195</v>
      </c>
      <c r="F4674" s="1">
        <v>8.4917346605999704</v>
      </c>
      <c r="G4674" s="1">
        <v>8.6745566745585094</v>
      </c>
      <c r="H4674" s="1">
        <v>8.9561054855772806</v>
      </c>
      <c r="I4674" s="1">
        <v>9.3200760873594408</v>
      </c>
      <c r="J4674" s="1">
        <v>9.1759525338024908</v>
      </c>
      <c r="K4674" s="1">
        <v>9.08381336708295</v>
      </c>
      <c r="L4674" s="1">
        <v>8.6347846725271804</v>
      </c>
      <c r="M4674" s="1">
        <v>8.7440834844373292</v>
      </c>
      <c r="N4674" s="1">
        <v>8.6499442853795792</v>
      </c>
      <c r="O4674" s="1">
        <v>9.1645808879367898</v>
      </c>
      <c r="P4674" s="1">
        <v>8.8393713216784491</v>
      </c>
    </row>
    <row r="4675" spans="1:16" x14ac:dyDescent="0.25">
      <c r="A4675" s="2" t="s">
        <v>4673</v>
      </c>
      <c r="B4675" s="1">
        <v>6.0279473970413697</v>
      </c>
      <c r="C4675" s="1">
        <v>5.5308869732663597</v>
      </c>
      <c r="D4675" s="1">
        <v>6.2872381310464505</v>
      </c>
      <c r="E4675" s="1">
        <v>5.7497355781100499</v>
      </c>
      <c r="F4675" s="1">
        <v>5.4796476235188498</v>
      </c>
      <c r="G4675" s="1">
        <v>6.3853722312225702</v>
      </c>
      <c r="H4675" s="1">
        <v>5.7889742070306802</v>
      </c>
      <c r="I4675" s="1">
        <v>5.46170565223112</v>
      </c>
      <c r="J4675" s="1">
        <v>6.1191698428143599</v>
      </c>
      <c r="K4675" s="1">
        <v>5.93283960921275</v>
      </c>
      <c r="L4675" s="1">
        <v>5.4731224776844201</v>
      </c>
      <c r="M4675" s="1">
        <v>5.7933590176926097</v>
      </c>
      <c r="N4675" s="1">
        <v>6.2986048713369502</v>
      </c>
      <c r="O4675" s="1">
        <v>5.81091107404513</v>
      </c>
      <c r="P4675" s="1">
        <v>5.8095483420571696</v>
      </c>
    </row>
    <row r="4676" spans="1:16" x14ac:dyDescent="0.25">
      <c r="A4676" s="2" t="s">
        <v>4674</v>
      </c>
      <c r="B4676" s="1">
        <v>9.4916459320834097</v>
      </c>
      <c r="C4676" s="1">
        <v>9.3403478512142701</v>
      </c>
      <c r="D4676" s="1">
        <v>10.036594189488699</v>
      </c>
      <c r="E4676" s="1">
        <v>9.2570382283279109</v>
      </c>
      <c r="F4676" s="1">
        <v>9.5675225895180507</v>
      </c>
      <c r="G4676" s="1">
        <v>9.5072281502319704</v>
      </c>
      <c r="H4676" s="1">
        <v>9.8492828359537405</v>
      </c>
      <c r="I4676" s="1">
        <v>10.2091232682072</v>
      </c>
      <c r="J4676" s="1">
        <v>9.4315405992063699</v>
      </c>
      <c r="K4676" s="1">
        <v>9.9062909699889303</v>
      </c>
      <c r="L4676" s="1">
        <v>9.0581612800111504</v>
      </c>
      <c r="M4676" s="1">
        <v>9.5224783065607408</v>
      </c>
      <c r="N4676" s="1">
        <v>8.95376775556106</v>
      </c>
      <c r="O4676" s="1">
        <v>10.4555216807933</v>
      </c>
      <c r="P4676" s="1">
        <v>9.6691898819882596</v>
      </c>
    </row>
    <row r="4677" spans="1:16" x14ac:dyDescent="0.25">
      <c r="A4677" s="2" t="s">
        <v>4675</v>
      </c>
      <c r="B4677" s="1">
        <v>7.5031672940981604</v>
      </c>
      <c r="C4677" s="1">
        <v>7.6092142923989297</v>
      </c>
      <c r="D4677" s="1">
        <v>7.6916636511019796</v>
      </c>
      <c r="E4677" s="1">
        <v>7.7579493049462203</v>
      </c>
      <c r="F4677" s="1">
        <v>6.8472408847091302</v>
      </c>
      <c r="G4677" s="1">
        <v>7.2552469420987595</v>
      </c>
      <c r="H4677" s="1">
        <v>7.49993560226409</v>
      </c>
      <c r="I4677" s="1">
        <v>8.0113863282176805</v>
      </c>
      <c r="J4677" s="1">
        <v>7.8888776597436303</v>
      </c>
      <c r="K4677" s="1">
        <v>7.6878414982871899</v>
      </c>
      <c r="L4677" s="1">
        <v>7.7949002837439698</v>
      </c>
      <c r="M4677" s="1">
        <v>8.5793580456967096</v>
      </c>
      <c r="N4677" s="1">
        <v>7.9788242811012395</v>
      </c>
      <c r="O4677" s="1">
        <v>7.8557540047301098</v>
      </c>
      <c r="P4677" s="1">
        <v>7.1968124163241702</v>
      </c>
    </row>
    <row r="4678" spans="1:16" x14ac:dyDescent="0.25">
      <c r="A4678" s="2" t="s">
        <v>4676</v>
      </c>
      <c r="B4678" s="1">
        <v>10.0256953455906</v>
      </c>
      <c r="C4678" s="1">
        <v>10.5067987975593</v>
      </c>
      <c r="D4678" s="1">
        <v>9.7968192607784097</v>
      </c>
      <c r="E4678" s="1">
        <v>9.6090938430968009</v>
      </c>
      <c r="F4678" s="1">
        <v>10.1476543169225</v>
      </c>
      <c r="G4678" s="1">
        <v>11.589994858518899</v>
      </c>
      <c r="H4678" s="1">
        <v>11.408836051457</v>
      </c>
      <c r="I4678" s="1">
        <v>9.2684952583146796</v>
      </c>
      <c r="J4678" s="1">
        <v>9.7301986482106404</v>
      </c>
      <c r="K4678" s="1">
        <v>10.0847837017395</v>
      </c>
      <c r="L4678" s="1">
        <v>10.6930819923667</v>
      </c>
      <c r="M4678" s="1">
        <v>10.7068090314458</v>
      </c>
      <c r="N4678" s="1">
        <v>10.9070226767598</v>
      </c>
      <c r="O4678" s="1">
        <v>10.894553401502501</v>
      </c>
      <c r="P4678" s="1">
        <v>8.9924615481747807</v>
      </c>
    </row>
    <row r="4679" spans="1:16" x14ac:dyDescent="0.25">
      <c r="A4679" s="2" t="s">
        <v>4677</v>
      </c>
      <c r="B4679" s="1">
        <v>7.7735421768870498</v>
      </c>
      <c r="C4679" s="1">
        <v>7.7133873920087597</v>
      </c>
      <c r="D4679" s="1">
        <v>7.5676332932344197</v>
      </c>
      <c r="E4679" s="1">
        <v>7.4458947949977796</v>
      </c>
      <c r="F4679" s="1">
        <v>7.9171359106512798</v>
      </c>
      <c r="G4679" s="1">
        <v>7.9150760332132499</v>
      </c>
      <c r="H4679" s="1">
        <v>8.0651197076355192</v>
      </c>
      <c r="I4679" s="1">
        <v>9.1214144799704897</v>
      </c>
      <c r="J4679" s="1">
        <v>9.26985520093913</v>
      </c>
      <c r="K4679" s="1">
        <v>8.8359230851530803</v>
      </c>
      <c r="L4679" s="1">
        <v>7.7932183695837995</v>
      </c>
      <c r="M4679" s="1">
        <v>8.3635219042791302</v>
      </c>
      <c r="N4679" s="1">
        <v>7.60673395718565</v>
      </c>
      <c r="O4679" s="1">
        <v>7.9150760332132499</v>
      </c>
      <c r="P4679" s="1">
        <v>8.1292575409697498</v>
      </c>
    </row>
    <row r="4680" spans="1:16" x14ac:dyDescent="0.25">
      <c r="A4680" s="2" t="s">
        <v>4678</v>
      </c>
      <c r="B4680" s="1">
        <v>10.525325738703399</v>
      </c>
      <c r="C4680" s="1">
        <v>10.846306514929999</v>
      </c>
      <c r="D4680" s="1">
        <v>10.3490199147839</v>
      </c>
      <c r="E4680" s="1">
        <v>10.860044470694101</v>
      </c>
      <c r="F4680" s="1">
        <v>9.7800205283661104</v>
      </c>
      <c r="G4680" s="1">
        <v>10.064691881139501</v>
      </c>
      <c r="H4680" s="1">
        <v>11.009623861237699</v>
      </c>
      <c r="I4680" s="1">
        <v>10.4496049832557</v>
      </c>
      <c r="J4680" s="1">
        <v>11.2577575312626</v>
      </c>
      <c r="K4680" s="1">
        <v>10.598407189141501</v>
      </c>
      <c r="L4680" s="1">
        <v>10.396032025280199</v>
      </c>
      <c r="M4680" s="1">
        <v>10.2254383811407</v>
      </c>
      <c r="N4680" s="1">
        <v>10.200115044368401</v>
      </c>
      <c r="O4680" s="1">
        <v>10.898169482417799</v>
      </c>
      <c r="P4680" s="1">
        <v>9.0273782453783191</v>
      </c>
    </row>
    <row r="4681" spans="1:16" x14ac:dyDescent="0.25">
      <c r="A4681" s="2" t="s">
        <v>4679</v>
      </c>
      <c r="B4681" s="1">
        <v>5.2781466305234996</v>
      </c>
      <c r="C4681" s="1">
        <v>4.91348447789417</v>
      </c>
      <c r="D4681" s="1">
        <v>5.0240488701078698</v>
      </c>
      <c r="E4681" s="1">
        <v>4.7767050763945402</v>
      </c>
      <c r="F4681" s="1">
        <v>5.1652035327037797</v>
      </c>
      <c r="G4681" s="1">
        <v>5.1101562919605099</v>
      </c>
      <c r="H4681" s="1">
        <v>8.7817335715201299</v>
      </c>
      <c r="I4681" s="1">
        <v>6.0413608531488503</v>
      </c>
      <c r="J4681" s="1">
        <v>5.3686045729243999</v>
      </c>
      <c r="K4681" s="1">
        <v>6.7657866167938803</v>
      </c>
      <c r="L4681" s="1">
        <v>5.0921038279676196</v>
      </c>
      <c r="M4681" s="1">
        <v>5.7132017431215099</v>
      </c>
      <c r="N4681" s="1">
        <v>5.3686045729243999</v>
      </c>
      <c r="O4681" s="1">
        <v>6.2322542823402003</v>
      </c>
      <c r="P4681" s="1">
        <v>5.6281778119214696</v>
      </c>
    </row>
    <row r="4682" spans="1:16" x14ac:dyDescent="0.25">
      <c r="A4682" s="2" t="s">
        <v>4680</v>
      </c>
      <c r="B4682" s="1">
        <v>11.1350663272286</v>
      </c>
      <c r="C4682" s="1">
        <v>11.2464561470133</v>
      </c>
      <c r="D4682" s="1">
        <v>10.7519583884292</v>
      </c>
      <c r="E4682" s="1">
        <v>11.254548425772199</v>
      </c>
      <c r="F4682" s="1">
        <v>10.507440226759501</v>
      </c>
      <c r="G4682" s="1">
        <v>10.3664177097665</v>
      </c>
      <c r="H4682" s="1">
        <v>9.4638014122953908</v>
      </c>
      <c r="I4682" s="1">
        <v>10.3232191297333</v>
      </c>
      <c r="J4682" s="1">
        <v>10.613821699799001</v>
      </c>
      <c r="K4682" s="1">
        <v>10.584588552421799</v>
      </c>
      <c r="L4682" s="1">
        <v>10.802538553199</v>
      </c>
      <c r="M4682" s="1">
        <v>10.0167812352799</v>
      </c>
      <c r="N4682" s="1">
        <v>10.7495185385122</v>
      </c>
      <c r="O4682" s="1">
        <v>10.6717476825761</v>
      </c>
      <c r="P4682" s="1">
        <v>10.3006055554548</v>
      </c>
    </row>
    <row r="4683" spans="1:16" x14ac:dyDescent="0.25">
      <c r="A4683" s="2" t="s">
        <v>4681</v>
      </c>
      <c r="B4683" s="1">
        <v>8.9670169070890307</v>
      </c>
      <c r="C4683" s="1">
        <v>9.2780173832433199</v>
      </c>
      <c r="D4683" s="1">
        <v>8.7792795176363398</v>
      </c>
      <c r="E4683" s="1">
        <v>8.9967023270951394</v>
      </c>
      <c r="F4683" s="1">
        <v>8.1099847561493803</v>
      </c>
      <c r="G4683" s="1">
        <v>8.7037633557911391</v>
      </c>
      <c r="H4683" s="1">
        <v>9.3855487335216097</v>
      </c>
      <c r="I4683" s="1">
        <v>8.8926765116091193</v>
      </c>
      <c r="J4683" s="1">
        <v>9.5219182771580897</v>
      </c>
      <c r="K4683" s="1">
        <v>9.0180351992485104</v>
      </c>
      <c r="L4683" s="1">
        <v>8.9299474421453002</v>
      </c>
      <c r="M4683" s="1">
        <v>9.5332108353485694</v>
      </c>
      <c r="N4683" s="1">
        <v>8.9263958248266491</v>
      </c>
      <c r="O4683" s="1">
        <v>9.0326205228709604</v>
      </c>
      <c r="P4683" s="1">
        <v>8.9051600315402499</v>
      </c>
    </row>
    <row r="4684" spans="1:16" x14ac:dyDescent="0.25">
      <c r="A4684" s="2" t="s">
        <v>4682</v>
      </c>
      <c r="B4684" s="1">
        <v>7.5000301159380598</v>
      </c>
      <c r="C4684" s="1">
        <v>7.6786614435349296</v>
      </c>
      <c r="D4684" s="1">
        <v>7.1597225928369097</v>
      </c>
      <c r="E4684" s="1">
        <v>7.9029290782717103</v>
      </c>
      <c r="F4684" s="1">
        <v>7.1272660318687597</v>
      </c>
      <c r="G4684" s="1">
        <v>7.6685803892926403</v>
      </c>
      <c r="H4684" s="1">
        <v>7.5041825928664503</v>
      </c>
      <c r="I4684" s="1">
        <v>8.0202335339285593</v>
      </c>
      <c r="J4684" s="1">
        <v>7.3381147587431901</v>
      </c>
      <c r="K4684" s="1">
        <v>7.6116955188779096</v>
      </c>
      <c r="L4684" s="1">
        <v>7.6889447481692104</v>
      </c>
      <c r="M4684" s="1">
        <v>6.9348609012896603</v>
      </c>
      <c r="N4684" s="1">
        <v>7.5000301159380598</v>
      </c>
      <c r="O4684" s="1">
        <v>7.1898521787480201</v>
      </c>
      <c r="P4684" s="1">
        <v>7.3184635146738</v>
      </c>
    </row>
    <row r="4685" spans="1:16" x14ac:dyDescent="0.25">
      <c r="A4685" s="2" t="s">
        <v>4683</v>
      </c>
      <c r="B4685" s="1">
        <v>8.1342708498527898</v>
      </c>
      <c r="C4685" s="1">
        <v>6.6465707608361297</v>
      </c>
      <c r="D4685" s="1">
        <v>8.7382664235367109</v>
      </c>
      <c r="E4685" s="1">
        <v>7.4556743119531799</v>
      </c>
      <c r="F4685" s="1">
        <v>7.0248804104960501</v>
      </c>
      <c r="G4685" s="1">
        <v>8.1779348266990102</v>
      </c>
      <c r="H4685" s="1">
        <v>8.7433143105598194</v>
      </c>
      <c r="I4685" s="1">
        <v>8.1757954136825006</v>
      </c>
      <c r="J4685" s="1">
        <v>8.4951212441790407</v>
      </c>
      <c r="K4685" s="1">
        <v>8.5867871076063498</v>
      </c>
      <c r="L4685" s="1">
        <v>7.9574339322597805</v>
      </c>
      <c r="M4685" s="1">
        <v>8.1757954136825006</v>
      </c>
      <c r="N4685" s="1">
        <v>8.3944854471037509</v>
      </c>
      <c r="O4685" s="1">
        <v>7.8711333846671101</v>
      </c>
      <c r="P4685" s="1">
        <v>8.4945721444992497</v>
      </c>
    </row>
    <row r="4686" spans="1:16" x14ac:dyDescent="0.25">
      <c r="A4686" s="2" t="s">
        <v>4684</v>
      </c>
      <c r="B4686" s="1">
        <v>11.483547451801099</v>
      </c>
      <c r="C4686" s="1">
        <v>11.193041640017</v>
      </c>
      <c r="D4686" s="1">
        <v>11.703254842009001</v>
      </c>
      <c r="E4686" s="1">
        <v>11.772157372559199</v>
      </c>
      <c r="F4686" s="1">
        <v>11.0772284015853</v>
      </c>
      <c r="G4686" s="1">
        <v>10.8750202662489</v>
      </c>
      <c r="H4686" s="1">
        <v>10.5309472173661</v>
      </c>
      <c r="I4686" s="1">
        <v>11.3038996569337</v>
      </c>
      <c r="J4686" s="1">
        <v>11.154540618391501</v>
      </c>
      <c r="K4686" s="1">
        <v>11.235565991243501</v>
      </c>
      <c r="L4686" s="1">
        <v>10.8758699907366</v>
      </c>
      <c r="M4686" s="1">
        <v>10.2371739104493</v>
      </c>
      <c r="N4686" s="1">
        <v>10.8548239962438</v>
      </c>
      <c r="O4686" s="1">
        <v>11.010558070452801</v>
      </c>
      <c r="P4686" s="1">
        <v>10.2462008459795</v>
      </c>
    </row>
    <row r="4687" spans="1:16" x14ac:dyDescent="0.25">
      <c r="A4687" s="2" t="s">
        <v>4685</v>
      </c>
      <c r="B4687" s="1">
        <v>12.245067698489899</v>
      </c>
      <c r="C4687" s="1">
        <v>11.6210975638962</v>
      </c>
      <c r="D4687" s="1">
        <v>11.6317210189622</v>
      </c>
      <c r="E4687" s="1">
        <v>11.9611629356208</v>
      </c>
      <c r="F4687" s="1">
        <v>11.304903066637401</v>
      </c>
      <c r="G4687" s="1">
        <v>11.7846376386718</v>
      </c>
      <c r="H4687" s="1">
        <v>11.206166116196901</v>
      </c>
      <c r="I4687" s="1">
        <v>11.694049141618899</v>
      </c>
      <c r="J4687" s="1">
        <v>11.456703859373899</v>
      </c>
      <c r="K4687" s="1">
        <v>12.161819055844299</v>
      </c>
      <c r="L4687" s="1">
        <v>12.087326049549199</v>
      </c>
      <c r="M4687" s="1">
        <v>11.812999804471501</v>
      </c>
      <c r="N4687" s="1">
        <v>12.5331449324236</v>
      </c>
      <c r="O4687" s="1">
        <v>12.2444510239099</v>
      </c>
      <c r="P4687" s="1">
        <v>11.505166213418899</v>
      </c>
    </row>
    <row r="4688" spans="1:16" x14ac:dyDescent="0.25">
      <c r="A4688" s="2" t="s">
        <v>4686</v>
      </c>
      <c r="B4688" s="1">
        <v>8.4620036669088705</v>
      </c>
      <c r="C4688" s="1">
        <v>9.1462290904921399</v>
      </c>
      <c r="D4688" s="1">
        <v>10.0181673038583</v>
      </c>
      <c r="E4688" s="1">
        <v>8.6136478009578497</v>
      </c>
      <c r="F4688" s="1">
        <v>8.1666389094719296</v>
      </c>
      <c r="G4688" s="1">
        <v>9.2491783593173995</v>
      </c>
      <c r="H4688" s="1">
        <v>9.6652698717224492</v>
      </c>
      <c r="I4688" s="1">
        <v>10.6754534377125</v>
      </c>
      <c r="J4688" s="1">
        <v>8.24775119290398</v>
      </c>
      <c r="K4688" s="1">
        <v>10.8295018409201</v>
      </c>
      <c r="L4688" s="1">
        <v>10.795118407834799</v>
      </c>
      <c r="M4688" s="1">
        <v>10.608286064007</v>
      </c>
      <c r="N4688" s="1">
        <v>8.7173356501105097</v>
      </c>
      <c r="O4688" s="1">
        <v>9.0185966779839806</v>
      </c>
      <c r="P4688" s="1">
        <v>10.0523902565821</v>
      </c>
    </row>
    <row r="4689" spans="1:16" x14ac:dyDescent="0.25">
      <c r="A4689" s="2" t="s">
        <v>4687</v>
      </c>
      <c r="B4689" s="1">
        <v>7.5047090385267996</v>
      </c>
      <c r="C4689" s="1">
        <v>8.2413724175277299</v>
      </c>
      <c r="D4689" s="1">
        <v>8.4752421761242207</v>
      </c>
      <c r="E4689" s="1">
        <v>7.7921562840658805</v>
      </c>
      <c r="F4689" s="1">
        <v>8.1492857641841105</v>
      </c>
      <c r="G4689" s="1">
        <v>8.2238720443970195</v>
      </c>
      <c r="H4689" s="1">
        <v>7.8208446199023403</v>
      </c>
      <c r="I4689" s="1">
        <v>8.5972542495434592</v>
      </c>
      <c r="J4689" s="1">
        <v>7.66909259465187</v>
      </c>
      <c r="K4689" s="1">
        <v>8.8935009247603904</v>
      </c>
      <c r="L4689" s="1">
        <v>8.1576888865293604</v>
      </c>
      <c r="M4689" s="1">
        <v>8.9195946657404903</v>
      </c>
      <c r="N4689" s="1">
        <v>7.7920078237164203</v>
      </c>
      <c r="O4689" s="1">
        <v>7.8988510115968396</v>
      </c>
      <c r="P4689" s="1">
        <v>8.9520407686254195</v>
      </c>
    </row>
    <row r="4690" spans="1:16" x14ac:dyDescent="0.25">
      <c r="A4690" s="2" t="s">
        <v>4688</v>
      </c>
      <c r="B4690" s="1">
        <v>9.3159416902279304</v>
      </c>
      <c r="C4690" s="1">
        <v>9.2868025895062907</v>
      </c>
      <c r="D4690" s="1">
        <v>9.6955282378751395</v>
      </c>
      <c r="E4690" s="1">
        <v>9.6738191245112297</v>
      </c>
      <c r="F4690" s="1">
        <v>8.6533106111500508</v>
      </c>
      <c r="G4690" s="1">
        <v>9.8598569793171009</v>
      </c>
      <c r="H4690" s="1">
        <v>9.9042957077609106</v>
      </c>
      <c r="I4690" s="1">
        <v>10.016317154331199</v>
      </c>
      <c r="J4690" s="1">
        <v>8.9568234648884406</v>
      </c>
      <c r="K4690" s="1">
        <v>10.1903070772857</v>
      </c>
      <c r="L4690" s="1">
        <v>10.373679609600901</v>
      </c>
      <c r="M4690" s="1">
        <v>10.242982818686601</v>
      </c>
      <c r="N4690" s="1">
        <v>9.6632061920200201</v>
      </c>
      <c r="O4690" s="1">
        <v>9.3045498978724908</v>
      </c>
      <c r="P4690" s="1">
        <v>10.2376190645204</v>
      </c>
    </row>
    <row r="4691" spans="1:16" x14ac:dyDescent="0.25">
      <c r="A4691" s="2" t="s">
        <v>4689</v>
      </c>
      <c r="B4691" s="1">
        <v>8.9118434830137208</v>
      </c>
      <c r="C4691" s="1">
        <v>8.8447471417273693</v>
      </c>
      <c r="D4691" s="1">
        <v>8.3151953250775197</v>
      </c>
      <c r="E4691" s="1">
        <v>8.9457921746876199</v>
      </c>
      <c r="F4691" s="1">
        <v>8.5946833192078405</v>
      </c>
      <c r="G4691" s="1">
        <v>9.0129157400966307</v>
      </c>
      <c r="H4691" s="1">
        <v>9.0260089147576004</v>
      </c>
      <c r="I4691" s="1">
        <v>9.4079423309127304</v>
      </c>
      <c r="J4691" s="1">
        <v>9.3075036155295905</v>
      </c>
      <c r="K4691" s="1">
        <v>9.0778365369118497</v>
      </c>
      <c r="L4691" s="1">
        <v>9.5890424511549899</v>
      </c>
      <c r="M4691" s="1">
        <v>9.0460942503930806</v>
      </c>
      <c r="N4691" s="1">
        <v>9.3020425438576204</v>
      </c>
      <c r="O4691" s="1">
        <v>8.6764293584244498</v>
      </c>
      <c r="P4691" s="1">
        <v>9.3022115968436907</v>
      </c>
    </row>
    <row r="4692" spans="1:16" x14ac:dyDescent="0.25">
      <c r="A4692" s="2" t="s">
        <v>4690</v>
      </c>
      <c r="B4692" s="1">
        <v>10.0758736334275</v>
      </c>
      <c r="C4692" s="1">
        <v>11.1116675665439</v>
      </c>
      <c r="D4692" s="1">
        <v>10.4727254021811</v>
      </c>
      <c r="E4692" s="1">
        <v>10.202491991175499</v>
      </c>
      <c r="F4692" s="1">
        <v>10.498792211088901</v>
      </c>
      <c r="G4692" s="1">
        <v>9.4068381302025195</v>
      </c>
      <c r="H4692" s="1">
        <v>10.189367736861101</v>
      </c>
      <c r="I4692" s="1">
        <v>10.141436707660199</v>
      </c>
      <c r="J4692" s="1">
        <v>10.1272098745729</v>
      </c>
      <c r="K4692" s="1">
        <v>10.356109147051599</v>
      </c>
      <c r="L4692" s="1">
        <v>9.8583378467909295</v>
      </c>
      <c r="M4692" s="1">
        <v>9.3645958720924707</v>
      </c>
      <c r="N4692" s="1">
        <v>10.2421872104887</v>
      </c>
      <c r="O4692" s="1">
        <v>9.1737563662153896</v>
      </c>
      <c r="P4692" s="1">
        <v>9.7568169612207107</v>
      </c>
    </row>
    <row r="4693" spans="1:16" x14ac:dyDescent="0.25">
      <c r="A4693" s="2" t="s">
        <v>4691</v>
      </c>
      <c r="B4693" s="1">
        <v>11.3907980954117</v>
      </c>
      <c r="C4693" s="1">
        <v>10.8972243564954</v>
      </c>
      <c r="D4693" s="1">
        <v>10.6876228607483</v>
      </c>
      <c r="E4693" s="1">
        <v>10.925171782632701</v>
      </c>
      <c r="F4693" s="1">
        <v>9.8471570116025191</v>
      </c>
      <c r="G4693" s="1">
        <v>10.8347765048361</v>
      </c>
      <c r="H4693" s="1">
        <v>10.915333237198901</v>
      </c>
      <c r="I4693" s="1">
        <v>11.120295021689801</v>
      </c>
      <c r="J4693" s="1">
        <v>10.6870758784769</v>
      </c>
      <c r="K4693" s="1">
        <v>11.3244809849985</v>
      </c>
      <c r="L4693" s="1">
        <v>11.2955073397031</v>
      </c>
      <c r="M4693" s="1">
        <v>10.501394637788801</v>
      </c>
      <c r="N4693" s="1">
        <v>11.0601432536336</v>
      </c>
      <c r="O4693" s="1">
        <v>11.3107709346954</v>
      </c>
      <c r="P4693" s="1">
        <v>10.7199130126809</v>
      </c>
    </row>
    <row r="4694" spans="1:16" x14ac:dyDescent="0.25">
      <c r="A4694" s="2" t="s">
        <v>4692</v>
      </c>
      <c r="B4694" s="1">
        <v>7.9736870294407005</v>
      </c>
      <c r="C4694" s="1">
        <v>9.5582472276594892</v>
      </c>
      <c r="D4694" s="1">
        <v>9.0851644838681</v>
      </c>
      <c r="E4694" s="1">
        <v>8.1567257778406006</v>
      </c>
      <c r="F4694" s="1">
        <v>8.4148001506092207</v>
      </c>
      <c r="G4694" s="1">
        <v>8.7635122965912107</v>
      </c>
      <c r="H4694" s="1">
        <v>8.3405382993328701</v>
      </c>
      <c r="I4694" s="1">
        <v>8.8535523814587105</v>
      </c>
      <c r="J4694" s="1">
        <v>9.2851464521498599</v>
      </c>
      <c r="K4694" s="1">
        <v>9.3741614086084297</v>
      </c>
      <c r="L4694" s="1">
        <v>10.1415155301227</v>
      </c>
      <c r="M4694" s="1">
        <v>8.5770127000927605</v>
      </c>
      <c r="N4694" s="1">
        <v>8.9220810001771902</v>
      </c>
      <c r="O4694" s="1">
        <v>9.00906392953355</v>
      </c>
      <c r="P4694" s="1">
        <v>9.1992685712310092</v>
      </c>
    </row>
    <row r="4695" spans="1:16" x14ac:dyDescent="0.25">
      <c r="A4695" s="2" t="s">
        <v>4693</v>
      </c>
      <c r="B4695" s="1">
        <v>6.9009487305267596</v>
      </c>
      <c r="C4695" s="1">
        <v>5.9301248919910403</v>
      </c>
      <c r="D4695" s="1">
        <v>6.8444615900748698</v>
      </c>
      <c r="E4695" s="1">
        <v>5.8658771087863197</v>
      </c>
      <c r="F4695" s="1">
        <v>6.2042344261041897</v>
      </c>
      <c r="G4695" s="1">
        <v>6.5473940386133602</v>
      </c>
      <c r="H4695" s="1">
        <v>6.1571835013355498</v>
      </c>
      <c r="I4695" s="1">
        <v>6.5599132763487304</v>
      </c>
      <c r="J4695" s="1">
        <v>6.6051392481972098</v>
      </c>
      <c r="K4695" s="1">
        <v>6.4476631823593102</v>
      </c>
      <c r="L4695" s="1">
        <v>7.7544835332485196</v>
      </c>
      <c r="M4695" s="1">
        <v>6.3175026247286503</v>
      </c>
      <c r="N4695" s="1">
        <v>6.9304327991213599</v>
      </c>
      <c r="O4695" s="1">
        <v>6.2859362684607296</v>
      </c>
      <c r="P4695" s="1">
        <v>6.1858921482290796</v>
      </c>
    </row>
    <row r="4696" spans="1:16" x14ac:dyDescent="0.25">
      <c r="A4696" s="2" t="s">
        <v>4694</v>
      </c>
      <c r="B4696" s="1">
        <v>8.3416233271521296</v>
      </c>
      <c r="C4696" s="1">
        <v>8.4137111093241099</v>
      </c>
      <c r="D4696" s="1">
        <v>7.8515767449887104</v>
      </c>
      <c r="E4696" s="1">
        <v>7.2854565410254599</v>
      </c>
      <c r="F4696" s="1">
        <v>7.71299377693036</v>
      </c>
      <c r="G4696" s="1">
        <v>9.1732828978302194</v>
      </c>
      <c r="H4696" s="1">
        <v>10.3797829146522</v>
      </c>
      <c r="I4696" s="1">
        <v>8.9374641907227694</v>
      </c>
      <c r="J4696" s="1">
        <v>8.2844207933142808</v>
      </c>
      <c r="K4696" s="1">
        <v>9.0911049716296599</v>
      </c>
      <c r="L4696" s="1">
        <v>9.4798758373189393</v>
      </c>
      <c r="M4696" s="1">
        <v>9.5218643816993396</v>
      </c>
      <c r="N4696" s="1">
        <v>8.8230173078976097</v>
      </c>
      <c r="O4696" s="1">
        <v>8.7466903794552593</v>
      </c>
      <c r="P4696" s="1">
        <v>9.2111770531391706</v>
      </c>
    </row>
    <row r="4697" spans="1:16" x14ac:dyDescent="0.25">
      <c r="A4697" s="2" t="s">
        <v>4695</v>
      </c>
      <c r="B4697" s="1">
        <v>7.9420664815325104</v>
      </c>
      <c r="C4697" s="1">
        <v>7.4044304220886801</v>
      </c>
      <c r="D4697" s="1">
        <v>7.3045111441142003</v>
      </c>
      <c r="E4697" s="1">
        <v>7.6739513581726495</v>
      </c>
      <c r="F4697" s="1">
        <v>7.1351578499897501</v>
      </c>
      <c r="G4697" s="1">
        <v>7.6853842575996003</v>
      </c>
      <c r="H4697" s="1">
        <v>8.3618617192536604</v>
      </c>
      <c r="I4697" s="1">
        <v>8.9233444037099208</v>
      </c>
      <c r="J4697" s="1">
        <v>7.6739513581726495</v>
      </c>
      <c r="K4697" s="1">
        <v>7.8712574078280602</v>
      </c>
      <c r="L4697" s="1">
        <v>7.7833944564014299</v>
      </c>
      <c r="M4697" s="1">
        <v>7.8267146555655405</v>
      </c>
      <c r="N4697" s="1">
        <v>7.6049781177291997</v>
      </c>
      <c r="O4697" s="1">
        <v>7.0855985848731304</v>
      </c>
      <c r="P4697" s="1">
        <v>7.58411383198258</v>
      </c>
    </row>
    <row r="4698" spans="1:16" x14ac:dyDescent="0.25">
      <c r="A4698" s="2" t="s">
        <v>4696</v>
      </c>
      <c r="B4698" s="1">
        <v>11.3400051978562</v>
      </c>
      <c r="C4698" s="1">
        <v>10.6579839959822</v>
      </c>
      <c r="D4698" s="1">
        <v>11.3564113517244</v>
      </c>
      <c r="E4698" s="1">
        <v>10.8894385908808</v>
      </c>
      <c r="F4698" s="1">
        <v>11.4393425765518</v>
      </c>
      <c r="G4698" s="1">
        <v>10.476815785668601</v>
      </c>
      <c r="H4698" s="1">
        <v>10.717595505930401</v>
      </c>
      <c r="I4698" s="1">
        <v>11.3771980529191</v>
      </c>
      <c r="J4698" s="1">
        <v>11.0402519581778</v>
      </c>
      <c r="K4698" s="1">
        <v>11.043699958413301</v>
      </c>
      <c r="L4698" s="1">
        <v>10.4871988523289</v>
      </c>
      <c r="M4698" s="1">
        <v>11.0329550254955</v>
      </c>
      <c r="N4698" s="1">
        <v>11.058142360027301</v>
      </c>
      <c r="O4698" s="1">
        <v>10.972334173774801</v>
      </c>
      <c r="P4698" s="1">
        <v>10.434979869763801</v>
      </c>
    </row>
    <row r="4699" spans="1:16" x14ac:dyDescent="0.25">
      <c r="A4699" s="2" t="s">
        <v>4697</v>
      </c>
      <c r="B4699" s="1">
        <v>6.8749633818210301</v>
      </c>
      <c r="C4699" s="1">
        <v>7.6057415632507599</v>
      </c>
      <c r="D4699" s="1">
        <v>6.7328578568273301</v>
      </c>
      <c r="E4699" s="1">
        <v>7.3880565251026802</v>
      </c>
      <c r="F4699" s="1">
        <v>6.5332366767633596</v>
      </c>
      <c r="G4699" s="1">
        <v>7.52614242967568</v>
      </c>
      <c r="H4699" s="1">
        <v>6.7565157211160702</v>
      </c>
      <c r="I4699" s="1">
        <v>6.9719109909625798</v>
      </c>
      <c r="J4699" s="1">
        <v>7.2893170672358503</v>
      </c>
      <c r="K4699" s="1">
        <v>6.5897837611011001</v>
      </c>
      <c r="L4699" s="1">
        <v>7.5154445889911301</v>
      </c>
      <c r="M4699" s="1">
        <v>7.4366732325798397</v>
      </c>
      <c r="N4699" s="1">
        <v>7.9301822197447898</v>
      </c>
      <c r="O4699" s="1">
        <v>8.1515284090874296</v>
      </c>
      <c r="P4699" s="1">
        <v>6.5234791065417204</v>
      </c>
    </row>
    <row r="4700" spans="1:16" x14ac:dyDescent="0.25">
      <c r="A4700" s="2" t="s">
        <v>4698</v>
      </c>
      <c r="B4700" s="1">
        <v>11.2263176794405</v>
      </c>
      <c r="C4700" s="1">
        <v>10.3302048851215</v>
      </c>
      <c r="D4700" s="1">
        <v>11.324777487357901</v>
      </c>
      <c r="E4700" s="1">
        <v>10.6833453662608</v>
      </c>
      <c r="F4700" s="1">
        <v>10.742520533912</v>
      </c>
      <c r="G4700" s="1">
        <v>10.567540655813101</v>
      </c>
      <c r="H4700" s="1">
        <v>11.1449985127914</v>
      </c>
      <c r="I4700" s="1">
        <v>11.442230502094599</v>
      </c>
      <c r="J4700" s="1">
        <v>10.994528372069</v>
      </c>
      <c r="K4700" s="1">
        <v>11.2061588539092</v>
      </c>
      <c r="L4700" s="1">
        <v>10.9790350243989</v>
      </c>
      <c r="M4700" s="1">
        <v>10.586148655853901</v>
      </c>
      <c r="N4700" s="1">
        <v>10.319580651439701</v>
      </c>
      <c r="O4700" s="1">
        <v>11.3334781150367</v>
      </c>
      <c r="P4700" s="1">
        <v>10.135999624167001</v>
      </c>
    </row>
    <row r="4701" spans="1:16" x14ac:dyDescent="0.25">
      <c r="A4701" s="2" t="s">
        <v>4699</v>
      </c>
      <c r="B4701" s="1">
        <v>10.0690327942417</v>
      </c>
      <c r="C4701" s="1">
        <v>10.428471916558101</v>
      </c>
      <c r="D4701" s="1">
        <v>9.8563452315089393</v>
      </c>
      <c r="E4701" s="1">
        <v>9.9845711238536001</v>
      </c>
      <c r="F4701" s="1">
        <v>9.3158455500295396</v>
      </c>
      <c r="G4701" s="1">
        <v>9.8664764002290806</v>
      </c>
      <c r="H4701" s="1">
        <v>9.9519468433007994</v>
      </c>
      <c r="I4701" s="1">
        <v>10.183743812655001</v>
      </c>
      <c r="J4701" s="1">
        <v>10.270353827273899</v>
      </c>
      <c r="K4701" s="1">
        <v>10.004845607627701</v>
      </c>
      <c r="L4701" s="1">
        <v>10.2645974060888</v>
      </c>
      <c r="M4701" s="1">
        <v>9.3368437865310092</v>
      </c>
      <c r="N4701" s="1">
        <v>9.7820770677041793</v>
      </c>
      <c r="O4701" s="1">
        <v>10.4515511196345</v>
      </c>
      <c r="P4701" s="1">
        <v>9.8760905886918806</v>
      </c>
    </row>
    <row r="4702" spans="1:16" x14ac:dyDescent="0.25">
      <c r="A4702" s="2" t="s">
        <v>4700</v>
      </c>
      <c r="B4702" s="1">
        <v>8.3832335658105102</v>
      </c>
      <c r="C4702" s="1">
        <v>9.1567085138206306</v>
      </c>
      <c r="D4702" s="1">
        <v>8.22274335932455</v>
      </c>
      <c r="E4702" s="1">
        <v>9.1202162206914696</v>
      </c>
      <c r="F4702" s="1">
        <v>8.7217649697069408</v>
      </c>
      <c r="G4702" s="1">
        <v>8.6471423058297407</v>
      </c>
      <c r="H4702" s="1">
        <v>8.3435398747403493</v>
      </c>
      <c r="I4702" s="1">
        <v>8.9015529116817902</v>
      </c>
      <c r="J4702" s="1">
        <v>8.5225017738354598</v>
      </c>
      <c r="K4702" s="1">
        <v>8.4218733050353798</v>
      </c>
      <c r="L4702" s="1">
        <v>8.5760651172653297</v>
      </c>
      <c r="M4702" s="1">
        <v>8.4110742706139092</v>
      </c>
      <c r="N4702" s="1">
        <v>8.5006910819363704</v>
      </c>
      <c r="O4702" s="1">
        <v>8.5477366852849404</v>
      </c>
      <c r="P4702" s="1">
        <v>8.8760544079241992</v>
      </c>
    </row>
    <row r="4703" spans="1:16" x14ac:dyDescent="0.25">
      <c r="A4703" s="2" t="s">
        <v>4701</v>
      </c>
      <c r="B4703" s="1">
        <v>8.1434228439613001</v>
      </c>
      <c r="C4703" s="1">
        <v>8.6178694385449397</v>
      </c>
      <c r="D4703" s="1">
        <v>7.0629351812550398</v>
      </c>
      <c r="E4703" s="1">
        <v>7.4321557892280801</v>
      </c>
      <c r="F4703" s="1">
        <v>8.7718752964899593</v>
      </c>
      <c r="G4703" s="1">
        <v>9.5643340752580901</v>
      </c>
      <c r="H4703" s="1">
        <v>7.84278777857328</v>
      </c>
      <c r="I4703" s="1">
        <v>7.8220425057169001</v>
      </c>
      <c r="J4703" s="1">
        <v>7.2515442458982697</v>
      </c>
      <c r="K4703" s="1">
        <v>8.6688773763556402</v>
      </c>
      <c r="L4703" s="1">
        <v>8.5494665555908202</v>
      </c>
      <c r="M4703" s="1">
        <v>8.6133412380746002</v>
      </c>
      <c r="N4703" s="1">
        <v>9.0982445495999507</v>
      </c>
      <c r="O4703" s="1">
        <v>8.7095688015163191</v>
      </c>
      <c r="P4703" s="1">
        <v>8.6635862403906803</v>
      </c>
    </row>
    <row r="4704" spans="1:16" x14ac:dyDescent="0.25">
      <c r="A4704" s="2" t="s">
        <v>4702</v>
      </c>
      <c r="B4704" s="1">
        <v>7.5887921586809099</v>
      </c>
      <c r="C4704" s="1">
        <v>7.7487352694417497</v>
      </c>
      <c r="D4704" s="1">
        <v>7.7749841633730297</v>
      </c>
      <c r="E4704" s="1">
        <v>7.0611250816438398</v>
      </c>
      <c r="F4704" s="1">
        <v>7.8136226031834202</v>
      </c>
      <c r="G4704" s="1">
        <v>7.3386073176944402</v>
      </c>
      <c r="H4704" s="1">
        <v>7.5000910981455302</v>
      </c>
      <c r="I4704" s="1">
        <v>8.2956860213051797</v>
      </c>
      <c r="J4704" s="1">
        <v>7.90254855007485</v>
      </c>
      <c r="K4704" s="1">
        <v>7.0074626837799903</v>
      </c>
      <c r="L4704" s="1">
        <v>7.3547775120980203</v>
      </c>
      <c r="M4704" s="1">
        <v>8.0615030645933405</v>
      </c>
      <c r="N4704" s="1">
        <v>9.4168110302424992</v>
      </c>
      <c r="O4704" s="1">
        <v>8.4251116362045693</v>
      </c>
      <c r="P4704" s="1">
        <v>9.5207197418181906</v>
      </c>
    </row>
    <row r="4705" spans="1:16" x14ac:dyDescent="0.25">
      <c r="A4705" s="2" t="s">
        <v>4703</v>
      </c>
      <c r="B4705" s="1">
        <v>9.1313074556535696</v>
      </c>
      <c r="C4705" s="1">
        <v>9.3885074439181597</v>
      </c>
      <c r="D4705" s="1">
        <v>8.8965277093033794</v>
      </c>
      <c r="E4705" s="1">
        <v>8.36654025072413</v>
      </c>
      <c r="F4705" s="1">
        <v>8.6964136693138894</v>
      </c>
      <c r="G4705" s="1">
        <v>8.5355051814873395</v>
      </c>
      <c r="H4705" s="1">
        <v>8.7886044801474803</v>
      </c>
      <c r="I4705" s="1">
        <v>9.4895437257018092</v>
      </c>
      <c r="J4705" s="1">
        <v>10.026692430491099</v>
      </c>
      <c r="K4705" s="1">
        <v>8.8193478711751592</v>
      </c>
      <c r="L4705" s="1">
        <v>8.9893113569429808</v>
      </c>
      <c r="M4705" s="1">
        <v>9.97504616297255</v>
      </c>
      <c r="N4705" s="1">
        <v>8.7518205339983091</v>
      </c>
      <c r="O4705" s="1">
        <v>8.9211258791078301</v>
      </c>
      <c r="P4705" s="1">
        <v>9.2624906105571707</v>
      </c>
    </row>
    <row r="4706" spans="1:16" x14ac:dyDescent="0.25">
      <c r="A4706" s="2" t="s">
        <v>4704</v>
      </c>
      <c r="B4706" s="1">
        <v>8.85722129764744</v>
      </c>
      <c r="C4706" s="1">
        <v>9.4306123015120793</v>
      </c>
      <c r="D4706" s="1">
        <v>8.1895898887481309</v>
      </c>
      <c r="E4706" s="1">
        <v>9.0993760718183196</v>
      </c>
      <c r="F4706" s="1">
        <v>8.5674773224068304</v>
      </c>
      <c r="G4706" s="1">
        <v>8.89141151351334</v>
      </c>
      <c r="H4706" s="1">
        <v>8.91593466434494</v>
      </c>
      <c r="I4706" s="1">
        <v>8.9289348129691</v>
      </c>
      <c r="J4706" s="1">
        <v>8.9242860677285396</v>
      </c>
      <c r="K4706" s="1">
        <v>9.6314816687593705</v>
      </c>
      <c r="L4706" s="1">
        <v>9.2906721886906993</v>
      </c>
      <c r="M4706" s="1">
        <v>9.2931068657948703</v>
      </c>
      <c r="N4706" s="1">
        <v>8.7929049963093195</v>
      </c>
      <c r="O4706" s="1">
        <v>8.8812181234550707</v>
      </c>
      <c r="P4706" s="1">
        <v>8.8602483254288202</v>
      </c>
    </row>
    <row r="4707" spans="1:16" x14ac:dyDescent="0.25">
      <c r="A4707" s="2" t="s">
        <v>4705</v>
      </c>
      <c r="B4707" s="1">
        <v>7.0664422476093396</v>
      </c>
      <c r="C4707" s="1">
        <v>6.1025018585086102</v>
      </c>
      <c r="D4707" s="1">
        <v>7.0330406858401702</v>
      </c>
      <c r="E4707" s="1">
        <v>5.5343840374501001</v>
      </c>
      <c r="F4707" s="1">
        <v>6.3623754378917496</v>
      </c>
      <c r="G4707" s="1">
        <v>6.87076973026182</v>
      </c>
      <c r="H4707" s="1">
        <v>7.4893774766598202</v>
      </c>
      <c r="I4707" s="1">
        <v>7.5762103753880004</v>
      </c>
      <c r="J4707" s="1">
        <v>9.3345504965927493</v>
      </c>
      <c r="K4707" s="1">
        <v>7.5049918816351404</v>
      </c>
      <c r="L4707" s="1">
        <v>6.2796553592549795</v>
      </c>
      <c r="M4707" s="1">
        <v>8.2191384628061694</v>
      </c>
      <c r="N4707" s="1">
        <v>6.6564707134575301</v>
      </c>
      <c r="O4707" s="1">
        <v>7.2199172987107003</v>
      </c>
      <c r="P4707" s="1">
        <v>6.8547331836277303</v>
      </c>
    </row>
    <row r="4708" spans="1:16" x14ac:dyDescent="0.25">
      <c r="A4708" s="2" t="s">
        <v>4706</v>
      </c>
      <c r="B4708" s="1">
        <v>8.5468693151088608</v>
      </c>
      <c r="C4708" s="1">
        <v>8.1730930953727192</v>
      </c>
      <c r="D4708" s="1">
        <v>7.7476553153571697</v>
      </c>
      <c r="E4708" s="1">
        <v>7.8031532425613097</v>
      </c>
      <c r="F4708" s="1">
        <v>8.4207379162647893</v>
      </c>
      <c r="G4708" s="1">
        <v>9.1050428138756594</v>
      </c>
      <c r="H4708" s="1">
        <v>8.1435514948793504</v>
      </c>
      <c r="I4708" s="1">
        <v>8.0334783155073008</v>
      </c>
      <c r="J4708" s="1">
        <v>8.1145063073130803</v>
      </c>
      <c r="K4708" s="1">
        <v>8.5777136314729407</v>
      </c>
      <c r="L4708" s="1">
        <v>9.08069415885433</v>
      </c>
      <c r="M4708" s="1">
        <v>8.9463178205375602</v>
      </c>
      <c r="N4708" s="1">
        <v>9.4857735460296393</v>
      </c>
      <c r="O4708" s="1">
        <v>9.3323311596813898</v>
      </c>
      <c r="P4708" s="1">
        <v>8.0889195297521397</v>
      </c>
    </row>
    <row r="4709" spans="1:16" x14ac:dyDescent="0.25">
      <c r="A4709" s="2" t="s">
        <v>4707</v>
      </c>
      <c r="B4709" s="1">
        <v>5.8044550437230802</v>
      </c>
      <c r="C4709" s="1">
        <v>5.6807953257892905</v>
      </c>
      <c r="D4709" s="1">
        <v>7.8261210934514702</v>
      </c>
      <c r="E4709" s="1">
        <v>5.9114191569278098</v>
      </c>
      <c r="F4709" s="1">
        <v>6.0918124269617904</v>
      </c>
      <c r="G4709" s="1">
        <v>5.7179675518680302</v>
      </c>
      <c r="H4709" s="1">
        <v>7.0782771337182</v>
      </c>
      <c r="I4709" s="1">
        <v>6.2270813862622001</v>
      </c>
      <c r="J4709" s="1">
        <v>6.7087999912660603</v>
      </c>
      <c r="K4709" s="1">
        <v>6.5386124096328002</v>
      </c>
      <c r="L4709" s="1">
        <v>6.0353509051954699</v>
      </c>
      <c r="M4709" s="1">
        <v>6.2087546941948704</v>
      </c>
      <c r="N4709" s="1">
        <v>6.1199927023800704</v>
      </c>
      <c r="O4709" s="1">
        <v>5.8235120495166504</v>
      </c>
      <c r="P4709" s="1">
        <v>6.3433713016183804</v>
      </c>
    </row>
    <row r="4710" spans="1:16" x14ac:dyDescent="0.25">
      <c r="A4710" s="2" t="s">
        <v>4708</v>
      </c>
      <c r="B4710" s="1">
        <v>9.7657581142448695</v>
      </c>
      <c r="C4710" s="1">
        <v>9.7495242847375394</v>
      </c>
      <c r="D4710" s="1">
        <v>9.3733097424955698</v>
      </c>
      <c r="E4710" s="1">
        <v>8.9356386304883006</v>
      </c>
      <c r="F4710" s="1">
        <v>8.5868924808863003</v>
      </c>
      <c r="G4710" s="1">
        <v>9.9207680239696199</v>
      </c>
      <c r="H4710" s="1">
        <v>9.8560945802266904</v>
      </c>
      <c r="I4710" s="1">
        <v>9.7290483737073998</v>
      </c>
      <c r="J4710" s="1">
        <v>9.7188980443842095</v>
      </c>
      <c r="K4710" s="1">
        <v>9.6270147266167907</v>
      </c>
      <c r="L4710" s="1">
        <v>9.54240778713603</v>
      </c>
      <c r="M4710" s="1">
        <v>10.3334543451911</v>
      </c>
      <c r="N4710" s="1">
        <v>10.2276252355745</v>
      </c>
      <c r="O4710" s="1">
        <v>9.9240344702421606</v>
      </c>
      <c r="P4710" s="1">
        <v>9.1840548188537596</v>
      </c>
    </row>
    <row r="4711" spans="1:16" x14ac:dyDescent="0.25">
      <c r="A4711" s="2" t="s">
        <v>4709</v>
      </c>
      <c r="B4711" s="1">
        <v>10.4569957651268</v>
      </c>
      <c r="C4711" s="1">
        <v>8.5334384963444894</v>
      </c>
      <c r="D4711" s="1">
        <v>9.58039413558242</v>
      </c>
      <c r="E4711" s="1">
        <v>10.4404450239625</v>
      </c>
      <c r="F4711" s="1">
        <v>9.9942682217655605</v>
      </c>
      <c r="G4711" s="1">
        <v>8.8741940871832306</v>
      </c>
      <c r="H4711" s="1">
        <v>9.4105271208181502</v>
      </c>
      <c r="I4711" s="1">
        <v>8.6194563431201203</v>
      </c>
      <c r="J4711" s="1">
        <v>9.0116489335157706</v>
      </c>
      <c r="K4711" s="1">
        <v>9.9642724834082301</v>
      </c>
      <c r="L4711" s="1">
        <v>9.2007586048835304</v>
      </c>
      <c r="M4711" s="1">
        <v>8.8948029874562504</v>
      </c>
      <c r="N4711" s="1">
        <v>9.4212364021848707</v>
      </c>
      <c r="O4711" s="1">
        <v>8.5560374734515197</v>
      </c>
      <c r="P4711" s="1">
        <v>9.4449295696382407</v>
      </c>
    </row>
    <row r="4712" spans="1:16" x14ac:dyDescent="0.25">
      <c r="A4712" s="2" t="s">
        <v>4710</v>
      </c>
      <c r="B4712" s="1">
        <v>10.1735102863459</v>
      </c>
      <c r="C4712" s="1">
        <v>10.2259761057781</v>
      </c>
      <c r="D4712" s="1">
        <v>10.036297781730299</v>
      </c>
      <c r="E4712" s="1">
        <v>9.6973607580889407</v>
      </c>
      <c r="F4712" s="1">
        <v>9.8635936687454198</v>
      </c>
      <c r="G4712" s="1">
        <v>10.2700047433192</v>
      </c>
      <c r="H4712" s="1">
        <v>11.053017459202101</v>
      </c>
      <c r="I4712" s="1">
        <v>12.5079838932218</v>
      </c>
      <c r="J4712" s="1">
        <v>11.0058098104702</v>
      </c>
      <c r="K4712" s="1">
        <v>9.89562481950367</v>
      </c>
      <c r="L4712" s="1">
        <v>10.017151236166001</v>
      </c>
      <c r="M4712" s="1">
        <v>10.239623398564801</v>
      </c>
      <c r="N4712" s="1">
        <v>10.9842754603351</v>
      </c>
      <c r="O4712" s="1">
        <v>10.022470790080201</v>
      </c>
      <c r="P4712" s="1">
        <v>10.0534338044364</v>
      </c>
    </row>
    <row r="4713" spans="1:16" x14ac:dyDescent="0.25">
      <c r="A4713" s="2" t="s">
        <v>4711</v>
      </c>
      <c r="B4713" s="1">
        <v>9.3544386765375691</v>
      </c>
      <c r="C4713" s="1">
        <v>8.9426866330543007</v>
      </c>
      <c r="D4713" s="1">
        <v>8.7825256198045096</v>
      </c>
      <c r="E4713" s="1">
        <v>7.3198569524717101</v>
      </c>
      <c r="F4713" s="1">
        <v>8.8459964649773699</v>
      </c>
      <c r="G4713" s="1">
        <v>7.5523491380061296</v>
      </c>
      <c r="H4713" s="1">
        <v>7.7111884388658103</v>
      </c>
      <c r="I4713" s="1">
        <v>8.0213398082562293</v>
      </c>
      <c r="J4713" s="1">
        <v>7.4736111182085603</v>
      </c>
      <c r="K4713" s="1">
        <v>8.3486416900795906</v>
      </c>
      <c r="L4713" s="1">
        <v>8.5695707882302496</v>
      </c>
      <c r="M4713" s="1">
        <v>8.2121893625079299</v>
      </c>
      <c r="N4713" s="1">
        <v>7.4897711907182503</v>
      </c>
      <c r="O4713" s="1">
        <v>8.7910338799624892</v>
      </c>
      <c r="P4713" s="1">
        <v>8.0010071143162005</v>
      </c>
    </row>
    <row r="4714" spans="1:16" x14ac:dyDescent="0.25">
      <c r="A4714" s="2" t="s">
        <v>4712</v>
      </c>
      <c r="B4714" s="1">
        <v>7.5249428696056597</v>
      </c>
      <c r="C4714" s="1">
        <v>7.9578647555568898</v>
      </c>
      <c r="D4714" s="1">
        <v>7.4869772107088703</v>
      </c>
      <c r="E4714" s="1">
        <v>8.0287030021288999</v>
      </c>
      <c r="F4714" s="1">
        <v>7.4452999647697604</v>
      </c>
      <c r="G4714" s="1">
        <v>8.1108733928966004</v>
      </c>
      <c r="H4714" s="1">
        <v>7.7838856198753898</v>
      </c>
      <c r="I4714" s="1">
        <v>8.0860677062630195</v>
      </c>
      <c r="J4714" s="1">
        <v>7.8551080159454498</v>
      </c>
      <c r="K4714" s="1">
        <v>8.0444036336493792</v>
      </c>
      <c r="L4714" s="1">
        <v>7.8876488521849302</v>
      </c>
      <c r="M4714" s="1">
        <v>7.4328007108312901</v>
      </c>
      <c r="N4714" s="1">
        <v>7.51287851221187</v>
      </c>
      <c r="O4714" s="1">
        <v>7.3212718107824202</v>
      </c>
      <c r="P4714" s="1">
        <v>7.8018255430578503</v>
      </c>
    </row>
    <row r="4715" spans="1:16" x14ac:dyDescent="0.25">
      <c r="A4715" s="2" t="s">
        <v>4713</v>
      </c>
      <c r="B4715" s="1">
        <v>7.4912835082379301</v>
      </c>
      <c r="C4715" s="1">
        <v>7.6505792538975097</v>
      </c>
      <c r="D4715" s="1">
        <v>7.33734651206899</v>
      </c>
      <c r="E4715" s="1">
        <v>8.1437565462522095</v>
      </c>
      <c r="F4715" s="1">
        <v>7.60291783048664</v>
      </c>
      <c r="G4715" s="1">
        <v>8.0051125193238093</v>
      </c>
      <c r="H4715" s="1">
        <v>7.7278950362490395</v>
      </c>
      <c r="I4715" s="1">
        <v>7.8465045447508901</v>
      </c>
      <c r="J4715" s="1">
        <v>7.6874608193015597</v>
      </c>
      <c r="K4715" s="1">
        <v>8.5263139564080497</v>
      </c>
      <c r="L4715" s="1">
        <v>7.7498965642271305</v>
      </c>
      <c r="M4715" s="1">
        <v>7.82440399475401</v>
      </c>
      <c r="N4715" s="1">
        <v>7.53852675245568</v>
      </c>
      <c r="O4715" s="1">
        <v>7.5310034225206497</v>
      </c>
      <c r="P4715" s="1">
        <v>8.1480907886498102</v>
      </c>
    </row>
    <row r="4716" spans="1:16" x14ac:dyDescent="0.25">
      <c r="A4716" s="2" t="s">
        <v>4714</v>
      </c>
      <c r="B4716" s="1">
        <v>9.4572351456543604</v>
      </c>
      <c r="C4716" s="1">
        <v>9.1686571862080495</v>
      </c>
      <c r="D4716" s="1">
        <v>9.40328762803159</v>
      </c>
      <c r="E4716" s="1">
        <v>10.1890715793498</v>
      </c>
      <c r="F4716" s="1">
        <v>9.8014202725724893</v>
      </c>
      <c r="G4716" s="1">
        <v>9.1686571862080495</v>
      </c>
      <c r="H4716" s="1">
        <v>9.0460780540648695</v>
      </c>
      <c r="I4716" s="1">
        <v>8.9499113082842197</v>
      </c>
      <c r="J4716" s="1">
        <v>8.5100944239214495</v>
      </c>
      <c r="K4716" s="1">
        <v>8.6555521409097604</v>
      </c>
      <c r="L4716" s="1">
        <v>8.8263624317960208</v>
      </c>
      <c r="M4716" s="1">
        <v>9.0841281776809204</v>
      </c>
      <c r="N4716" s="1">
        <v>9.4082067661018094</v>
      </c>
      <c r="O4716" s="1">
        <v>9.3214465509995392</v>
      </c>
      <c r="P4716" s="1">
        <v>9.1686571862080495</v>
      </c>
    </row>
    <row r="4717" spans="1:16" x14ac:dyDescent="0.25">
      <c r="A4717" s="2" t="s">
        <v>4715</v>
      </c>
      <c r="B4717" s="1">
        <v>6.5722746504676302</v>
      </c>
      <c r="C4717" s="1">
        <v>6.6545739416341503</v>
      </c>
      <c r="D4717" s="1">
        <v>8.1497566290737797</v>
      </c>
      <c r="E4717" s="1">
        <v>6.5384423454162999</v>
      </c>
      <c r="F4717" s="1">
        <v>6.9346740428624303</v>
      </c>
      <c r="G4717" s="1">
        <v>7.9422865000163503</v>
      </c>
      <c r="H4717" s="1">
        <v>8.0601591680845903</v>
      </c>
      <c r="I4717" s="1">
        <v>8.7505195613343894</v>
      </c>
      <c r="J4717" s="1">
        <v>8.9585888405942402</v>
      </c>
      <c r="K4717" s="1">
        <v>8.4212881237917792</v>
      </c>
      <c r="L4717" s="1">
        <v>7.8126717676421205</v>
      </c>
      <c r="M4717" s="1">
        <v>7.0301275386425104</v>
      </c>
      <c r="N4717" s="1">
        <v>6.7854092281845801</v>
      </c>
      <c r="O4717" s="1">
        <v>8.0236744688533292</v>
      </c>
      <c r="P4717" s="1">
        <v>7.46849953523534</v>
      </c>
    </row>
    <row r="4718" spans="1:16" x14ac:dyDescent="0.25">
      <c r="A4718" s="2" t="s">
        <v>4716</v>
      </c>
      <c r="B4718" s="1">
        <v>9.5432654474714003</v>
      </c>
      <c r="C4718" s="1">
        <v>9.6450430884735603</v>
      </c>
      <c r="D4718" s="1">
        <v>10.2309099358074</v>
      </c>
      <c r="E4718" s="1">
        <v>9.7370511051292894</v>
      </c>
      <c r="F4718" s="1">
        <v>10.6417308090522</v>
      </c>
      <c r="G4718" s="1">
        <v>10.478467006224699</v>
      </c>
      <c r="H4718" s="1">
        <v>10.512776421090299</v>
      </c>
      <c r="I4718" s="1">
        <v>10.1322310279256</v>
      </c>
      <c r="J4718" s="1">
        <v>9.4471051241427908</v>
      </c>
      <c r="K4718" s="1">
        <v>9.9019339123830594</v>
      </c>
      <c r="L4718" s="1">
        <v>10.2494159525921</v>
      </c>
      <c r="M4718" s="1">
        <v>10.625878368985401</v>
      </c>
      <c r="N4718" s="1">
        <v>10.262155514895699</v>
      </c>
      <c r="O4718" s="1">
        <v>10.3791740941436</v>
      </c>
      <c r="P4718" s="1">
        <v>10.462911174744299</v>
      </c>
    </row>
    <row r="4719" spans="1:16" x14ac:dyDescent="0.25">
      <c r="A4719" s="2" t="s">
        <v>4717</v>
      </c>
      <c r="B4719" s="1">
        <v>12.1044123781574</v>
      </c>
      <c r="C4719" s="1">
        <v>11.6640015896457</v>
      </c>
      <c r="D4719" s="1">
        <v>11.951558428754099</v>
      </c>
      <c r="E4719" s="1">
        <v>11.4645279796796</v>
      </c>
      <c r="F4719" s="1">
        <v>11.264703175798401</v>
      </c>
      <c r="G4719" s="1">
        <v>11.4526430707584</v>
      </c>
      <c r="H4719" s="1">
        <v>12.0949033781704</v>
      </c>
      <c r="I4719" s="1">
        <v>12.456229350937599</v>
      </c>
      <c r="J4719" s="1">
        <v>11.867770680327499</v>
      </c>
      <c r="K4719" s="1">
        <v>11.542423341416701</v>
      </c>
      <c r="L4719" s="1">
        <v>12.0297142349549</v>
      </c>
      <c r="M4719" s="1">
        <v>12.156108592771201</v>
      </c>
      <c r="N4719" s="1">
        <v>11.3703495127547</v>
      </c>
      <c r="O4719" s="1">
        <v>11.549217582866399</v>
      </c>
      <c r="P4719" s="1">
        <v>11.661155005504099</v>
      </c>
    </row>
    <row r="4720" spans="1:16" x14ac:dyDescent="0.25">
      <c r="A4720" s="2" t="s">
        <v>4718</v>
      </c>
      <c r="B4720" s="1">
        <v>10.0842435243457</v>
      </c>
      <c r="C4720" s="1">
        <v>9.6482571749680908</v>
      </c>
      <c r="D4720" s="1">
        <v>10.701005525466099</v>
      </c>
      <c r="E4720" s="1">
        <v>9.6006189379971207</v>
      </c>
      <c r="F4720" s="1">
        <v>10.158916330598901</v>
      </c>
      <c r="G4720" s="1">
        <v>10.094369504900801</v>
      </c>
      <c r="H4720" s="1">
        <v>9.82363381622568</v>
      </c>
      <c r="I4720" s="1">
        <v>10.320289241399999</v>
      </c>
      <c r="J4720" s="1">
        <v>10.825797356723701</v>
      </c>
      <c r="K4720" s="1">
        <v>10.2928034270738</v>
      </c>
      <c r="L4720" s="1">
        <v>10.3263400569734</v>
      </c>
      <c r="M4720" s="1">
        <v>10.823311165590001</v>
      </c>
      <c r="N4720" s="1">
        <v>10.512095872506499</v>
      </c>
      <c r="O4720" s="1">
        <v>10.872805097599599</v>
      </c>
      <c r="P4720" s="1">
        <v>10.4666193272533</v>
      </c>
    </row>
    <row r="4721" spans="1:16" x14ac:dyDescent="0.25">
      <c r="A4721" s="2" t="s">
        <v>4719</v>
      </c>
      <c r="B4721" s="1">
        <v>9.1592936871960298</v>
      </c>
      <c r="C4721" s="1">
        <v>8.4888093250770709</v>
      </c>
      <c r="D4721" s="1">
        <v>7.8186093840080497</v>
      </c>
      <c r="E4721" s="1">
        <v>10.683479615766199</v>
      </c>
      <c r="F4721" s="1">
        <v>8.7457628843475508</v>
      </c>
      <c r="G4721" s="1">
        <v>11.3898631305366</v>
      </c>
      <c r="H4721" s="1">
        <v>8.3667624814380392</v>
      </c>
      <c r="I4721" s="1">
        <v>9.2659119209736609</v>
      </c>
      <c r="J4721" s="1">
        <v>7.8052979623969199</v>
      </c>
      <c r="K4721" s="1">
        <v>9.4408983192917706</v>
      </c>
      <c r="L4721" s="1">
        <v>8.9713923128632693</v>
      </c>
      <c r="M4721" s="1">
        <v>6.8535355788924202</v>
      </c>
      <c r="N4721" s="1">
        <v>6.4757665459759002</v>
      </c>
      <c r="O4721" s="1">
        <v>5.9249589619847196</v>
      </c>
      <c r="P4721" s="1">
        <v>8.8827452657447203</v>
      </c>
    </row>
    <row r="4722" spans="1:16" x14ac:dyDescent="0.25">
      <c r="A4722" s="2" t="s">
        <v>4720</v>
      </c>
      <c r="B4722" s="1">
        <v>11.395687067837899</v>
      </c>
      <c r="C4722" s="1">
        <v>10.7665630375191</v>
      </c>
      <c r="D4722" s="1">
        <v>11.0671539472447</v>
      </c>
      <c r="E4722" s="1">
        <v>11.1315735012801</v>
      </c>
      <c r="F4722" s="1">
        <v>10.664643021222201</v>
      </c>
      <c r="G4722" s="1">
        <v>10.0655929051937</v>
      </c>
      <c r="H4722" s="1">
        <v>10.065585367501299</v>
      </c>
      <c r="I4722" s="1">
        <v>10.994338315806999</v>
      </c>
      <c r="J4722" s="1">
        <v>10.7476407134622</v>
      </c>
      <c r="K4722" s="1">
        <v>11.354138611788599</v>
      </c>
      <c r="L4722" s="1">
        <v>10.861695802776699</v>
      </c>
      <c r="M4722" s="1">
        <v>10.258912206832401</v>
      </c>
      <c r="N4722" s="1">
        <v>10.5553401776996</v>
      </c>
      <c r="O4722" s="1">
        <v>9.7759904062322907</v>
      </c>
      <c r="P4722" s="1">
        <v>10.154715195790001</v>
      </c>
    </row>
    <row r="4723" spans="1:16" x14ac:dyDescent="0.25">
      <c r="A4723" s="2" t="s">
        <v>4721</v>
      </c>
      <c r="B4723" s="1">
        <v>6.0644820500391496</v>
      </c>
      <c r="C4723" s="1">
        <v>6.5055322700748901</v>
      </c>
      <c r="D4723" s="1">
        <v>5.6542527494455497</v>
      </c>
      <c r="E4723" s="1">
        <v>5.8883509456729</v>
      </c>
      <c r="F4723" s="1">
        <v>6.4384051591246596</v>
      </c>
      <c r="G4723" s="1">
        <v>6.08244203714034</v>
      </c>
      <c r="H4723" s="1">
        <v>5.6786013047196704</v>
      </c>
      <c r="I4723" s="1">
        <v>5.9111397153670797</v>
      </c>
      <c r="J4723" s="1">
        <v>5.8365121818416501</v>
      </c>
      <c r="K4723" s="1">
        <v>5.99439990625718</v>
      </c>
      <c r="L4723" s="1">
        <v>6.16795428911235</v>
      </c>
      <c r="M4723" s="1">
        <v>6.2088995331236596</v>
      </c>
      <c r="N4723" s="1">
        <v>6.19510636380185</v>
      </c>
      <c r="O4723" s="1">
        <v>6.5604595621998598</v>
      </c>
      <c r="P4723" s="1">
        <v>6.7908423971131002</v>
      </c>
    </row>
    <row r="4724" spans="1:16" x14ac:dyDescent="0.25">
      <c r="A4724" s="2" t="s">
        <v>4722</v>
      </c>
      <c r="B4724" s="1">
        <v>6.6599766843763604</v>
      </c>
      <c r="C4724" s="1">
        <v>6.3106281549749603</v>
      </c>
      <c r="D4724" s="1">
        <v>7.4803060224332603</v>
      </c>
      <c r="E4724" s="1">
        <v>6.5302240056818004</v>
      </c>
      <c r="F4724" s="1">
        <v>6.5450970856568</v>
      </c>
      <c r="G4724" s="1">
        <v>7.1426049395732996</v>
      </c>
      <c r="H4724" s="1">
        <v>6.9264265046078899</v>
      </c>
      <c r="I4724" s="1">
        <v>8.1296411563204494</v>
      </c>
      <c r="J4724" s="1">
        <v>7.0319321483883899</v>
      </c>
      <c r="K4724" s="1">
        <v>7.2859393724068697</v>
      </c>
      <c r="L4724" s="1">
        <v>6.6391836141883598</v>
      </c>
      <c r="M4724" s="1">
        <v>5.9544459887160501</v>
      </c>
      <c r="N4724" s="1">
        <v>6.6585358840718101</v>
      </c>
      <c r="O4724" s="1">
        <v>6.2937287000513598</v>
      </c>
      <c r="P4724" s="1">
        <v>6.2932204438160397</v>
      </c>
    </row>
    <row r="4725" spans="1:16" x14ac:dyDescent="0.25">
      <c r="A4725" s="2" t="s">
        <v>4723</v>
      </c>
      <c r="B4725" s="1">
        <v>12.2857851403986</v>
      </c>
      <c r="C4725" s="1">
        <v>12.015304182107799</v>
      </c>
      <c r="D4725" s="1">
        <v>12.5432394948946</v>
      </c>
      <c r="E4725" s="1">
        <v>12.773718375844</v>
      </c>
      <c r="F4725" s="1">
        <v>12.679855240658201</v>
      </c>
      <c r="G4725" s="1">
        <v>11.5882150988134</v>
      </c>
      <c r="H4725" s="1">
        <v>11.7478122146325</v>
      </c>
      <c r="I4725" s="1">
        <v>11.6366041326109</v>
      </c>
      <c r="J4725" s="1">
        <v>11.8159652339282</v>
      </c>
      <c r="K4725" s="1">
        <v>11.427401863140201</v>
      </c>
      <c r="L4725" s="1">
        <v>12.0179130069707</v>
      </c>
      <c r="M4725" s="1">
        <v>12.263267131568</v>
      </c>
      <c r="N4725" s="1">
        <v>12.7477752416735</v>
      </c>
      <c r="O4725" s="1">
        <v>12.311931090291701</v>
      </c>
      <c r="P4725" s="1">
        <v>12.2235618121746</v>
      </c>
    </row>
    <row r="4726" spans="1:16" x14ac:dyDescent="0.25">
      <c r="A4726" s="2" t="s">
        <v>4724</v>
      </c>
      <c r="B4726" s="1">
        <v>8.9460667460084604</v>
      </c>
      <c r="C4726" s="1">
        <v>8.4853556800010494</v>
      </c>
      <c r="D4726" s="1">
        <v>9.5731633042800297</v>
      </c>
      <c r="E4726" s="1">
        <v>7.9719832245000797</v>
      </c>
      <c r="F4726" s="1">
        <v>8.7950893697933896</v>
      </c>
      <c r="G4726" s="1">
        <v>9.1919640070496698</v>
      </c>
      <c r="H4726" s="1">
        <v>10.535246229435501</v>
      </c>
      <c r="I4726" s="1">
        <v>10.712987608319199</v>
      </c>
      <c r="J4726" s="1">
        <v>9.9673149908915093</v>
      </c>
      <c r="K4726" s="1">
        <v>9.4674388786103698</v>
      </c>
      <c r="L4726" s="1">
        <v>9.10803202525085</v>
      </c>
      <c r="M4726" s="1">
        <v>9.1016624454736395</v>
      </c>
      <c r="N4726" s="1">
        <v>8.90852952700779</v>
      </c>
      <c r="O4726" s="1">
        <v>9.7452659675507292</v>
      </c>
      <c r="P4726" s="1">
        <v>10.1008786194321</v>
      </c>
    </row>
    <row r="4727" spans="1:16" x14ac:dyDescent="0.25">
      <c r="A4727" s="2" t="s">
        <v>4725</v>
      </c>
      <c r="B4727" s="1">
        <v>8.1008491532716107</v>
      </c>
      <c r="C4727" s="1">
        <v>7.3950532012317103</v>
      </c>
      <c r="D4727" s="1">
        <v>7.4567893085761598</v>
      </c>
      <c r="E4727" s="1">
        <v>7.3559158507971603</v>
      </c>
      <c r="F4727" s="1">
        <v>7.7497998361509799</v>
      </c>
      <c r="G4727" s="1">
        <v>8.8332709600546302</v>
      </c>
      <c r="H4727" s="1">
        <v>7.4452380343434896</v>
      </c>
      <c r="I4727" s="1">
        <v>7.6128033036640197</v>
      </c>
      <c r="J4727" s="1">
        <v>6.8752494682130401</v>
      </c>
      <c r="K4727" s="1">
        <v>8.0029565559078009</v>
      </c>
      <c r="L4727" s="1">
        <v>7.5286250418486498</v>
      </c>
      <c r="M4727" s="1">
        <v>7.6560053837445299</v>
      </c>
      <c r="N4727" s="1">
        <v>8.1568655645246899</v>
      </c>
      <c r="O4727" s="1">
        <v>8.15314618757915</v>
      </c>
      <c r="P4727" s="1">
        <v>7.8132416675354204</v>
      </c>
    </row>
    <row r="4728" spans="1:16" x14ac:dyDescent="0.25">
      <c r="A4728" s="2" t="s">
        <v>4726</v>
      </c>
      <c r="B4728" s="1">
        <v>8.4094222598733808</v>
      </c>
      <c r="C4728" s="1">
        <v>7.28182441812337</v>
      </c>
      <c r="D4728" s="1">
        <v>7.7988600683753999</v>
      </c>
      <c r="E4728" s="1">
        <v>7.2419353348803703</v>
      </c>
      <c r="F4728" s="1">
        <v>6.4802367080240701</v>
      </c>
      <c r="G4728" s="1">
        <v>6.9967491600337803</v>
      </c>
      <c r="H4728" s="1">
        <v>7.0796154925412598</v>
      </c>
      <c r="I4728" s="1">
        <v>8.2913625542113092</v>
      </c>
      <c r="J4728" s="1">
        <v>6.8642732297646898</v>
      </c>
      <c r="K4728" s="1">
        <v>8.3183327867884103</v>
      </c>
      <c r="L4728" s="1">
        <v>7.5912528506381802</v>
      </c>
      <c r="M4728" s="1">
        <v>7.7459384028111096</v>
      </c>
      <c r="N4728" s="1">
        <v>7.4876916396894497</v>
      </c>
      <c r="O4728" s="1">
        <v>7.9386067998306302</v>
      </c>
      <c r="P4728" s="1">
        <v>6.6916894652421597</v>
      </c>
    </row>
    <row r="4729" spans="1:16" x14ac:dyDescent="0.25">
      <c r="A4729" s="2" t="s">
        <v>4727</v>
      </c>
      <c r="B4729" s="1">
        <v>8.1110480290237597</v>
      </c>
      <c r="C4729" s="1">
        <v>8.0687154632478801</v>
      </c>
      <c r="D4729" s="1">
        <v>8.6916352057452801</v>
      </c>
      <c r="E4729" s="1">
        <v>8.3604003884954299</v>
      </c>
      <c r="F4729" s="1">
        <v>8.8058321299149895</v>
      </c>
      <c r="G4729" s="1">
        <v>8.9128666438455504</v>
      </c>
      <c r="H4729" s="1">
        <v>8.3908742142487203</v>
      </c>
      <c r="I4729" s="1">
        <v>8.7660453130167806</v>
      </c>
      <c r="J4729" s="1">
        <v>8.8365551911342592</v>
      </c>
      <c r="K4729" s="1">
        <v>8.5530677711245104</v>
      </c>
      <c r="L4729" s="1">
        <v>8.3698433873030904</v>
      </c>
      <c r="M4729" s="1">
        <v>8.8104829258263209</v>
      </c>
      <c r="N4729" s="1">
        <v>8.6192688744467709</v>
      </c>
      <c r="O4729" s="1">
        <v>8.0808601371679192</v>
      </c>
      <c r="P4729" s="1">
        <v>8.3842879171419895</v>
      </c>
    </row>
    <row r="4730" spans="1:16" x14ac:dyDescent="0.25">
      <c r="A4730" s="2" t="s">
        <v>4728</v>
      </c>
      <c r="B4730" s="1">
        <v>8.0160179912533405</v>
      </c>
      <c r="C4730" s="1">
        <v>7.9081732805543004</v>
      </c>
      <c r="D4730" s="1">
        <v>7.1730048564695696</v>
      </c>
      <c r="E4730" s="1">
        <v>8.12757380984905</v>
      </c>
      <c r="F4730" s="1">
        <v>7.6765430662444096</v>
      </c>
      <c r="G4730" s="1">
        <v>7.5103734107924396</v>
      </c>
      <c r="H4730" s="1">
        <v>7.4258243822340297</v>
      </c>
      <c r="I4730" s="1">
        <v>8.5623890901333706</v>
      </c>
      <c r="J4730" s="1">
        <v>7.7562642026147</v>
      </c>
      <c r="K4730" s="1">
        <v>7.7932125190845598</v>
      </c>
      <c r="L4730" s="1">
        <v>7.9940338741839199</v>
      </c>
      <c r="M4730" s="1">
        <v>7.4675987589660897</v>
      </c>
      <c r="N4730" s="1">
        <v>8.02967817417092</v>
      </c>
      <c r="O4730" s="1">
        <v>7.9083508357622803</v>
      </c>
      <c r="P4730" s="1">
        <v>7.3563179216925398</v>
      </c>
    </row>
    <row r="4731" spans="1:16" x14ac:dyDescent="0.25">
      <c r="A4731" s="2" t="s">
        <v>4729</v>
      </c>
      <c r="B4731" s="1">
        <v>8.6130613419664996</v>
      </c>
      <c r="C4731" s="1">
        <v>8.0757986897710108</v>
      </c>
      <c r="D4731" s="1">
        <v>10.277422542979901</v>
      </c>
      <c r="E4731" s="1">
        <v>8.0277969071533004</v>
      </c>
      <c r="F4731" s="1">
        <v>7.7583156954730903</v>
      </c>
      <c r="G4731" s="1">
        <v>8.1596105171998907</v>
      </c>
      <c r="H4731" s="1">
        <v>9.6350528504393509</v>
      </c>
      <c r="I4731" s="1">
        <v>8.7831097018304298</v>
      </c>
      <c r="J4731" s="1">
        <v>9.6302894827879193</v>
      </c>
      <c r="K4731" s="1">
        <v>9.6151804159309595</v>
      </c>
      <c r="L4731" s="1">
        <v>7.9814543634179103</v>
      </c>
      <c r="M4731" s="1">
        <v>9.2729617134992797</v>
      </c>
      <c r="N4731" s="1">
        <v>8.4797040506568404</v>
      </c>
      <c r="O4731" s="1">
        <v>9.5840621052116806</v>
      </c>
      <c r="P4731" s="1">
        <v>8.5596469103670803</v>
      </c>
    </row>
    <row r="4732" spans="1:16" x14ac:dyDescent="0.25">
      <c r="A4732" s="2" t="s">
        <v>4730</v>
      </c>
      <c r="B4732" s="1">
        <v>10.806435231564601</v>
      </c>
      <c r="C4732" s="1">
        <v>10.6006296061658</v>
      </c>
      <c r="D4732" s="1">
        <v>10.7743336384119</v>
      </c>
      <c r="E4732" s="1">
        <v>10.866697585546399</v>
      </c>
      <c r="F4732" s="1">
        <v>10.5648987674388</v>
      </c>
      <c r="G4732" s="1">
        <v>8.5311954019017904</v>
      </c>
      <c r="H4732" s="1">
        <v>8.8806060781086895</v>
      </c>
      <c r="I4732" s="1">
        <v>10.7304320863534</v>
      </c>
      <c r="J4732" s="1">
        <v>10.7442438578913</v>
      </c>
      <c r="K4732" s="1">
        <v>9.8791957245487794</v>
      </c>
      <c r="L4732" s="1">
        <v>11.426528422230501</v>
      </c>
      <c r="M4732" s="1">
        <v>10.8686765389185</v>
      </c>
      <c r="N4732" s="1">
        <v>10.854476790262799</v>
      </c>
      <c r="O4732" s="1">
        <v>10.8575700997387</v>
      </c>
      <c r="P4732" s="1">
        <v>10.3904568413625</v>
      </c>
    </row>
    <row r="4733" spans="1:16" x14ac:dyDescent="0.25">
      <c r="A4733" s="2" t="s">
        <v>4731</v>
      </c>
      <c r="B4733" s="1">
        <v>10.176919644227601</v>
      </c>
      <c r="C4733" s="1">
        <v>10.060390823957601</v>
      </c>
      <c r="D4733" s="1">
        <v>11.2011400821682</v>
      </c>
      <c r="E4733" s="1">
        <v>10.8888253205744</v>
      </c>
      <c r="F4733" s="1">
        <v>10.403751351982899</v>
      </c>
      <c r="G4733" s="1">
        <v>4.8183350530823903</v>
      </c>
      <c r="H4733" s="1">
        <v>4.7841536811895597</v>
      </c>
      <c r="I4733" s="1">
        <v>4.9756069974347001</v>
      </c>
      <c r="J4733" s="1">
        <v>4.9120100779055296</v>
      </c>
      <c r="K4733" s="1">
        <v>4.9156273313095795</v>
      </c>
      <c r="L4733" s="1">
        <v>5.0010097372642699</v>
      </c>
      <c r="M4733" s="1">
        <v>5.7799792343092697</v>
      </c>
      <c r="N4733" s="1">
        <v>7.1895536935861601</v>
      </c>
      <c r="O4733" s="1">
        <v>7.32790585441884</v>
      </c>
      <c r="P4733" s="1">
        <v>9.0571368581181098</v>
      </c>
    </row>
    <row r="4734" spans="1:16" x14ac:dyDescent="0.25">
      <c r="A4734" s="2" t="s">
        <v>4732</v>
      </c>
      <c r="B4734" s="1">
        <v>9.2368840339145297</v>
      </c>
      <c r="C4734" s="1">
        <v>9.5721715345330907</v>
      </c>
      <c r="D4734" s="1">
        <v>9.8110308815657898</v>
      </c>
      <c r="E4734" s="1">
        <v>9.4007095723376892</v>
      </c>
      <c r="F4734" s="1">
        <v>9.4308693229622502</v>
      </c>
      <c r="G4734" s="1">
        <v>9.5383672646376407</v>
      </c>
      <c r="H4734" s="1">
        <v>9.8914500912812304</v>
      </c>
      <c r="I4734" s="1">
        <v>9.9410919673681892</v>
      </c>
      <c r="J4734" s="1">
        <v>10.2127788941386</v>
      </c>
      <c r="K4734" s="1">
        <v>9.2247407029508892</v>
      </c>
      <c r="L4734" s="1">
        <v>9.2531715725588395</v>
      </c>
      <c r="M4734" s="1">
        <v>11.087458361342501</v>
      </c>
      <c r="N4734" s="1">
        <v>9.2252682616001191</v>
      </c>
      <c r="O4734" s="1">
        <v>9.8134584451624907</v>
      </c>
      <c r="P4734" s="1">
        <v>9.5486763786656201</v>
      </c>
    </row>
    <row r="4735" spans="1:16" x14ac:dyDescent="0.25">
      <c r="A4735" s="2" t="s">
        <v>4733</v>
      </c>
      <c r="B4735" s="1">
        <v>8.7370130792275607</v>
      </c>
      <c r="C4735" s="1">
        <v>8.4311256466230997</v>
      </c>
      <c r="D4735" s="1">
        <v>7.7505290878456403</v>
      </c>
      <c r="E4735" s="1">
        <v>8.9485286956191903</v>
      </c>
      <c r="F4735" s="1">
        <v>8.7958380899211406</v>
      </c>
      <c r="G4735" s="1">
        <v>8.5491861859075993</v>
      </c>
      <c r="H4735" s="1">
        <v>8.5088539885580605</v>
      </c>
      <c r="I4735" s="1">
        <v>8.9449029887386899</v>
      </c>
      <c r="J4735" s="1">
        <v>8.8070971186068299</v>
      </c>
      <c r="K4735" s="1">
        <v>8.7453830893849798</v>
      </c>
      <c r="L4735" s="1">
        <v>9.0288657519145907</v>
      </c>
      <c r="M4735" s="1">
        <v>8.3090086838400499</v>
      </c>
      <c r="N4735" s="1">
        <v>8.3262553495346392</v>
      </c>
      <c r="O4735" s="1">
        <v>8.7261636568031502</v>
      </c>
      <c r="P4735" s="1">
        <v>8.8060319857562295</v>
      </c>
    </row>
    <row r="4736" spans="1:16" x14ac:dyDescent="0.25">
      <c r="A4736" s="2" t="s">
        <v>4734</v>
      </c>
      <c r="B4736" s="1">
        <v>10.184495334657701</v>
      </c>
      <c r="C4736" s="1">
        <v>8.6276580626581296</v>
      </c>
      <c r="D4736" s="1">
        <v>10.496074964202601</v>
      </c>
      <c r="E4736" s="1">
        <v>8.9791940359783204</v>
      </c>
      <c r="F4736" s="1">
        <v>8.9495150340806706</v>
      </c>
      <c r="G4736" s="1">
        <v>10.239920394020301</v>
      </c>
      <c r="H4736" s="1">
        <v>10.0583068214361</v>
      </c>
      <c r="I4736" s="1">
        <v>9.8216816960109004</v>
      </c>
      <c r="J4736" s="1">
        <v>10.0427852416774</v>
      </c>
      <c r="K4736" s="1">
        <v>8.8883856190725101</v>
      </c>
      <c r="L4736" s="1">
        <v>10.0569203873521</v>
      </c>
      <c r="M4736" s="1">
        <v>10.485793095300201</v>
      </c>
      <c r="N4736" s="1">
        <v>10.3696582876614</v>
      </c>
      <c r="O4736" s="1">
        <v>11.1720528653592</v>
      </c>
      <c r="P4736" s="1">
        <v>8.9340983688472804</v>
      </c>
    </row>
    <row r="4737" spans="1:16" x14ac:dyDescent="0.25">
      <c r="A4737" s="2" t="s">
        <v>4735</v>
      </c>
      <c r="B4737" s="1">
        <v>9.4954849789034199</v>
      </c>
      <c r="C4737" s="1">
        <v>8.6979106118053</v>
      </c>
      <c r="D4737" s="1">
        <v>9.8121785155081103</v>
      </c>
      <c r="E4737" s="1">
        <v>8.5474625267868696</v>
      </c>
      <c r="F4737" s="1">
        <v>10.132308697427201</v>
      </c>
      <c r="G4737" s="1">
        <v>10.597250300788399</v>
      </c>
      <c r="H4737" s="1">
        <v>10.925578522987101</v>
      </c>
      <c r="I4737" s="1">
        <v>10.4451043942571</v>
      </c>
      <c r="J4737" s="1">
        <v>11.3863288130032</v>
      </c>
      <c r="K4737" s="1">
        <v>11.3462341324558</v>
      </c>
      <c r="L4737" s="1">
        <v>10.445937041033201</v>
      </c>
      <c r="M4737" s="1">
        <v>10.345890540686099</v>
      </c>
      <c r="N4737" s="1">
        <v>9.7670685328334503</v>
      </c>
      <c r="O4737" s="1">
        <v>10.4863933085638</v>
      </c>
      <c r="P4737" s="1">
        <v>11.115500960262599</v>
      </c>
    </row>
    <row r="4738" spans="1:16" x14ac:dyDescent="0.25">
      <c r="A4738" s="2" t="s">
        <v>4736</v>
      </c>
      <c r="B4738" s="1">
        <v>8.08697575321637</v>
      </c>
      <c r="C4738" s="1">
        <v>8.52918333210844</v>
      </c>
      <c r="D4738" s="1">
        <v>8.8817887762960801</v>
      </c>
      <c r="E4738" s="1">
        <v>7.5515006580521602</v>
      </c>
      <c r="F4738" s="1">
        <v>7.5444461029235299</v>
      </c>
      <c r="G4738" s="1">
        <v>7.7603243347416697</v>
      </c>
      <c r="H4738" s="1">
        <v>8.4515774634054708</v>
      </c>
      <c r="I4738" s="1">
        <v>8.6056302999180101</v>
      </c>
      <c r="J4738" s="1">
        <v>8.8025361165736093</v>
      </c>
      <c r="K4738" s="1">
        <v>7.8776330153299003</v>
      </c>
      <c r="L4738" s="1">
        <v>8.0829021499542595</v>
      </c>
      <c r="M4738" s="1">
        <v>7.4720948053846197</v>
      </c>
      <c r="N4738" s="1">
        <v>8.0659558895246093</v>
      </c>
      <c r="O4738" s="1">
        <v>7.8844343026899102</v>
      </c>
      <c r="P4738" s="1">
        <v>8.6159861664097708</v>
      </c>
    </row>
    <row r="4739" spans="1:16" x14ac:dyDescent="0.25">
      <c r="A4739" s="2" t="s">
        <v>4737</v>
      </c>
      <c r="B4739" s="1">
        <v>7.6346113131664604</v>
      </c>
      <c r="C4739" s="1">
        <v>9.4384298047779698</v>
      </c>
      <c r="D4739" s="1">
        <v>6.4579543307802298</v>
      </c>
      <c r="E4739" s="1">
        <v>6.57557995633662</v>
      </c>
      <c r="F4739" s="1">
        <v>7.1211842872657796</v>
      </c>
      <c r="G4739" s="1">
        <v>6.5187988127161001</v>
      </c>
      <c r="H4739" s="1">
        <v>6.7010764353514096</v>
      </c>
      <c r="I4739" s="1">
        <v>6.5916451614764302</v>
      </c>
      <c r="J4739" s="1">
        <v>6.30535079121195</v>
      </c>
      <c r="K4739" s="1">
        <v>6.1395266980998402</v>
      </c>
      <c r="L4739" s="1">
        <v>12.7914635360055</v>
      </c>
      <c r="M4739" s="1">
        <v>11.695239994161399</v>
      </c>
      <c r="N4739" s="1">
        <v>12.899621178234</v>
      </c>
      <c r="O4739" s="1">
        <v>11.982395763426799</v>
      </c>
      <c r="P4739" s="1">
        <v>11.534287332735801</v>
      </c>
    </row>
    <row r="4740" spans="1:16" x14ac:dyDescent="0.25">
      <c r="A4740" s="2" t="s">
        <v>4738</v>
      </c>
      <c r="B4740" s="1">
        <v>8.8852307833133199</v>
      </c>
      <c r="C4740" s="1">
        <v>13.142377090459499</v>
      </c>
      <c r="D4740" s="1">
        <v>9.57878241020431</v>
      </c>
      <c r="E4740" s="1">
        <v>8.2859790949780194</v>
      </c>
      <c r="F4740" s="1">
        <v>7.8399418714101801</v>
      </c>
      <c r="G4740" s="1">
        <v>7.7188648160650803</v>
      </c>
      <c r="H4740" s="1">
        <v>7.7414173237655</v>
      </c>
      <c r="I4740" s="1">
        <v>7.5231985987946901</v>
      </c>
      <c r="J4740" s="1">
        <v>7.3765382540867002</v>
      </c>
      <c r="K4740" s="1">
        <v>7.5116625765325997</v>
      </c>
      <c r="L4740" s="1">
        <v>11.6347059153155</v>
      </c>
      <c r="M4740" s="1">
        <v>10.583120159926601</v>
      </c>
      <c r="N4740" s="1">
        <v>13.852277450391799</v>
      </c>
      <c r="O4740" s="1">
        <v>12.3618912851939</v>
      </c>
      <c r="P4740" s="1">
        <v>12.144221426647</v>
      </c>
    </row>
    <row r="4741" spans="1:16" x14ac:dyDescent="0.25">
      <c r="A4741" s="2" t="s">
        <v>4739</v>
      </c>
      <c r="B4741" s="1">
        <v>7.5312790530588698</v>
      </c>
      <c r="C4741" s="1">
        <v>6.0677871854673304</v>
      </c>
      <c r="D4741" s="1">
        <v>8.5588189752349795</v>
      </c>
      <c r="E4741" s="1">
        <v>7.4251101817180496</v>
      </c>
      <c r="F4741" s="1">
        <v>7.0210155297569798</v>
      </c>
      <c r="G4741" s="1">
        <v>9.1693872500364897</v>
      </c>
      <c r="H4741" s="1">
        <v>7.1062136717098996</v>
      </c>
      <c r="I4741" s="1">
        <v>7.7016615817562197</v>
      </c>
      <c r="J4741" s="1">
        <v>7.5041113072376096</v>
      </c>
      <c r="K4741" s="1">
        <v>8.0309733449216001</v>
      </c>
      <c r="L4741" s="1">
        <v>6.9357890191535096</v>
      </c>
      <c r="M4741" s="1">
        <v>8.3543206432530006</v>
      </c>
      <c r="N4741" s="1">
        <v>7.28331970566067</v>
      </c>
      <c r="O4741" s="1">
        <v>7.2394707637981099</v>
      </c>
      <c r="P4741" s="1">
        <v>7.0888779205943404</v>
      </c>
    </row>
    <row r="4742" spans="1:16" x14ac:dyDescent="0.25">
      <c r="A4742" s="2" t="s">
        <v>4740</v>
      </c>
      <c r="B4742" s="1">
        <v>11.139607119375899</v>
      </c>
      <c r="C4742" s="1">
        <v>11.5348527675607</v>
      </c>
      <c r="D4742" s="1">
        <v>12.7241027574354</v>
      </c>
      <c r="E4742" s="1">
        <v>11.128126231944201</v>
      </c>
      <c r="F4742" s="1">
        <v>12.112321258425601</v>
      </c>
      <c r="G4742" s="1">
        <v>11.871677862844701</v>
      </c>
      <c r="H4742" s="1">
        <v>11.797651017351299</v>
      </c>
      <c r="I4742" s="1">
        <v>12.4869864643635</v>
      </c>
      <c r="J4742" s="1">
        <v>11.549154774385</v>
      </c>
      <c r="K4742" s="1">
        <v>11.366206540091801</v>
      </c>
      <c r="L4742" s="1">
        <v>11.074706485897</v>
      </c>
      <c r="M4742" s="1">
        <v>11.738023111478899</v>
      </c>
      <c r="N4742" s="1">
        <v>10.8852591500419</v>
      </c>
      <c r="O4742" s="1">
        <v>10.029933597020699</v>
      </c>
      <c r="P4742" s="1">
        <v>12.345158599104201</v>
      </c>
    </row>
    <row r="4743" spans="1:16" x14ac:dyDescent="0.25">
      <c r="A4743" s="2" t="s">
        <v>4741</v>
      </c>
      <c r="B4743" s="1">
        <v>6.8468315362861096</v>
      </c>
      <c r="C4743" s="1">
        <v>7.2545319542533298</v>
      </c>
      <c r="D4743" s="1">
        <v>7.1879124282252702</v>
      </c>
      <c r="E4743" s="1">
        <v>7.1660897127916403</v>
      </c>
      <c r="F4743" s="1">
        <v>7.7433121591518201</v>
      </c>
      <c r="G4743" s="1">
        <v>7.0975940961210497</v>
      </c>
      <c r="H4743" s="1">
        <v>9.6346408944352095</v>
      </c>
      <c r="I4743" s="1">
        <v>6.7336460077485301</v>
      </c>
      <c r="J4743" s="1">
        <v>10.722949027581601</v>
      </c>
      <c r="K4743" s="1">
        <v>8.9072322152049797</v>
      </c>
      <c r="L4743" s="1">
        <v>6.8668623190942295</v>
      </c>
      <c r="M4743" s="1">
        <v>7.6283021766441701</v>
      </c>
      <c r="N4743" s="1">
        <v>8.3499699554881506</v>
      </c>
      <c r="O4743" s="1">
        <v>7.8647407621005598</v>
      </c>
      <c r="P4743" s="1">
        <v>6.92090612249405</v>
      </c>
    </row>
    <row r="4744" spans="1:16" x14ac:dyDescent="0.25">
      <c r="A4744" s="2" t="s">
        <v>4742</v>
      </c>
      <c r="B4744" s="1">
        <v>8.8904334927367206</v>
      </c>
      <c r="C4744" s="1">
        <v>8.7543111853466105</v>
      </c>
      <c r="D4744" s="1">
        <v>8.0145551823797199</v>
      </c>
      <c r="E4744" s="1">
        <v>8.3385944112659107</v>
      </c>
      <c r="F4744" s="1">
        <v>8.1491132970048401</v>
      </c>
      <c r="G4744" s="1">
        <v>9.9598035727232705</v>
      </c>
      <c r="H4744" s="1">
        <v>8.9353313076415901</v>
      </c>
      <c r="I4744" s="1">
        <v>7.7150516176509996</v>
      </c>
      <c r="J4744" s="1">
        <v>8.5664291618167994</v>
      </c>
      <c r="K4744" s="1">
        <v>8.2449526025837105</v>
      </c>
      <c r="L4744" s="1">
        <v>8.8055742106763102</v>
      </c>
      <c r="M4744" s="1">
        <v>8.6159149480497099</v>
      </c>
      <c r="N4744" s="1">
        <v>9.1299514770675394</v>
      </c>
      <c r="O4744" s="1">
        <v>9.4669893153188696</v>
      </c>
      <c r="P4744" s="1">
        <v>8.5289581616647592</v>
      </c>
    </row>
    <row r="4745" spans="1:16" x14ac:dyDescent="0.25">
      <c r="A4745" s="2" t="s">
        <v>4743</v>
      </c>
      <c r="B4745" s="1">
        <v>4.8992628518545303</v>
      </c>
      <c r="C4745" s="1">
        <v>4.4845611413170801</v>
      </c>
      <c r="D4745" s="1">
        <v>4.7928810643321</v>
      </c>
      <c r="E4745" s="1">
        <v>4.4377543803842601</v>
      </c>
      <c r="F4745" s="1">
        <v>4.3918432456626402</v>
      </c>
      <c r="G4745" s="1">
        <v>5.8703026946476804</v>
      </c>
      <c r="H4745" s="1">
        <v>7.0881473093473604</v>
      </c>
      <c r="I4745" s="1">
        <v>4.4588654540725203</v>
      </c>
      <c r="J4745" s="1">
        <v>5.2053411591874399</v>
      </c>
      <c r="K4745" s="1">
        <v>4.4397210627580099</v>
      </c>
      <c r="L4745" s="1">
        <v>4.4335932155105704</v>
      </c>
      <c r="M4745" s="1">
        <v>4.4303868399947497</v>
      </c>
      <c r="N4745" s="1">
        <v>4.3921438203778598</v>
      </c>
      <c r="O4745" s="1">
        <v>4.5619592894472998</v>
      </c>
      <c r="P4745" s="1">
        <v>4.3739248773156101</v>
      </c>
    </row>
    <row r="4746" spans="1:16" x14ac:dyDescent="0.25">
      <c r="A4746" s="2" t="s">
        <v>4744</v>
      </c>
      <c r="B4746" s="1">
        <v>8.6961982500969093</v>
      </c>
      <c r="C4746" s="1">
        <v>9.4773886968096708</v>
      </c>
      <c r="D4746" s="1">
        <v>9.0510708246237996</v>
      </c>
      <c r="E4746" s="1">
        <v>8.4289408299568898</v>
      </c>
      <c r="F4746" s="1">
        <v>8.8800958418994895</v>
      </c>
      <c r="G4746" s="1">
        <v>9.0532556681727794</v>
      </c>
      <c r="H4746" s="1">
        <v>8.6142257501333592</v>
      </c>
      <c r="I4746" s="1">
        <v>8.3215627002486094</v>
      </c>
      <c r="J4746" s="1">
        <v>8.4719424405893697</v>
      </c>
      <c r="K4746" s="1">
        <v>8.2852213688595509</v>
      </c>
      <c r="L4746" s="1">
        <v>9.1452842656419193</v>
      </c>
      <c r="M4746" s="1">
        <v>8.8960940652822202</v>
      </c>
      <c r="N4746" s="1">
        <v>9.2620012462464292</v>
      </c>
      <c r="O4746" s="1">
        <v>9.3566086369889092</v>
      </c>
      <c r="P4746" s="1">
        <v>9.0059838275207493</v>
      </c>
    </row>
    <row r="4747" spans="1:16" x14ac:dyDescent="0.25">
      <c r="A4747" s="2" t="s">
        <v>4745</v>
      </c>
      <c r="B4747" s="1">
        <v>11.1187061147583</v>
      </c>
      <c r="C4747" s="1">
        <v>11.1211352716257</v>
      </c>
      <c r="D4747" s="1">
        <v>10.2683297269198</v>
      </c>
      <c r="E4747" s="1">
        <v>10.7815360791532</v>
      </c>
      <c r="F4747" s="1">
        <v>11.1604276958365</v>
      </c>
      <c r="G4747" s="1">
        <v>12.131042684231399</v>
      </c>
      <c r="H4747" s="1">
        <v>11.441725855629601</v>
      </c>
      <c r="I4747" s="1">
        <v>10.7811090872432</v>
      </c>
      <c r="J4747" s="1">
        <v>11.104781258496899</v>
      </c>
      <c r="K4747" s="1">
        <v>11.3032331907404</v>
      </c>
      <c r="L4747" s="1">
        <v>10.9146327326755</v>
      </c>
      <c r="M4747" s="1">
        <v>10.0934112928286</v>
      </c>
      <c r="N4747" s="1">
        <v>10.1196130578441</v>
      </c>
      <c r="O4747" s="1">
        <v>11.1897290429898</v>
      </c>
      <c r="P4747" s="1">
        <v>9.6625889180298508</v>
      </c>
    </row>
    <row r="4748" spans="1:16" x14ac:dyDescent="0.25">
      <c r="A4748" s="2" t="s">
        <v>4746</v>
      </c>
      <c r="B4748" s="1">
        <v>9.5595192808630607</v>
      </c>
      <c r="C4748" s="1">
        <v>9.2033998674358592</v>
      </c>
      <c r="D4748" s="1">
        <v>9.3004159927433303</v>
      </c>
      <c r="E4748" s="1">
        <v>10.0025485669192</v>
      </c>
      <c r="F4748" s="1">
        <v>10.0158434440124</v>
      </c>
      <c r="G4748" s="1">
        <v>10.919420636958</v>
      </c>
      <c r="H4748" s="1">
        <v>9.6237450554342203</v>
      </c>
      <c r="I4748" s="1">
        <v>9.7464615623598707</v>
      </c>
      <c r="J4748" s="1">
        <v>9.2864823951147493</v>
      </c>
      <c r="K4748" s="1">
        <v>10.615234681089401</v>
      </c>
      <c r="L4748" s="1">
        <v>9.8928677288034201</v>
      </c>
      <c r="M4748" s="1">
        <v>10.1210711874635</v>
      </c>
      <c r="N4748" s="1">
        <v>9.5736866911771994</v>
      </c>
      <c r="O4748" s="1">
        <v>9.6275319129472798</v>
      </c>
      <c r="P4748" s="1">
        <v>9.4489727009554407</v>
      </c>
    </row>
    <row r="4749" spans="1:16" x14ac:dyDescent="0.25">
      <c r="A4749" s="2" t="s">
        <v>4747</v>
      </c>
      <c r="B4749" s="1">
        <v>7.5500646481406104</v>
      </c>
      <c r="C4749" s="1">
        <v>6.4179815961595104</v>
      </c>
      <c r="D4749" s="1">
        <v>6.3781420650818603</v>
      </c>
      <c r="E4749" s="1">
        <v>6.8395475110247101</v>
      </c>
      <c r="F4749" s="1">
        <v>6.9501648637874496</v>
      </c>
      <c r="G4749" s="1">
        <v>8.0464918448304292</v>
      </c>
      <c r="H4749" s="1">
        <v>6.2807800324594503</v>
      </c>
      <c r="I4749" s="1">
        <v>8.2588534465397494</v>
      </c>
      <c r="J4749" s="1">
        <v>9.1687665919936006</v>
      </c>
      <c r="K4749" s="1">
        <v>7.9407374425111499</v>
      </c>
      <c r="L4749" s="1">
        <v>6.8671268452487197</v>
      </c>
      <c r="M4749" s="1">
        <v>9.4288645356791303</v>
      </c>
      <c r="N4749" s="1">
        <v>7.0029651128568</v>
      </c>
      <c r="O4749" s="1">
        <v>7.2672780406856496</v>
      </c>
      <c r="P4749" s="1">
        <v>9.8361773684330807</v>
      </c>
    </row>
    <row r="4750" spans="1:16" x14ac:dyDescent="0.25">
      <c r="A4750" s="2" t="s">
        <v>4748</v>
      </c>
      <c r="B4750" s="1">
        <v>8.7360716870597503</v>
      </c>
      <c r="C4750" s="1">
        <v>9.0125252566304699</v>
      </c>
      <c r="D4750" s="1">
        <v>8.9979011171505707</v>
      </c>
      <c r="E4750" s="1">
        <v>8.6364821937560805</v>
      </c>
      <c r="F4750" s="1">
        <v>8.5967466988247292</v>
      </c>
      <c r="G4750" s="1">
        <v>8.7700825475643693</v>
      </c>
      <c r="H4750" s="1">
        <v>8.8047141467135006</v>
      </c>
      <c r="I4750" s="1">
        <v>9.8662202852379206</v>
      </c>
      <c r="J4750" s="1">
        <v>9.2982943365119706</v>
      </c>
      <c r="K4750" s="1">
        <v>9.0368067856191594</v>
      </c>
      <c r="L4750" s="1">
        <v>9.0713932097740102</v>
      </c>
      <c r="M4750" s="1">
        <v>8.3626651521404298</v>
      </c>
      <c r="N4750" s="1">
        <v>8.5337103558447307</v>
      </c>
      <c r="O4750" s="1">
        <v>8.4303718996063495</v>
      </c>
      <c r="P4750" s="1">
        <v>8.6876764156927901</v>
      </c>
    </row>
    <row r="4751" spans="1:16" x14ac:dyDescent="0.25">
      <c r="A4751" s="2" t="s">
        <v>4749</v>
      </c>
      <c r="B4751" s="1">
        <v>8.2722398465689295</v>
      </c>
      <c r="C4751" s="1">
        <v>8.2607555066380502</v>
      </c>
      <c r="D4751" s="1">
        <v>8.9857491033545607</v>
      </c>
      <c r="E4751" s="1">
        <v>7.54849716642729</v>
      </c>
      <c r="F4751" s="1">
        <v>7.3326771001079001</v>
      </c>
      <c r="G4751" s="1">
        <v>7.9476480519324202</v>
      </c>
      <c r="H4751" s="1">
        <v>7.8970206643356597</v>
      </c>
      <c r="I4751" s="1">
        <v>8.5071283612006798</v>
      </c>
      <c r="J4751" s="1">
        <v>8.2364007931232699</v>
      </c>
      <c r="K4751" s="1">
        <v>8.1810286368688505</v>
      </c>
      <c r="L4751" s="1">
        <v>8.1132909383235798</v>
      </c>
      <c r="M4751" s="1">
        <v>8.5496447646808491</v>
      </c>
      <c r="N4751" s="1">
        <v>8.8148958209115005</v>
      </c>
      <c r="O4751" s="1">
        <v>8.6509258313672603</v>
      </c>
      <c r="P4751" s="1">
        <v>8.2802835785462392</v>
      </c>
    </row>
    <row r="4752" spans="1:16" x14ac:dyDescent="0.25">
      <c r="A4752" s="2" t="s">
        <v>4750</v>
      </c>
      <c r="B4752" s="1">
        <v>9.0224665951476499</v>
      </c>
      <c r="C4752" s="1">
        <v>8.8052064933463505</v>
      </c>
      <c r="D4752" s="1">
        <v>8.8428390084436206</v>
      </c>
      <c r="E4752" s="1">
        <v>8.8054399864160793</v>
      </c>
      <c r="F4752" s="1">
        <v>8.9164580849825494</v>
      </c>
      <c r="G4752" s="1">
        <v>9.42719975594121</v>
      </c>
      <c r="H4752" s="1">
        <v>8.9164580849825494</v>
      </c>
      <c r="I4752" s="1">
        <v>9.5470431637972002</v>
      </c>
      <c r="J4752" s="1">
        <v>8.4924437904354892</v>
      </c>
      <c r="K4752" s="1">
        <v>10.4142714693914</v>
      </c>
      <c r="L4752" s="1">
        <v>9.3551391449377501</v>
      </c>
      <c r="M4752" s="1">
        <v>8.5208178779089696</v>
      </c>
      <c r="N4752" s="1">
        <v>8.4645570723125001</v>
      </c>
      <c r="O4752" s="1">
        <v>8.9008018514938101</v>
      </c>
      <c r="P4752" s="1">
        <v>9.1207943580020991</v>
      </c>
    </row>
    <row r="4753" spans="1:16" x14ac:dyDescent="0.25">
      <c r="A4753" s="2" t="s">
        <v>4751</v>
      </c>
      <c r="B4753" s="1">
        <v>7.4076725621765505</v>
      </c>
      <c r="C4753" s="1">
        <v>6.2544414895859903</v>
      </c>
      <c r="D4753" s="1">
        <v>6.9892136708870201</v>
      </c>
      <c r="E4753" s="1">
        <v>7.0973800728418803</v>
      </c>
      <c r="F4753" s="1">
        <v>7.2723829672911204</v>
      </c>
      <c r="G4753" s="1">
        <v>8.4932696262332197</v>
      </c>
      <c r="H4753" s="1">
        <v>7.25757983882633</v>
      </c>
      <c r="I4753" s="1">
        <v>7.1684558653672301</v>
      </c>
      <c r="J4753" s="1">
        <v>6.6377223649626504</v>
      </c>
      <c r="K4753" s="1">
        <v>8.2864854345169103</v>
      </c>
      <c r="L4753" s="1">
        <v>6.77599816798981</v>
      </c>
      <c r="M4753" s="1">
        <v>6.9887767738692403</v>
      </c>
      <c r="N4753" s="1">
        <v>7.6291061709720003</v>
      </c>
      <c r="O4753" s="1">
        <v>6.7795841735752997</v>
      </c>
      <c r="P4753" s="1">
        <v>6.9842460170459102</v>
      </c>
    </row>
    <row r="4754" spans="1:16" x14ac:dyDescent="0.25">
      <c r="A4754" s="2" t="s">
        <v>4752</v>
      </c>
      <c r="B4754" s="1">
        <v>8.4671464987739498</v>
      </c>
      <c r="C4754" s="1">
        <v>9.4206872600614595</v>
      </c>
      <c r="D4754" s="1">
        <v>8.9523802042484597</v>
      </c>
      <c r="E4754" s="1">
        <v>8.2443945760817705</v>
      </c>
      <c r="F4754" s="1">
        <v>8.9444957440412196</v>
      </c>
      <c r="G4754" s="1">
        <v>9.5969240456530596</v>
      </c>
      <c r="H4754" s="1">
        <v>8.8369745342620902</v>
      </c>
      <c r="I4754" s="1">
        <v>8.7280306304490995</v>
      </c>
      <c r="J4754" s="1">
        <v>8.6616007328708999</v>
      </c>
      <c r="K4754" s="1">
        <v>8.5692725928719202</v>
      </c>
      <c r="L4754" s="1">
        <v>9.7885487696668392</v>
      </c>
      <c r="M4754" s="1">
        <v>8.8220051948288898</v>
      </c>
      <c r="N4754" s="1">
        <v>10.7245145555375</v>
      </c>
      <c r="O4754" s="1">
        <v>8.7803780527531892</v>
      </c>
      <c r="P4754" s="1">
        <v>9.8113837153384207</v>
      </c>
    </row>
    <row r="4755" spans="1:16" x14ac:dyDescent="0.25">
      <c r="A4755" s="2" t="s">
        <v>4753</v>
      </c>
      <c r="B4755" s="1">
        <v>11.2120532377843</v>
      </c>
      <c r="C4755" s="1">
        <v>11.538541451654099</v>
      </c>
      <c r="D4755" s="1">
        <v>11.292124454900501</v>
      </c>
      <c r="E4755" s="1">
        <v>10.329447950002701</v>
      </c>
      <c r="F4755" s="1">
        <v>11.854819333720499</v>
      </c>
      <c r="G4755" s="1">
        <v>12.225149663379099</v>
      </c>
      <c r="H4755" s="1">
        <v>11.6711833708697</v>
      </c>
      <c r="I4755" s="1">
        <v>11.083187241946501</v>
      </c>
      <c r="J4755" s="1">
        <v>11.0716284903325</v>
      </c>
      <c r="K4755" s="1">
        <v>10.542646997419</v>
      </c>
      <c r="L4755" s="1">
        <v>11.731351402638101</v>
      </c>
      <c r="M4755" s="1">
        <v>11.2832841001816</v>
      </c>
      <c r="N4755" s="1">
        <v>11.975175833957</v>
      </c>
      <c r="O4755" s="1">
        <v>11.9933396608526</v>
      </c>
      <c r="P4755" s="1">
        <v>11.1846890792529</v>
      </c>
    </row>
    <row r="4756" spans="1:16" x14ac:dyDescent="0.25">
      <c r="A4756" s="2" t="s">
        <v>4754</v>
      </c>
      <c r="B4756" s="1">
        <v>8.2645713319930305</v>
      </c>
      <c r="C4756" s="1">
        <v>8.2551677897070501</v>
      </c>
      <c r="D4756" s="1">
        <v>8.0414536827054199</v>
      </c>
      <c r="E4756" s="1">
        <v>8.0709497786531195</v>
      </c>
      <c r="F4756" s="1">
        <v>8.00905673504937</v>
      </c>
      <c r="G4756" s="1">
        <v>8.7149719816340294</v>
      </c>
      <c r="H4756" s="1">
        <v>8.0010333141594998</v>
      </c>
      <c r="I4756" s="1">
        <v>9.4706196498320896</v>
      </c>
      <c r="J4756" s="1">
        <v>8.1818784497374804</v>
      </c>
      <c r="K4756" s="1">
        <v>8.2143176701658493</v>
      </c>
      <c r="L4756" s="1">
        <v>8.4686252096397201</v>
      </c>
      <c r="M4756" s="1">
        <v>8.5368780021589306</v>
      </c>
      <c r="N4756" s="1">
        <v>8.6009007962388999</v>
      </c>
      <c r="O4756" s="1">
        <v>8.1235762808652101</v>
      </c>
      <c r="P4756" s="1">
        <v>8.2998830096341099</v>
      </c>
    </row>
    <row r="4757" spans="1:16" x14ac:dyDescent="0.25">
      <c r="A4757" s="2" t="s">
        <v>4755</v>
      </c>
      <c r="B4757" s="1">
        <v>11.1534553697559</v>
      </c>
      <c r="C4757" s="1">
        <v>10.7218489962407</v>
      </c>
      <c r="D4757" s="1">
        <v>10.810265402041001</v>
      </c>
      <c r="E4757" s="1">
        <v>10.5302283609592</v>
      </c>
      <c r="F4757" s="1">
        <v>10.272349442603399</v>
      </c>
      <c r="G4757" s="1">
        <v>10.8693827573326</v>
      </c>
      <c r="H4757" s="1">
        <v>10.353551114106301</v>
      </c>
      <c r="I4757" s="1">
        <v>11.0494128943417</v>
      </c>
      <c r="J4757" s="1">
        <v>10.683261533195401</v>
      </c>
      <c r="K4757" s="1">
        <v>10.3450560329096</v>
      </c>
      <c r="L4757" s="1">
        <v>10.5109976766917</v>
      </c>
      <c r="M4757" s="1">
        <v>9.6495049183102104</v>
      </c>
      <c r="N4757" s="1">
        <v>10.2638892235277</v>
      </c>
      <c r="O4757" s="1">
        <v>9.9617194423525799</v>
      </c>
      <c r="P4757" s="1">
        <v>9.6770603256597099</v>
      </c>
    </row>
    <row r="4758" spans="1:16" x14ac:dyDescent="0.25">
      <c r="A4758" s="2" t="s">
        <v>4756</v>
      </c>
      <c r="B4758" s="1">
        <v>8.3439526123886303</v>
      </c>
      <c r="C4758" s="1">
        <v>8.1324122806406507</v>
      </c>
      <c r="D4758" s="1">
        <v>7.4233011346011404</v>
      </c>
      <c r="E4758" s="1">
        <v>7.5933619185736898</v>
      </c>
      <c r="F4758" s="1">
        <v>9.7647118099741999</v>
      </c>
      <c r="G4758" s="1">
        <v>8.2612029847422299</v>
      </c>
      <c r="H4758" s="1">
        <v>7.6229089128463698</v>
      </c>
      <c r="I4758" s="1">
        <v>7.8530966854506499</v>
      </c>
      <c r="J4758" s="1">
        <v>7.7219094087981004</v>
      </c>
      <c r="K4758" s="1">
        <v>8.6023181719345807</v>
      </c>
      <c r="L4758" s="1">
        <v>10.2761019621869</v>
      </c>
      <c r="M4758" s="1">
        <v>8.2904081106993104</v>
      </c>
      <c r="N4758" s="1">
        <v>8.6447469214546793</v>
      </c>
      <c r="O4758" s="1">
        <v>9.7325078483975407</v>
      </c>
      <c r="P4758" s="1">
        <v>7.7898885897186201</v>
      </c>
    </row>
    <row r="4759" spans="1:16" x14ac:dyDescent="0.25">
      <c r="A4759" s="2" t="s">
        <v>4757</v>
      </c>
      <c r="B4759" s="1">
        <v>7.95661223409589</v>
      </c>
      <c r="C4759" s="1">
        <v>7.1218424409313297</v>
      </c>
      <c r="D4759" s="1">
        <v>7.0805477818970104</v>
      </c>
      <c r="E4759" s="1">
        <v>6.9072240438768198</v>
      </c>
      <c r="F4759" s="1">
        <v>7.1371972837279101</v>
      </c>
      <c r="G4759" s="1">
        <v>7.2689315784862201</v>
      </c>
      <c r="H4759" s="1">
        <v>7.0940015837805399</v>
      </c>
      <c r="I4759" s="1">
        <v>6.84868869886441</v>
      </c>
      <c r="J4759" s="1">
        <v>6.8917745146479197</v>
      </c>
      <c r="K4759" s="1">
        <v>6.7301984814603202</v>
      </c>
      <c r="L4759" s="1">
        <v>6.8920015119262104</v>
      </c>
      <c r="M4759" s="1">
        <v>7.39978194517328</v>
      </c>
      <c r="N4759" s="1">
        <v>7.4778225879663296</v>
      </c>
      <c r="O4759" s="1">
        <v>7.4743105137485397</v>
      </c>
      <c r="P4759" s="1">
        <v>7.9551162961051602</v>
      </c>
    </row>
    <row r="4760" spans="1:16" x14ac:dyDescent="0.25">
      <c r="A4760" s="2" t="s">
        <v>4758</v>
      </c>
      <c r="B4760" s="1">
        <v>9.0803491323236702</v>
      </c>
      <c r="C4760" s="1">
        <v>9.7512774375656708</v>
      </c>
      <c r="D4760" s="1">
        <v>8.2801105824556007</v>
      </c>
      <c r="E4760" s="1">
        <v>9.2598390720766002</v>
      </c>
      <c r="F4760" s="1">
        <v>9.3272629573909906</v>
      </c>
      <c r="G4760" s="1">
        <v>10.5068027063695</v>
      </c>
      <c r="H4760" s="1">
        <v>9.0686923720410206</v>
      </c>
      <c r="I4760" s="1">
        <v>8.1394452477767292</v>
      </c>
      <c r="J4760" s="1">
        <v>8.7867455286981802</v>
      </c>
      <c r="K4760" s="1">
        <v>8.6424634743829607</v>
      </c>
      <c r="L4760" s="1">
        <v>9.1203407207377793</v>
      </c>
      <c r="M4760" s="1">
        <v>7.8165849135999403</v>
      </c>
      <c r="N4760" s="1">
        <v>9.7981211253695299</v>
      </c>
      <c r="O4760" s="1">
        <v>10.0636530589339</v>
      </c>
      <c r="P4760" s="1">
        <v>9.3584481282667191</v>
      </c>
    </row>
    <row r="4761" spans="1:16" x14ac:dyDescent="0.25">
      <c r="A4761" s="2" t="s">
        <v>4759</v>
      </c>
      <c r="B4761" s="1">
        <v>9.3131988375680894</v>
      </c>
      <c r="C4761" s="1">
        <v>8.5481423920133093</v>
      </c>
      <c r="D4761" s="1">
        <v>9.4596763728219795</v>
      </c>
      <c r="E4761" s="1">
        <v>8.3175166822650404</v>
      </c>
      <c r="F4761" s="1">
        <v>8.9870098359180997</v>
      </c>
      <c r="G4761" s="1">
        <v>9.6312266851510806</v>
      </c>
      <c r="H4761" s="1">
        <v>10.1570659259975</v>
      </c>
      <c r="I4761" s="1">
        <v>9.4108344157010801</v>
      </c>
      <c r="J4761" s="1">
        <v>9.1579133919305704</v>
      </c>
      <c r="K4761" s="1">
        <v>9.7148578993914594</v>
      </c>
      <c r="L4761" s="1">
        <v>8.6729294236589105</v>
      </c>
      <c r="M4761" s="1">
        <v>9.8482148880167504</v>
      </c>
      <c r="N4761" s="1">
        <v>9.5696544590694206</v>
      </c>
      <c r="O4761" s="1">
        <v>9.8925811343348595</v>
      </c>
      <c r="P4761" s="1">
        <v>8.8422517842071393</v>
      </c>
    </row>
    <row r="4762" spans="1:16" x14ac:dyDescent="0.25">
      <c r="A4762" s="2" t="s">
        <v>4760</v>
      </c>
      <c r="B4762" s="1">
        <v>8.0743353327260508</v>
      </c>
      <c r="C4762" s="1">
        <v>8.9332357465813104</v>
      </c>
      <c r="D4762" s="1">
        <v>9.2342824555732292</v>
      </c>
      <c r="E4762" s="1">
        <v>8.3801276535146005</v>
      </c>
      <c r="F4762" s="1">
        <v>8.30156152972401</v>
      </c>
      <c r="G4762" s="1">
        <v>8.6060314286661903</v>
      </c>
      <c r="H4762" s="1">
        <v>9.7552955909680392</v>
      </c>
      <c r="I4762" s="1">
        <v>9.80405409206816</v>
      </c>
      <c r="J4762" s="1">
        <v>9.7762212462404801</v>
      </c>
      <c r="K4762" s="1">
        <v>9.02576905173051</v>
      </c>
      <c r="L4762" s="1">
        <v>9.1410465076884595</v>
      </c>
      <c r="M4762" s="1">
        <v>10.2945864844387</v>
      </c>
      <c r="N4762" s="1">
        <v>9.4259066559625904</v>
      </c>
      <c r="O4762" s="1">
        <v>9.5330911219099104</v>
      </c>
      <c r="P4762" s="1">
        <v>8.3031274264725301</v>
      </c>
    </row>
    <row r="4763" spans="1:16" x14ac:dyDescent="0.25">
      <c r="A4763" s="2" t="s">
        <v>4761</v>
      </c>
      <c r="B4763" s="1">
        <v>9.9290460988296392</v>
      </c>
      <c r="C4763" s="1">
        <v>9.8083386329158007</v>
      </c>
      <c r="D4763" s="1">
        <v>10.167942453338201</v>
      </c>
      <c r="E4763" s="1">
        <v>9.8789744796572396</v>
      </c>
      <c r="F4763" s="1">
        <v>10.074486702357399</v>
      </c>
      <c r="G4763" s="1">
        <v>10.1554705424013</v>
      </c>
      <c r="H4763" s="1">
        <v>9.8850364516464104</v>
      </c>
      <c r="I4763" s="1">
        <v>10.2868435985683</v>
      </c>
      <c r="J4763" s="1">
        <v>10.8689557123983</v>
      </c>
      <c r="K4763" s="1">
        <v>10.500859368903599</v>
      </c>
      <c r="L4763" s="1">
        <v>10.453258390783001</v>
      </c>
      <c r="M4763" s="1">
        <v>10.291637976618</v>
      </c>
      <c r="N4763" s="1">
        <v>10.129019933746999</v>
      </c>
      <c r="O4763" s="1">
        <v>10.630925136968299</v>
      </c>
      <c r="P4763" s="1">
        <v>10.2460472872721</v>
      </c>
    </row>
    <row r="4764" spans="1:16" x14ac:dyDescent="0.25">
      <c r="A4764" s="2" t="s">
        <v>4762</v>
      </c>
      <c r="B4764" s="1">
        <v>9.0613541379189702</v>
      </c>
      <c r="C4764" s="1">
        <v>9.9700685360317003</v>
      </c>
      <c r="D4764" s="1">
        <v>9.37182911931618</v>
      </c>
      <c r="E4764" s="1">
        <v>9.2349722922614692</v>
      </c>
      <c r="F4764" s="1">
        <v>8.29172561260566</v>
      </c>
      <c r="G4764" s="1">
        <v>9.6718391907067804</v>
      </c>
      <c r="H4764" s="1">
        <v>9.6268085851852803</v>
      </c>
      <c r="I4764" s="1">
        <v>9.1928370154048604</v>
      </c>
      <c r="J4764" s="1">
        <v>9.1897733335207192</v>
      </c>
      <c r="K4764" s="1">
        <v>9.5355939199418405</v>
      </c>
      <c r="L4764" s="1">
        <v>9.0130177669967004</v>
      </c>
      <c r="M4764" s="1">
        <v>9.8123266535911</v>
      </c>
      <c r="N4764" s="1">
        <v>9.2205531775081297</v>
      </c>
      <c r="O4764" s="1">
        <v>8.05239239054991</v>
      </c>
      <c r="P4764" s="1">
        <v>9.0069053711752805</v>
      </c>
    </row>
    <row r="4765" spans="1:16" x14ac:dyDescent="0.25">
      <c r="A4765" s="2" t="s">
        <v>4763</v>
      </c>
      <c r="B4765" s="1">
        <v>11.622134529584301</v>
      </c>
      <c r="C4765" s="1">
        <v>11.180024896654199</v>
      </c>
      <c r="D4765" s="1">
        <v>10.4768416636933</v>
      </c>
      <c r="E4765" s="1">
        <v>11.010020088821999</v>
      </c>
      <c r="F4765" s="1">
        <v>10.4520373944619</v>
      </c>
      <c r="G4765" s="1">
        <v>12.4867672033019</v>
      </c>
      <c r="H4765" s="1">
        <v>11.232236667684001</v>
      </c>
      <c r="I4765" s="1">
        <v>11.645435715065799</v>
      </c>
      <c r="J4765" s="1">
        <v>11.256802735339701</v>
      </c>
      <c r="K4765" s="1">
        <v>12.494859094643401</v>
      </c>
      <c r="L4765" s="1">
        <v>11.950028428688199</v>
      </c>
      <c r="M4765" s="1">
        <v>11.074139707512799</v>
      </c>
      <c r="N4765" s="1">
        <v>11.697730986533401</v>
      </c>
      <c r="O4765" s="1">
        <v>11.434219551645199</v>
      </c>
      <c r="P4765" s="1">
        <v>11.5652946890291</v>
      </c>
    </row>
    <row r="4766" spans="1:16" x14ac:dyDescent="0.25">
      <c r="A4766" s="2" t="s">
        <v>4764</v>
      </c>
      <c r="B4766" s="1">
        <v>9.0321028004720905</v>
      </c>
      <c r="C4766" s="1">
        <v>9.3942422914815804</v>
      </c>
      <c r="D4766" s="1">
        <v>8.4650639210397998</v>
      </c>
      <c r="E4766" s="1">
        <v>9.1157283202083992</v>
      </c>
      <c r="F4766" s="1">
        <v>8.5626376077745494</v>
      </c>
      <c r="G4766" s="1">
        <v>10.1550802338263</v>
      </c>
      <c r="H4766" s="1">
        <v>9.6805395138605306</v>
      </c>
      <c r="I4766" s="1">
        <v>9.5146859474909107</v>
      </c>
      <c r="J4766" s="1">
        <v>9.4934018573688501</v>
      </c>
      <c r="K4766" s="1">
        <v>9.1641818756271398</v>
      </c>
      <c r="L4766" s="1">
        <v>10.149235905117401</v>
      </c>
      <c r="M4766" s="1">
        <v>8.7651888905609106</v>
      </c>
      <c r="N4766" s="1">
        <v>9.2046523129410698</v>
      </c>
      <c r="O4766" s="1">
        <v>8.9982581915451103</v>
      </c>
      <c r="P4766" s="1">
        <v>10.212338115757801</v>
      </c>
    </row>
    <row r="4767" spans="1:16" x14ac:dyDescent="0.25">
      <c r="A4767" s="2" t="s">
        <v>4765</v>
      </c>
      <c r="B4767" s="1">
        <v>11.0700789744259</v>
      </c>
      <c r="C4767" s="1">
        <v>9.9049864630557494</v>
      </c>
      <c r="D4767" s="1">
        <v>10.2618528606748</v>
      </c>
      <c r="E4767" s="1">
        <v>9.0477349832940295</v>
      </c>
      <c r="F4767" s="1">
        <v>10.6432247479599</v>
      </c>
      <c r="G4767" s="1">
        <v>10.5577515515799</v>
      </c>
      <c r="H4767" s="1">
        <v>10.4958181127837</v>
      </c>
      <c r="I4767" s="1">
        <v>9.0046050732832406</v>
      </c>
      <c r="J4767" s="1">
        <v>9.5092208633165196</v>
      </c>
      <c r="K4767" s="1">
        <v>10.2618528606748</v>
      </c>
      <c r="L4767" s="1">
        <v>10.808431209696399</v>
      </c>
      <c r="M4767" s="1">
        <v>10.937175691865001</v>
      </c>
      <c r="N4767" s="1">
        <v>11.721632142537199</v>
      </c>
      <c r="O4767" s="1">
        <v>10.135611616076099</v>
      </c>
      <c r="P4767" s="1">
        <v>8.9055919339532004</v>
      </c>
    </row>
    <row r="4768" spans="1:16" x14ac:dyDescent="0.25">
      <c r="A4768" s="2" t="s">
        <v>4766</v>
      </c>
      <c r="B4768" s="1">
        <v>9.8540899047971209</v>
      </c>
      <c r="C4768" s="1">
        <v>9.5861433204653199</v>
      </c>
      <c r="D4768" s="1">
        <v>10.202119372603899</v>
      </c>
      <c r="E4768" s="1">
        <v>9.85833360741651</v>
      </c>
      <c r="F4768" s="1">
        <v>8.5122218569136603</v>
      </c>
      <c r="G4768" s="1">
        <v>10.221136815267201</v>
      </c>
      <c r="H4768" s="1">
        <v>10.247559827754699</v>
      </c>
      <c r="I4768" s="1">
        <v>11.0420178969023</v>
      </c>
      <c r="J4768" s="1">
        <v>10.2640093868358</v>
      </c>
      <c r="K4768" s="1">
        <v>10.7730308196153</v>
      </c>
      <c r="L4768" s="1">
        <v>10.093339475146699</v>
      </c>
      <c r="M4768" s="1">
        <v>9.6275457510706897</v>
      </c>
      <c r="N4768" s="1">
        <v>10.3041847872724</v>
      </c>
      <c r="O4768" s="1">
        <v>9.9950242829028504</v>
      </c>
      <c r="P4768" s="1">
        <v>8.8879196524355404</v>
      </c>
    </row>
    <row r="4769" spans="1:16" x14ac:dyDescent="0.25">
      <c r="A4769" s="2" t="s">
        <v>4767</v>
      </c>
      <c r="B4769" s="1">
        <v>10.103743809394</v>
      </c>
      <c r="C4769" s="1">
        <v>9.1050722631278997</v>
      </c>
      <c r="D4769" s="1">
        <v>7.9350547177374704</v>
      </c>
      <c r="E4769" s="1">
        <v>9.8347843296544504</v>
      </c>
      <c r="F4769" s="1">
        <v>10.2507587913236</v>
      </c>
      <c r="G4769" s="1">
        <v>9.6668864301359196</v>
      </c>
      <c r="H4769" s="1">
        <v>10.2639611570197</v>
      </c>
      <c r="I4769" s="1">
        <v>10.0562498272231</v>
      </c>
      <c r="J4769" s="1">
        <v>9.2424808491685706</v>
      </c>
      <c r="K4769" s="1">
        <v>9.3762528343826208</v>
      </c>
      <c r="L4769" s="1">
        <v>9.5402622494039804</v>
      </c>
      <c r="M4769" s="1">
        <v>10.1969185538132</v>
      </c>
      <c r="N4769" s="1">
        <v>10.0715722061755</v>
      </c>
      <c r="O4769" s="1">
        <v>10.3233438610145</v>
      </c>
      <c r="P4769" s="1">
        <v>8.8403193047445896</v>
      </c>
    </row>
    <row r="4770" spans="1:16" x14ac:dyDescent="0.25">
      <c r="A4770" s="2" t="s">
        <v>4768</v>
      </c>
      <c r="B4770" s="1">
        <v>10.8256726448077</v>
      </c>
      <c r="C4770" s="1">
        <v>9.0593798522892897</v>
      </c>
      <c r="D4770" s="1">
        <v>9.2133936845571007</v>
      </c>
      <c r="E4770" s="1">
        <v>9.5009257941420504</v>
      </c>
      <c r="F4770" s="1">
        <v>9.3810940746986198</v>
      </c>
      <c r="G4770" s="1">
        <v>8.4488932780653005</v>
      </c>
      <c r="H4770" s="1">
        <v>8.82318134001512</v>
      </c>
      <c r="I4770" s="1">
        <v>8.7025907474831996</v>
      </c>
      <c r="J4770" s="1">
        <v>9.07270725914581</v>
      </c>
      <c r="K4770" s="1">
        <v>8.8710425810282292</v>
      </c>
      <c r="L4770" s="1">
        <v>8.6113948065721697</v>
      </c>
      <c r="M4770" s="1">
        <v>7.8974857664395701</v>
      </c>
      <c r="N4770" s="1">
        <v>8.3673641214475492</v>
      </c>
      <c r="O4770" s="1">
        <v>8.4790596552275606</v>
      </c>
      <c r="P4770" s="1">
        <v>9.00764602164646</v>
      </c>
    </row>
    <row r="4771" spans="1:16" x14ac:dyDescent="0.25">
      <c r="A4771" s="2" t="s">
        <v>4769</v>
      </c>
      <c r="B4771" s="1">
        <v>8.7041961560787904</v>
      </c>
      <c r="C4771" s="1">
        <v>8.3356699757766304</v>
      </c>
      <c r="D4771" s="1">
        <v>8.0953016455690801</v>
      </c>
      <c r="E4771" s="1">
        <v>9.64070371922592</v>
      </c>
      <c r="F4771" s="1">
        <v>8.4190380300890801</v>
      </c>
      <c r="G4771" s="1">
        <v>8.8625558840872003</v>
      </c>
      <c r="H4771" s="1">
        <v>8.1324674958482905</v>
      </c>
      <c r="I4771" s="1">
        <v>8.0941378130008594</v>
      </c>
      <c r="J4771" s="1">
        <v>7.7988673231251999</v>
      </c>
      <c r="K4771" s="1">
        <v>8.1929422825469604</v>
      </c>
      <c r="L4771" s="1">
        <v>8.4533106661103794</v>
      </c>
      <c r="M4771" s="1">
        <v>8.5638193225092092</v>
      </c>
      <c r="N4771" s="1">
        <v>8.7402209638217805</v>
      </c>
      <c r="O4771" s="1">
        <v>8.1374920567059004</v>
      </c>
      <c r="P4771" s="1">
        <v>7.83253492671889</v>
      </c>
    </row>
    <row r="4772" spans="1:16" x14ac:dyDescent="0.25">
      <c r="A4772" s="2" t="s">
        <v>4770</v>
      </c>
      <c r="B4772" s="1">
        <v>9.8208845779224596</v>
      </c>
      <c r="C4772" s="1">
        <v>8.4873387951037902</v>
      </c>
      <c r="D4772" s="1">
        <v>8.6783346792862499</v>
      </c>
      <c r="E4772" s="1">
        <v>10.1399346207699</v>
      </c>
      <c r="F4772" s="1">
        <v>8.7782177824042602</v>
      </c>
      <c r="G4772" s="1">
        <v>8.3155332498000103</v>
      </c>
      <c r="H4772" s="1">
        <v>7.7344214901374899</v>
      </c>
      <c r="I4772" s="1">
        <v>9.0555931385670707</v>
      </c>
      <c r="J4772" s="1">
        <v>8.2956288149356396</v>
      </c>
      <c r="K4772" s="1">
        <v>9.2531730323229091</v>
      </c>
      <c r="L4772" s="1">
        <v>8.3897532254142906</v>
      </c>
      <c r="M4772" s="1">
        <v>8.3967101335930892</v>
      </c>
      <c r="N4772" s="1">
        <v>8.41330731565888</v>
      </c>
      <c r="O4772" s="1">
        <v>7.6991241644171602</v>
      </c>
      <c r="P4772" s="1">
        <v>8.30961613810498</v>
      </c>
    </row>
    <row r="4773" spans="1:16" x14ac:dyDescent="0.25">
      <c r="A4773" s="2" t="s">
        <v>4771</v>
      </c>
      <c r="B4773" s="1">
        <v>10.7823049175121</v>
      </c>
      <c r="C4773" s="1">
        <v>10.4149007706506</v>
      </c>
      <c r="D4773" s="1">
        <v>11.4747266969487</v>
      </c>
      <c r="E4773" s="1">
        <v>10.2857960280919</v>
      </c>
      <c r="F4773" s="1">
        <v>9.8368089283596696</v>
      </c>
      <c r="G4773" s="1">
        <v>9.4015264615875704</v>
      </c>
      <c r="H4773" s="1">
        <v>10.356782980593</v>
      </c>
      <c r="I4773" s="1">
        <v>9.4596363325674293</v>
      </c>
      <c r="J4773" s="1">
        <v>9.6011595830750398</v>
      </c>
      <c r="K4773" s="1">
        <v>9.1185714034281702</v>
      </c>
      <c r="L4773" s="1">
        <v>10.2677550893612</v>
      </c>
      <c r="M4773" s="1">
        <v>9.8493037381295405</v>
      </c>
      <c r="N4773" s="1">
        <v>9.6081398494549504</v>
      </c>
      <c r="O4773" s="1">
        <v>8.9939404942689194</v>
      </c>
      <c r="P4773" s="1">
        <v>9.2025006866442709</v>
      </c>
    </row>
    <row r="4774" spans="1:16" x14ac:dyDescent="0.25">
      <c r="A4774" s="2" t="s">
        <v>4772</v>
      </c>
      <c r="B4774" s="1">
        <v>7.3831113273795097</v>
      </c>
      <c r="C4774" s="1">
        <v>7.9737613425882401</v>
      </c>
      <c r="D4774" s="1">
        <v>7.0796700604043199</v>
      </c>
      <c r="E4774" s="1">
        <v>7.2185558909779299</v>
      </c>
      <c r="F4774" s="1">
        <v>7.4026126841124302</v>
      </c>
      <c r="G4774" s="1">
        <v>8.3549624741974</v>
      </c>
      <c r="H4774" s="1">
        <v>8.3717593041449607</v>
      </c>
      <c r="I4774" s="1">
        <v>8.1643430280667495</v>
      </c>
      <c r="J4774" s="1">
        <v>7.3036352904170698</v>
      </c>
      <c r="K4774" s="1">
        <v>8.5096016192977597</v>
      </c>
      <c r="L4774" s="1">
        <v>7.7776140630484196</v>
      </c>
      <c r="M4774" s="1">
        <v>8.6491698986641996</v>
      </c>
      <c r="N4774" s="1">
        <v>7.4362086557582696</v>
      </c>
      <c r="O4774" s="1">
        <v>7.5432125743454703</v>
      </c>
      <c r="P4774" s="1">
        <v>6.5895577998463404</v>
      </c>
    </row>
    <row r="4775" spans="1:16" x14ac:dyDescent="0.25">
      <c r="A4775" s="2" t="s">
        <v>4773</v>
      </c>
      <c r="B4775" s="1">
        <v>10.6589918459771</v>
      </c>
      <c r="C4775" s="1">
        <v>10.3831113962037</v>
      </c>
      <c r="D4775" s="1">
        <v>10.865464400054901</v>
      </c>
      <c r="E4775" s="1">
        <v>10.647638941156901</v>
      </c>
      <c r="F4775" s="1">
        <v>11.112613814107601</v>
      </c>
      <c r="G4775" s="1">
        <v>10.515717461767499</v>
      </c>
      <c r="H4775" s="1">
        <v>10.6390071239944</v>
      </c>
      <c r="I4775" s="1">
        <v>10.1780506750609</v>
      </c>
      <c r="J4775" s="1">
        <v>10.8738581775829</v>
      </c>
      <c r="K4775" s="1">
        <v>10.494932200673199</v>
      </c>
      <c r="L4775" s="1">
        <v>10.539706803309599</v>
      </c>
      <c r="M4775" s="1">
        <v>10.324526410904999</v>
      </c>
      <c r="N4775" s="1">
        <v>11.034991581758099</v>
      </c>
      <c r="O4775" s="1">
        <v>10.921348983555101</v>
      </c>
      <c r="P4775" s="1">
        <v>10.9408777630871</v>
      </c>
    </row>
    <row r="4776" spans="1:16" x14ac:dyDescent="0.25">
      <c r="A4776" s="2" t="s">
        <v>4774</v>
      </c>
      <c r="B4776" s="1">
        <v>5.77988149728409</v>
      </c>
      <c r="C4776" s="1">
        <v>6.2252341768303801</v>
      </c>
      <c r="D4776" s="1">
        <v>5.92652708169659</v>
      </c>
      <c r="E4776" s="1">
        <v>6.1143957343333204</v>
      </c>
      <c r="F4776" s="1">
        <v>6.0918124269617904</v>
      </c>
      <c r="G4776" s="1">
        <v>7.6615253520235598</v>
      </c>
      <c r="H4776" s="1">
        <v>7.8211139579941396</v>
      </c>
      <c r="I4776" s="1">
        <v>7.3248225321512503</v>
      </c>
      <c r="J4776" s="1">
        <v>5.7560295979177303</v>
      </c>
      <c r="K4776" s="1">
        <v>7.1441613457787803</v>
      </c>
      <c r="L4776" s="1">
        <v>6.4523112510114</v>
      </c>
      <c r="M4776" s="1">
        <v>6.2696978656591096</v>
      </c>
      <c r="N4776" s="1">
        <v>6.1850377113949504</v>
      </c>
      <c r="O4776" s="1">
        <v>6.1102737472284403</v>
      </c>
      <c r="P4776" s="1">
        <v>5.9264513702939103</v>
      </c>
    </row>
    <row r="4777" spans="1:16" x14ac:dyDescent="0.25">
      <c r="A4777" s="2" t="s">
        <v>4775</v>
      </c>
      <c r="B4777" s="1">
        <v>9.0847902075359794</v>
      </c>
      <c r="C4777" s="1">
        <v>8.4519157517779693</v>
      </c>
      <c r="D4777" s="1">
        <v>8.8842133980965095</v>
      </c>
      <c r="E4777" s="1">
        <v>8.5698903977908003</v>
      </c>
      <c r="F4777" s="1">
        <v>8.8358336320750102</v>
      </c>
      <c r="G4777" s="1">
        <v>9.8784286912489705</v>
      </c>
      <c r="H4777" s="1">
        <v>9.5991148296265898</v>
      </c>
      <c r="I4777" s="1">
        <v>9.2687783316857004</v>
      </c>
      <c r="J4777" s="1">
        <v>8.3862387189561396</v>
      </c>
      <c r="K4777" s="1">
        <v>9.5042821356954708</v>
      </c>
      <c r="L4777" s="1">
        <v>9.3432695444378595</v>
      </c>
      <c r="M4777" s="1">
        <v>8.5644671219721697</v>
      </c>
      <c r="N4777" s="1">
        <v>8.3403596564610805</v>
      </c>
      <c r="O4777" s="1">
        <v>8.2498669775831601</v>
      </c>
      <c r="P4777" s="1">
        <v>8.4292760141286891</v>
      </c>
    </row>
    <row r="4778" spans="1:16" x14ac:dyDescent="0.25">
      <c r="A4778" s="2" t="s">
        <v>4776</v>
      </c>
      <c r="B4778" s="1">
        <v>6.0654604575848996</v>
      </c>
      <c r="C4778" s="1">
        <v>6.3139660584270896</v>
      </c>
      <c r="D4778" s="1">
        <v>6.4127736917461302</v>
      </c>
      <c r="E4778" s="1">
        <v>6.2855870190982399</v>
      </c>
      <c r="F4778" s="1">
        <v>6.6709642561089098</v>
      </c>
      <c r="G4778" s="1">
        <v>6.3865395944929499</v>
      </c>
      <c r="H4778" s="1">
        <v>7.4300280013145699</v>
      </c>
      <c r="I4778" s="1">
        <v>6.5592072887072597</v>
      </c>
      <c r="J4778" s="1">
        <v>6.0702818299354799</v>
      </c>
      <c r="K4778" s="1">
        <v>6.3461812207855797</v>
      </c>
      <c r="L4778" s="1">
        <v>7.0629865104746701</v>
      </c>
      <c r="M4778" s="1">
        <v>6.4786542392221005</v>
      </c>
      <c r="N4778" s="1">
        <v>6.8790152642643401</v>
      </c>
      <c r="O4778" s="1">
        <v>6.41573282809936</v>
      </c>
      <c r="P4778" s="1">
        <v>7.0672877652427797</v>
      </c>
    </row>
    <row r="4779" spans="1:16" x14ac:dyDescent="0.25">
      <c r="A4779" s="2" t="s">
        <v>4777</v>
      </c>
      <c r="B4779" s="1">
        <v>9.1324288717996502</v>
      </c>
      <c r="C4779" s="1">
        <v>9.4247723960105496</v>
      </c>
      <c r="D4779" s="1">
        <v>9.2275270842593198</v>
      </c>
      <c r="E4779" s="1">
        <v>8.9394700884301201</v>
      </c>
      <c r="F4779" s="1">
        <v>8.6619163692383694</v>
      </c>
      <c r="G4779" s="1">
        <v>10.441319154965299</v>
      </c>
      <c r="H4779" s="1">
        <v>9.6511970309234005</v>
      </c>
      <c r="I4779" s="1">
        <v>9.5961170030048404</v>
      </c>
      <c r="J4779" s="1">
        <v>8.6003368269213798</v>
      </c>
      <c r="K4779" s="1">
        <v>10.1718366517946</v>
      </c>
      <c r="L4779" s="1">
        <v>10.124591229433999</v>
      </c>
      <c r="M4779" s="1">
        <v>9.8845660021538801</v>
      </c>
      <c r="N4779" s="1">
        <v>9.6093657795320997</v>
      </c>
      <c r="O4779" s="1">
        <v>8.4751092380610604</v>
      </c>
      <c r="P4779" s="1">
        <v>9.5450933243657605</v>
      </c>
    </row>
    <row r="4780" spans="1:16" x14ac:dyDescent="0.25">
      <c r="A4780" s="2" t="s">
        <v>4778</v>
      </c>
      <c r="B4780" s="1">
        <v>7.7251607175498798</v>
      </c>
      <c r="C4780" s="1">
        <v>7.6586868313170502</v>
      </c>
      <c r="D4780" s="1">
        <v>7.6357065780964897</v>
      </c>
      <c r="E4780" s="1">
        <v>7.6149881285677203</v>
      </c>
      <c r="F4780" s="1">
        <v>7.8720434134041799</v>
      </c>
      <c r="G4780" s="1">
        <v>7.8655670889606597</v>
      </c>
      <c r="H4780" s="1">
        <v>8.6363946687019197</v>
      </c>
      <c r="I4780" s="1">
        <v>8.5755602733499092</v>
      </c>
      <c r="J4780" s="1">
        <v>8.1348568782022301</v>
      </c>
      <c r="K4780" s="1">
        <v>7.6496033789378801</v>
      </c>
      <c r="L4780" s="1">
        <v>7.4505281684866302</v>
      </c>
      <c r="M4780" s="1">
        <v>7.7775805983169697</v>
      </c>
      <c r="N4780" s="1">
        <v>8.1256031884243907</v>
      </c>
      <c r="O4780" s="1">
        <v>7.51119624648961</v>
      </c>
      <c r="P4780" s="1">
        <v>8.0687324449689601</v>
      </c>
    </row>
    <row r="4781" spans="1:16" x14ac:dyDescent="0.25">
      <c r="A4781" s="2" t="s">
        <v>4779</v>
      </c>
      <c r="B4781" s="1">
        <v>7.8234425481102603</v>
      </c>
      <c r="C4781" s="1">
        <v>7.0129919111006398</v>
      </c>
      <c r="D4781" s="1">
        <v>6.7694475614118002</v>
      </c>
      <c r="E4781" s="1">
        <v>7.1322005608618504</v>
      </c>
      <c r="F4781" s="1">
        <v>7.3216127636016903</v>
      </c>
      <c r="G4781" s="1">
        <v>7.56122174329768</v>
      </c>
      <c r="H4781" s="1">
        <v>7.0250451260244997</v>
      </c>
      <c r="I4781" s="1">
        <v>7.5123891837364001</v>
      </c>
      <c r="J4781" s="1">
        <v>7.0849175724635902</v>
      </c>
      <c r="K4781" s="1">
        <v>8.0622334384115195</v>
      </c>
      <c r="L4781" s="1">
        <v>6.8260046699540702</v>
      </c>
      <c r="M4781" s="1">
        <v>8.1747675862840801</v>
      </c>
      <c r="N4781" s="1">
        <v>7.3233228283692799</v>
      </c>
      <c r="O4781" s="1">
        <v>7.1158259643450803</v>
      </c>
      <c r="P4781" s="1">
        <v>7.2804947013875996</v>
      </c>
    </row>
    <row r="4782" spans="1:16" x14ac:dyDescent="0.25">
      <c r="A4782" s="2" t="s">
        <v>4780</v>
      </c>
      <c r="B4782" s="1">
        <v>8.3880750731490696</v>
      </c>
      <c r="C4782" s="1">
        <v>5.6648033718889197</v>
      </c>
      <c r="D4782" s="1">
        <v>10.694761955856601</v>
      </c>
      <c r="E4782" s="1">
        <v>8.2389162748541107</v>
      </c>
      <c r="F4782" s="1">
        <v>11.198365517348201</v>
      </c>
      <c r="G4782" s="1">
        <v>4.9612031246239399</v>
      </c>
      <c r="H4782" s="1">
        <v>4.8174155207519398</v>
      </c>
      <c r="I4782" s="1">
        <v>4.8869288576886802</v>
      </c>
      <c r="J4782" s="1">
        <v>4.8682074210553701</v>
      </c>
      <c r="K4782" s="1">
        <v>4.9081876620517297</v>
      </c>
      <c r="L4782" s="1">
        <v>4.99681548039118</v>
      </c>
      <c r="M4782" s="1">
        <v>5.2539500005183699</v>
      </c>
      <c r="N4782" s="1">
        <v>8.3272683668879992</v>
      </c>
      <c r="O4782" s="1">
        <v>5.0666213097232902</v>
      </c>
      <c r="P4782" s="1">
        <v>5.00582883280165</v>
      </c>
    </row>
    <row r="4783" spans="1:16" x14ac:dyDescent="0.25">
      <c r="A4783" s="2" t="s">
        <v>4781</v>
      </c>
      <c r="B4783" s="1">
        <v>10.377282353477099</v>
      </c>
      <c r="C4783" s="1">
        <v>10.3532780139594</v>
      </c>
      <c r="D4783" s="1">
        <v>9.7893177929504596</v>
      </c>
      <c r="E4783" s="1">
        <v>7.9260277076994496</v>
      </c>
      <c r="F4783" s="1">
        <v>9.8512401958943894</v>
      </c>
      <c r="G4783" s="1">
        <v>9.5083462128689007</v>
      </c>
      <c r="H4783" s="1">
        <v>8.4587915152589002</v>
      </c>
      <c r="I4783" s="1">
        <v>10.223550684298001</v>
      </c>
      <c r="J4783" s="1">
        <v>10.004531139498001</v>
      </c>
      <c r="K4783" s="1">
        <v>9.8306733764567404</v>
      </c>
      <c r="L4783" s="1">
        <v>8.6864347422562105</v>
      </c>
      <c r="M4783" s="1">
        <v>9.0500866700784108</v>
      </c>
      <c r="N4783" s="1">
        <v>9.9131340779127903</v>
      </c>
      <c r="O4783" s="1">
        <v>9.8153097078330003</v>
      </c>
      <c r="P4783" s="1">
        <v>9.3568242602480307</v>
      </c>
    </row>
    <row r="4784" spans="1:16" x14ac:dyDescent="0.25">
      <c r="A4784" s="2" t="s">
        <v>4782</v>
      </c>
      <c r="B4784" s="1">
        <v>7.69321121558266</v>
      </c>
      <c r="C4784" s="1">
        <v>8.1186918685859002</v>
      </c>
      <c r="D4784" s="1">
        <v>7.40823280437316</v>
      </c>
      <c r="E4784" s="1">
        <v>7.8027152254544703</v>
      </c>
      <c r="F4784" s="1">
        <v>7.5285709857871002</v>
      </c>
      <c r="G4784" s="1">
        <v>8.5673773555360704</v>
      </c>
      <c r="H4784" s="1">
        <v>8.0433224963852208</v>
      </c>
      <c r="I4784" s="1">
        <v>7.5869716073434903</v>
      </c>
      <c r="J4784" s="1">
        <v>7.9078875456806301</v>
      </c>
      <c r="K4784" s="1">
        <v>7.8396840613630401</v>
      </c>
      <c r="L4784" s="1">
        <v>7.9246677194746598</v>
      </c>
      <c r="M4784" s="1">
        <v>7.7580159197541896</v>
      </c>
      <c r="N4784" s="1">
        <v>7.8396840613630401</v>
      </c>
      <c r="O4784" s="1">
        <v>8.1119136505626805</v>
      </c>
      <c r="P4784" s="1">
        <v>8.1799696435640605</v>
      </c>
    </row>
    <row r="4785" spans="1:16" x14ac:dyDescent="0.25">
      <c r="A4785" s="2" t="s">
        <v>4783</v>
      </c>
      <c r="B4785" s="1">
        <v>9.6184798763469903</v>
      </c>
      <c r="C4785" s="1">
        <v>8.9574456642567402</v>
      </c>
      <c r="D4785" s="1">
        <v>9.4854685098686708</v>
      </c>
      <c r="E4785" s="1">
        <v>10.2185090112688</v>
      </c>
      <c r="F4785" s="1">
        <v>9.5344189536996407</v>
      </c>
      <c r="G4785" s="1">
        <v>9.6749479949482904</v>
      </c>
      <c r="H4785" s="1">
        <v>9.5794555678494202</v>
      </c>
      <c r="I4785" s="1">
        <v>9.1327920962922704</v>
      </c>
      <c r="J4785" s="1">
        <v>8.4133654876131292</v>
      </c>
      <c r="K4785" s="1">
        <v>8.9667935337419298</v>
      </c>
      <c r="L4785" s="1">
        <v>10.1301361957917</v>
      </c>
      <c r="M4785" s="1">
        <v>9.0611077006246799</v>
      </c>
      <c r="N4785" s="1">
        <v>9.7192634291703399</v>
      </c>
      <c r="O4785" s="1">
        <v>8.6959189188592703</v>
      </c>
      <c r="P4785" s="1">
        <v>9.2421897875421806</v>
      </c>
    </row>
    <row r="4786" spans="1:16" x14ac:dyDescent="0.25">
      <c r="A4786" s="2" t="s">
        <v>4784</v>
      </c>
      <c r="B4786" s="1">
        <v>7.5962960610597197</v>
      </c>
      <c r="C4786" s="1">
        <v>8.5588547183703696</v>
      </c>
      <c r="D4786" s="1">
        <v>7.9312455972446498</v>
      </c>
      <c r="E4786" s="1">
        <v>8.2450947231520306</v>
      </c>
      <c r="F4786" s="1">
        <v>8.75620666670841</v>
      </c>
      <c r="G4786" s="1">
        <v>7.1833092426521397</v>
      </c>
      <c r="H4786" s="1">
        <v>6.8294443981626305</v>
      </c>
      <c r="I4786" s="1">
        <v>7.0754331426562702</v>
      </c>
      <c r="J4786" s="1">
        <v>7.07970708354439</v>
      </c>
      <c r="K4786" s="1">
        <v>6.8547708859608898</v>
      </c>
      <c r="L4786" s="1">
        <v>8.0198763188414297</v>
      </c>
      <c r="M4786" s="1">
        <v>8.5450877973172794</v>
      </c>
      <c r="N4786" s="1">
        <v>7.7933122339102399</v>
      </c>
      <c r="O4786" s="1">
        <v>7.85297272981036</v>
      </c>
      <c r="P4786" s="1">
        <v>7.9498941025341603</v>
      </c>
    </row>
    <row r="4787" spans="1:16" x14ac:dyDescent="0.25">
      <c r="A4787" s="2" t="s">
        <v>4785</v>
      </c>
      <c r="B4787" s="1">
        <v>9.5105339804589093</v>
      </c>
      <c r="C4787" s="1">
        <v>8.9918341866890295</v>
      </c>
      <c r="D4787" s="1">
        <v>10.433018800231199</v>
      </c>
      <c r="E4787" s="1">
        <v>10.1469465461076</v>
      </c>
      <c r="F4787" s="1">
        <v>10.718190288488501</v>
      </c>
      <c r="G4787" s="1">
        <v>10.1835117676808</v>
      </c>
      <c r="H4787" s="1">
        <v>9.7455095149433504</v>
      </c>
      <c r="I4787" s="1">
        <v>9.9710271811470506</v>
      </c>
      <c r="J4787" s="1">
        <v>10.879232653931201</v>
      </c>
      <c r="K4787" s="1">
        <v>9.9533387618945</v>
      </c>
      <c r="L4787" s="1">
        <v>10.235434066142499</v>
      </c>
      <c r="M4787" s="1">
        <v>9.8956831693082794</v>
      </c>
      <c r="N4787" s="1">
        <v>10.388162019962101</v>
      </c>
      <c r="O4787" s="1">
        <v>11.4725154920813</v>
      </c>
      <c r="P4787" s="1">
        <v>9.5487274853687403</v>
      </c>
    </row>
    <row r="4788" spans="1:16" x14ac:dyDescent="0.25">
      <c r="A4788" s="2" t="s">
        <v>4786</v>
      </c>
      <c r="B4788" s="1">
        <v>7.6965279383412399</v>
      </c>
      <c r="C4788" s="1">
        <v>7.4630186683180897</v>
      </c>
      <c r="D4788" s="1">
        <v>9.2989191284513701</v>
      </c>
      <c r="E4788" s="1">
        <v>9.2973153437591893</v>
      </c>
      <c r="F4788" s="1">
        <v>7.5186662468253704</v>
      </c>
      <c r="G4788" s="1">
        <v>7.7332879487656996</v>
      </c>
      <c r="H4788" s="1">
        <v>8.5396100782160698</v>
      </c>
      <c r="I4788" s="1">
        <v>8.8555611822681204</v>
      </c>
      <c r="J4788" s="1">
        <v>10.043721726109201</v>
      </c>
      <c r="K4788" s="1">
        <v>8.2112435175512406</v>
      </c>
      <c r="L4788" s="1">
        <v>8.3568806015424801</v>
      </c>
      <c r="M4788" s="1">
        <v>7.83766521289665</v>
      </c>
      <c r="N4788" s="1">
        <v>9.1188737201104892</v>
      </c>
      <c r="O4788" s="1">
        <v>9.2156479664980004</v>
      </c>
      <c r="P4788" s="1">
        <v>7.8877996581758705</v>
      </c>
    </row>
    <row r="4789" spans="1:16" x14ac:dyDescent="0.25">
      <c r="A4789" s="2" t="s">
        <v>4787</v>
      </c>
      <c r="B4789" s="1">
        <v>7.2992406822111002</v>
      </c>
      <c r="C4789" s="1">
        <v>6.3277219101755398</v>
      </c>
      <c r="D4789" s="1">
        <v>6.8912820463481301</v>
      </c>
      <c r="E4789" s="1">
        <v>6.9446158298740599</v>
      </c>
      <c r="F4789" s="1">
        <v>7.1931654535175502</v>
      </c>
      <c r="G4789" s="1">
        <v>6.1127238199807303</v>
      </c>
      <c r="H4789" s="1">
        <v>6.8764060800974702</v>
      </c>
      <c r="I4789" s="1">
        <v>6.14935588029733</v>
      </c>
      <c r="J4789" s="1">
        <v>6.6228481452898098</v>
      </c>
      <c r="K4789" s="1">
        <v>6.3742687401934601</v>
      </c>
      <c r="L4789" s="1">
        <v>6.4303703958285601</v>
      </c>
      <c r="M4789" s="1">
        <v>5.9957905647856702</v>
      </c>
      <c r="N4789" s="1">
        <v>5.6991735599161499</v>
      </c>
      <c r="O4789" s="1">
        <v>6.1819139436807502</v>
      </c>
      <c r="P4789" s="1">
        <v>6.6854690177027498</v>
      </c>
    </row>
    <row r="4790" spans="1:16" x14ac:dyDescent="0.25">
      <c r="A4790" s="2" t="s">
        <v>4788</v>
      </c>
      <c r="B4790" s="1">
        <v>11.6142405934606</v>
      </c>
      <c r="C4790" s="1">
        <v>12.3118468873592</v>
      </c>
      <c r="D4790" s="1">
        <v>11.375982219645101</v>
      </c>
      <c r="E4790" s="1">
        <v>11.3894137625157</v>
      </c>
      <c r="F4790" s="1">
        <v>10.89808513196</v>
      </c>
      <c r="G4790" s="1">
        <v>12.2468064270612</v>
      </c>
      <c r="H4790" s="1">
        <v>11.816642653065699</v>
      </c>
      <c r="I4790" s="1">
        <v>11.9831059278707</v>
      </c>
      <c r="J4790" s="1">
        <v>11.332426737549699</v>
      </c>
      <c r="K4790" s="1">
        <v>12.098618647076901</v>
      </c>
      <c r="L4790" s="1">
        <v>12.166848849601701</v>
      </c>
      <c r="M4790" s="1">
        <v>11.909233204196401</v>
      </c>
      <c r="N4790" s="1">
        <v>12.0171815229402</v>
      </c>
      <c r="O4790" s="1">
        <v>11.975525302592601</v>
      </c>
      <c r="P4790" s="1">
        <v>11.4396783932559</v>
      </c>
    </row>
    <row r="4791" spans="1:16" x14ac:dyDescent="0.25">
      <c r="A4791" s="2" t="s">
        <v>4789</v>
      </c>
      <c r="B4791" s="1">
        <v>9.2019431243335106</v>
      </c>
      <c r="C4791" s="1">
        <v>10.0321155375107</v>
      </c>
      <c r="D4791" s="1">
        <v>8.9278547239039199</v>
      </c>
      <c r="E4791" s="1">
        <v>9.7512774375656708</v>
      </c>
      <c r="F4791" s="1">
        <v>7.7133308683635402</v>
      </c>
      <c r="G4791" s="1">
        <v>11.3892945119995</v>
      </c>
      <c r="H4791" s="1">
        <v>10.115855395391501</v>
      </c>
      <c r="I4791" s="1">
        <v>10.2133930077364</v>
      </c>
      <c r="J4791" s="1">
        <v>9.2905841083571001</v>
      </c>
      <c r="K4791" s="1">
        <v>10.678855799935</v>
      </c>
      <c r="L4791" s="1">
        <v>10.818781675991699</v>
      </c>
      <c r="M4791" s="1">
        <v>10.1114061527113</v>
      </c>
      <c r="N4791" s="1">
        <v>9.1476226253099302</v>
      </c>
      <c r="O4791" s="1">
        <v>8.5326022903365502</v>
      </c>
      <c r="P4791" s="1">
        <v>9.1149294513151595</v>
      </c>
    </row>
    <row r="4792" spans="1:16" x14ac:dyDescent="0.25">
      <c r="A4792" s="2" t="s">
        <v>4790</v>
      </c>
      <c r="B4792" s="1">
        <v>9.7228488205711905</v>
      </c>
      <c r="C4792" s="1">
        <v>9.5005246514216406</v>
      </c>
      <c r="D4792" s="1">
        <v>11.801164026939199</v>
      </c>
      <c r="E4792" s="1">
        <v>9.5713010939240206</v>
      </c>
      <c r="F4792" s="1">
        <v>9.9468649174844099</v>
      </c>
      <c r="G4792" s="1">
        <v>9.7878292215695701</v>
      </c>
      <c r="H4792" s="1">
        <v>9.3703856395921008</v>
      </c>
      <c r="I4792" s="1">
        <v>9.4534909502248397</v>
      </c>
      <c r="J4792" s="1">
        <v>9.1891574369065001</v>
      </c>
      <c r="K4792" s="1">
        <v>9.3889630792273007</v>
      </c>
      <c r="L4792" s="1">
        <v>9.7888018200949105</v>
      </c>
      <c r="M4792" s="1">
        <v>9.5719317853066492</v>
      </c>
      <c r="N4792" s="1">
        <v>9.9998366218701698</v>
      </c>
      <c r="O4792" s="1">
        <v>9.9858432679229203</v>
      </c>
      <c r="P4792" s="1">
        <v>10.329581465633201</v>
      </c>
    </row>
    <row r="4793" spans="1:16" x14ac:dyDescent="0.25">
      <c r="A4793" s="2" t="s">
        <v>4791</v>
      </c>
      <c r="B4793" s="1">
        <v>8.55741859204924</v>
      </c>
      <c r="C4793" s="1">
        <v>8.5698948799868297</v>
      </c>
      <c r="D4793" s="1">
        <v>8.7162660244375907</v>
      </c>
      <c r="E4793" s="1">
        <v>8.9124324411702993</v>
      </c>
      <c r="F4793" s="1">
        <v>8.6535624589729192</v>
      </c>
      <c r="G4793" s="1">
        <v>9.8182996724606806</v>
      </c>
      <c r="H4793" s="1">
        <v>9.7060835738584306</v>
      </c>
      <c r="I4793" s="1">
        <v>9.2207992081737995</v>
      </c>
      <c r="J4793" s="1">
        <v>8.4283050268875002</v>
      </c>
      <c r="K4793" s="1">
        <v>9.1924043542521101</v>
      </c>
      <c r="L4793" s="1">
        <v>9.3200536318668092</v>
      </c>
      <c r="M4793" s="1">
        <v>8.8741130759407199</v>
      </c>
      <c r="N4793" s="1">
        <v>8.4062746786363505</v>
      </c>
      <c r="O4793" s="1">
        <v>8.6624339090897404</v>
      </c>
      <c r="P4793" s="1">
        <v>9.0075059358507197</v>
      </c>
    </row>
    <row r="4794" spans="1:16" x14ac:dyDescent="0.25">
      <c r="A4794" s="2" t="s">
        <v>4792</v>
      </c>
      <c r="B4794" s="1">
        <v>8.8384810469331399</v>
      </c>
      <c r="C4794" s="1">
        <v>9.1925778036071293</v>
      </c>
      <c r="D4794" s="1">
        <v>9.3796229342694595</v>
      </c>
      <c r="E4794" s="1">
        <v>9.5840242753566507</v>
      </c>
      <c r="F4794" s="1">
        <v>9.0656447271122893</v>
      </c>
      <c r="G4794" s="1">
        <v>10.648616411402999</v>
      </c>
      <c r="H4794" s="1">
        <v>9.8395723584058903</v>
      </c>
      <c r="I4794" s="1">
        <v>10.465218464278699</v>
      </c>
      <c r="J4794" s="1">
        <v>8.8131443112172807</v>
      </c>
      <c r="K4794" s="1">
        <v>10.8760705387646</v>
      </c>
      <c r="L4794" s="1">
        <v>10.0065042929439</v>
      </c>
      <c r="M4794" s="1">
        <v>10.4682142201417</v>
      </c>
      <c r="N4794" s="1">
        <v>8.6932889619378102</v>
      </c>
      <c r="O4794" s="1">
        <v>9.2058573634809093</v>
      </c>
      <c r="P4794" s="1">
        <v>10.421959879774301</v>
      </c>
    </row>
    <row r="4795" spans="1:16" x14ac:dyDescent="0.25">
      <c r="A4795" s="2" t="s">
        <v>4793</v>
      </c>
      <c r="B4795" s="1">
        <v>9.4583698400455596</v>
      </c>
      <c r="C4795" s="1">
        <v>10.2298841420155</v>
      </c>
      <c r="D4795" s="1">
        <v>9.1166143920640295</v>
      </c>
      <c r="E4795" s="1">
        <v>10.118122232543699</v>
      </c>
      <c r="F4795" s="1">
        <v>8.0371451972537695</v>
      </c>
      <c r="G4795" s="1">
        <v>11.041630047320499</v>
      </c>
      <c r="H4795" s="1">
        <v>9.9912655648262607</v>
      </c>
      <c r="I4795" s="1">
        <v>10.5520367161824</v>
      </c>
      <c r="J4795" s="1">
        <v>9.3380247975016601</v>
      </c>
      <c r="K4795" s="1">
        <v>10.851477005476101</v>
      </c>
      <c r="L4795" s="1">
        <v>10.804159422886901</v>
      </c>
      <c r="M4795" s="1">
        <v>9.8238911318423998</v>
      </c>
      <c r="N4795" s="1">
        <v>9.4815868458418997</v>
      </c>
      <c r="O4795" s="1">
        <v>9.2096337974627396</v>
      </c>
      <c r="P4795" s="1">
        <v>9.4611879685695506</v>
      </c>
    </row>
    <row r="4796" spans="1:16" x14ac:dyDescent="0.25">
      <c r="A4796" s="2" t="s">
        <v>4794</v>
      </c>
      <c r="B4796" s="1">
        <v>6.9984080774870403</v>
      </c>
      <c r="C4796" s="1">
        <v>7.8763413357285303</v>
      </c>
      <c r="D4796" s="1">
        <v>6.8894655118000401</v>
      </c>
      <c r="E4796" s="1">
        <v>7.9547435649068596</v>
      </c>
      <c r="F4796" s="1">
        <v>7.7601646152984198</v>
      </c>
      <c r="G4796" s="1">
        <v>9.9876051719719392</v>
      </c>
      <c r="H4796" s="1">
        <v>7.5815812959426596</v>
      </c>
      <c r="I4796" s="1">
        <v>7.9049491138271799</v>
      </c>
      <c r="J4796" s="1">
        <v>7.3710701438584003</v>
      </c>
      <c r="K4796" s="1">
        <v>7.9335209637870099</v>
      </c>
      <c r="L4796" s="1">
        <v>8.1506329058548204</v>
      </c>
      <c r="M4796" s="1">
        <v>6.2819059925532397</v>
      </c>
      <c r="N4796" s="1">
        <v>8.5969046471768298</v>
      </c>
      <c r="O4796" s="1">
        <v>9.0298815895384106</v>
      </c>
      <c r="P4796" s="1">
        <v>7.13511610072955</v>
      </c>
    </row>
    <row r="4797" spans="1:16" x14ac:dyDescent="0.25">
      <c r="A4797" s="2" t="s">
        <v>4795</v>
      </c>
      <c r="B4797" s="1">
        <v>9.3207521629187493</v>
      </c>
      <c r="C4797" s="1">
        <v>8.9164070127227095</v>
      </c>
      <c r="D4797" s="1">
        <v>9.5905135290889394</v>
      </c>
      <c r="E4797" s="1">
        <v>9.1679474379056494</v>
      </c>
      <c r="F4797" s="1">
        <v>8.6194695986713796</v>
      </c>
      <c r="G4797" s="1">
        <v>9.7552054549599809</v>
      </c>
      <c r="H4797" s="1">
        <v>9.1134523653950907</v>
      </c>
      <c r="I4797" s="1">
        <v>9.67402472299678</v>
      </c>
      <c r="J4797" s="1">
        <v>9.0149223386460609</v>
      </c>
      <c r="K4797" s="1">
        <v>9.2966425740697893</v>
      </c>
      <c r="L4797" s="1">
        <v>9.1356239373644996</v>
      </c>
      <c r="M4797" s="1">
        <v>9.21424230782163</v>
      </c>
      <c r="N4797" s="1">
        <v>9.5353356393663606</v>
      </c>
      <c r="O4797" s="1">
        <v>9.5041068943291798</v>
      </c>
      <c r="P4797" s="1">
        <v>8.9049159574115802</v>
      </c>
    </row>
    <row r="4798" spans="1:16" x14ac:dyDescent="0.25">
      <c r="A4798" s="2" t="s">
        <v>4796</v>
      </c>
      <c r="B4798" s="1">
        <v>7.06009384884951</v>
      </c>
      <c r="C4798" s="1">
        <v>7.2005721266755902</v>
      </c>
      <c r="D4798" s="1">
        <v>6.8751361106876798</v>
      </c>
      <c r="E4798" s="1">
        <v>7.6925445123144005</v>
      </c>
      <c r="F4798" s="1">
        <v>7.1125060004659098</v>
      </c>
      <c r="G4798" s="1">
        <v>8.0622506906294191</v>
      </c>
      <c r="H4798" s="1">
        <v>7.7876159551032602</v>
      </c>
      <c r="I4798" s="1">
        <v>7.5893061074115398</v>
      </c>
      <c r="J4798" s="1">
        <v>6.9973624144885598</v>
      </c>
      <c r="K4798" s="1">
        <v>8.5434261878221704</v>
      </c>
      <c r="L4798" s="1">
        <v>7.5585060395069599</v>
      </c>
      <c r="M4798" s="1">
        <v>7.85035246704774</v>
      </c>
      <c r="N4798" s="1">
        <v>6.7713637491454</v>
      </c>
      <c r="O4798" s="1">
        <v>6.9515428959460399</v>
      </c>
      <c r="P4798" s="1">
        <v>7.4244005694969504</v>
      </c>
    </row>
    <row r="4799" spans="1:16" x14ac:dyDescent="0.25">
      <c r="A4799" s="2" t="s">
        <v>4797</v>
      </c>
      <c r="B4799" s="1">
        <v>7.3787710158994599</v>
      </c>
      <c r="C4799" s="1">
        <v>7.2541002323202797</v>
      </c>
      <c r="D4799" s="1">
        <v>6.9439158185845802</v>
      </c>
      <c r="E4799" s="1">
        <v>7.2754554597207797</v>
      </c>
      <c r="F4799" s="1">
        <v>7.5217727685734497</v>
      </c>
      <c r="G4799" s="1">
        <v>7.6442322625611103</v>
      </c>
      <c r="H4799" s="1">
        <v>9.5024089298949797</v>
      </c>
      <c r="I4799" s="1">
        <v>7.0222515429136996</v>
      </c>
      <c r="J4799" s="1">
        <v>7.9952902465076798</v>
      </c>
      <c r="K4799" s="1">
        <v>6.8697365275751299</v>
      </c>
      <c r="L4799" s="1">
        <v>7.8314218445721</v>
      </c>
      <c r="M4799" s="1">
        <v>6.97071112306537</v>
      </c>
      <c r="N4799" s="1">
        <v>9.0040538802384908</v>
      </c>
      <c r="O4799" s="1">
        <v>10.5922490059467</v>
      </c>
      <c r="P4799" s="1">
        <v>8.7810761353002693</v>
      </c>
    </row>
    <row r="4800" spans="1:16" x14ac:dyDescent="0.25">
      <c r="A4800" s="2" t="s">
        <v>4798</v>
      </c>
      <c r="B4800" s="1">
        <v>10.351014694836</v>
      </c>
      <c r="C4800" s="1">
        <v>9.9179088688747896</v>
      </c>
      <c r="D4800" s="1">
        <v>10.127922602995</v>
      </c>
      <c r="E4800" s="1">
        <v>10.697247499311301</v>
      </c>
      <c r="F4800" s="1">
        <v>10.0731160206195</v>
      </c>
      <c r="G4800" s="1">
        <v>11.017049459527801</v>
      </c>
      <c r="H4800" s="1">
        <v>11.124443359835499</v>
      </c>
      <c r="I4800" s="1">
        <v>9.6845587590512601</v>
      </c>
      <c r="J4800" s="1">
        <v>9.7379695694537194</v>
      </c>
      <c r="K4800" s="1">
        <v>10.491124174938401</v>
      </c>
      <c r="L4800" s="1">
        <v>10.5377622954407</v>
      </c>
      <c r="M4800" s="1">
        <v>10.9619126315909</v>
      </c>
      <c r="N4800" s="1">
        <v>10.5887736914075</v>
      </c>
      <c r="O4800" s="1">
        <v>10.6791663480021</v>
      </c>
      <c r="P4800" s="1">
        <v>9.5710153561543798</v>
      </c>
    </row>
    <row r="4801" spans="1:16" x14ac:dyDescent="0.25">
      <c r="A4801" s="2" t="s">
        <v>4799</v>
      </c>
      <c r="B4801" s="1">
        <v>9.5439482855936593</v>
      </c>
      <c r="C4801" s="1">
        <v>9.6829807950725097</v>
      </c>
      <c r="D4801" s="1">
        <v>9.0558478390897008</v>
      </c>
      <c r="E4801" s="1">
        <v>9.5363716449856302</v>
      </c>
      <c r="F4801" s="1">
        <v>9.5503762093239395</v>
      </c>
      <c r="G4801" s="1">
        <v>10.8744130647069</v>
      </c>
      <c r="H4801" s="1">
        <v>9.8664764002290806</v>
      </c>
      <c r="I4801" s="1">
        <v>10.135466521352599</v>
      </c>
      <c r="J4801" s="1">
        <v>9.39322932786839</v>
      </c>
      <c r="K4801" s="1">
        <v>10.549231511938</v>
      </c>
      <c r="L4801" s="1">
        <v>10.229770825075001</v>
      </c>
      <c r="M4801" s="1">
        <v>9.7558151660002892</v>
      </c>
      <c r="N4801" s="1">
        <v>9.5638281092436408</v>
      </c>
      <c r="O4801" s="1">
        <v>8.8297333307752304</v>
      </c>
      <c r="P4801" s="1">
        <v>9.6822354480794601</v>
      </c>
    </row>
    <row r="4802" spans="1:16" x14ac:dyDescent="0.25">
      <c r="A4802" s="2" t="s">
        <v>4800</v>
      </c>
      <c r="B4802" s="1">
        <v>10.404979391245</v>
      </c>
      <c r="C4802" s="1">
        <v>10.9034810433985</v>
      </c>
      <c r="D4802" s="1">
        <v>10.481386728009401</v>
      </c>
      <c r="E4802" s="1">
        <v>10.252486460314501</v>
      </c>
      <c r="F4802" s="1">
        <v>9.7148633173594803</v>
      </c>
      <c r="G4802" s="1">
        <v>9.9767794148106095</v>
      </c>
      <c r="H4802" s="1">
        <v>9.3869320006547898</v>
      </c>
      <c r="I4802" s="1">
        <v>10.2669878402656</v>
      </c>
      <c r="J4802" s="1">
        <v>10.139284737856901</v>
      </c>
      <c r="K4802" s="1">
        <v>10.250631170490699</v>
      </c>
      <c r="L4802" s="1">
        <v>10.944385981791701</v>
      </c>
      <c r="M4802" s="1">
        <v>10.622349693381301</v>
      </c>
      <c r="N4802" s="1">
        <v>10.366444181802599</v>
      </c>
      <c r="O4802" s="1">
        <v>10.1397864382891</v>
      </c>
      <c r="P4802" s="1">
        <v>10.165798447916201</v>
      </c>
    </row>
    <row r="4803" spans="1:16" x14ac:dyDescent="0.25">
      <c r="A4803" s="2" t="s">
        <v>4801</v>
      </c>
      <c r="B4803" s="1">
        <v>7.9378063562320902</v>
      </c>
      <c r="C4803" s="1">
        <v>8.2954444236948603</v>
      </c>
      <c r="D4803" s="1">
        <v>9.2047113546357995</v>
      </c>
      <c r="E4803" s="1">
        <v>7.92110185379331</v>
      </c>
      <c r="F4803" s="1">
        <v>7.2172976400711599</v>
      </c>
      <c r="G4803" s="1">
        <v>10.756592633937499</v>
      </c>
      <c r="H4803" s="1">
        <v>9.8853827891379797</v>
      </c>
      <c r="I4803" s="1">
        <v>10.0592138840753</v>
      </c>
      <c r="J4803" s="1">
        <v>10.723093680313699</v>
      </c>
      <c r="K4803" s="1">
        <v>9.4329901459838901</v>
      </c>
      <c r="L4803" s="1">
        <v>9.2699558101404591</v>
      </c>
      <c r="M4803" s="1">
        <v>9.3321295062723504</v>
      </c>
      <c r="N4803" s="1">
        <v>10.9125221951029</v>
      </c>
      <c r="O4803" s="1">
        <v>10.400065425227099</v>
      </c>
      <c r="P4803" s="1">
        <v>11.129206185115301</v>
      </c>
    </row>
    <row r="4804" spans="1:16" x14ac:dyDescent="0.25">
      <c r="A4804" s="2" t="s">
        <v>4802</v>
      </c>
      <c r="B4804" s="1">
        <v>6.5191629670068298</v>
      </c>
      <c r="C4804" s="1">
        <v>6.3977201992927597</v>
      </c>
      <c r="D4804" s="1">
        <v>8.3603563780487296</v>
      </c>
      <c r="E4804" s="1">
        <v>7.3043257219781497</v>
      </c>
      <c r="F4804" s="1">
        <v>7.1112987917731498</v>
      </c>
      <c r="G4804" s="1">
        <v>7.9999402001079805</v>
      </c>
      <c r="H4804" s="1">
        <v>8.4133770855621499</v>
      </c>
      <c r="I4804" s="1">
        <v>8.0682323404745606</v>
      </c>
      <c r="J4804" s="1">
        <v>8.1318060860060406</v>
      </c>
      <c r="K4804" s="1">
        <v>7.1655584024138603</v>
      </c>
      <c r="L4804" s="1">
        <v>7.7642479559824702</v>
      </c>
      <c r="M4804" s="1">
        <v>7.2192594270616404</v>
      </c>
      <c r="N4804" s="1">
        <v>7.5414752685396902</v>
      </c>
      <c r="O4804" s="1">
        <v>7.7919561139176503</v>
      </c>
      <c r="P4804" s="1">
        <v>6.5036395599351202</v>
      </c>
    </row>
    <row r="4805" spans="1:16" x14ac:dyDescent="0.25">
      <c r="A4805" s="2" t="s">
        <v>4803</v>
      </c>
      <c r="B4805" s="1">
        <v>9.3244936205156694</v>
      </c>
      <c r="C4805" s="1">
        <v>9.7458018714343098</v>
      </c>
      <c r="D4805" s="1">
        <v>8.7915427756606608</v>
      </c>
      <c r="E4805" s="1">
        <v>9.1597129626242406</v>
      </c>
      <c r="F4805" s="1">
        <v>9.03312764789721</v>
      </c>
      <c r="G4805" s="1">
        <v>9.1402351324702895</v>
      </c>
      <c r="H4805" s="1">
        <v>9.15019240165919</v>
      </c>
      <c r="I4805" s="1">
        <v>9.3083329781445006</v>
      </c>
      <c r="J4805" s="1">
        <v>9.0315111332809508</v>
      </c>
      <c r="K4805" s="1">
        <v>9.1660379396661504</v>
      </c>
      <c r="L4805" s="1">
        <v>9.5897253701847092</v>
      </c>
      <c r="M4805" s="1">
        <v>9.4349119607252003</v>
      </c>
      <c r="N4805" s="1">
        <v>9.6367981099696394</v>
      </c>
      <c r="O4805" s="1">
        <v>9.5752043448852096</v>
      </c>
      <c r="P4805" s="1">
        <v>9.2390867019924006</v>
      </c>
    </row>
    <row r="4806" spans="1:16" x14ac:dyDescent="0.25">
      <c r="A4806" s="2" t="s">
        <v>4804</v>
      </c>
      <c r="B4806" s="1">
        <v>8.6706857632912104</v>
      </c>
      <c r="C4806" s="1">
        <v>7.4706278024694299</v>
      </c>
      <c r="D4806" s="1">
        <v>7.8854873968848196</v>
      </c>
      <c r="E4806" s="1">
        <v>7.3608545100710003</v>
      </c>
      <c r="F4806" s="1">
        <v>7.56569866241004</v>
      </c>
      <c r="G4806" s="1">
        <v>8.4476884842100706</v>
      </c>
      <c r="H4806" s="1">
        <v>8.7443877670378196</v>
      </c>
      <c r="I4806" s="1">
        <v>10.2867531284504</v>
      </c>
      <c r="J4806" s="1">
        <v>9.1970853426768198</v>
      </c>
      <c r="K4806" s="1">
        <v>8.3625395190884397</v>
      </c>
      <c r="L4806" s="1">
        <v>8.0134826542528597</v>
      </c>
      <c r="M4806" s="1">
        <v>8.7352329971418801</v>
      </c>
      <c r="N4806" s="1">
        <v>8.6034763966476397</v>
      </c>
      <c r="O4806" s="1">
        <v>8.1895862407562507</v>
      </c>
      <c r="P4806" s="1">
        <v>8.3650858279964702</v>
      </c>
    </row>
    <row r="4807" spans="1:16" x14ac:dyDescent="0.25">
      <c r="A4807" s="2" t="s">
        <v>4805</v>
      </c>
      <c r="B4807" s="1">
        <v>11.4762260933483</v>
      </c>
      <c r="C4807" s="1">
        <v>11.669585875831199</v>
      </c>
      <c r="D4807" s="1">
        <v>11.423130963426701</v>
      </c>
      <c r="E4807" s="1">
        <v>11.346239018731101</v>
      </c>
      <c r="F4807" s="1">
        <v>11.351259944480301</v>
      </c>
      <c r="G4807" s="1">
        <v>12.8312951072856</v>
      </c>
      <c r="H4807" s="1">
        <v>11.961943773419099</v>
      </c>
      <c r="I4807" s="1">
        <v>11.8793355111551</v>
      </c>
      <c r="J4807" s="1">
        <v>11.061337989729701</v>
      </c>
      <c r="K4807" s="1">
        <v>12.4909966996353</v>
      </c>
      <c r="L4807" s="1">
        <v>12.295123436841401</v>
      </c>
      <c r="M4807" s="1">
        <v>12.224283323138</v>
      </c>
      <c r="N4807" s="1">
        <v>12.0339950996113</v>
      </c>
      <c r="O4807" s="1">
        <v>11.301188592176301</v>
      </c>
      <c r="P4807" s="1">
        <v>11.87461079775</v>
      </c>
    </row>
    <row r="4808" spans="1:16" x14ac:dyDescent="0.25">
      <c r="A4808" s="2" t="s">
        <v>4806</v>
      </c>
      <c r="B4808" s="1">
        <v>10.6485843714892</v>
      </c>
      <c r="C4808" s="1">
        <v>9.9332861189989199</v>
      </c>
      <c r="D4808" s="1">
        <v>11.3260028462529</v>
      </c>
      <c r="E4808" s="1">
        <v>9.5997853587678694</v>
      </c>
      <c r="F4808" s="1">
        <v>10.0345617666467</v>
      </c>
      <c r="G4808" s="1">
        <v>10.556359677207901</v>
      </c>
      <c r="H4808" s="1">
        <v>11.022950814697801</v>
      </c>
      <c r="I4808" s="1">
        <v>10.025358200747</v>
      </c>
      <c r="J4808" s="1">
        <v>9.7012278351374306</v>
      </c>
      <c r="K4808" s="1">
        <v>10.2838914493496</v>
      </c>
      <c r="L4808" s="1">
        <v>11.015435928819301</v>
      </c>
      <c r="M4808" s="1">
        <v>10.9848722573791</v>
      </c>
      <c r="N4808" s="1">
        <v>11.692123991115601</v>
      </c>
      <c r="O4808" s="1">
        <v>11.093965955147899</v>
      </c>
      <c r="P4808" s="1">
        <v>11.9098981880104</v>
      </c>
    </row>
    <row r="4809" spans="1:16" x14ac:dyDescent="0.25">
      <c r="A4809" s="2" t="s">
        <v>4807</v>
      </c>
      <c r="B4809" s="1">
        <v>10.1065783836214</v>
      </c>
      <c r="C4809" s="1">
        <v>9.1711401512702704</v>
      </c>
      <c r="D4809" s="1">
        <v>10.0895668911449</v>
      </c>
      <c r="E4809" s="1">
        <v>9.6473023630806907</v>
      </c>
      <c r="F4809" s="1">
        <v>10.4867517060053</v>
      </c>
      <c r="G4809" s="1">
        <v>6.9911087763431903</v>
      </c>
      <c r="H4809" s="1">
        <v>8.3897590942777693</v>
      </c>
      <c r="I4809" s="1">
        <v>10.407658000763099</v>
      </c>
      <c r="J4809" s="1">
        <v>8.8097463828621496</v>
      </c>
      <c r="K4809" s="1">
        <v>9.6415965128776602</v>
      </c>
      <c r="L4809" s="1">
        <v>9.3259798591069494</v>
      </c>
      <c r="M4809" s="1">
        <v>8.3962845792877605</v>
      </c>
      <c r="N4809" s="1">
        <v>10.023343561139299</v>
      </c>
      <c r="O4809" s="1">
        <v>9.9059594485225606</v>
      </c>
      <c r="P4809" s="1">
        <v>9.3219467011240802</v>
      </c>
    </row>
    <row r="4810" spans="1:16" x14ac:dyDescent="0.25">
      <c r="A4810" s="2" t="s">
        <v>4808</v>
      </c>
      <c r="B4810" s="1">
        <v>8.6508149679131794</v>
      </c>
      <c r="C4810" s="1">
        <v>6.8784417035726495</v>
      </c>
      <c r="D4810" s="1">
        <v>7.07805964111318</v>
      </c>
      <c r="E4810" s="1">
        <v>7.2071423856303802</v>
      </c>
      <c r="F4810" s="1">
        <v>7.5662439785103803</v>
      </c>
      <c r="G4810" s="1">
        <v>6.3800770213411298</v>
      </c>
      <c r="H4810" s="1">
        <v>7.2690992934860299</v>
      </c>
      <c r="I4810" s="1">
        <v>10.428572669458701</v>
      </c>
      <c r="J4810" s="1">
        <v>7.8865110638267799</v>
      </c>
      <c r="K4810" s="1">
        <v>7.1624993852538399</v>
      </c>
      <c r="L4810" s="1">
        <v>8.1427687101621693</v>
      </c>
      <c r="M4810" s="1">
        <v>7.5850846157283298</v>
      </c>
      <c r="N4810" s="1">
        <v>6.29997902541567</v>
      </c>
      <c r="O4810" s="1">
        <v>6.9152709201706504</v>
      </c>
      <c r="P4810" s="1">
        <v>7.3301205365390301</v>
      </c>
    </row>
    <row r="4811" spans="1:16" x14ac:dyDescent="0.25">
      <c r="A4811" s="2" t="s">
        <v>4809</v>
      </c>
      <c r="B4811" s="1">
        <v>9.6374893413370799</v>
      </c>
      <c r="C4811" s="1">
        <v>10.3114539686766</v>
      </c>
      <c r="D4811" s="1">
        <v>9.3753885696626806</v>
      </c>
      <c r="E4811" s="1">
        <v>10.446498220439</v>
      </c>
      <c r="F4811" s="1">
        <v>10.311048883504901</v>
      </c>
      <c r="G4811" s="1">
        <v>10.260442134966</v>
      </c>
      <c r="H4811" s="1">
        <v>9.7583576660738309</v>
      </c>
      <c r="I4811" s="1">
        <v>10.036559402275</v>
      </c>
      <c r="J4811" s="1">
        <v>9.8453283723760308</v>
      </c>
      <c r="K4811" s="1">
        <v>9.7988414864331599</v>
      </c>
      <c r="L4811" s="1">
        <v>9.6394507262342302</v>
      </c>
      <c r="M4811" s="1">
        <v>10.309074845407601</v>
      </c>
      <c r="N4811" s="1">
        <v>9.8243887071432301</v>
      </c>
      <c r="O4811" s="1">
        <v>11.408926894254501</v>
      </c>
      <c r="P4811" s="1">
        <v>9.2093268931878995</v>
      </c>
    </row>
    <row r="4812" spans="1:16" x14ac:dyDescent="0.25">
      <c r="A4812" s="2" t="s">
        <v>4810</v>
      </c>
      <c r="B4812" s="1">
        <v>12.1770943298703</v>
      </c>
      <c r="C4812" s="1">
        <v>11.6187910636973</v>
      </c>
      <c r="D4812" s="1">
        <v>12.4167888265657</v>
      </c>
      <c r="E4812" s="1">
        <v>12.329846750055401</v>
      </c>
      <c r="F4812" s="1">
        <v>11.9106351121778</v>
      </c>
      <c r="G4812" s="1">
        <v>12.2175558490553</v>
      </c>
      <c r="H4812" s="1">
        <v>11.9293865263255</v>
      </c>
      <c r="I4812" s="1">
        <v>12.6028321194149</v>
      </c>
      <c r="J4812" s="1">
        <v>12.3723495731972</v>
      </c>
      <c r="K4812" s="1">
        <v>12.0292463616648</v>
      </c>
      <c r="L4812" s="1">
        <v>12.012847537095</v>
      </c>
      <c r="M4812" s="1">
        <v>11.4743944662501</v>
      </c>
      <c r="N4812" s="1">
        <v>11.8369934454934</v>
      </c>
      <c r="O4812" s="1">
        <v>12.0842826931892</v>
      </c>
      <c r="P4812" s="1">
        <v>11.615361355152301</v>
      </c>
    </row>
    <row r="4813" spans="1:16" x14ac:dyDescent="0.25">
      <c r="A4813" s="2" t="s">
        <v>4811</v>
      </c>
      <c r="B4813" s="1">
        <v>9.8974835425635099</v>
      </c>
      <c r="C4813" s="1">
        <v>9.8753701511920493</v>
      </c>
      <c r="D4813" s="1">
        <v>9.7323769696229903</v>
      </c>
      <c r="E4813" s="1">
        <v>9.6819072564750002</v>
      </c>
      <c r="F4813" s="1">
        <v>9.6496253974007509</v>
      </c>
      <c r="G4813" s="1">
        <v>9.9025449848271005</v>
      </c>
      <c r="H4813" s="1">
        <v>10.7027504856408</v>
      </c>
      <c r="I4813" s="1">
        <v>10.110101381512999</v>
      </c>
      <c r="J4813" s="1">
        <v>8.7838081732627007</v>
      </c>
      <c r="K4813" s="1">
        <v>9.1885614047553901</v>
      </c>
      <c r="L4813" s="1">
        <v>9.0028150125672095</v>
      </c>
      <c r="M4813" s="1">
        <v>9.6819072564750002</v>
      </c>
      <c r="N4813" s="1">
        <v>9.7662851081222595</v>
      </c>
      <c r="O4813" s="1">
        <v>9.4554660938369199</v>
      </c>
      <c r="P4813" s="1">
        <v>8.1250114318705808</v>
      </c>
    </row>
    <row r="4814" spans="1:16" x14ac:dyDescent="0.25">
      <c r="A4814" s="2" t="s">
        <v>4812</v>
      </c>
      <c r="B4814" s="1">
        <v>8.8680098807788106</v>
      </c>
      <c r="C4814" s="1">
        <v>9.4874629924926506</v>
      </c>
      <c r="D4814" s="1">
        <v>7.9103633382026004</v>
      </c>
      <c r="E4814" s="1">
        <v>8.4507903450189996</v>
      </c>
      <c r="F4814" s="1">
        <v>8.4592813229664792</v>
      </c>
      <c r="G4814" s="1">
        <v>10.6645971474906</v>
      </c>
      <c r="H4814" s="1">
        <v>10.1585875746671</v>
      </c>
      <c r="I4814" s="1">
        <v>7.9640632437252004</v>
      </c>
      <c r="J4814" s="1">
        <v>8.5980314833553795</v>
      </c>
      <c r="K4814" s="1">
        <v>9.4428205926060294</v>
      </c>
      <c r="L4814" s="1">
        <v>9.2043336163405591</v>
      </c>
      <c r="M4814" s="1">
        <v>8.9043591264214204</v>
      </c>
      <c r="N4814" s="1">
        <v>9.6630246767035004</v>
      </c>
      <c r="O4814" s="1">
        <v>9.2401765781654195</v>
      </c>
      <c r="P4814" s="1">
        <v>7.5564136259712997</v>
      </c>
    </row>
    <row r="4815" spans="1:16" x14ac:dyDescent="0.25">
      <c r="A4815" s="2" t="s">
        <v>4813</v>
      </c>
      <c r="B4815" s="1">
        <v>8.2974346964033003</v>
      </c>
      <c r="C4815" s="1">
        <v>8.9237137055727302</v>
      </c>
      <c r="D4815" s="1">
        <v>8.5488352954278906</v>
      </c>
      <c r="E4815" s="1">
        <v>8.5863433621629603</v>
      </c>
      <c r="F4815" s="1">
        <v>8.6697051190701409</v>
      </c>
      <c r="G4815" s="1">
        <v>8.7256072616198104</v>
      </c>
      <c r="H4815" s="1">
        <v>8.8991428549956098</v>
      </c>
      <c r="I4815" s="1">
        <v>8.9996572239316492</v>
      </c>
      <c r="J4815" s="1">
        <v>8.2768782535221099</v>
      </c>
      <c r="K4815" s="1">
        <v>9.1696467133996702</v>
      </c>
      <c r="L4815" s="1">
        <v>9.2239294051066008</v>
      </c>
      <c r="M4815" s="1">
        <v>8.7222213212949207</v>
      </c>
      <c r="N4815" s="1">
        <v>8.3408074942269099</v>
      </c>
      <c r="O4815" s="1">
        <v>8.2568895256147901</v>
      </c>
      <c r="P4815" s="1">
        <v>8.7615196712013006</v>
      </c>
    </row>
    <row r="4816" spans="1:16" x14ac:dyDescent="0.25">
      <c r="A4816" s="2" t="s">
        <v>4814</v>
      </c>
      <c r="B4816" s="1">
        <v>10.1497652966132</v>
      </c>
      <c r="C4816" s="1">
        <v>10.4891488410519</v>
      </c>
      <c r="D4816" s="1">
        <v>11.1620968190098</v>
      </c>
      <c r="E4816" s="1">
        <v>10.1069593732845</v>
      </c>
      <c r="F4816" s="1">
        <v>9.3035160249475997</v>
      </c>
      <c r="G4816" s="1">
        <v>11.4655832941894</v>
      </c>
      <c r="H4816" s="1">
        <v>10.974539381540101</v>
      </c>
      <c r="I4816" s="1">
        <v>11.454691983706599</v>
      </c>
      <c r="J4816" s="1">
        <v>10.686627909166599</v>
      </c>
      <c r="K4816" s="1">
        <v>11.2648757266846</v>
      </c>
      <c r="L4816" s="1">
        <v>10.9716640749304</v>
      </c>
      <c r="M4816" s="1">
        <v>10.079965660148501</v>
      </c>
      <c r="N4816" s="1">
        <v>10.5878301410484</v>
      </c>
      <c r="O4816" s="1">
        <v>9.98519128397934</v>
      </c>
      <c r="P4816" s="1">
        <v>9.7119319914738398</v>
      </c>
    </row>
    <row r="4817" spans="1:16" x14ac:dyDescent="0.25">
      <c r="A4817" s="2" t="s">
        <v>4815</v>
      </c>
      <c r="B4817" s="1">
        <v>7.2991136206810596</v>
      </c>
      <c r="C4817" s="1">
        <v>6.4432839711620904</v>
      </c>
      <c r="D4817" s="1">
        <v>6.8925863204184799</v>
      </c>
      <c r="E4817" s="1">
        <v>7.1894685597274499</v>
      </c>
      <c r="F4817" s="1">
        <v>7.1747675808918201</v>
      </c>
      <c r="G4817" s="1">
        <v>8.03402189201352</v>
      </c>
      <c r="H4817" s="1">
        <v>7.5813194414548901</v>
      </c>
      <c r="I4817" s="1">
        <v>7.5897256632954395</v>
      </c>
      <c r="J4817" s="1">
        <v>8.2739234642382709</v>
      </c>
      <c r="K4817" s="1">
        <v>8.2296559354991903</v>
      </c>
      <c r="L4817" s="1">
        <v>7.6195990797778599</v>
      </c>
      <c r="M4817" s="1">
        <v>7.5897256632954395</v>
      </c>
      <c r="N4817" s="1">
        <v>7.7554180154231203</v>
      </c>
      <c r="O4817" s="1">
        <v>7.4159999510574801</v>
      </c>
      <c r="P4817" s="1">
        <v>7.7871020550155396</v>
      </c>
    </row>
    <row r="4818" spans="1:16" x14ac:dyDescent="0.25">
      <c r="A4818" s="2" t="s">
        <v>4816</v>
      </c>
      <c r="B4818" s="1">
        <v>10.402105858574499</v>
      </c>
      <c r="C4818" s="1">
        <v>9.3693322244313002</v>
      </c>
      <c r="D4818" s="1">
        <v>9.4726323795878606</v>
      </c>
      <c r="E4818" s="1">
        <v>9.7325148101674301</v>
      </c>
      <c r="F4818" s="1">
        <v>10.0049119230549</v>
      </c>
      <c r="G4818" s="1">
        <v>9.4997925163232395</v>
      </c>
      <c r="H4818" s="1">
        <v>9.3121342548280897</v>
      </c>
      <c r="I4818" s="1">
        <v>10.244897742822699</v>
      </c>
      <c r="J4818" s="1">
        <v>9.9224417518369794</v>
      </c>
      <c r="K4818" s="1">
        <v>10.3435122491112</v>
      </c>
      <c r="L4818" s="1">
        <v>10.536290636429801</v>
      </c>
      <c r="M4818" s="1">
        <v>9.5868024033712409</v>
      </c>
      <c r="N4818" s="1">
        <v>10.3290431342812</v>
      </c>
      <c r="O4818" s="1">
        <v>9.6986722430707406</v>
      </c>
      <c r="P4818" s="1">
        <v>10.6745098631907</v>
      </c>
    </row>
    <row r="4819" spans="1:16" x14ac:dyDescent="0.25">
      <c r="A4819" s="2" t="s">
        <v>4817</v>
      </c>
      <c r="B4819" s="1">
        <v>7.5066777823884197</v>
      </c>
      <c r="C4819" s="1">
        <v>7.5475897269078098</v>
      </c>
      <c r="D4819" s="1">
        <v>6.9197839877618099</v>
      </c>
      <c r="E4819" s="1">
        <v>7.7536477289570902</v>
      </c>
      <c r="F4819" s="1">
        <v>7.3718978779471396</v>
      </c>
      <c r="G4819" s="1">
        <v>7.3401389621070603</v>
      </c>
      <c r="H4819" s="1">
        <v>7.2207455791639799</v>
      </c>
      <c r="I4819" s="1">
        <v>7.0227247503445804</v>
      </c>
      <c r="J4819" s="1">
        <v>7.0071360298406002</v>
      </c>
      <c r="K4819" s="1">
        <v>7.3107504931584204</v>
      </c>
      <c r="L4819" s="1">
        <v>7.6536515019030595</v>
      </c>
      <c r="M4819" s="1">
        <v>7.5559872406385997</v>
      </c>
      <c r="N4819" s="1">
        <v>8.3634004076022901</v>
      </c>
      <c r="O4819" s="1">
        <v>7.7789253102184297</v>
      </c>
      <c r="P4819" s="1">
        <v>8.1232768801657294</v>
      </c>
    </row>
    <row r="4820" spans="1:16" x14ac:dyDescent="0.25">
      <c r="A4820" s="2" t="s">
        <v>4818</v>
      </c>
      <c r="B4820" s="1">
        <v>11.3716754036592</v>
      </c>
      <c r="C4820" s="1">
        <v>10.3007346026878</v>
      </c>
      <c r="D4820" s="1">
        <v>9.3895984836892694</v>
      </c>
      <c r="E4820" s="1">
        <v>11.3667773616468</v>
      </c>
      <c r="F4820" s="1">
        <v>9.9985531301826001</v>
      </c>
      <c r="G4820" s="1">
        <v>12.1320386496078</v>
      </c>
      <c r="H4820" s="1">
        <v>11.208806021692199</v>
      </c>
      <c r="I4820" s="1">
        <v>10.5608460361355</v>
      </c>
      <c r="J4820" s="1">
        <v>7.7639323435064203</v>
      </c>
      <c r="K4820" s="1">
        <v>12.7703983786558</v>
      </c>
      <c r="L4820" s="1">
        <v>11.628690180005201</v>
      </c>
      <c r="M4820" s="1">
        <v>11.555343247354401</v>
      </c>
      <c r="N4820" s="1">
        <v>11.0059799301747</v>
      </c>
      <c r="O4820" s="1">
        <v>9.8963869781903604</v>
      </c>
      <c r="P4820" s="1">
        <v>10.273765062253901</v>
      </c>
    </row>
    <row r="4821" spans="1:16" x14ac:dyDescent="0.25">
      <c r="A4821" s="2" t="s">
        <v>4819</v>
      </c>
      <c r="B4821" s="1">
        <v>5.3073077116506102</v>
      </c>
      <c r="C4821" s="1">
        <v>5.6497152251255498</v>
      </c>
      <c r="D4821" s="1">
        <v>7.0573457217432498</v>
      </c>
      <c r="E4821" s="1">
        <v>5.7632471287524805</v>
      </c>
      <c r="F4821" s="1">
        <v>5.19978471010129</v>
      </c>
      <c r="G4821" s="1">
        <v>6.0057327212792497</v>
      </c>
      <c r="H4821" s="1">
        <v>6.0984919450713102</v>
      </c>
      <c r="I4821" s="1">
        <v>5.7558929780160302</v>
      </c>
      <c r="J4821" s="1">
        <v>6.1363252320264996</v>
      </c>
      <c r="K4821" s="1">
        <v>6.4721137536376903</v>
      </c>
      <c r="L4821" s="1">
        <v>5.65492983532432</v>
      </c>
      <c r="M4821" s="1">
        <v>6.7196186009339298</v>
      </c>
      <c r="N4821" s="1">
        <v>7.06284365229945</v>
      </c>
      <c r="O4821" s="1">
        <v>7.97185594257384</v>
      </c>
      <c r="P4821" s="1">
        <v>5.5237500078113699</v>
      </c>
    </row>
    <row r="4822" spans="1:16" x14ac:dyDescent="0.25">
      <c r="A4822" s="2" t="s">
        <v>4820</v>
      </c>
      <c r="B4822" s="1">
        <v>7.57984479532157</v>
      </c>
      <c r="C4822" s="1">
        <v>7.31255038383875</v>
      </c>
      <c r="D4822" s="1">
        <v>7.4879713618456103</v>
      </c>
      <c r="E4822" s="1">
        <v>8.0464735415842696</v>
      </c>
      <c r="F4822" s="1">
        <v>7.9639260628158199</v>
      </c>
      <c r="G4822" s="1">
        <v>8.6197593640644392</v>
      </c>
      <c r="H4822" s="1">
        <v>8.0231199840013705</v>
      </c>
      <c r="I4822" s="1">
        <v>8.4428414304428401</v>
      </c>
      <c r="J4822" s="1">
        <v>7.5213869062812302</v>
      </c>
      <c r="K4822" s="1">
        <v>8.4621696928311891</v>
      </c>
      <c r="L4822" s="1">
        <v>7.9617922703977699</v>
      </c>
      <c r="M4822" s="1">
        <v>8.2066672971048593</v>
      </c>
      <c r="N4822" s="1">
        <v>7.9320746033225795</v>
      </c>
      <c r="O4822" s="1">
        <v>8.1119419893486597</v>
      </c>
      <c r="P4822" s="1">
        <v>8.0605712839560706</v>
      </c>
    </row>
    <row r="4823" spans="1:16" x14ac:dyDescent="0.25">
      <c r="A4823" s="2" t="s">
        <v>4821</v>
      </c>
      <c r="B4823" s="1">
        <v>9.0533026679230009</v>
      </c>
      <c r="C4823" s="1">
        <v>7.9429087347657603</v>
      </c>
      <c r="D4823" s="1">
        <v>8.6071541499714392</v>
      </c>
      <c r="E4823" s="1">
        <v>8.0275127155420307</v>
      </c>
      <c r="F4823" s="1">
        <v>8.0084906928287793</v>
      </c>
      <c r="G4823" s="1">
        <v>9.0533026679230009</v>
      </c>
      <c r="H4823" s="1">
        <v>8.6101786469140595</v>
      </c>
      <c r="I4823" s="1">
        <v>9.6806428542184708</v>
      </c>
      <c r="J4823" s="1">
        <v>8.8099417571330001</v>
      </c>
      <c r="K4823" s="1">
        <v>9.5091695160600302</v>
      </c>
      <c r="L4823" s="1">
        <v>9.9758226137466206</v>
      </c>
      <c r="M4823" s="1">
        <v>9.3234996483502304</v>
      </c>
      <c r="N4823" s="1">
        <v>10.885653631126701</v>
      </c>
      <c r="O4823" s="1">
        <v>9.23803510612378</v>
      </c>
      <c r="P4823" s="1">
        <v>9.1407443634483094</v>
      </c>
    </row>
    <row r="4824" spans="1:16" x14ac:dyDescent="0.25">
      <c r="A4824" s="2" t="s">
        <v>4822</v>
      </c>
      <c r="B4824" s="1">
        <v>9.2690772773642305</v>
      </c>
      <c r="C4824" s="1">
        <v>9.9994882985010793</v>
      </c>
      <c r="D4824" s="1">
        <v>9.2135703480732296</v>
      </c>
      <c r="E4824" s="1">
        <v>9.8708232243078395</v>
      </c>
      <c r="F4824" s="1">
        <v>9.0556187817745499</v>
      </c>
      <c r="G4824" s="1">
        <v>10.8091983584678</v>
      </c>
      <c r="H4824" s="1">
        <v>10.631556670083</v>
      </c>
      <c r="I4824" s="1">
        <v>10.559071797972599</v>
      </c>
      <c r="J4824" s="1">
        <v>9.1523804845032508</v>
      </c>
      <c r="K4824" s="1">
        <v>10.6224518997068</v>
      </c>
      <c r="L4824" s="1">
        <v>10.448056130128601</v>
      </c>
      <c r="M4824" s="1">
        <v>9.7608874238460306</v>
      </c>
      <c r="N4824" s="1">
        <v>9.6879670561564204</v>
      </c>
      <c r="O4824" s="1">
        <v>9.6353445555833908</v>
      </c>
      <c r="P4824" s="1">
        <v>9.6336793636613294</v>
      </c>
    </row>
    <row r="4825" spans="1:16" x14ac:dyDescent="0.25">
      <c r="A4825" s="2" t="s">
        <v>4823</v>
      </c>
      <c r="B4825" s="1">
        <v>7.4975387124820898</v>
      </c>
      <c r="C4825" s="1">
        <v>6.9683263228287196</v>
      </c>
      <c r="D4825" s="1">
        <v>6.9897974666723099</v>
      </c>
      <c r="E4825" s="1">
        <v>7.4365737150887599</v>
      </c>
      <c r="F4825" s="1">
        <v>7.3143169688056302</v>
      </c>
      <c r="G4825" s="1">
        <v>10.3267143077179</v>
      </c>
      <c r="H4825" s="1">
        <v>12.1714300999045</v>
      </c>
      <c r="I4825" s="1">
        <v>6.8307595815297901</v>
      </c>
      <c r="J4825" s="1">
        <v>7.2255321636109597</v>
      </c>
      <c r="K4825" s="1">
        <v>8.0753079402902603</v>
      </c>
      <c r="L4825" s="1">
        <v>8.3086503784094692</v>
      </c>
      <c r="M4825" s="1">
        <v>8.4044385402259802</v>
      </c>
      <c r="N4825" s="1">
        <v>7.6739884739919804</v>
      </c>
      <c r="O4825" s="1">
        <v>7.6539398614760596</v>
      </c>
      <c r="P4825" s="1">
        <v>6.6874738823276099</v>
      </c>
    </row>
    <row r="4826" spans="1:16" x14ac:dyDescent="0.25">
      <c r="A4826" s="2" t="s">
        <v>4824</v>
      </c>
      <c r="B4826" s="1">
        <v>8.37932253952156</v>
      </c>
      <c r="C4826" s="1">
        <v>9.8766962849337805</v>
      </c>
      <c r="D4826" s="1">
        <v>8.6875925760118502</v>
      </c>
      <c r="E4826" s="1">
        <v>8.1856606312426194</v>
      </c>
      <c r="F4826" s="1">
        <v>8.5515575977089497</v>
      </c>
      <c r="G4826" s="1">
        <v>8.5786947114992493</v>
      </c>
      <c r="H4826" s="1">
        <v>9.6166576563019905</v>
      </c>
      <c r="I4826" s="1">
        <v>9.29221166521274</v>
      </c>
      <c r="J4826" s="1">
        <v>8.2046941090224994</v>
      </c>
      <c r="K4826" s="1">
        <v>8.4391138445848402</v>
      </c>
      <c r="L4826" s="1">
        <v>8.7246981638742902</v>
      </c>
      <c r="M4826" s="1">
        <v>8.7281519585070892</v>
      </c>
      <c r="N4826" s="1">
        <v>10.1013374264669</v>
      </c>
      <c r="O4826" s="1">
        <v>8.4224042189100299</v>
      </c>
      <c r="P4826" s="1">
        <v>9.1011486833397406</v>
      </c>
    </row>
    <row r="4827" spans="1:16" x14ac:dyDescent="0.25">
      <c r="A4827" s="2" t="s">
        <v>4825</v>
      </c>
      <c r="B4827" s="1">
        <v>7.5005125150151102</v>
      </c>
      <c r="C4827" s="1">
        <v>8.4562371866686004</v>
      </c>
      <c r="D4827" s="1">
        <v>10.9190072027339</v>
      </c>
      <c r="E4827" s="1">
        <v>9.5720230531329502</v>
      </c>
      <c r="F4827" s="1">
        <v>7.9073915489426803</v>
      </c>
      <c r="G4827" s="1">
        <v>9.6983133998259703</v>
      </c>
      <c r="H4827" s="1">
        <v>9.3470801448130594</v>
      </c>
      <c r="I4827" s="1">
        <v>9.7019555002333107</v>
      </c>
      <c r="J4827" s="1">
        <v>9.6516388608901007</v>
      </c>
      <c r="K4827" s="1">
        <v>9.2266950145297404</v>
      </c>
      <c r="L4827" s="1">
        <v>9.1832600270035698</v>
      </c>
      <c r="M4827" s="1">
        <v>9.8431173742386306</v>
      </c>
      <c r="N4827" s="1">
        <v>9.3658771322494303</v>
      </c>
      <c r="O4827" s="1">
        <v>9.2579237489710593</v>
      </c>
      <c r="P4827" s="1">
        <v>8.6930765799853003</v>
      </c>
    </row>
    <row r="4828" spans="1:16" x14ac:dyDescent="0.25">
      <c r="A4828" s="2" t="s">
        <v>4826</v>
      </c>
      <c r="B4828" s="1">
        <v>6.1715830067582997</v>
      </c>
      <c r="C4828" s="1">
        <v>6.4012093989662304</v>
      </c>
      <c r="D4828" s="1">
        <v>5.7836312888052603</v>
      </c>
      <c r="E4828" s="1">
        <v>5.9520920089179601</v>
      </c>
      <c r="F4828" s="1">
        <v>6.0084483309495802</v>
      </c>
      <c r="G4828" s="1">
        <v>6.6050507690047997</v>
      </c>
      <c r="H4828" s="1">
        <v>6.2992023306101403</v>
      </c>
      <c r="I4828" s="1">
        <v>5.8534425604341003</v>
      </c>
      <c r="J4828" s="1">
        <v>7.3138945283423595</v>
      </c>
      <c r="K4828" s="1">
        <v>5.8723384108679602</v>
      </c>
      <c r="L4828" s="1">
        <v>6.2647616943489499</v>
      </c>
      <c r="M4828" s="1">
        <v>6.1204474415599499</v>
      </c>
      <c r="N4828" s="1">
        <v>6.8352609927532102</v>
      </c>
      <c r="O4828" s="1">
        <v>6.3067247420185799</v>
      </c>
      <c r="P4828" s="1">
        <v>6.2140449479339699</v>
      </c>
    </row>
    <row r="4829" spans="1:16" x14ac:dyDescent="0.25">
      <c r="A4829" s="2" t="s">
        <v>4827</v>
      </c>
      <c r="B4829" s="1">
        <v>6.6476061227774697</v>
      </c>
      <c r="C4829" s="1">
        <v>6.5237065807818304</v>
      </c>
      <c r="D4829" s="1">
        <v>6.4717394247375504</v>
      </c>
      <c r="E4829" s="1">
        <v>6.30433674369523</v>
      </c>
      <c r="F4829" s="1">
        <v>6.6383399210549596</v>
      </c>
      <c r="G4829" s="1">
        <v>7.62213236684254</v>
      </c>
      <c r="H4829" s="1">
        <v>7.4094752296467199</v>
      </c>
      <c r="I4829" s="1">
        <v>6.3539192966267004</v>
      </c>
      <c r="J4829" s="1">
        <v>7.6629062860111903</v>
      </c>
      <c r="K4829" s="1">
        <v>6.5786619094779297</v>
      </c>
      <c r="L4829" s="1">
        <v>6.5534674186595296</v>
      </c>
      <c r="M4829" s="1">
        <v>7.0845712310964402</v>
      </c>
      <c r="N4829" s="1">
        <v>7.2635677414309603</v>
      </c>
      <c r="O4829" s="1">
        <v>7.5584483521222703</v>
      </c>
      <c r="P4829" s="1">
        <v>6.5277602721676402</v>
      </c>
    </row>
    <row r="4830" spans="1:16" x14ac:dyDescent="0.25">
      <c r="A4830" s="2" t="s">
        <v>4828</v>
      </c>
      <c r="B4830" s="1">
        <v>7.8016796934506001</v>
      </c>
      <c r="C4830" s="1">
        <v>8.4956057167705694</v>
      </c>
      <c r="D4830" s="1">
        <v>7.7782300085617404</v>
      </c>
      <c r="E4830" s="1">
        <v>8.3424178457112408</v>
      </c>
      <c r="F4830" s="1">
        <v>8.1435546997220793</v>
      </c>
      <c r="G4830" s="1">
        <v>7.7520006442521003</v>
      </c>
      <c r="H4830" s="1">
        <v>7.5900798716404703</v>
      </c>
      <c r="I4830" s="1">
        <v>7.79257980951094</v>
      </c>
      <c r="J4830" s="1">
        <v>7.7917409576380097</v>
      </c>
      <c r="K4830" s="1">
        <v>7.6722053180070695</v>
      </c>
      <c r="L4830" s="1">
        <v>8.1139916762132298</v>
      </c>
      <c r="M4830" s="1">
        <v>7.58783465181053</v>
      </c>
      <c r="N4830" s="1">
        <v>7.4987936981637304</v>
      </c>
      <c r="O4830" s="1">
        <v>7.6443644926017296</v>
      </c>
      <c r="P4830" s="1">
        <v>7.8978433495857301</v>
      </c>
    </row>
    <row r="4831" spans="1:16" x14ac:dyDescent="0.25">
      <c r="A4831" s="2" t="s">
        <v>4829</v>
      </c>
      <c r="B4831" s="1">
        <v>9.6025517309376607</v>
      </c>
      <c r="C4831" s="1">
        <v>9.0906612724313796</v>
      </c>
      <c r="D4831" s="1">
        <v>8.2351158041114196</v>
      </c>
      <c r="E4831" s="1">
        <v>8.5294778215091096</v>
      </c>
      <c r="F4831" s="1">
        <v>8.7883229843307404</v>
      </c>
      <c r="G4831" s="1">
        <v>9.5326741956976004</v>
      </c>
      <c r="H4831" s="1">
        <v>9.6452079001814504</v>
      </c>
      <c r="I4831" s="1">
        <v>10.060653395317701</v>
      </c>
      <c r="J4831" s="1">
        <v>9.9284552727018305</v>
      </c>
      <c r="K4831" s="1">
        <v>8.7689579417885604</v>
      </c>
      <c r="L4831" s="1">
        <v>9.6089296745686994</v>
      </c>
      <c r="M4831" s="1">
        <v>9.82620186341431</v>
      </c>
      <c r="N4831" s="1">
        <v>10.7636593710449</v>
      </c>
      <c r="O4831" s="1">
        <v>9.9837919083336999</v>
      </c>
      <c r="P4831" s="1">
        <v>10.575045746426401</v>
      </c>
    </row>
    <row r="4832" spans="1:16" x14ac:dyDescent="0.25">
      <c r="A4832" s="2" t="s">
        <v>4830</v>
      </c>
      <c r="B4832" s="1">
        <v>8.0904760828950408</v>
      </c>
      <c r="C4832" s="1">
        <v>7.7385303581441098</v>
      </c>
      <c r="D4832" s="1">
        <v>8.9552356894999896</v>
      </c>
      <c r="E4832" s="1">
        <v>8.6764388670681996</v>
      </c>
      <c r="F4832" s="1">
        <v>8.3003624321627107</v>
      </c>
      <c r="G4832" s="1">
        <v>8.4674281532406592</v>
      </c>
      <c r="H4832" s="1">
        <v>9.2297019838653505</v>
      </c>
      <c r="I4832" s="1">
        <v>8.0654429366118592</v>
      </c>
      <c r="J4832" s="1">
        <v>9.0111769855705699</v>
      </c>
      <c r="K4832" s="1">
        <v>8.3798458710310406</v>
      </c>
      <c r="L4832" s="1">
        <v>8.3935889203019993</v>
      </c>
      <c r="M4832" s="1">
        <v>8.8280532900756192</v>
      </c>
      <c r="N4832" s="1">
        <v>8.4851814657588491</v>
      </c>
      <c r="O4832" s="1">
        <v>8.8671573574888694</v>
      </c>
      <c r="P4832" s="1">
        <v>8.5383431598921202</v>
      </c>
    </row>
    <row r="4833" spans="1:16" x14ac:dyDescent="0.25">
      <c r="A4833" s="2" t="s">
        <v>4831</v>
      </c>
      <c r="B4833" s="1">
        <v>6.9451944156321099</v>
      </c>
      <c r="C4833" s="1">
        <v>6.4517001324377299</v>
      </c>
      <c r="D4833" s="1">
        <v>6.2071362302670297</v>
      </c>
      <c r="E4833" s="1">
        <v>6.9330685345772203</v>
      </c>
      <c r="F4833" s="1">
        <v>6.3608532320553204</v>
      </c>
      <c r="G4833" s="1">
        <v>6.16560818043446</v>
      </c>
      <c r="H4833" s="1">
        <v>6.0330410563440102</v>
      </c>
      <c r="I4833" s="1">
        <v>6.4358073132870102</v>
      </c>
      <c r="J4833" s="1">
        <v>6.2584263763884405</v>
      </c>
      <c r="K4833" s="1">
        <v>6.834723148298</v>
      </c>
      <c r="L4833" s="1">
        <v>6.7593896447072002</v>
      </c>
      <c r="M4833" s="1">
        <v>6.3913573895076397</v>
      </c>
      <c r="N4833" s="1">
        <v>6.8197870352852998</v>
      </c>
      <c r="O4833" s="1">
        <v>6.6878976268374801</v>
      </c>
      <c r="P4833" s="1">
        <v>6.3212865292151097</v>
      </c>
    </row>
    <row r="4834" spans="1:16" x14ac:dyDescent="0.25">
      <c r="A4834" s="2" t="s">
        <v>4832</v>
      </c>
      <c r="B4834" s="1">
        <v>6.76348529443883</v>
      </c>
      <c r="C4834" s="1">
        <v>6.1547640061388202</v>
      </c>
      <c r="D4834" s="1">
        <v>5.6324743737884297</v>
      </c>
      <c r="E4834" s="1">
        <v>5.7266388578461704</v>
      </c>
      <c r="F4834" s="1">
        <v>6.2666798875622298</v>
      </c>
      <c r="G4834" s="1">
        <v>5.9033046790202004</v>
      </c>
      <c r="H4834" s="1">
        <v>6.3499573705259804</v>
      </c>
      <c r="I4834" s="1">
        <v>5.8398252987982904</v>
      </c>
      <c r="J4834" s="1">
        <v>5.8560320896113804</v>
      </c>
      <c r="K4834" s="1">
        <v>5.7530855277160002</v>
      </c>
      <c r="L4834" s="1">
        <v>5.8036197853656502</v>
      </c>
      <c r="M4834" s="1">
        <v>5.7589810704830997</v>
      </c>
      <c r="N4834" s="1">
        <v>5.6375157535357401</v>
      </c>
      <c r="O4834" s="1">
        <v>5.9329982586987802</v>
      </c>
      <c r="P4834" s="1">
        <v>6.2275793942996795</v>
      </c>
    </row>
    <row r="4835" spans="1:16" x14ac:dyDescent="0.25">
      <c r="A4835" s="2" t="s">
        <v>4833</v>
      </c>
      <c r="B4835" s="1">
        <v>10.7658376052745</v>
      </c>
      <c r="C4835" s="1">
        <v>10.4830729063719</v>
      </c>
      <c r="D4835" s="1">
        <v>10.9350739052986</v>
      </c>
      <c r="E4835" s="1">
        <v>11.097078755654801</v>
      </c>
      <c r="F4835" s="1">
        <v>10.027252767065001</v>
      </c>
      <c r="G4835" s="1">
        <v>10.703520132903201</v>
      </c>
      <c r="H4835" s="1">
        <v>10.273034798953701</v>
      </c>
      <c r="I4835" s="1">
        <v>10.292038901218</v>
      </c>
      <c r="J4835" s="1">
        <v>10.6579552350144</v>
      </c>
      <c r="K4835" s="1">
        <v>10.264181456915599</v>
      </c>
      <c r="L4835" s="1">
        <v>10.6774072131584</v>
      </c>
      <c r="M4835" s="1">
        <v>10.465572519811699</v>
      </c>
      <c r="N4835" s="1">
        <v>10.907375916043801</v>
      </c>
      <c r="O4835" s="1">
        <v>11.1979709124608</v>
      </c>
      <c r="P4835" s="1">
        <v>10.6067482263459</v>
      </c>
    </row>
    <row r="4836" spans="1:16" x14ac:dyDescent="0.25">
      <c r="A4836" s="2" t="s">
        <v>4834</v>
      </c>
      <c r="B4836" s="1">
        <v>9.3176744991883709</v>
      </c>
      <c r="C4836" s="1">
        <v>7.7373561161308499</v>
      </c>
      <c r="D4836" s="1">
        <v>9.1323728518291105</v>
      </c>
      <c r="E4836" s="1">
        <v>7.7234047403848498</v>
      </c>
      <c r="F4836" s="1">
        <v>8.7330595695675903</v>
      </c>
      <c r="G4836" s="1">
        <v>9.4884975982548205</v>
      </c>
      <c r="H4836" s="1">
        <v>8.7891293204861292</v>
      </c>
      <c r="I4836" s="1">
        <v>8.7326575179458299</v>
      </c>
      <c r="J4836" s="1">
        <v>9.4972391814204098</v>
      </c>
      <c r="K4836" s="1">
        <v>8.84882005321173</v>
      </c>
      <c r="L4836" s="1">
        <v>8.5995774936845102</v>
      </c>
      <c r="M4836" s="1">
        <v>9.3352927272012103</v>
      </c>
      <c r="N4836" s="1">
        <v>9.2855733983303992</v>
      </c>
      <c r="O4836" s="1">
        <v>9.9319787507938795</v>
      </c>
      <c r="P4836" s="1">
        <v>9.6361933033606704</v>
      </c>
    </row>
    <row r="4837" spans="1:16" x14ac:dyDescent="0.25">
      <c r="A4837" s="2" t="s">
        <v>4835</v>
      </c>
      <c r="B4837" s="1">
        <v>9.4793733104968201</v>
      </c>
      <c r="C4837" s="1">
        <v>8.2912181981961908</v>
      </c>
      <c r="D4837" s="1">
        <v>9.7989507392136801</v>
      </c>
      <c r="E4837" s="1">
        <v>8.7779034692034497</v>
      </c>
      <c r="F4837" s="1">
        <v>8.7907091995826807</v>
      </c>
      <c r="G4837" s="1">
        <v>9.4665037570119992</v>
      </c>
      <c r="H4837" s="1">
        <v>9.4665037570119992</v>
      </c>
      <c r="I4837" s="1">
        <v>9.3840945238192397</v>
      </c>
      <c r="J4837" s="1">
        <v>10.0941217961053</v>
      </c>
      <c r="K4837" s="1">
        <v>9.4665037570119992</v>
      </c>
      <c r="L4837" s="1">
        <v>9.1834527519440297</v>
      </c>
      <c r="M4837" s="1">
        <v>10.187975592980701</v>
      </c>
      <c r="N4837" s="1">
        <v>9.6579284914451407</v>
      </c>
      <c r="O4837" s="1">
        <v>9.7028521786165101</v>
      </c>
      <c r="P4837" s="1">
        <v>9.0080843566765196</v>
      </c>
    </row>
    <row r="4838" spans="1:16" x14ac:dyDescent="0.25">
      <c r="A4838" s="2" t="s">
        <v>4836</v>
      </c>
      <c r="B4838" s="1">
        <v>8.7599203265385199</v>
      </c>
      <c r="C4838" s="1">
        <v>9.6568735244241299</v>
      </c>
      <c r="D4838" s="1">
        <v>9.45430978007</v>
      </c>
      <c r="E4838" s="1">
        <v>9.2200090062279099</v>
      </c>
      <c r="F4838" s="1">
        <v>8.4741684948663494</v>
      </c>
      <c r="G4838" s="1">
        <v>8.8204645458017499</v>
      </c>
      <c r="H4838" s="1">
        <v>8.6829440784054608</v>
      </c>
      <c r="I4838" s="1">
        <v>9.2139582385963799</v>
      </c>
      <c r="J4838" s="1">
        <v>8.7734334861659597</v>
      </c>
      <c r="K4838" s="1">
        <v>9.03011701246154</v>
      </c>
      <c r="L4838" s="1">
        <v>9.1843959857218902</v>
      </c>
      <c r="M4838" s="1">
        <v>8.5649397146742707</v>
      </c>
      <c r="N4838" s="1">
        <v>9.0733627739997704</v>
      </c>
      <c r="O4838" s="1">
        <v>9.1724956437700591</v>
      </c>
      <c r="P4838" s="1">
        <v>8.7807651127577895</v>
      </c>
    </row>
    <row r="4839" spans="1:16" x14ac:dyDescent="0.25">
      <c r="A4839" s="2" t="s">
        <v>4837</v>
      </c>
      <c r="B4839" s="1">
        <v>9.3066721212769803</v>
      </c>
      <c r="C4839" s="1">
        <v>8.2047784636958792</v>
      </c>
      <c r="D4839" s="1">
        <v>9.4389319359423993</v>
      </c>
      <c r="E4839" s="1">
        <v>7.7644776999456999</v>
      </c>
      <c r="F4839" s="1">
        <v>8.9406675684266705</v>
      </c>
      <c r="G4839" s="1">
        <v>7.9465325174930497</v>
      </c>
      <c r="H4839" s="1">
        <v>8.1097490025122596</v>
      </c>
      <c r="I4839" s="1">
        <v>6.0571855589062196</v>
      </c>
      <c r="J4839" s="1">
        <v>9.10277115533634</v>
      </c>
      <c r="K4839" s="1">
        <v>8.5923135903384598</v>
      </c>
      <c r="L4839" s="1">
        <v>8.68153096828431</v>
      </c>
      <c r="M4839" s="1">
        <v>7.22572478317168</v>
      </c>
      <c r="N4839" s="1">
        <v>8.5416394518980407</v>
      </c>
      <c r="O4839" s="1">
        <v>9.30944372862443</v>
      </c>
      <c r="P4839" s="1">
        <v>8.3289474329895707</v>
      </c>
    </row>
    <row r="4840" spans="1:16" x14ac:dyDescent="0.25">
      <c r="A4840" s="2" t="s">
        <v>4838</v>
      </c>
      <c r="B4840" s="1">
        <v>10.1968635157377</v>
      </c>
      <c r="C4840" s="1">
        <v>9.5966507799758105</v>
      </c>
      <c r="D4840" s="1">
        <v>10.6815862273723</v>
      </c>
      <c r="E4840" s="1">
        <v>9.9491490178057393</v>
      </c>
      <c r="F4840" s="1">
        <v>10.226875637775001</v>
      </c>
      <c r="G4840" s="1">
        <v>9.3850919254279095</v>
      </c>
      <c r="H4840" s="1">
        <v>9.34907390725499</v>
      </c>
      <c r="I4840" s="1">
        <v>10.149503187354799</v>
      </c>
      <c r="J4840" s="1">
        <v>9.6572570032132905</v>
      </c>
      <c r="K4840" s="1">
        <v>8.99729588029901</v>
      </c>
      <c r="L4840" s="1">
        <v>10.3814175411369</v>
      </c>
      <c r="M4840" s="1">
        <v>10.017965952396899</v>
      </c>
      <c r="N4840" s="1">
        <v>9.6587238134447393</v>
      </c>
      <c r="O4840" s="1">
        <v>9.5697242897620303</v>
      </c>
      <c r="P4840" s="1">
        <v>8.9043680442153601</v>
      </c>
    </row>
    <row r="4841" spans="1:16" x14ac:dyDescent="0.25">
      <c r="A4841" s="2" t="s">
        <v>4839</v>
      </c>
      <c r="B4841" s="1">
        <v>11.099631240903699</v>
      </c>
      <c r="C4841" s="1">
        <v>10.892742704731001</v>
      </c>
      <c r="D4841" s="1">
        <v>11.26260562043</v>
      </c>
      <c r="E4841" s="1">
        <v>10.3816373349388</v>
      </c>
      <c r="F4841" s="1">
        <v>10.483521082911899</v>
      </c>
      <c r="G4841" s="1">
        <v>8.8429888965736296</v>
      </c>
      <c r="H4841" s="1">
        <v>10.2897415929702</v>
      </c>
      <c r="I4841" s="1">
        <v>9.7253290195742093</v>
      </c>
      <c r="J4841" s="1">
        <v>8.0849023210848205</v>
      </c>
      <c r="K4841" s="1">
        <v>9.8569911800280892</v>
      </c>
      <c r="L4841" s="1">
        <v>9.13433679647307</v>
      </c>
      <c r="M4841" s="1">
        <v>9.5777101854347197</v>
      </c>
      <c r="N4841" s="1">
        <v>9.1761192225263795</v>
      </c>
      <c r="O4841" s="1">
        <v>11.327800874545501</v>
      </c>
      <c r="P4841" s="1">
        <v>9.8048026121624208</v>
      </c>
    </row>
    <row r="4842" spans="1:16" x14ac:dyDescent="0.25">
      <c r="A4842" s="2" t="s">
        <v>4840</v>
      </c>
      <c r="B4842" s="1">
        <v>8.5148351877382904</v>
      </c>
      <c r="C4842" s="1">
        <v>8.8966715759474493</v>
      </c>
      <c r="D4842" s="1">
        <v>8.1906769735212706</v>
      </c>
      <c r="E4842" s="1">
        <v>8.5884961246743998</v>
      </c>
      <c r="F4842" s="1">
        <v>7.9315771529315802</v>
      </c>
      <c r="G4842" s="1">
        <v>8.8648282471134792</v>
      </c>
      <c r="H4842" s="1">
        <v>8.2179348901774905</v>
      </c>
      <c r="I4842" s="1">
        <v>8.7801850067316298</v>
      </c>
      <c r="J4842" s="1">
        <v>8.8223965821082402</v>
      </c>
      <c r="K4842" s="1">
        <v>8.6851834445406002</v>
      </c>
      <c r="L4842" s="1">
        <v>8.4945517950728497</v>
      </c>
      <c r="M4842" s="1">
        <v>8.46360702252022</v>
      </c>
      <c r="N4842" s="1">
        <v>8.5944622599416398</v>
      </c>
      <c r="O4842" s="1">
        <v>8.1775238597470992</v>
      </c>
      <c r="P4842" s="1">
        <v>7.6074517286688703</v>
      </c>
    </row>
    <row r="4843" spans="1:16" x14ac:dyDescent="0.25">
      <c r="A4843" s="2" t="s">
        <v>4841</v>
      </c>
      <c r="B4843" s="1">
        <v>8.5909609561101501</v>
      </c>
      <c r="C4843" s="1">
        <v>8.8812181234550707</v>
      </c>
      <c r="D4843" s="1">
        <v>9.8874511639620604</v>
      </c>
      <c r="E4843" s="1">
        <v>9.0433120557213602</v>
      </c>
      <c r="F4843" s="1">
        <v>9.3900438396102608</v>
      </c>
      <c r="G4843" s="1">
        <v>8.5636746249710693</v>
      </c>
      <c r="H4843" s="1">
        <v>8.9429629487403606</v>
      </c>
      <c r="I4843" s="1">
        <v>9.0579448121945205</v>
      </c>
      <c r="J4843" s="1">
        <v>8.8947874631778294</v>
      </c>
      <c r="K4843" s="1">
        <v>9.0568071236307794</v>
      </c>
      <c r="L4843" s="1">
        <v>8.50912804278639</v>
      </c>
      <c r="M4843" s="1">
        <v>8.6222767768800495</v>
      </c>
      <c r="N4843" s="1">
        <v>8.21948779055068</v>
      </c>
      <c r="O4843" s="1">
        <v>8.8812181234550707</v>
      </c>
      <c r="P4843" s="1">
        <v>9.0048841267782898</v>
      </c>
    </row>
    <row r="4844" spans="1:16" x14ac:dyDescent="0.25">
      <c r="A4844" s="2" t="s">
        <v>4842</v>
      </c>
      <c r="B4844" s="1">
        <v>6.0097501106269702</v>
      </c>
      <c r="C4844" s="1">
        <v>6.1771595495632301</v>
      </c>
      <c r="D4844" s="1">
        <v>6.5154742831842398</v>
      </c>
      <c r="E4844" s="1">
        <v>6.1864719644932498</v>
      </c>
      <c r="F4844" s="1">
        <v>6.49602833089281</v>
      </c>
      <c r="G4844" s="1">
        <v>5.8892455824725998</v>
      </c>
      <c r="H4844" s="1">
        <v>7.1151453595237699</v>
      </c>
      <c r="I4844" s="1">
        <v>5.8748568858298702</v>
      </c>
      <c r="J4844" s="1">
        <v>6.0397679584118897</v>
      </c>
      <c r="K4844" s="1">
        <v>5.8985526302291795</v>
      </c>
      <c r="L4844" s="1">
        <v>6.0817633746853801</v>
      </c>
      <c r="M4844" s="1">
        <v>6.5589319661867203</v>
      </c>
      <c r="N4844" s="1">
        <v>6.0481225722897598</v>
      </c>
      <c r="O4844" s="1">
        <v>6.13675073644119</v>
      </c>
      <c r="P4844" s="1">
        <v>6.1274465265136504</v>
      </c>
    </row>
    <row r="4845" spans="1:16" x14ac:dyDescent="0.25">
      <c r="A4845" s="2" t="s">
        <v>4843</v>
      </c>
      <c r="B4845" s="1">
        <v>7.27417639516396</v>
      </c>
      <c r="C4845" s="1">
        <v>7.9884301829752102</v>
      </c>
      <c r="D4845" s="1">
        <v>7.97617803391151</v>
      </c>
      <c r="E4845" s="1">
        <v>7.5712361038773102</v>
      </c>
      <c r="F4845" s="1">
        <v>7.2037637073215599</v>
      </c>
      <c r="G4845" s="1">
        <v>7.5888352777700101</v>
      </c>
      <c r="H4845" s="1">
        <v>8.0958880810637908</v>
      </c>
      <c r="I4845" s="1">
        <v>7.6427746109619799</v>
      </c>
      <c r="J4845" s="1">
        <v>7.8952340468607298</v>
      </c>
      <c r="K4845" s="1">
        <v>7.2775768373380298</v>
      </c>
      <c r="L4845" s="1">
        <v>7.8862820005356102</v>
      </c>
      <c r="M4845" s="1">
        <v>7.7192779093534503</v>
      </c>
      <c r="N4845" s="1">
        <v>7.58958917265499</v>
      </c>
      <c r="O4845" s="1">
        <v>7.8497295192105199</v>
      </c>
      <c r="P4845" s="1">
        <v>7.2211444730574996</v>
      </c>
    </row>
    <row r="4846" spans="1:16" x14ac:dyDescent="0.25">
      <c r="A4846" s="2" t="s">
        <v>4844</v>
      </c>
      <c r="B4846" s="1">
        <v>6.6251768626492797</v>
      </c>
      <c r="C4846" s="1">
        <v>6.8770364277193003</v>
      </c>
      <c r="D4846" s="1">
        <v>8.8953079545014706</v>
      </c>
      <c r="E4846" s="1">
        <v>6.7355194991762</v>
      </c>
      <c r="F4846" s="1">
        <v>6.8544626778678204</v>
      </c>
      <c r="G4846" s="1">
        <v>8.3961642664466005</v>
      </c>
      <c r="H4846" s="1">
        <v>8.8480706181892508</v>
      </c>
      <c r="I4846" s="1">
        <v>9.2502804744939606</v>
      </c>
      <c r="J4846" s="1">
        <v>8.4445761593718807</v>
      </c>
      <c r="K4846" s="1">
        <v>8.8269568057332908</v>
      </c>
      <c r="L4846" s="1">
        <v>7.0141661377852396</v>
      </c>
      <c r="M4846" s="1">
        <v>7.4752124771747797</v>
      </c>
      <c r="N4846" s="1">
        <v>6.8290031200158996</v>
      </c>
      <c r="O4846" s="1">
        <v>7.6459552297029099</v>
      </c>
      <c r="P4846" s="1">
        <v>7.75450621350336</v>
      </c>
    </row>
    <row r="4847" spans="1:16" x14ac:dyDescent="0.25">
      <c r="A4847" s="2" t="s">
        <v>4845</v>
      </c>
      <c r="B4847" s="1">
        <v>10.9337755908216</v>
      </c>
      <c r="C4847" s="1">
        <v>9.1905102145253306</v>
      </c>
      <c r="D4847" s="1">
        <v>8.8427925457782397</v>
      </c>
      <c r="E4847" s="1">
        <v>10.0256074961737</v>
      </c>
      <c r="F4847" s="1">
        <v>10.473197798736701</v>
      </c>
      <c r="G4847" s="1">
        <v>8.6807182392710995</v>
      </c>
      <c r="H4847" s="1">
        <v>10.474799512754201</v>
      </c>
      <c r="I4847" s="1">
        <v>8.8378069125180794</v>
      </c>
      <c r="J4847" s="1">
        <v>8.9848235625843209</v>
      </c>
      <c r="K4847" s="1">
        <v>10.973277858811599</v>
      </c>
      <c r="L4847" s="1">
        <v>8.8888825855218592</v>
      </c>
      <c r="M4847" s="1">
        <v>8.5841391323411003</v>
      </c>
      <c r="N4847" s="1">
        <v>8.6152276136496795</v>
      </c>
      <c r="O4847" s="1">
        <v>7.8699845250168696</v>
      </c>
      <c r="P4847" s="1">
        <v>9.0301071393974794</v>
      </c>
    </row>
    <row r="4848" spans="1:16" x14ac:dyDescent="0.25">
      <c r="A4848" s="2" t="s">
        <v>4846</v>
      </c>
      <c r="B4848" s="1">
        <v>7.2184485068301898</v>
      </c>
      <c r="C4848" s="1">
        <v>7.0550643503406203</v>
      </c>
      <c r="D4848" s="1">
        <v>7.0344624846060704</v>
      </c>
      <c r="E4848" s="1">
        <v>6.4580096008829599</v>
      </c>
      <c r="F4848" s="1">
        <v>6.6473472393805704</v>
      </c>
      <c r="G4848" s="1">
        <v>6.5708417225005604</v>
      </c>
      <c r="H4848" s="1">
        <v>6.2924254900029704</v>
      </c>
      <c r="I4848" s="1">
        <v>7.1490838137986596</v>
      </c>
      <c r="J4848" s="1">
        <v>6.8681955868292803</v>
      </c>
      <c r="K4848" s="1">
        <v>6.0411036955649102</v>
      </c>
      <c r="L4848" s="1">
        <v>6.6604220105848704</v>
      </c>
      <c r="M4848" s="1">
        <v>6.7223815658237198</v>
      </c>
      <c r="N4848" s="1">
        <v>8.4405399593772703</v>
      </c>
      <c r="O4848" s="1">
        <v>6.49292951804473</v>
      </c>
      <c r="P4848" s="1">
        <v>6.6103113825130997</v>
      </c>
    </row>
    <row r="4849" spans="1:16" x14ac:dyDescent="0.25">
      <c r="A4849" s="2" t="s">
        <v>4847</v>
      </c>
      <c r="B4849" s="1">
        <v>7.5206678832859399</v>
      </c>
      <c r="C4849" s="1">
        <v>7.4104821115647601</v>
      </c>
      <c r="D4849" s="1">
        <v>7.1601754764793002</v>
      </c>
      <c r="E4849" s="1">
        <v>8.0754486058101804</v>
      </c>
      <c r="F4849" s="1">
        <v>7.4630585541951202</v>
      </c>
      <c r="G4849" s="1">
        <v>9.3983398122717396</v>
      </c>
      <c r="H4849" s="1">
        <v>8.0890282362061594</v>
      </c>
      <c r="I4849" s="1">
        <v>7.88923424516046</v>
      </c>
      <c r="J4849" s="1">
        <v>7.3318011972002202</v>
      </c>
      <c r="K4849" s="1">
        <v>8.5665546553818803</v>
      </c>
      <c r="L4849" s="1">
        <v>7.5285997586935602</v>
      </c>
      <c r="M4849" s="1">
        <v>7.1595102425831598</v>
      </c>
      <c r="N4849" s="1">
        <v>7.5751894864641898</v>
      </c>
      <c r="O4849" s="1">
        <v>7.4987936981637304</v>
      </c>
      <c r="P4849" s="1">
        <v>7.1276820702811898</v>
      </c>
    </row>
    <row r="4850" spans="1:16" x14ac:dyDescent="0.25">
      <c r="A4850" s="2" t="s">
        <v>4848</v>
      </c>
      <c r="B4850" s="1">
        <v>11.016558936599299</v>
      </c>
      <c r="C4850" s="1">
        <v>10.4780934339258</v>
      </c>
      <c r="D4850" s="1">
        <v>10.408835626674501</v>
      </c>
      <c r="E4850" s="1">
        <v>10.381143545520601</v>
      </c>
      <c r="F4850" s="1">
        <v>9.8140552481209706</v>
      </c>
      <c r="G4850" s="1">
        <v>10.777244938376899</v>
      </c>
      <c r="H4850" s="1">
        <v>9.4659983225540394</v>
      </c>
      <c r="I4850" s="1">
        <v>10.368099361118199</v>
      </c>
      <c r="J4850" s="1">
        <v>10.1543318041838</v>
      </c>
      <c r="K4850" s="1">
        <v>11.2529238147781</v>
      </c>
      <c r="L4850" s="1">
        <v>10.052979228767899</v>
      </c>
      <c r="M4850" s="1">
        <v>10.3050203563156</v>
      </c>
      <c r="N4850" s="1">
        <v>11.1777528878405</v>
      </c>
      <c r="O4850" s="1">
        <v>11.205628552237901</v>
      </c>
      <c r="P4850" s="1">
        <v>10.2133805500129</v>
      </c>
    </row>
    <row r="4851" spans="1:16" x14ac:dyDescent="0.25">
      <c r="A4851" s="2" t="s">
        <v>4849</v>
      </c>
      <c r="B4851" s="1">
        <v>8.5746291507300594</v>
      </c>
      <c r="C4851" s="1">
        <v>9.01589619360524</v>
      </c>
      <c r="D4851" s="1">
        <v>8.3321487236651599</v>
      </c>
      <c r="E4851" s="1">
        <v>8.7241803232362596</v>
      </c>
      <c r="F4851" s="1">
        <v>7.7527445695295301</v>
      </c>
      <c r="G4851" s="1">
        <v>9.5002989037474403</v>
      </c>
      <c r="H4851" s="1">
        <v>8.4271180446152893</v>
      </c>
      <c r="I4851" s="1">
        <v>8.7927110425377997</v>
      </c>
      <c r="J4851" s="1">
        <v>9.3657950414209896</v>
      </c>
      <c r="K4851" s="1">
        <v>8.87694565970674</v>
      </c>
      <c r="L4851" s="1">
        <v>8.9622360093257001</v>
      </c>
      <c r="M4851" s="1">
        <v>8.3828720644701704</v>
      </c>
      <c r="N4851" s="1">
        <v>8.8509599554110601</v>
      </c>
      <c r="O4851" s="1">
        <v>8.7641269065785092</v>
      </c>
      <c r="P4851" s="1">
        <v>8.6555225571960097</v>
      </c>
    </row>
    <row r="4852" spans="1:16" x14ac:dyDescent="0.25">
      <c r="A4852" s="2" t="s">
        <v>4850</v>
      </c>
      <c r="B4852" s="1">
        <v>11.2107982409294</v>
      </c>
      <c r="C4852" s="1">
        <v>11.045126659448499</v>
      </c>
      <c r="D4852" s="1">
        <v>10.790517420607999</v>
      </c>
      <c r="E4852" s="1">
        <v>11.5283698014458</v>
      </c>
      <c r="F4852" s="1">
        <v>10.824640748710801</v>
      </c>
      <c r="G4852" s="1">
        <v>10.6098991904251</v>
      </c>
      <c r="H4852" s="1">
        <v>10.432420720050199</v>
      </c>
      <c r="I4852" s="1">
        <v>10.986717361484899</v>
      </c>
      <c r="J4852" s="1">
        <v>11.346362683801001</v>
      </c>
      <c r="K4852" s="1">
        <v>11.148416764671801</v>
      </c>
      <c r="L4852" s="1">
        <v>10.575177350448699</v>
      </c>
      <c r="M4852" s="1">
        <v>10.525731142200801</v>
      </c>
      <c r="N4852" s="1">
        <v>10.738147051228401</v>
      </c>
      <c r="O4852" s="1">
        <v>11.217430771552101</v>
      </c>
      <c r="P4852" s="1">
        <v>10.6028387778889</v>
      </c>
    </row>
    <row r="4853" spans="1:16" x14ac:dyDescent="0.25">
      <c r="A4853" s="2" t="s">
        <v>4851</v>
      </c>
      <c r="B4853" s="1">
        <v>8.7556891604025804</v>
      </c>
      <c r="C4853" s="1">
        <v>8.2643211090930393</v>
      </c>
      <c r="D4853" s="1">
        <v>8.4537274449647395</v>
      </c>
      <c r="E4853" s="1">
        <v>8.6932396936075893</v>
      </c>
      <c r="F4853" s="1">
        <v>8.1576888865293604</v>
      </c>
      <c r="G4853" s="1">
        <v>7.61861789846634</v>
      </c>
      <c r="H4853" s="1">
        <v>7.6558006805879497</v>
      </c>
      <c r="I4853" s="1">
        <v>8.3002861340818601</v>
      </c>
      <c r="J4853" s="1">
        <v>8.1798805243376993</v>
      </c>
      <c r="K4853" s="1">
        <v>7.9997144342359396</v>
      </c>
      <c r="L4853" s="1">
        <v>7.8534422829269097</v>
      </c>
      <c r="M4853" s="1">
        <v>7.87214325948944</v>
      </c>
      <c r="N4853" s="1">
        <v>7.6017031026777397</v>
      </c>
      <c r="O4853" s="1">
        <v>7.6763352301400998</v>
      </c>
      <c r="P4853" s="1">
        <v>7.8671865018624096</v>
      </c>
    </row>
    <row r="4854" spans="1:16" x14ac:dyDescent="0.25">
      <c r="A4854" s="2" t="s">
        <v>4852</v>
      </c>
      <c r="B4854" s="1">
        <v>9.9745527075740608</v>
      </c>
      <c r="C4854" s="1">
        <v>9.8606105961651593</v>
      </c>
      <c r="D4854" s="1">
        <v>9.6866231795887394</v>
      </c>
      <c r="E4854" s="1">
        <v>9.1289007191616705</v>
      </c>
      <c r="F4854" s="1">
        <v>9.8286725371070496</v>
      </c>
      <c r="G4854" s="1">
        <v>8.0955413904219906</v>
      </c>
      <c r="H4854" s="1">
        <v>10.9041745929265</v>
      </c>
      <c r="I4854" s="1">
        <v>10.906716657200601</v>
      </c>
      <c r="J4854" s="1">
        <v>9.4931938346886806</v>
      </c>
      <c r="K4854" s="1">
        <v>8.9994759236017803</v>
      </c>
      <c r="L4854" s="1">
        <v>9.0217608699205805</v>
      </c>
      <c r="M4854" s="1">
        <v>9.4597227277553895</v>
      </c>
      <c r="N4854" s="1">
        <v>10.646627468023</v>
      </c>
      <c r="O4854" s="1">
        <v>9.1709040611254409</v>
      </c>
      <c r="P4854" s="1">
        <v>9.0580418455295604</v>
      </c>
    </row>
    <row r="4855" spans="1:16" x14ac:dyDescent="0.25">
      <c r="A4855" s="2" t="s">
        <v>4853</v>
      </c>
      <c r="B4855" s="1">
        <v>7.4966707868848097</v>
      </c>
      <c r="C4855" s="1">
        <v>7.5800148941385297</v>
      </c>
      <c r="D4855" s="1">
        <v>7.6394666761936101</v>
      </c>
      <c r="E4855" s="1">
        <v>7.09705521869307</v>
      </c>
      <c r="F4855" s="1">
        <v>7.5857421829545801</v>
      </c>
      <c r="G4855" s="1">
        <v>7.9965925394754898</v>
      </c>
      <c r="H4855" s="1">
        <v>7.8486871353534298</v>
      </c>
      <c r="I4855" s="1">
        <v>8.1962803483695499</v>
      </c>
      <c r="J4855" s="1">
        <v>7.9987861745750903</v>
      </c>
      <c r="K4855" s="1">
        <v>7.1780462191131704</v>
      </c>
      <c r="L4855" s="1">
        <v>7.6865268989150799</v>
      </c>
      <c r="M4855" s="1">
        <v>7.4799781755017802</v>
      </c>
      <c r="N4855" s="1">
        <v>7.6415485415305096</v>
      </c>
      <c r="O4855" s="1">
        <v>8.4888683648379804</v>
      </c>
      <c r="P4855" s="1">
        <v>7.4986064908068402</v>
      </c>
    </row>
    <row r="4856" spans="1:16" x14ac:dyDescent="0.25">
      <c r="A4856" s="2" t="s">
        <v>4854</v>
      </c>
      <c r="B4856" s="1">
        <v>6.0363518883941296</v>
      </c>
      <c r="C4856" s="1">
        <v>5.9401496557247402</v>
      </c>
      <c r="D4856" s="1">
        <v>5.5895360369284095</v>
      </c>
      <c r="E4856" s="1">
        <v>5.3554531069260802</v>
      </c>
      <c r="F4856" s="1">
        <v>5.5762078466027196</v>
      </c>
      <c r="G4856" s="1">
        <v>7.1120532083918304</v>
      </c>
      <c r="H4856" s="1">
        <v>7.4270397299591702</v>
      </c>
      <c r="I4856" s="1">
        <v>5.4390027417885598</v>
      </c>
      <c r="J4856" s="1">
        <v>6.1413211947710096</v>
      </c>
      <c r="K4856" s="1">
        <v>5.70805720915493</v>
      </c>
      <c r="L4856" s="1">
        <v>6.6297458954890001</v>
      </c>
      <c r="M4856" s="1">
        <v>5.9603703240426498</v>
      </c>
      <c r="N4856" s="1">
        <v>5.9903886565924704</v>
      </c>
      <c r="O4856" s="1">
        <v>6.0039460381731002</v>
      </c>
      <c r="P4856" s="1">
        <v>6.30535565053429</v>
      </c>
    </row>
    <row r="4857" spans="1:16" x14ac:dyDescent="0.25">
      <c r="A4857" s="2" t="s">
        <v>4855</v>
      </c>
      <c r="B4857" s="1">
        <v>7.4435710696693098</v>
      </c>
      <c r="C4857" s="1">
        <v>8.8259758105333006</v>
      </c>
      <c r="D4857" s="1">
        <v>7.4181136023012604</v>
      </c>
      <c r="E4857" s="1">
        <v>7.0297430135423697</v>
      </c>
      <c r="F4857" s="1">
        <v>7.3123137831686398</v>
      </c>
      <c r="G4857" s="1">
        <v>7.8622938199453598</v>
      </c>
      <c r="H4857" s="1">
        <v>7.7093955825127001</v>
      </c>
      <c r="I4857" s="1">
        <v>7.1493396603654604</v>
      </c>
      <c r="J4857" s="1">
        <v>6.8882256278182297</v>
      </c>
      <c r="K4857" s="1">
        <v>7.8528471151785304</v>
      </c>
      <c r="L4857" s="1">
        <v>8.1507652563840303</v>
      </c>
      <c r="M4857" s="1">
        <v>8.3147443458299009</v>
      </c>
      <c r="N4857" s="1">
        <v>7.7332805196004601</v>
      </c>
      <c r="O4857" s="1">
        <v>7.3937875791209198</v>
      </c>
      <c r="P4857" s="1">
        <v>7.7030300452340397</v>
      </c>
    </row>
    <row r="4858" spans="1:16" x14ac:dyDescent="0.25">
      <c r="A4858" s="2" t="s">
        <v>4856</v>
      </c>
      <c r="B4858" s="1">
        <v>6.9729657357155901</v>
      </c>
      <c r="C4858" s="1">
        <v>6.8920669553586</v>
      </c>
      <c r="D4858" s="1">
        <v>6.8643452865149603</v>
      </c>
      <c r="E4858" s="1">
        <v>7.9240347194433003</v>
      </c>
      <c r="F4858" s="1">
        <v>6.6631274304392605</v>
      </c>
      <c r="G4858" s="1">
        <v>8.4309884355199198</v>
      </c>
      <c r="H4858" s="1">
        <v>7.2131341293503404</v>
      </c>
      <c r="I4858" s="1">
        <v>8.3049094228793692</v>
      </c>
      <c r="J4858" s="1">
        <v>6.6754106190585496</v>
      </c>
      <c r="K4858" s="1">
        <v>8.9965969466220699</v>
      </c>
      <c r="L4858" s="1">
        <v>8.2128903724974798</v>
      </c>
      <c r="M4858" s="1">
        <v>8.3988438856029699</v>
      </c>
      <c r="N4858" s="1">
        <v>6.4707048243127403</v>
      </c>
      <c r="O4858" s="1">
        <v>6.7620406706042502</v>
      </c>
      <c r="P4858" s="1">
        <v>8.2482227578424592</v>
      </c>
    </row>
    <row r="4859" spans="1:16" x14ac:dyDescent="0.25">
      <c r="A4859" s="2" t="s">
        <v>4857</v>
      </c>
      <c r="B4859" s="1">
        <v>10.1235776490447</v>
      </c>
      <c r="C4859" s="1">
        <v>9.7739332429079493</v>
      </c>
      <c r="D4859" s="1">
        <v>10.5157110924661</v>
      </c>
      <c r="E4859" s="1">
        <v>11.009772992499601</v>
      </c>
      <c r="F4859" s="1">
        <v>10.292098125932201</v>
      </c>
      <c r="G4859" s="1">
        <v>10.065162244836801</v>
      </c>
      <c r="H4859" s="1">
        <v>9.8283750861232306</v>
      </c>
      <c r="I4859" s="1">
        <v>10.1277545527198</v>
      </c>
      <c r="J4859" s="1">
        <v>10.334416088223399</v>
      </c>
      <c r="K4859" s="1">
        <v>10.0715446650003</v>
      </c>
      <c r="L4859" s="1">
        <v>9.5455196051954605</v>
      </c>
      <c r="M4859" s="1">
        <v>9.9137279967181797</v>
      </c>
      <c r="N4859" s="1">
        <v>9.9588243760467599</v>
      </c>
      <c r="O4859" s="1">
        <v>9.9986233015372807</v>
      </c>
      <c r="P4859" s="1">
        <v>10.5254784501178</v>
      </c>
    </row>
    <row r="4860" spans="1:16" x14ac:dyDescent="0.25">
      <c r="A4860" s="2" t="s">
        <v>4858</v>
      </c>
      <c r="B4860" s="1">
        <v>10.082496022768501</v>
      </c>
      <c r="C4860" s="1">
        <v>9.6876220149944903</v>
      </c>
      <c r="D4860" s="1">
        <v>10.4247691057898</v>
      </c>
      <c r="E4860" s="1">
        <v>9.4318278849440293</v>
      </c>
      <c r="F4860" s="1">
        <v>9.1221382673444396</v>
      </c>
      <c r="G4860" s="1">
        <v>11.6255820578588</v>
      </c>
      <c r="H4860" s="1">
        <v>10.6292365371563</v>
      </c>
      <c r="I4860" s="1">
        <v>10.991977979876101</v>
      </c>
      <c r="J4860" s="1">
        <v>12.0736468807871</v>
      </c>
      <c r="K4860" s="1">
        <v>11.597146595911701</v>
      </c>
      <c r="L4860" s="1">
        <v>10.6335771638254</v>
      </c>
      <c r="M4860" s="1">
        <v>10.803348511685799</v>
      </c>
      <c r="N4860" s="1">
        <v>10.5537481229523</v>
      </c>
      <c r="O4860" s="1">
        <v>10.794670950293</v>
      </c>
      <c r="P4860" s="1">
        <v>10.9368714854568</v>
      </c>
    </row>
    <row r="4861" spans="1:16" x14ac:dyDescent="0.25">
      <c r="A4861" s="2" t="s">
        <v>4859</v>
      </c>
      <c r="B4861" s="1">
        <v>7.6068405346287804</v>
      </c>
      <c r="C4861" s="1">
        <v>6.1063158966814504</v>
      </c>
      <c r="D4861" s="1">
        <v>6.1185284581066099</v>
      </c>
      <c r="E4861" s="1">
        <v>6.38804425685717</v>
      </c>
      <c r="F4861" s="1">
        <v>6.38804425685717</v>
      </c>
      <c r="G4861" s="1">
        <v>7.4462212214993997</v>
      </c>
      <c r="H4861" s="1">
        <v>6.22671378336352</v>
      </c>
      <c r="I4861" s="1">
        <v>6.38804425685717</v>
      </c>
      <c r="J4861" s="1">
        <v>6.0150939666028904</v>
      </c>
      <c r="K4861" s="1">
        <v>7.2383320915502498</v>
      </c>
      <c r="L4861" s="1">
        <v>6.1619542467563297</v>
      </c>
      <c r="M4861" s="1">
        <v>8.69804562920908</v>
      </c>
      <c r="N4861" s="1">
        <v>6.4302878727636097</v>
      </c>
      <c r="O4861" s="1">
        <v>6.3947126315098801</v>
      </c>
      <c r="P4861" s="1">
        <v>6.3019057264689797</v>
      </c>
    </row>
    <row r="4862" spans="1:16" x14ac:dyDescent="0.25">
      <c r="A4862" s="2" t="s">
        <v>4860</v>
      </c>
      <c r="B4862" s="1">
        <v>6.2212802164013201</v>
      </c>
      <c r="C4862" s="1">
        <v>6.54016270166575</v>
      </c>
      <c r="D4862" s="1">
        <v>6.67540689026925</v>
      </c>
      <c r="E4862" s="1">
        <v>6.1556781499171498</v>
      </c>
      <c r="F4862" s="1">
        <v>6.1797948084982801</v>
      </c>
      <c r="G4862" s="1">
        <v>6.7557718407822298</v>
      </c>
      <c r="H4862" s="1">
        <v>6.8926207714862597</v>
      </c>
      <c r="I4862" s="1">
        <v>6.5660723484885599</v>
      </c>
      <c r="J4862" s="1">
        <v>7.6528013499772403</v>
      </c>
      <c r="K4862" s="1">
        <v>6.7625587280406805</v>
      </c>
      <c r="L4862" s="1">
        <v>6.4852569005017697</v>
      </c>
      <c r="M4862" s="1">
        <v>6.5011292908617104</v>
      </c>
      <c r="N4862" s="1">
        <v>6.6855594371451197</v>
      </c>
      <c r="O4862" s="1">
        <v>6.2093789896535299</v>
      </c>
      <c r="P4862" s="1">
        <v>6.67603929165724</v>
      </c>
    </row>
    <row r="4863" spans="1:16" x14ac:dyDescent="0.25">
      <c r="A4863" s="2" t="s">
        <v>4861</v>
      </c>
      <c r="B4863" s="1">
        <v>8.9607609852026009</v>
      </c>
      <c r="C4863" s="1">
        <v>9.7400985575503292</v>
      </c>
      <c r="D4863" s="1">
        <v>8.5005313843893191</v>
      </c>
      <c r="E4863" s="1">
        <v>9.7545658270079407</v>
      </c>
      <c r="F4863" s="1">
        <v>8.0321179030313292</v>
      </c>
      <c r="G4863" s="1">
        <v>10.6863271570164</v>
      </c>
      <c r="H4863" s="1">
        <v>9.9521181372841205</v>
      </c>
      <c r="I4863" s="1">
        <v>10.302771735106401</v>
      </c>
      <c r="J4863" s="1">
        <v>9.0172673012477507</v>
      </c>
      <c r="K4863" s="1">
        <v>10.100899871277001</v>
      </c>
      <c r="L4863" s="1">
        <v>9.9835576063236093</v>
      </c>
      <c r="M4863" s="1">
        <v>9.0463250891202591</v>
      </c>
      <c r="N4863" s="1">
        <v>9.4144857339786192</v>
      </c>
      <c r="O4863" s="1">
        <v>9.2248083028203993</v>
      </c>
      <c r="P4863" s="1">
        <v>8.9129396368542793</v>
      </c>
    </row>
    <row r="4864" spans="1:16" x14ac:dyDescent="0.25">
      <c r="A4864" s="2" t="s">
        <v>4862</v>
      </c>
      <c r="B4864" s="1">
        <v>10.100578627881999</v>
      </c>
      <c r="C4864" s="1">
        <v>10.985346147500501</v>
      </c>
      <c r="D4864" s="1">
        <v>11.0385583003396</v>
      </c>
      <c r="E4864" s="1">
        <v>10.4485122746822</v>
      </c>
      <c r="F4864" s="1">
        <v>10.1248340613885</v>
      </c>
      <c r="G4864" s="1">
        <v>11.0228738585052</v>
      </c>
      <c r="H4864" s="1">
        <v>10.9844014227013</v>
      </c>
      <c r="I4864" s="1">
        <v>11.2220300964775</v>
      </c>
      <c r="J4864" s="1">
        <v>11.2712631458882</v>
      </c>
      <c r="K4864" s="1">
        <v>10.6137839805579</v>
      </c>
      <c r="L4864" s="1">
        <v>10.5218693679453</v>
      </c>
      <c r="M4864" s="1">
        <v>10.4634932269221</v>
      </c>
      <c r="N4864" s="1">
        <v>10.6137839805579</v>
      </c>
      <c r="O4864" s="1">
        <v>9.8102407145129202</v>
      </c>
      <c r="P4864" s="1">
        <v>9.5768444348049808</v>
      </c>
    </row>
    <row r="4865" spans="1:16" x14ac:dyDescent="0.25">
      <c r="A4865" s="2" t="s">
        <v>4863</v>
      </c>
      <c r="B4865" s="1">
        <v>11.697523186811599</v>
      </c>
      <c r="C4865" s="1">
        <v>11.695037199406601</v>
      </c>
      <c r="D4865" s="1">
        <v>11.351817676242201</v>
      </c>
      <c r="E4865" s="1">
        <v>11.5394179581922</v>
      </c>
      <c r="F4865" s="1">
        <v>11.192852106972399</v>
      </c>
      <c r="G4865" s="1">
        <v>11.847268631283701</v>
      </c>
      <c r="H4865" s="1">
        <v>11.107827112724699</v>
      </c>
      <c r="I4865" s="1">
        <v>11.7264296568167</v>
      </c>
      <c r="J4865" s="1">
        <v>11.8013769183894</v>
      </c>
      <c r="K4865" s="1">
        <v>12.4195022442113</v>
      </c>
      <c r="L4865" s="1">
        <v>12.021999896652</v>
      </c>
      <c r="M4865" s="1">
        <v>11.0269531924323</v>
      </c>
      <c r="N4865" s="1">
        <v>11.578918612241999</v>
      </c>
      <c r="O4865" s="1">
        <v>11.0048836267119</v>
      </c>
      <c r="P4865" s="1">
        <v>11.265912121486901</v>
      </c>
    </row>
    <row r="4866" spans="1:16" x14ac:dyDescent="0.25">
      <c r="A4866" s="2" t="s">
        <v>4864</v>
      </c>
      <c r="B4866" s="1">
        <v>13.5403943211846</v>
      </c>
      <c r="C4866" s="1">
        <v>13.483681459834999</v>
      </c>
      <c r="D4866" s="1">
        <v>13.290931074128499</v>
      </c>
      <c r="E4866" s="1">
        <v>13.611377281098299</v>
      </c>
      <c r="F4866" s="1">
        <v>13.342570606688</v>
      </c>
      <c r="G4866" s="1">
        <v>13.3024246893856</v>
      </c>
      <c r="H4866" s="1">
        <v>13.1579193684206</v>
      </c>
      <c r="I4866" s="1">
        <v>12.6747755945965</v>
      </c>
      <c r="J4866" s="1">
        <v>12.0441868372487</v>
      </c>
      <c r="K4866" s="1">
        <v>13.413580604098</v>
      </c>
      <c r="L4866" s="1">
        <v>13.515848354381401</v>
      </c>
      <c r="M4866" s="1">
        <v>13.399155341554099</v>
      </c>
      <c r="N4866" s="1">
        <v>13.346762200420001</v>
      </c>
      <c r="O4866" s="1">
        <v>13.6889921565186</v>
      </c>
      <c r="P4866" s="1">
        <v>13.019957090837</v>
      </c>
    </row>
    <row r="4867" spans="1:16" x14ac:dyDescent="0.25">
      <c r="A4867" s="2" t="s">
        <v>4865</v>
      </c>
      <c r="B4867" s="1">
        <v>12.3621230151552</v>
      </c>
      <c r="C4867" s="1">
        <v>12.1183388599687</v>
      </c>
      <c r="D4867" s="1">
        <v>12.099012019923601</v>
      </c>
      <c r="E4867" s="1">
        <v>12.260645133527101</v>
      </c>
      <c r="F4867" s="1">
        <v>11.7785324869551</v>
      </c>
      <c r="G4867" s="1">
        <v>11.5829532841431</v>
      </c>
      <c r="H4867" s="1">
        <v>11.8331298443179</v>
      </c>
      <c r="I4867" s="1">
        <v>11.846588660745899</v>
      </c>
      <c r="J4867" s="1">
        <v>12.0829976869523</v>
      </c>
      <c r="K4867" s="1">
        <v>11.766137142834999</v>
      </c>
      <c r="L4867" s="1">
        <v>12.176766510491399</v>
      </c>
      <c r="M4867" s="1">
        <v>11.3171652928001</v>
      </c>
      <c r="N4867" s="1">
        <v>12.2700293442833</v>
      </c>
      <c r="O4867" s="1">
        <v>11.980764955144901</v>
      </c>
      <c r="P4867" s="1">
        <v>11.672841013081399</v>
      </c>
    </row>
    <row r="4868" spans="1:16" x14ac:dyDescent="0.25">
      <c r="A4868" s="2" t="s">
        <v>4866</v>
      </c>
      <c r="B4868" s="1">
        <v>10.1337002576806</v>
      </c>
      <c r="C4868" s="1">
        <v>9.4695126760064401</v>
      </c>
      <c r="D4868" s="1">
        <v>9.7215793999142992</v>
      </c>
      <c r="E4868" s="1">
        <v>10.173422658761501</v>
      </c>
      <c r="F4868" s="1">
        <v>9.7450739240434903</v>
      </c>
      <c r="G4868" s="1">
        <v>9.4707235602586799</v>
      </c>
      <c r="H4868" s="1">
        <v>9.4839921360296096</v>
      </c>
      <c r="I4868" s="1">
        <v>9.8133472960376107</v>
      </c>
      <c r="J4868" s="1">
        <v>9.1943545443410102</v>
      </c>
      <c r="K4868" s="1">
        <v>10.1248893800988</v>
      </c>
      <c r="L4868" s="1">
        <v>9.9588608650269794</v>
      </c>
      <c r="M4868" s="1">
        <v>9.0623220698681806</v>
      </c>
      <c r="N4868" s="1">
        <v>9.7121215606990692</v>
      </c>
      <c r="O4868" s="1">
        <v>8.6969703138015007</v>
      </c>
      <c r="P4868" s="1">
        <v>8.4211431207202203</v>
      </c>
    </row>
    <row r="4869" spans="1:16" x14ac:dyDescent="0.25">
      <c r="A4869" s="2" t="s">
        <v>4867</v>
      </c>
      <c r="B4869" s="1">
        <v>9.0637049747485499</v>
      </c>
      <c r="C4869" s="1">
        <v>8.1803912285432894</v>
      </c>
      <c r="D4869" s="1">
        <v>9.6595966233845196</v>
      </c>
      <c r="E4869" s="1">
        <v>9.0623370369804697</v>
      </c>
      <c r="F4869" s="1">
        <v>8.2693998075124799</v>
      </c>
      <c r="G4869" s="1">
        <v>9.0684290096181499</v>
      </c>
      <c r="H4869" s="1">
        <v>8.6326048825074704</v>
      </c>
      <c r="I4869" s="1">
        <v>9.1681412097073007</v>
      </c>
      <c r="J4869" s="1">
        <v>9.1424494716589599</v>
      </c>
      <c r="K4869" s="1">
        <v>10.0351574741767</v>
      </c>
      <c r="L4869" s="1">
        <v>8.9099352050323404</v>
      </c>
      <c r="M4869" s="1">
        <v>7.7452615155882505</v>
      </c>
      <c r="N4869" s="1">
        <v>8.6041258728873906</v>
      </c>
      <c r="O4869" s="1">
        <v>8.3874842326243204</v>
      </c>
      <c r="P4869" s="1">
        <v>8.37747573410347</v>
      </c>
    </row>
    <row r="4870" spans="1:16" x14ac:dyDescent="0.25">
      <c r="A4870" s="2" t="s">
        <v>4868</v>
      </c>
      <c r="B4870" s="1">
        <v>9.2840578756154208</v>
      </c>
      <c r="C4870" s="1">
        <v>8.3592695543979207</v>
      </c>
      <c r="D4870" s="1">
        <v>8.4764834527607693</v>
      </c>
      <c r="E4870" s="1">
        <v>9.4612350578660909</v>
      </c>
      <c r="F4870" s="1">
        <v>8.3217249346788904</v>
      </c>
      <c r="G4870" s="1">
        <v>9.0766853290683098</v>
      </c>
      <c r="H4870" s="1">
        <v>8.4979363597970092</v>
      </c>
      <c r="I4870" s="1">
        <v>8.8151080001133302</v>
      </c>
      <c r="J4870" s="1">
        <v>9.2237204375533999</v>
      </c>
      <c r="K4870" s="1">
        <v>9.4668725231388109</v>
      </c>
      <c r="L4870" s="1">
        <v>9.1186055558951704</v>
      </c>
      <c r="M4870" s="1">
        <v>8.5127196224171104</v>
      </c>
      <c r="N4870" s="1">
        <v>9.4449771712234902</v>
      </c>
      <c r="O4870" s="1">
        <v>9.0462464510832792</v>
      </c>
      <c r="P4870" s="1">
        <v>8.2481955269439204</v>
      </c>
    </row>
    <row r="4871" spans="1:16" x14ac:dyDescent="0.25">
      <c r="A4871" s="2" t="s">
        <v>4869</v>
      </c>
      <c r="B4871" s="1">
        <v>8.5274021790646692</v>
      </c>
      <c r="C4871" s="1">
        <v>7.4509802642816698</v>
      </c>
      <c r="D4871" s="1">
        <v>9.6479946764736191</v>
      </c>
      <c r="E4871" s="1">
        <v>7.9519854793848204</v>
      </c>
      <c r="F4871" s="1">
        <v>7.1827886101306397</v>
      </c>
      <c r="G4871" s="1">
        <v>8.7669994922301093</v>
      </c>
      <c r="H4871" s="1">
        <v>8.5006624723641107</v>
      </c>
      <c r="I4871" s="1">
        <v>8.65685510100203</v>
      </c>
      <c r="J4871" s="1">
        <v>8.0900195297762991</v>
      </c>
      <c r="K4871" s="1">
        <v>9.3470025065379101</v>
      </c>
      <c r="L4871" s="1">
        <v>8.1723656028553702</v>
      </c>
      <c r="M4871" s="1">
        <v>8.8732001880275106</v>
      </c>
      <c r="N4871" s="1">
        <v>8.1668357109879306</v>
      </c>
      <c r="O4871" s="1">
        <v>8.2387643995713802</v>
      </c>
      <c r="P4871" s="1">
        <v>8.0933966248788707</v>
      </c>
    </row>
    <row r="4872" spans="1:16" x14ac:dyDescent="0.25">
      <c r="A4872" s="2" t="s">
        <v>4870</v>
      </c>
      <c r="B4872" s="1">
        <v>10.1250551560855</v>
      </c>
      <c r="C4872" s="1">
        <v>9.4034014941367907</v>
      </c>
      <c r="D4872" s="1">
        <v>9.8685234030814009</v>
      </c>
      <c r="E4872" s="1">
        <v>10.0883455776451</v>
      </c>
      <c r="F4872" s="1">
        <v>9.2118847633065304</v>
      </c>
      <c r="G4872" s="1">
        <v>10.0066126049977</v>
      </c>
      <c r="H4872" s="1">
        <v>10.573115996101</v>
      </c>
      <c r="I4872" s="1">
        <v>10.1529448197186</v>
      </c>
      <c r="J4872" s="1">
        <v>10.7930810887477</v>
      </c>
      <c r="K4872" s="1">
        <v>10.786770722259799</v>
      </c>
      <c r="L4872" s="1">
        <v>10.484226961889499</v>
      </c>
      <c r="M4872" s="1">
        <v>9.5899230004397698</v>
      </c>
      <c r="N4872" s="1">
        <v>10.062977741562801</v>
      </c>
      <c r="O4872" s="1">
        <v>10.0597472087029</v>
      </c>
      <c r="P4872" s="1">
        <v>9.7630106774298095</v>
      </c>
    </row>
    <row r="4873" spans="1:16" x14ac:dyDescent="0.25">
      <c r="A4873" s="2" t="s">
        <v>4871</v>
      </c>
      <c r="B4873" s="1">
        <v>10.2174187077193</v>
      </c>
      <c r="C4873" s="1">
        <v>10.212837263124801</v>
      </c>
      <c r="D4873" s="1">
        <v>10.9572679735408</v>
      </c>
      <c r="E4873" s="1">
        <v>10.197535698196299</v>
      </c>
      <c r="F4873" s="1">
        <v>10.5364770297722</v>
      </c>
      <c r="G4873" s="1">
        <v>10.604898864620001</v>
      </c>
      <c r="H4873" s="1">
        <v>10.721053745941701</v>
      </c>
      <c r="I4873" s="1">
        <v>11.0061747444545</v>
      </c>
      <c r="J4873" s="1">
        <v>11.072058648791399</v>
      </c>
      <c r="K4873" s="1">
        <v>10.641542150247</v>
      </c>
      <c r="L4873" s="1">
        <v>10.568754858539201</v>
      </c>
      <c r="M4873" s="1">
        <v>10.907171625963</v>
      </c>
      <c r="N4873" s="1">
        <v>11.0366802039928</v>
      </c>
      <c r="O4873" s="1">
        <v>11.2027283508494</v>
      </c>
      <c r="P4873" s="1">
        <v>10.8381644877251</v>
      </c>
    </row>
    <row r="4874" spans="1:16" x14ac:dyDescent="0.25">
      <c r="A4874" s="2" t="s">
        <v>4872</v>
      </c>
      <c r="B4874" s="1">
        <v>9.9059618941536804</v>
      </c>
      <c r="C4874" s="1">
        <v>9.4268072470360007</v>
      </c>
      <c r="D4874" s="1">
        <v>10.314681034617401</v>
      </c>
      <c r="E4874" s="1">
        <v>9.8562065463697799</v>
      </c>
      <c r="F4874" s="1">
        <v>10.058532962774301</v>
      </c>
      <c r="G4874" s="1">
        <v>10.139898565117999</v>
      </c>
      <c r="H4874" s="1">
        <v>10.2878339653514</v>
      </c>
      <c r="I4874" s="1">
        <v>9.9925422981281393</v>
      </c>
      <c r="J4874" s="1">
        <v>10.357230195972999</v>
      </c>
      <c r="K4874" s="1">
        <v>10.0384622710377</v>
      </c>
      <c r="L4874" s="1">
        <v>9.9698675465731306</v>
      </c>
      <c r="M4874" s="1">
        <v>9.6823773811316194</v>
      </c>
      <c r="N4874" s="1">
        <v>10.1838571732498</v>
      </c>
      <c r="O4874" s="1">
        <v>9.4780794435735096</v>
      </c>
      <c r="P4874" s="1">
        <v>9.9720792137466798</v>
      </c>
    </row>
    <row r="4875" spans="1:16" x14ac:dyDescent="0.25">
      <c r="A4875" s="2" t="s">
        <v>4873</v>
      </c>
      <c r="B4875" s="1">
        <v>9.1320127819156092</v>
      </c>
      <c r="C4875" s="1">
        <v>7.9365727831679003</v>
      </c>
      <c r="D4875" s="1">
        <v>9.2212021343617891</v>
      </c>
      <c r="E4875" s="1">
        <v>8.6357682944944507</v>
      </c>
      <c r="F4875" s="1">
        <v>9.3596239078719794</v>
      </c>
      <c r="G4875" s="1">
        <v>8.6329458540122008</v>
      </c>
      <c r="H4875" s="1">
        <v>9.0115066912780808</v>
      </c>
      <c r="I4875" s="1">
        <v>9.6015983088141308</v>
      </c>
      <c r="J4875" s="1">
        <v>8.5091121282252207</v>
      </c>
      <c r="K4875" s="1">
        <v>9.1463630557418405</v>
      </c>
      <c r="L4875" s="1">
        <v>8.7341700674346807</v>
      </c>
      <c r="M4875" s="1">
        <v>8.5460059077159301</v>
      </c>
      <c r="N4875" s="1">
        <v>9.2275388421475899</v>
      </c>
      <c r="O4875" s="1">
        <v>9.2517225573831308</v>
      </c>
      <c r="P4875" s="1">
        <v>8.3143518071982303</v>
      </c>
    </row>
    <row r="4876" spans="1:16" x14ac:dyDescent="0.25">
      <c r="A4876" s="2" t="s">
        <v>4874</v>
      </c>
      <c r="B4876" s="1">
        <v>9.0225818351505591</v>
      </c>
      <c r="C4876" s="1">
        <v>8.0800638685381401</v>
      </c>
      <c r="D4876" s="1">
        <v>8.93481239114403</v>
      </c>
      <c r="E4876" s="1">
        <v>9.2999600778207405</v>
      </c>
      <c r="F4876" s="1">
        <v>8.1828617337619498</v>
      </c>
      <c r="G4876" s="1">
        <v>8.49806003644707</v>
      </c>
      <c r="H4876" s="1">
        <v>8.3294256356501908</v>
      </c>
      <c r="I4876" s="1">
        <v>8.3155130936218296</v>
      </c>
      <c r="J4876" s="1">
        <v>8.2174932880679208</v>
      </c>
      <c r="K4876" s="1">
        <v>8.4018212173788296</v>
      </c>
      <c r="L4876" s="1">
        <v>9.4577122529867008</v>
      </c>
      <c r="M4876" s="1">
        <v>8.2084764886173094</v>
      </c>
      <c r="N4876" s="1">
        <v>8.5779938429783904</v>
      </c>
      <c r="O4876" s="1">
        <v>7.6774337388110698</v>
      </c>
      <c r="P4876" s="1">
        <v>7.9923259115655103</v>
      </c>
    </row>
    <row r="4877" spans="1:16" x14ac:dyDescent="0.25">
      <c r="A4877" s="2" t="s">
        <v>4875</v>
      </c>
      <c r="B4877" s="1">
        <v>8.4597364031679607</v>
      </c>
      <c r="C4877" s="1">
        <v>7.7900178250038401</v>
      </c>
      <c r="D4877" s="1">
        <v>8.1337389211692805</v>
      </c>
      <c r="E4877" s="1">
        <v>8.4878777495529505</v>
      </c>
      <c r="F4877" s="1">
        <v>8.7832781109986495</v>
      </c>
      <c r="G4877" s="1">
        <v>8.8214361241108001</v>
      </c>
      <c r="H4877" s="1">
        <v>9.4147854416787293</v>
      </c>
      <c r="I4877" s="1">
        <v>8.0782078634193208</v>
      </c>
      <c r="J4877" s="1">
        <v>8.9735458567842894</v>
      </c>
      <c r="K4877" s="1">
        <v>8.1335047372190008</v>
      </c>
      <c r="L4877" s="1">
        <v>8.7754654521243207</v>
      </c>
      <c r="M4877" s="1">
        <v>9.6902146102105196</v>
      </c>
      <c r="N4877" s="1">
        <v>8.7726125181225392</v>
      </c>
      <c r="O4877" s="1">
        <v>9.51163041754433</v>
      </c>
      <c r="P4877" s="1">
        <v>9.2853377801356807</v>
      </c>
    </row>
    <row r="4878" spans="1:16" x14ac:dyDescent="0.25">
      <c r="A4878" s="2" t="s">
        <v>4876</v>
      </c>
      <c r="B4878" s="1">
        <v>10.6895888095362</v>
      </c>
      <c r="C4878" s="1">
        <v>9.94119114511936</v>
      </c>
      <c r="D4878" s="1">
        <v>10.991760929967899</v>
      </c>
      <c r="E4878" s="1">
        <v>10.510505223768099</v>
      </c>
      <c r="F4878" s="1">
        <v>10.0772008307558</v>
      </c>
      <c r="G4878" s="1">
        <v>10.549126063461999</v>
      </c>
      <c r="H4878" s="1">
        <v>9.9264929374051007</v>
      </c>
      <c r="I4878" s="1">
        <v>10.1836776848378</v>
      </c>
      <c r="J4878" s="1">
        <v>10.9170565159584</v>
      </c>
      <c r="K4878" s="1">
        <v>10.291225247738</v>
      </c>
      <c r="L4878" s="1">
        <v>10.826284031736799</v>
      </c>
      <c r="M4878" s="1">
        <v>9.8120524792017392</v>
      </c>
      <c r="N4878" s="1">
        <v>10.157880510218501</v>
      </c>
      <c r="O4878" s="1">
        <v>9.8197422802563192</v>
      </c>
      <c r="P4878" s="1">
        <v>10.3332750688331</v>
      </c>
    </row>
    <row r="4879" spans="1:16" x14ac:dyDescent="0.25">
      <c r="A4879" s="2" t="s">
        <v>4877</v>
      </c>
      <c r="B4879" s="1">
        <v>9.1434362774804807</v>
      </c>
      <c r="C4879" s="1">
        <v>8.6984325388698593</v>
      </c>
      <c r="D4879" s="1">
        <v>9.5201057821568593</v>
      </c>
      <c r="E4879" s="1">
        <v>9.9787114746550998</v>
      </c>
      <c r="F4879" s="1">
        <v>8.7707639739341197</v>
      </c>
      <c r="G4879" s="1">
        <v>9.2324189906453196</v>
      </c>
      <c r="H4879" s="1">
        <v>8.9851418853548903</v>
      </c>
      <c r="I4879" s="1">
        <v>9.3058356463472407</v>
      </c>
      <c r="J4879" s="1">
        <v>9.6254596081564205</v>
      </c>
      <c r="K4879" s="1">
        <v>9.0953962412951697</v>
      </c>
      <c r="L4879" s="1">
        <v>8.7727760718817507</v>
      </c>
      <c r="M4879" s="1">
        <v>9.7650749717522398</v>
      </c>
      <c r="N4879" s="1">
        <v>9.5953484765028598</v>
      </c>
      <c r="O4879" s="1">
        <v>9.6309067355562803</v>
      </c>
      <c r="P4879" s="1">
        <v>9.0519966113114005</v>
      </c>
    </row>
    <row r="4880" spans="1:16" x14ac:dyDescent="0.25">
      <c r="A4880" s="2" t="s">
        <v>4878</v>
      </c>
      <c r="B4880" s="1">
        <v>10.491189129154501</v>
      </c>
      <c r="C4880" s="1">
        <v>9.1443040160603992</v>
      </c>
      <c r="D4880" s="1">
        <v>10.1616346750991</v>
      </c>
      <c r="E4880" s="1">
        <v>9.0723232662320505</v>
      </c>
      <c r="F4880" s="1">
        <v>9.8158630941498295</v>
      </c>
      <c r="G4880" s="1">
        <v>9.5472943799397498</v>
      </c>
      <c r="H4880" s="1">
        <v>9.6117146973349499</v>
      </c>
      <c r="I4880" s="1">
        <v>10.531286207294499</v>
      </c>
      <c r="J4880" s="1">
        <v>10.127247265718101</v>
      </c>
      <c r="K4880" s="1">
        <v>10.100729795580101</v>
      </c>
      <c r="L4880" s="1">
        <v>9.4708820574505097</v>
      </c>
      <c r="M4880" s="1">
        <v>9.9007523547248191</v>
      </c>
      <c r="N4880" s="1">
        <v>9.2882583637630809</v>
      </c>
      <c r="O4880" s="1">
        <v>10.345896237196399</v>
      </c>
      <c r="P4880" s="1">
        <v>9.7820771226701506</v>
      </c>
    </row>
    <row r="4881" spans="1:16" x14ac:dyDescent="0.25">
      <c r="A4881" s="2" t="s">
        <v>4879</v>
      </c>
      <c r="B4881" s="1">
        <v>9.0092521059071107</v>
      </c>
      <c r="C4881" s="1">
        <v>7.3449388084007801</v>
      </c>
      <c r="D4881" s="1">
        <v>8.8077239951158095</v>
      </c>
      <c r="E4881" s="1">
        <v>8.0893045360594993</v>
      </c>
      <c r="F4881" s="1">
        <v>8.6472211128191194</v>
      </c>
      <c r="G4881" s="1">
        <v>8.3621764136736108</v>
      </c>
      <c r="H4881" s="1">
        <v>9.0648842781641807</v>
      </c>
      <c r="I4881" s="1">
        <v>8.6951028686839393</v>
      </c>
      <c r="J4881" s="1">
        <v>9.2327173173226207</v>
      </c>
      <c r="K4881" s="1">
        <v>8.3603301795420304</v>
      </c>
      <c r="L4881" s="1">
        <v>7.4637881777958697</v>
      </c>
      <c r="M4881" s="1">
        <v>9.4417365979025103</v>
      </c>
      <c r="N4881" s="1">
        <v>9.4000401118541106</v>
      </c>
      <c r="O4881" s="1">
        <v>9.1594259966287801</v>
      </c>
      <c r="P4881" s="1">
        <v>8.9032291872075504</v>
      </c>
    </row>
    <row r="4882" spans="1:16" x14ac:dyDescent="0.25">
      <c r="A4882" s="2" t="s">
        <v>4880</v>
      </c>
      <c r="B4882" s="1">
        <v>6.9881820660198999</v>
      </c>
      <c r="C4882" s="1">
        <v>6.6867551122787097</v>
      </c>
      <c r="D4882" s="1">
        <v>7.3422976681779497</v>
      </c>
      <c r="E4882" s="1">
        <v>6.43605983650159</v>
      </c>
      <c r="F4882" s="1">
        <v>6.6846017299761398</v>
      </c>
      <c r="G4882" s="1">
        <v>7.3287772744951001</v>
      </c>
      <c r="H4882" s="1">
        <v>6.8752560872992596</v>
      </c>
      <c r="I4882" s="1">
        <v>6.4419843293764902</v>
      </c>
      <c r="J4882" s="1">
        <v>6.5359981859417395</v>
      </c>
      <c r="K4882" s="1">
        <v>7.0382316689205</v>
      </c>
      <c r="L4882" s="1">
        <v>6.3054357402847403</v>
      </c>
      <c r="M4882" s="1">
        <v>6.7888378838588004</v>
      </c>
      <c r="N4882" s="1">
        <v>6.79670319983388</v>
      </c>
      <c r="O4882" s="1">
        <v>6.8321597138996903</v>
      </c>
      <c r="P4882" s="1">
        <v>6.6154172943909701</v>
      </c>
    </row>
    <row r="4883" spans="1:16" x14ac:dyDescent="0.25">
      <c r="A4883" s="2" t="s">
        <v>4881</v>
      </c>
      <c r="B4883" s="1">
        <v>9.5698316459676906</v>
      </c>
      <c r="C4883" s="1">
        <v>9.6343121945297092</v>
      </c>
      <c r="D4883" s="1">
        <v>10.254959139173501</v>
      </c>
      <c r="E4883" s="1">
        <v>9.9142964900401793</v>
      </c>
      <c r="F4883" s="1">
        <v>9.9854764562806793</v>
      </c>
      <c r="G4883" s="1">
        <v>9.9913257559289406</v>
      </c>
      <c r="H4883" s="1">
        <v>10.6388226717892</v>
      </c>
      <c r="I4883" s="1">
        <v>10.1309890622508</v>
      </c>
      <c r="J4883" s="1">
        <v>10.3462120148432</v>
      </c>
      <c r="K4883" s="1">
        <v>9.9895248309687599</v>
      </c>
      <c r="L4883" s="1">
        <v>9.7527219078467695</v>
      </c>
      <c r="M4883" s="1">
        <v>10.3485043310612</v>
      </c>
      <c r="N4883" s="1">
        <v>10.199080783719699</v>
      </c>
      <c r="O4883" s="1">
        <v>10.080374459413401</v>
      </c>
      <c r="P4883" s="1">
        <v>10.151583223423</v>
      </c>
    </row>
    <row r="4884" spans="1:16" x14ac:dyDescent="0.25">
      <c r="A4884" s="2" t="s">
        <v>4882</v>
      </c>
      <c r="B4884" s="1">
        <v>9.7426847222214406</v>
      </c>
      <c r="C4884" s="1">
        <v>8.8814016864381795</v>
      </c>
      <c r="D4884" s="1">
        <v>9.5823634638545006</v>
      </c>
      <c r="E4884" s="1">
        <v>9.5737119694762196</v>
      </c>
      <c r="F4884" s="1">
        <v>8.9241090284327207</v>
      </c>
      <c r="G4884" s="1">
        <v>9.7609005426375592</v>
      </c>
      <c r="H4884" s="1">
        <v>10.434054243326001</v>
      </c>
      <c r="I4884" s="1">
        <v>10.3204420828007</v>
      </c>
      <c r="J4884" s="1">
        <v>10.8561144950919</v>
      </c>
      <c r="K4884" s="1">
        <v>10.4868524915663</v>
      </c>
      <c r="L4884" s="1">
        <v>9.7866398574809494</v>
      </c>
      <c r="M4884" s="1">
        <v>10.442488135826</v>
      </c>
      <c r="N4884" s="1">
        <v>10.3226526643656</v>
      </c>
      <c r="O4884" s="1">
        <v>9.6346323087347994</v>
      </c>
      <c r="P4884" s="1">
        <v>9.6801145878943604</v>
      </c>
    </row>
    <row r="4885" spans="1:16" x14ac:dyDescent="0.25">
      <c r="A4885" s="2" t="s">
        <v>4883</v>
      </c>
      <c r="B4885" s="1">
        <v>9.5782009676824398</v>
      </c>
      <c r="C4885" s="1">
        <v>8.6304363896013196</v>
      </c>
      <c r="D4885" s="1">
        <v>9.8358171397910592</v>
      </c>
      <c r="E4885" s="1">
        <v>9.5683957440431993</v>
      </c>
      <c r="F4885" s="1">
        <v>10.059249752561101</v>
      </c>
      <c r="G4885" s="1">
        <v>9.2685404509777491</v>
      </c>
      <c r="H4885" s="1">
        <v>9.1481873852084608</v>
      </c>
      <c r="I4885" s="1">
        <v>10.104048705017799</v>
      </c>
      <c r="J4885" s="1">
        <v>9.3345504965927493</v>
      </c>
      <c r="K4885" s="1">
        <v>10.472620471942999</v>
      </c>
      <c r="L4885" s="1">
        <v>9.7070381892255604</v>
      </c>
      <c r="M4885" s="1">
        <v>8.0389275474492496</v>
      </c>
      <c r="N4885" s="1">
        <v>8.8688157596039403</v>
      </c>
      <c r="O4885" s="1">
        <v>9.7008865677183298</v>
      </c>
      <c r="P4885" s="1">
        <v>8.9347218417405596</v>
      </c>
    </row>
    <row r="4886" spans="1:16" x14ac:dyDescent="0.25">
      <c r="A4886" s="2" t="s">
        <v>4884</v>
      </c>
      <c r="B4886" s="1">
        <v>11.8615822148739</v>
      </c>
      <c r="C4886" s="1">
        <v>11.5030052722314</v>
      </c>
      <c r="D4886" s="1">
        <v>11.933812704507799</v>
      </c>
      <c r="E4886" s="1">
        <v>11.738321101784599</v>
      </c>
      <c r="F4886" s="1">
        <v>12.151738776813</v>
      </c>
      <c r="G4886" s="1">
        <v>10.985021401840401</v>
      </c>
      <c r="H4886" s="1">
        <v>10.1131814534883</v>
      </c>
      <c r="I4886" s="1">
        <v>9.5236783836606307</v>
      </c>
      <c r="J4886" s="1">
        <v>9.1778710009224707</v>
      </c>
      <c r="K4886" s="1">
        <v>10.688523024767701</v>
      </c>
      <c r="L4886" s="1">
        <v>10.7523740609111</v>
      </c>
      <c r="M4886" s="1">
        <v>11.048742484379099</v>
      </c>
      <c r="N4886" s="1">
        <v>12.487356233811299</v>
      </c>
      <c r="O4886" s="1">
        <v>10.642114827905299</v>
      </c>
      <c r="P4886" s="1">
        <v>10.391269417620199</v>
      </c>
    </row>
    <row r="4887" spans="1:16" x14ac:dyDescent="0.25">
      <c r="A4887" s="2" t="s">
        <v>4885</v>
      </c>
      <c r="B4887" s="1">
        <v>9.6635330248723008</v>
      </c>
      <c r="C4887" s="1">
        <v>8.6267063017381407</v>
      </c>
      <c r="D4887" s="1">
        <v>9.2908502446994596</v>
      </c>
      <c r="E4887" s="1">
        <v>8.7030227424298197</v>
      </c>
      <c r="F4887" s="1">
        <v>8.8053435848241701</v>
      </c>
      <c r="G4887" s="1">
        <v>8.77683490166309</v>
      </c>
      <c r="H4887" s="1">
        <v>8.7516010544313207</v>
      </c>
      <c r="I4887" s="1">
        <v>8.7250898095708695</v>
      </c>
      <c r="J4887" s="1">
        <v>9.2624471322702799</v>
      </c>
      <c r="K4887" s="1">
        <v>8.5898160731944593</v>
      </c>
      <c r="L4887" s="1">
        <v>9.0987533649138808</v>
      </c>
      <c r="M4887" s="1">
        <v>8.6093307704156707</v>
      </c>
      <c r="N4887" s="1">
        <v>8.9146825209275793</v>
      </c>
      <c r="O4887" s="1">
        <v>8.6180504489635403</v>
      </c>
      <c r="P4887" s="1">
        <v>9.2166441575606193</v>
      </c>
    </row>
    <row r="4888" spans="1:16" x14ac:dyDescent="0.25">
      <c r="A4888" s="2" t="s">
        <v>4886</v>
      </c>
      <c r="B4888" s="1">
        <v>9.6644393171398999</v>
      </c>
      <c r="C4888" s="1">
        <v>9.6352297832419307</v>
      </c>
      <c r="D4888" s="1">
        <v>9.7881601313314999</v>
      </c>
      <c r="E4888" s="1">
        <v>9.6843683909053802</v>
      </c>
      <c r="F4888" s="1">
        <v>9.9732822326179793</v>
      </c>
      <c r="G4888" s="1">
        <v>8.5286601674185096</v>
      </c>
      <c r="H4888" s="1">
        <v>8.6737464530206498</v>
      </c>
      <c r="I4888" s="1">
        <v>10.1625749276399</v>
      </c>
      <c r="J4888" s="1">
        <v>9.4442522016245292</v>
      </c>
      <c r="K4888" s="1">
        <v>9.5088589546887192</v>
      </c>
      <c r="L4888" s="1">
        <v>8.8376065565319308</v>
      </c>
      <c r="M4888" s="1">
        <v>9.1854406982011394</v>
      </c>
      <c r="N4888" s="1">
        <v>9.2487949112064207</v>
      </c>
      <c r="O4888" s="1">
        <v>9.6054437933423706</v>
      </c>
      <c r="P4888" s="1">
        <v>9.38558057931143</v>
      </c>
    </row>
    <row r="4889" spans="1:16" x14ac:dyDescent="0.25">
      <c r="A4889" s="2" t="s">
        <v>4887</v>
      </c>
      <c r="B4889" s="1">
        <v>6.0715194070659004</v>
      </c>
      <c r="C4889" s="1">
        <v>6.2850646949704698</v>
      </c>
      <c r="D4889" s="1">
        <v>8.2925285777769702</v>
      </c>
      <c r="E4889" s="1">
        <v>7.34089791354151</v>
      </c>
      <c r="F4889" s="1">
        <v>7.0292107260941403</v>
      </c>
      <c r="G4889" s="1">
        <v>7.6540132594033397</v>
      </c>
      <c r="H4889" s="1">
        <v>7.8593364353755097</v>
      </c>
      <c r="I4889" s="1">
        <v>6.6647971589114201</v>
      </c>
      <c r="J4889" s="1">
        <v>5.9435101668079904</v>
      </c>
      <c r="K4889" s="1">
        <v>8.3864813262128397</v>
      </c>
      <c r="L4889" s="1">
        <v>7.8052839521401403</v>
      </c>
      <c r="M4889" s="1">
        <v>7.8004620939323397</v>
      </c>
      <c r="N4889" s="1">
        <v>8.9495175516867906</v>
      </c>
      <c r="O4889" s="1">
        <v>7.7922570242491398</v>
      </c>
      <c r="P4889" s="1">
        <v>7.4328124360919103</v>
      </c>
    </row>
    <row r="4890" spans="1:16" x14ac:dyDescent="0.25">
      <c r="A4890" s="2" t="s">
        <v>4888</v>
      </c>
      <c r="B4890" s="1">
        <v>11.2937508795835</v>
      </c>
      <c r="C4890" s="1">
        <v>10.027240571441499</v>
      </c>
      <c r="D4890" s="1">
        <v>10.5189880374782</v>
      </c>
      <c r="E4890" s="1">
        <v>11.6217168542801</v>
      </c>
      <c r="F4890" s="1">
        <v>11.850442113694999</v>
      </c>
      <c r="G4890" s="1">
        <v>10.3275366165213</v>
      </c>
      <c r="H4890" s="1">
        <v>9.9008226062971509</v>
      </c>
      <c r="I4890" s="1">
        <v>9.1880700529389898</v>
      </c>
      <c r="J4890" s="1">
        <v>9.7301591583198501</v>
      </c>
      <c r="K4890" s="1">
        <v>9.3856145012445502</v>
      </c>
      <c r="L4890" s="1">
        <v>10.644110361630201</v>
      </c>
      <c r="M4890" s="1">
        <v>10.374075827466299</v>
      </c>
      <c r="N4890" s="1">
        <v>10.4965794492086</v>
      </c>
      <c r="O4890" s="1">
        <v>11.5473953973035</v>
      </c>
      <c r="P4890" s="1">
        <v>11.610649457942401</v>
      </c>
    </row>
    <row r="4891" spans="1:16" x14ac:dyDescent="0.25">
      <c r="A4891" s="2" t="s">
        <v>4889</v>
      </c>
      <c r="B4891" s="1">
        <v>10.791554078003699</v>
      </c>
      <c r="C4891" s="1">
        <v>10.286563042529201</v>
      </c>
      <c r="D4891" s="1">
        <v>11.171496350809401</v>
      </c>
      <c r="E4891" s="1">
        <v>10.7895190280177</v>
      </c>
      <c r="F4891" s="1">
        <v>10.964902647477199</v>
      </c>
      <c r="G4891" s="1">
        <v>11.0839460349393</v>
      </c>
      <c r="H4891" s="1">
        <v>11.4755523190665</v>
      </c>
      <c r="I4891" s="1">
        <v>11.6235865769226</v>
      </c>
      <c r="J4891" s="1">
        <v>11.2155617422926</v>
      </c>
      <c r="K4891" s="1">
        <v>11.2097510217079</v>
      </c>
      <c r="L4891" s="1">
        <v>10.6933772210296</v>
      </c>
      <c r="M4891" s="1">
        <v>11.1340823194033</v>
      </c>
      <c r="N4891" s="1">
        <v>10.9193667243498</v>
      </c>
      <c r="O4891" s="1">
        <v>10.761881380632699</v>
      </c>
      <c r="P4891" s="1">
        <v>10.4392827613013</v>
      </c>
    </row>
    <row r="4892" spans="1:16" x14ac:dyDescent="0.25">
      <c r="A4892" s="2" t="s">
        <v>4890</v>
      </c>
      <c r="B4892" s="1">
        <v>8.0327368457254895</v>
      </c>
      <c r="C4892" s="1">
        <v>7.4089667546824298</v>
      </c>
      <c r="D4892" s="1">
        <v>8.1975436354150109</v>
      </c>
      <c r="E4892" s="1">
        <v>7.2578053212259004</v>
      </c>
      <c r="F4892" s="1">
        <v>7.7497204062947498</v>
      </c>
      <c r="G4892" s="1">
        <v>7.2316909882705698</v>
      </c>
      <c r="H4892" s="1">
        <v>7.17870467055966</v>
      </c>
      <c r="I4892" s="1">
        <v>7.1091503592966001</v>
      </c>
      <c r="J4892" s="1">
        <v>7.1724038896540296</v>
      </c>
      <c r="K4892" s="1">
        <v>7.0846716802703904</v>
      </c>
      <c r="L4892" s="1">
        <v>7.2414957766772803</v>
      </c>
      <c r="M4892" s="1">
        <v>7.2667887100200401</v>
      </c>
      <c r="N4892" s="1">
        <v>8.0166424570032007</v>
      </c>
      <c r="O4892" s="1">
        <v>7.3752339195871999</v>
      </c>
      <c r="P4892" s="1">
        <v>7.9967426044343899</v>
      </c>
    </row>
    <row r="4893" spans="1:16" x14ac:dyDescent="0.25">
      <c r="A4893" s="2" t="s">
        <v>4891</v>
      </c>
      <c r="B4893" s="1">
        <v>8.8905096519220095</v>
      </c>
      <c r="C4893" s="1">
        <v>9.2940249634339303</v>
      </c>
      <c r="D4893" s="1">
        <v>9.4175829944276206</v>
      </c>
      <c r="E4893" s="1">
        <v>8.6302883658428602</v>
      </c>
      <c r="F4893" s="1">
        <v>8.9368327552577806</v>
      </c>
      <c r="G4893" s="1">
        <v>8.9280693821150603</v>
      </c>
      <c r="H4893" s="1">
        <v>9.6940626072936293</v>
      </c>
      <c r="I4893" s="1">
        <v>9.2423906906835196</v>
      </c>
      <c r="J4893" s="1">
        <v>9.4473395832182998</v>
      </c>
      <c r="K4893" s="1">
        <v>9.4196257618029708</v>
      </c>
      <c r="L4893" s="1">
        <v>8.9090781748182604</v>
      </c>
      <c r="M4893" s="1">
        <v>8.5833290042555497</v>
      </c>
      <c r="N4893" s="1">
        <v>9.1361110563676995</v>
      </c>
      <c r="O4893" s="1">
        <v>9.0303183326390499</v>
      </c>
      <c r="P4893" s="1">
        <v>9.0156104560267298</v>
      </c>
    </row>
    <row r="4894" spans="1:16" x14ac:dyDescent="0.25">
      <c r="A4894" s="2" t="s">
        <v>4892</v>
      </c>
      <c r="B4894" s="1">
        <v>7.9706821948369004</v>
      </c>
      <c r="C4894" s="1">
        <v>7.6312426838086997</v>
      </c>
      <c r="D4894" s="1">
        <v>5.7453578578706503</v>
      </c>
      <c r="E4894" s="1">
        <v>6.71554779398733</v>
      </c>
      <c r="F4894" s="1">
        <v>7.1047226246228004</v>
      </c>
      <c r="G4894" s="1">
        <v>8.1499163304842295</v>
      </c>
      <c r="H4894" s="1">
        <v>6.7088193937632399</v>
      </c>
      <c r="I4894" s="1">
        <v>6.9255988962687001</v>
      </c>
      <c r="J4894" s="1">
        <v>6.2034353670866302</v>
      </c>
      <c r="K4894" s="1">
        <v>7.4639656728663404</v>
      </c>
      <c r="L4894" s="1">
        <v>6.5121714446611705</v>
      </c>
      <c r="M4894" s="1">
        <v>8.0608300651917499</v>
      </c>
      <c r="N4894" s="1">
        <v>8.0417490939406893</v>
      </c>
      <c r="O4894" s="1">
        <v>7.4371628938391101</v>
      </c>
      <c r="P4894" s="1">
        <v>6.0003407608718096</v>
      </c>
    </row>
    <row r="4895" spans="1:16" x14ac:dyDescent="0.25">
      <c r="A4895" s="2" t="s">
        <v>4893</v>
      </c>
      <c r="B4895" s="1">
        <v>8.0458609893889594</v>
      </c>
      <c r="C4895" s="1">
        <v>8.27177473665596</v>
      </c>
      <c r="D4895" s="1">
        <v>8.9706279220629792</v>
      </c>
      <c r="E4895" s="1">
        <v>7.92676928331172</v>
      </c>
      <c r="F4895" s="1">
        <v>7.7192351494986999</v>
      </c>
      <c r="G4895" s="1">
        <v>8.0083771679362794</v>
      </c>
      <c r="H4895" s="1">
        <v>8.4463305578353598</v>
      </c>
      <c r="I4895" s="1">
        <v>8.0976580980875106</v>
      </c>
      <c r="J4895" s="1">
        <v>9.3094943832622192</v>
      </c>
      <c r="K4895" s="1">
        <v>8.3412071768506895</v>
      </c>
      <c r="L4895" s="1">
        <v>8.3336963995553308</v>
      </c>
      <c r="M4895" s="1">
        <v>8.3667086954339105</v>
      </c>
      <c r="N4895" s="1">
        <v>8.4080340910430102</v>
      </c>
      <c r="O4895" s="1">
        <v>8.6484875394790599</v>
      </c>
      <c r="P4895" s="1">
        <v>8.6344295045779003</v>
      </c>
    </row>
    <row r="4896" spans="1:16" x14ac:dyDescent="0.25">
      <c r="A4896" s="2" t="s">
        <v>4894</v>
      </c>
      <c r="B4896" s="1">
        <v>9.1189110063759493</v>
      </c>
      <c r="C4896" s="1">
        <v>9.2530687196675192</v>
      </c>
      <c r="D4896" s="1">
        <v>8.8601422261586098</v>
      </c>
      <c r="E4896" s="1">
        <v>9.5013230619291207</v>
      </c>
      <c r="F4896" s="1">
        <v>8.4182302940018996</v>
      </c>
      <c r="G4896" s="1">
        <v>9.2006461489267402</v>
      </c>
      <c r="H4896" s="1">
        <v>9.0739137056992796</v>
      </c>
      <c r="I4896" s="1">
        <v>8.6187792347424903</v>
      </c>
      <c r="J4896" s="1">
        <v>7.9747393138131297</v>
      </c>
      <c r="K4896" s="1">
        <v>9.3029535843380007</v>
      </c>
      <c r="L4896" s="1">
        <v>9.4703756149416307</v>
      </c>
      <c r="M4896" s="1">
        <v>9.1244213682829294</v>
      </c>
      <c r="N4896" s="1">
        <v>9.6311165785822404</v>
      </c>
      <c r="O4896" s="1">
        <v>8.8348076483840394</v>
      </c>
      <c r="P4896" s="1">
        <v>9.0760995520005601</v>
      </c>
    </row>
    <row r="4897" spans="1:16" x14ac:dyDescent="0.25">
      <c r="A4897" s="2" t="s">
        <v>4895</v>
      </c>
      <c r="B4897" s="1">
        <v>7.3335104243127098</v>
      </c>
      <c r="C4897" s="1">
        <v>7.1024843474888302</v>
      </c>
      <c r="D4897" s="1">
        <v>7.2760455036082501</v>
      </c>
      <c r="E4897" s="1">
        <v>7.9882276243677701</v>
      </c>
      <c r="F4897" s="1">
        <v>7.1919370981521098</v>
      </c>
      <c r="G4897" s="1">
        <v>8.1602875956843608</v>
      </c>
      <c r="H4897" s="1">
        <v>8.9941789109844503</v>
      </c>
      <c r="I4897" s="1">
        <v>7.6736705080651904</v>
      </c>
      <c r="J4897" s="1">
        <v>7.8926339777051098</v>
      </c>
      <c r="K4897" s="1">
        <v>7.8546910391666698</v>
      </c>
      <c r="L4897" s="1">
        <v>7.6391787403725502</v>
      </c>
      <c r="M4897" s="1">
        <v>7.0206566582989103</v>
      </c>
      <c r="N4897" s="1">
        <v>7.0270477566451301</v>
      </c>
      <c r="O4897" s="1">
        <v>7.24762010671156</v>
      </c>
      <c r="P4897" s="1">
        <v>7.3176840141260104</v>
      </c>
    </row>
    <row r="4898" spans="1:16" x14ac:dyDescent="0.25">
      <c r="A4898" s="2" t="s">
        <v>4896</v>
      </c>
      <c r="B4898" s="1">
        <v>10.1941087416938</v>
      </c>
      <c r="C4898" s="1">
        <v>10.293273194989</v>
      </c>
      <c r="D4898" s="1">
        <v>9.5923711524843593</v>
      </c>
      <c r="E4898" s="1">
        <v>10.258209988933199</v>
      </c>
      <c r="F4898" s="1">
        <v>9.7749003774896792</v>
      </c>
      <c r="G4898" s="1">
        <v>9.9874361844457695</v>
      </c>
      <c r="H4898" s="1">
        <v>9.1122778475333792</v>
      </c>
      <c r="I4898" s="1">
        <v>9.6199766860244509</v>
      </c>
      <c r="J4898" s="1">
        <v>9.9699163167031806</v>
      </c>
      <c r="K4898" s="1">
        <v>10.1840910385464</v>
      </c>
      <c r="L4898" s="1">
        <v>9.8363597232002693</v>
      </c>
      <c r="M4898" s="1">
        <v>9.8285033932894699</v>
      </c>
      <c r="N4898" s="1">
        <v>10.328533147680201</v>
      </c>
      <c r="O4898" s="1">
        <v>10.013119228691</v>
      </c>
      <c r="P4898" s="1">
        <v>9.6654172045645907</v>
      </c>
    </row>
    <row r="4899" spans="1:16" x14ac:dyDescent="0.25">
      <c r="A4899" s="2" t="s">
        <v>4897</v>
      </c>
      <c r="B4899" s="1">
        <v>8.9143701231161891</v>
      </c>
      <c r="C4899" s="1">
        <v>8.6908291940632996</v>
      </c>
      <c r="D4899" s="1">
        <v>8.2554689424673207</v>
      </c>
      <c r="E4899" s="1">
        <v>8.5342378909895604</v>
      </c>
      <c r="F4899" s="1">
        <v>8.1501469601786205</v>
      </c>
      <c r="G4899" s="1">
        <v>8.5490088353390004</v>
      </c>
      <c r="H4899" s="1">
        <v>8.7704173245250896</v>
      </c>
      <c r="I4899" s="1">
        <v>9.4108371688276105</v>
      </c>
      <c r="J4899" s="1">
        <v>8.8533232328371909</v>
      </c>
      <c r="K4899" s="1">
        <v>8.9891105989865601</v>
      </c>
      <c r="L4899" s="1">
        <v>7.8137248389555296</v>
      </c>
      <c r="M4899" s="1">
        <v>8.7494244268780701</v>
      </c>
      <c r="N4899" s="1">
        <v>8.3574715516428792</v>
      </c>
      <c r="O4899" s="1">
        <v>9.1712953538516704</v>
      </c>
      <c r="P4899" s="1">
        <v>7.8876475701265605</v>
      </c>
    </row>
    <row r="4900" spans="1:16" x14ac:dyDescent="0.25">
      <c r="A4900" s="2" t="s">
        <v>4898</v>
      </c>
      <c r="B4900" s="1">
        <v>11.1711061851003</v>
      </c>
      <c r="C4900" s="1">
        <v>10.7855822033524</v>
      </c>
      <c r="D4900" s="1">
        <v>10.3869261507628</v>
      </c>
      <c r="E4900" s="1">
        <v>11.8473968339417</v>
      </c>
      <c r="F4900" s="1">
        <v>10.274417233967601</v>
      </c>
      <c r="G4900" s="1">
        <v>10.5337527164733</v>
      </c>
      <c r="H4900" s="1">
        <v>10.5299908282541</v>
      </c>
      <c r="I4900" s="1">
        <v>10.576513664168999</v>
      </c>
      <c r="J4900" s="1">
        <v>10.5870336554835</v>
      </c>
      <c r="K4900" s="1">
        <v>10.4921024527779</v>
      </c>
      <c r="L4900" s="1">
        <v>10.6907900238593</v>
      </c>
      <c r="M4900" s="1">
        <v>10.329498176885201</v>
      </c>
      <c r="N4900" s="1">
        <v>10.838609046004599</v>
      </c>
      <c r="O4900" s="1">
        <v>10.260031877828</v>
      </c>
      <c r="P4900" s="1">
        <v>10.1621478309556</v>
      </c>
    </row>
    <row r="4901" spans="1:16" x14ac:dyDescent="0.25">
      <c r="A4901" s="2" t="s">
        <v>4899</v>
      </c>
      <c r="B4901" s="1">
        <v>10.709154294087201</v>
      </c>
      <c r="C4901" s="1">
        <v>9.5294769976326599</v>
      </c>
      <c r="D4901" s="1">
        <v>9.8644054740867304</v>
      </c>
      <c r="E4901" s="1">
        <v>9.9839462170364008</v>
      </c>
      <c r="F4901" s="1">
        <v>8.7678868736025901</v>
      </c>
      <c r="G4901" s="1">
        <v>9.9231997672210994</v>
      </c>
      <c r="H4901" s="1">
        <v>10.7302224241382</v>
      </c>
      <c r="I4901" s="1">
        <v>10.500613606606899</v>
      </c>
      <c r="J4901" s="1">
        <v>10.526690253440201</v>
      </c>
      <c r="K4901" s="1">
        <v>10.329871420323901</v>
      </c>
      <c r="L4901" s="1">
        <v>9.9056392460732692</v>
      </c>
      <c r="M4901" s="1">
        <v>9.7957940885442092</v>
      </c>
      <c r="N4901" s="1">
        <v>9.9756595921691193</v>
      </c>
      <c r="O4901" s="1">
        <v>10.0598036406356</v>
      </c>
      <c r="P4901" s="1">
        <v>9.6149810175590495</v>
      </c>
    </row>
    <row r="4902" spans="1:16" x14ac:dyDescent="0.25">
      <c r="A4902" s="2" t="s">
        <v>4900</v>
      </c>
      <c r="B4902" s="1">
        <v>12.0502127887446</v>
      </c>
      <c r="C4902" s="1">
        <v>11.589423650675901</v>
      </c>
      <c r="D4902" s="1">
        <v>11.222684906558101</v>
      </c>
      <c r="E4902" s="1">
        <v>11.958923995836599</v>
      </c>
      <c r="F4902" s="1">
        <v>11.5717498204791</v>
      </c>
      <c r="G4902" s="1">
        <v>11.3463679070968</v>
      </c>
      <c r="H4902" s="1">
        <v>11.800327694481799</v>
      </c>
      <c r="I4902" s="1">
        <v>13.5447498899437</v>
      </c>
      <c r="J4902" s="1">
        <v>12.3261039386588</v>
      </c>
      <c r="K4902" s="1">
        <v>11.818503321830701</v>
      </c>
      <c r="L4902" s="1">
        <v>11.4401220475111</v>
      </c>
      <c r="M4902" s="1">
        <v>10.876072199712599</v>
      </c>
      <c r="N4902" s="1">
        <v>11.636849456157799</v>
      </c>
      <c r="O4902" s="1">
        <v>11.675370934534</v>
      </c>
      <c r="P4902" s="1">
        <v>11.0381287593991</v>
      </c>
    </row>
    <row r="4903" spans="1:16" x14ac:dyDescent="0.25">
      <c r="A4903" s="2" t="s">
        <v>4901</v>
      </c>
      <c r="B4903" s="1">
        <v>7.4917615353914799</v>
      </c>
      <c r="C4903" s="1">
        <v>8.3837241079697105</v>
      </c>
      <c r="D4903" s="1">
        <v>8.6476768299480806</v>
      </c>
      <c r="E4903" s="1">
        <v>7.4267182545436903</v>
      </c>
      <c r="F4903" s="1">
        <v>9.1501894625377904</v>
      </c>
      <c r="G4903" s="1">
        <v>8.3708023166660706</v>
      </c>
      <c r="H4903" s="1">
        <v>9.4009399972623306</v>
      </c>
      <c r="I4903" s="1">
        <v>9.1943730841044307</v>
      </c>
      <c r="J4903" s="1">
        <v>9.9728319264428098</v>
      </c>
      <c r="K4903" s="1">
        <v>8.8422713115920395</v>
      </c>
      <c r="L4903" s="1">
        <v>8.1981858988475906</v>
      </c>
      <c r="M4903" s="1">
        <v>8.1956532572665992</v>
      </c>
      <c r="N4903" s="1">
        <v>7.7594208333562502</v>
      </c>
      <c r="O4903" s="1">
        <v>8.9443312900547092</v>
      </c>
      <c r="P4903" s="1">
        <v>9.3338128984777491</v>
      </c>
    </row>
    <row r="4904" spans="1:16" x14ac:dyDescent="0.25">
      <c r="A4904" s="2" t="s">
        <v>4902</v>
      </c>
      <c r="B4904" s="1">
        <v>10.747761020799301</v>
      </c>
      <c r="C4904" s="1">
        <v>11.024665614616501</v>
      </c>
      <c r="D4904" s="1">
        <v>10.9254511186332</v>
      </c>
      <c r="E4904" s="1">
        <v>11.283789683390401</v>
      </c>
      <c r="F4904" s="1">
        <v>11.267275654211501</v>
      </c>
      <c r="G4904" s="1">
        <v>10.2632319752336</v>
      </c>
      <c r="H4904" s="1">
        <v>9.9810115527995897</v>
      </c>
      <c r="I4904" s="1">
        <v>10.337339287614199</v>
      </c>
      <c r="J4904" s="1">
        <v>10.7613438359648</v>
      </c>
      <c r="K4904" s="1">
        <v>10.4347283309968</v>
      </c>
      <c r="L4904" s="1">
        <v>11.1154823802633</v>
      </c>
      <c r="M4904" s="1">
        <v>10.888502385878001</v>
      </c>
      <c r="N4904" s="1">
        <v>10.547704252231499</v>
      </c>
      <c r="O4904" s="1">
        <v>10.928958033115901</v>
      </c>
      <c r="P4904" s="1">
        <v>10.470034014369</v>
      </c>
    </row>
    <row r="4905" spans="1:16" x14ac:dyDescent="0.25">
      <c r="A4905" s="2" t="s">
        <v>4903</v>
      </c>
      <c r="B4905" s="1">
        <v>6.9474472817142203</v>
      </c>
      <c r="C4905" s="1">
        <v>5.9013486091440504</v>
      </c>
      <c r="D4905" s="1">
        <v>7.5674660737068802</v>
      </c>
      <c r="E4905" s="1">
        <v>7.0025222084952699</v>
      </c>
      <c r="F4905" s="1">
        <v>6.2096723581149602</v>
      </c>
      <c r="G4905" s="1">
        <v>6.29274860824294</v>
      </c>
      <c r="H4905" s="1">
        <v>7.16857286423215</v>
      </c>
      <c r="I4905" s="1">
        <v>6.4934308783967403</v>
      </c>
      <c r="J4905" s="1">
        <v>6.61665523953637</v>
      </c>
      <c r="K4905" s="1">
        <v>6.7174430508374998</v>
      </c>
      <c r="L4905" s="1">
        <v>6.1451882730992402</v>
      </c>
      <c r="M4905" s="1">
        <v>7.0713152965899004</v>
      </c>
      <c r="N4905" s="1">
        <v>7.2162784461964797</v>
      </c>
      <c r="O4905" s="1">
        <v>7.3827162081058697</v>
      </c>
      <c r="P4905" s="1">
        <v>6.2559274248773002</v>
      </c>
    </row>
    <row r="4906" spans="1:16" x14ac:dyDescent="0.25">
      <c r="A4906" s="2" t="s">
        <v>4904</v>
      </c>
      <c r="B4906" s="1">
        <v>7.8214366029262603</v>
      </c>
      <c r="C4906" s="1">
        <v>7.5272707267732297</v>
      </c>
      <c r="D4906" s="1">
        <v>8.2557561675775908</v>
      </c>
      <c r="E4906" s="1">
        <v>8.0791170682517404</v>
      </c>
      <c r="F4906" s="1">
        <v>8.3291866952686604</v>
      </c>
      <c r="G4906" s="1">
        <v>8.1270078959273793</v>
      </c>
      <c r="H4906" s="1">
        <v>8.6620386089428401</v>
      </c>
      <c r="I4906" s="1">
        <v>8.0652645789794306</v>
      </c>
      <c r="J4906" s="1">
        <v>8.3291866952686604</v>
      </c>
      <c r="K4906" s="1">
        <v>8.6601233613284805</v>
      </c>
      <c r="L4906" s="1">
        <v>8.8671914408731105</v>
      </c>
      <c r="M4906" s="1">
        <v>8.2922784497479007</v>
      </c>
      <c r="N4906" s="1">
        <v>10.3741430248644</v>
      </c>
      <c r="O4906" s="1">
        <v>7.6495031452145001</v>
      </c>
      <c r="P4906" s="1">
        <v>8.6991261835815994</v>
      </c>
    </row>
    <row r="4907" spans="1:16" x14ac:dyDescent="0.25">
      <c r="A4907" s="2" t="s">
        <v>4905</v>
      </c>
      <c r="B4907" s="1">
        <v>6.7066159453817997</v>
      </c>
      <c r="C4907" s="1">
        <v>6.6257843428207899</v>
      </c>
      <c r="D4907" s="1">
        <v>6.9809242471730899</v>
      </c>
      <c r="E4907" s="1">
        <v>6.6668817838288303</v>
      </c>
      <c r="F4907" s="1">
        <v>6.5405418994722</v>
      </c>
      <c r="G4907" s="1">
        <v>6.6600946428408703</v>
      </c>
      <c r="H4907" s="1">
        <v>6.29012950453561</v>
      </c>
      <c r="I4907" s="1">
        <v>6.7891680706606099</v>
      </c>
      <c r="J4907" s="1">
        <v>7.0130516560767502</v>
      </c>
      <c r="K4907" s="1">
        <v>7.2791651339488102</v>
      </c>
      <c r="L4907" s="1">
        <v>6.5013890237523997</v>
      </c>
      <c r="M4907" s="1">
        <v>6.4696142339355101</v>
      </c>
      <c r="N4907" s="1">
        <v>6.5841456454452798</v>
      </c>
      <c r="O4907" s="1">
        <v>6.6413286146953805</v>
      </c>
      <c r="P4907" s="1">
        <v>6.9830295782823804</v>
      </c>
    </row>
    <row r="4908" spans="1:16" x14ac:dyDescent="0.25">
      <c r="A4908" s="2" t="s">
        <v>4906</v>
      </c>
      <c r="B4908" s="1">
        <v>7.8718562145348603</v>
      </c>
      <c r="C4908" s="1">
        <v>7.96342327117208</v>
      </c>
      <c r="D4908" s="1">
        <v>7.5835816781770902</v>
      </c>
      <c r="E4908" s="1">
        <v>8.2631031433536304</v>
      </c>
      <c r="F4908" s="1">
        <v>7.59038551699813</v>
      </c>
      <c r="G4908" s="1">
        <v>8.6706803814317297</v>
      </c>
      <c r="H4908" s="1">
        <v>8.9891926551542909</v>
      </c>
      <c r="I4908" s="1">
        <v>7.9482743702248495</v>
      </c>
      <c r="J4908" s="1">
        <v>7.5480779164816196</v>
      </c>
      <c r="K4908" s="1">
        <v>8.5735176160574493</v>
      </c>
      <c r="L4908" s="1">
        <v>8.2077626267938797</v>
      </c>
      <c r="M4908" s="1">
        <v>7.9221554964031604</v>
      </c>
      <c r="N4908" s="1">
        <v>7.48369335446381</v>
      </c>
      <c r="O4908" s="1">
        <v>7.3031298882198801</v>
      </c>
      <c r="P4908" s="1">
        <v>7.9408813777637999</v>
      </c>
    </row>
    <row r="4909" spans="1:16" x14ac:dyDescent="0.25">
      <c r="A4909" s="2" t="s">
        <v>4907</v>
      </c>
      <c r="B4909" s="1">
        <v>10.3693363838112</v>
      </c>
      <c r="C4909" s="1">
        <v>9.6290421382667599</v>
      </c>
      <c r="D4909" s="1">
        <v>11.0578049834221</v>
      </c>
      <c r="E4909" s="1">
        <v>10.738924774820999</v>
      </c>
      <c r="F4909" s="1">
        <v>10.571936928567601</v>
      </c>
      <c r="G4909" s="1">
        <v>10.421164723517201</v>
      </c>
      <c r="H4909" s="1">
        <v>11.4084335676439</v>
      </c>
      <c r="I4909" s="1">
        <v>10.7711310735874</v>
      </c>
      <c r="J4909" s="1">
        <v>11.0635361907249</v>
      </c>
      <c r="K4909" s="1">
        <v>11.221067122006101</v>
      </c>
      <c r="L4909" s="1">
        <v>10.502798249034299</v>
      </c>
      <c r="M4909" s="1">
        <v>10.3226190637705</v>
      </c>
      <c r="N4909" s="1">
        <v>10.599615920891599</v>
      </c>
      <c r="O4909" s="1">
        <v>11.1818837205906</v>
      </c>
      <c r="P4909" s="1">
        <v>10.105510674147499</v>
      </c>
    </row>
    <row r="4910" spans="1:16" x14ac:dyDescent="0.25">
      <c r="A4910" s="2" t="s">
        <v>4908</v>
      </c>
      <c r="B4910" s="1">
        <v>8.9360647413880798</v>
      </c>
      <c r="C4910" s="1">
        <v>9.5217588531926207</v>
      </c>
      <c r="D4910" s="1">
        <v>9.3263894533965708</v>
      </c>
      <c r="E4910" s="1">
        <v>8.33722764494191</v>
      </c>
      <c r="F4910" s="1">
        <v>9.0105324741735497</v>
      </c>
      <c r="G4910" s="1">
        <v>11.016997237015699</v>
      </c>
      <c r="H4910" s="1">
        <v>9.6444211390250807</v>
      </c>
      <c r="I4910" s="1">
        <v>10.2232914761329</v>
      </c>
      <c r="J4910" s="1">
        <v>8.8279653526745996</v>
      </c>
      <c r="K4910" s="1">
        <v>10.4859652334908</v>
      </c>
      <c r="L4910" s="1">
        <v>10.597075520981701</v>
      </c>
      <c r="M4910" s="1">
        <v>10.9795925387493</v>
      </c>
      <c r="N4910" s="1">
        <v>8.1087024830996892</v>
      </c>
      <c r="O4910" s="1">
        <v>8.5702581672845692</v>
      </c>
      <c r="P4910" s="1">
        <v>10.764745040041801</v>
      </c>
    </row>
    <row r="4911" spans="1:16" x14ac:dyDescent="0.25">
      <c r="A4911" s="2" t="s">
        <v>4909</v>
      </c>
      <c r="B4911" s="1">
        <v>8.5792500548074493</v>
      </c>
      <c r="C4911" s="1">
        <v>7.78996030505576</v>
      </c>
      <c r="D4911" s="1">
        <v>8.1504577763872703</v>
      </c>
      <c r="E4911" s="1">
        <v>9.4316589654331704</v>
      </c>
      <c r="F4911" s="1">
        <v>8.3433872217815992</v>
      </c>
      <c r="G4911" s="1">
        <v>7.91561998780473</v>
      </c>
      <c r="H4911" s="1">
        <v>8.1710202188323109</v>
      </c>
      <c r="I4911" s="1">
        <v>8.3909171492019503</v>
      </c>
      <c r="J4911" s="1">
        <v>8.6205919170150409</v>
      </c>
      <c r="K4911" s="1">
        <v>8.6310002228247296</v>
      </c>
      <c r="L4911" s="1">
        <v>7.9824788812405298</v>
      </c>
      <c r="M4911" s="1">
        <v>7.2691452779515604</v>
      </c>
      <c r="N4911" s="1">
        <v>8.4132770754592592</v>
      </c>
      <c r="O4911" s="1">
        <v>8.3228881600070199</v>
      </c>
      <c r="P4911" s="1">
        <v>8.3753193530131806</v>
      </c>
    </row>
    <row r="4912" spans="1:16" x14ac:dyDescent="0.25">
      <c r="A4912" s="2" t="s">
        <v>4910</v>
      </c>
      <c r="B4912" s="1">
        <v>11.823634311686201</v>
      </c>
      <c r="C4912" s="1">
        <v>11.6901236950102</v>
      </c>
      <c r="D4912" s="1">
        <v>12.009791295249499</v>
      </c>
      <c r="E4912" s="1">
        <v>12.173741892785999</v>
      </c>
      <c r="F4912" s="1">
        <v>11.8036441715654</v>
      </c>
      <c r="G4912" s="1">
        <v>11.521360845095</v>
      </c>
      <c r="H4912" s="1">
        <v>12.104301461162001</v>
      </c>
      <c r="I4912" s="1">
        <v>11.5881820783513</v>
      </c>
      <c r="J4912" s="1">
        <v>12.1314922316588</v>
      </c>
      <c r="K4912" s="1">
        <v>12.0877613972646</v>
      </c>
      <c r="L4912" s="1">
        <v>11.733334258617599</v>
      </c>
      <c r="M4912" s="1">
        <v>11.2892023950767</v>
      </c>
      <c r="N4912" s="1">
        <v>11.599476476239399</v>
      </c>
      <c r="O4912" s="1">
        <v>11.436700357801501</v>
      </c>
      <c r="P4912" s="1">
        <v>11.1187047255358</v>
      </c>
    </row>
    <row r="4913" spans="1:16" x14ac:dyDescent="0.25">
      <c r="A4913" s="2" t="s">
        <v>4911</v>
      </c>
      <c r="B4913" s="1">
        <v>8.8552594236051902</v>
      </c>
      <c r="C4913" s="1">
        <v>8.3298189861314</v>
      </c>
      <c r="D4913" s="1">
        <v>9.9732152542912207</v>
      </c>
      <c r="E4913" s="1">
        <v>9.4644823143992092</v>
      </c>
      <c r="F4913" s="1">
        <v>9.73890423723123</v>
      </c>
      <c r="G4913" s="1">
        <v>9.7476696097995905</v>
      </c>
      <c r="H4913" s="1">
        <v>9.5631165315719908</v>
      </c>
      <c r="I4913" s="1">
        <v>9.98938604602961</v>
      </c>
      <c r="J4913" s="1">
        <v>10.299518678721901</v>
      </c>
      <c r="K4913" s="1">
        <v>9.8794306288037195</v>
      </c>
      <c r="L4913" s="1">
        <v>10.0890539024159</v>
      </c>
      <c r="M4913" s="1">
        <v>9.5977763306068198</v>
      </c>
      <c r="N4913" s="1">
        <v>9.6821857116304706</v>
      </c>
      <c r="O4913" s="1">
        <v>10.474569323832601</v>
      </c>
      <c r="P4913" s="1">
        <v>8.8708814592463092</v>
      </c>
    </row>
    <row r="4914" spans="1:16" x14ac:dyDescent="0.25">
      <c r="A4914" s="2" t="s">
        <v>4912</v>
      </c>
      <c r="B4914" s="1">
        <v>8.9297209123604393</v>
      </c>
      <c r="C4914" s="1">
        <v>8.1260673219540305</v>
      </c>
      <c r="D4914" s="1">
        <v>8.6026149061243995</v>
      </c>
      <c r="E4914" s="1">
        <v>7.7233416629585401</v>
      </c>
      <c r="F4914" s="1">
        <v>8.7013444059782508</v>
      </c>
      <c r="G4914" s="1">
        <v>8.2320254985512094</v>
      </c>
      <c r="H4914" s="1">
        <v>8.2887806075332708</v>
      </c>
      <c r="I4914" s="1">
        <v>8.3726900738793706</v>
      </c>
      <c r="J4914" s="1">
        <v>7.5432650134735804</v>
      </c>
      <c r="K4914" s="1">
        <v>8.2516791398467504</v>
      </c>
      <c r="L4914" s="1">
        <v>8.6249552589151008</v>
      </c>
      <c r="M4914" s="1">
        <v>8.4458185362667209</v>
      </c>
      <c r="N4914" s="1">
        <v>8.1505372768135995</v>
      </c>
      <c r="O4914" s="1">
        <v>7.7235990478474399</v>
      </c>
      <c r="P4914" s="1">
        <v>8.8570678704733297</v>
      </c>
    </row>
    <row r="4915" spans="1:16" x14ac:dyDescent="0.25">
      <c r="A4915" s="2" t="s">
        <v>4913</v>
      </c>
      <c r="B4915" s="1">
        <v>10.6417085257583</v>
      </c>
      <c r="C4915" s="1">
        <v>8.8720716494584195</v>
      </c>
      <c r="D4915" s="1">
        <v>11.004300763706301</v>
      </c>
      <c r="E4915" s="1">
        <v>10.042165543627201</v>
      </c>
      <c r="F4915" s="1">
        <v>10.5403954342693</v>
      </c>
      <c r="G4915" s="1">
        <v>9.1501772654818598</v>
      </c>
      <c r="H4915" s="1">
        <v>10.5536578295597</v>
      </c>
      <c r="I4915" s="1">
        <v>9.9335296052350603</v>
      </c>
      <c r="J4915" s="1">
        <v>10.803141486585901</v>
      </c>
      <c r="K4915" s="1">
        <v>9.5000096522490693</v>
      </c>
      <c r="L4915" s="1">
        <v>8.8681060993271696</v>
      </c>
      <c r="M4915" s="1">
        <v>9.1212888905865199</v>
      </c>
      <c r="N4915" s="1">
        <v>9.4555690381755007</v>
      </c>
      <c r="O4915" s="1">
        <v>9.2692664738327597</v>
      </c>
      <c r="P4915" s="1">
        <v>9.5068048000912206</v>
      </c>
    </row>
    <row r="4916" spans="1:16" x14ac:dyDescent="0.25">
      <c r="A4916" s="2" t="s">
        <v>4914</v>
      </c>
      <c r="B4916" s="1">
        <v>7.7846454617383305</v>
      </c>
      <c r="C4916" s="1">
        <v>8.0228644734525005</v>
      </c>
      <c r="D4916" s="1">
        <v>8.4938309880229905</v>
      </c>
      <c r="E4916" s="1">
        <v>6.86279185728187</v>
      </c>
      <c r="F4916" s="1">
        <v>8.4586518521768692</v>
      </c>
      <c r="G4916" s="1">
        <v>8.4515036239895398</v>
      </c>
      <c r="H4916" s="1">
        <v>8.0923366070715197</v>
      </c>
      <c r="I4916" s="1">
        <v>7.49850961558389</v>
      </c>
      <c r="J4916" s="1">
        <v>7.3473553358877997</v>
      </c>
      <c r="K4916" s="1">
        <v>7.7357233998458304</v>
      </c>
      <c r="L4916" s="1">
        <v>7.6875284721966102</v>
      </c>
      <c r="M4916" s="1">
        <v>7.4612327139056696</v>
      </c>
      <c r="N4916" s="1">
        <v>7.4208122514072796</v>
      </c>
      <c r="O4916" s="1">
        <v>7.8109834782204999</v>
      </c>
      <c r="P4916" s="1">
        <v>7.34349402753696</v>
      </c>
    </row>
    <row r="4917" spans="1:16" x14ac:dyDescent="0.25">
      <c r="A4917" s="2" t="s">
        <v>4915</v>
      </c>
      <c r="B4917" s="1">
        <v>9.8767917595749299</v>
      </c>
      <c r="C4917" s="1">
        <v>8.3728984760779106</v>
      </c>
      <c r="D4917" s="1">
        <v>9.1833942616015793</v>
      </c>
      <c r="E4917" s="1">
        <v>9.01791744238737</v>
      </c>
      <c r="F4917" s="1">
        <v>9.1781775340444405</v>
      </c>
      <c r="G4917" s="1">
        <v>8.0167832515405202</v>
      </c>
      <c r="H4917" s="1">
        <v>8.9033968739243594</v>
      </c>
      <c r="I4917" s="1">
        <v>9.3519480141688298</v>
      </c>
      <c r="J4917" s="1">
        <v>8.5430159295788606</v>
      </c>
      <c r="K4917" s="1">
        <v>9.0025916059846498</v>
      </c>
      <c r="L4917" s="1">
        <v>8.4422529476756605</v>
      </c>
      <c r="M4917" s="1">
        <v>8.5837874922530695</v>
      </c>
      <c r="N4917" s="1">
        <v>8.5590355855182008</v>
      </c>
      <c r="O4917" s="1">
        <v>8.7647314201159201</v>
      </c>
      <c r="P4917" s="1">
        <v>9.1018199991960707</v>
      </c>
    </row>
    <row r="4918" spans="1:16" x14ac:dyDescent="0.25">
      <c r="A4918" s="2" t="s">
        <v>4916</v>
      </c>
      <c r="B4918" s="1">
        <v>12.212825789356801</v>
      </c>
      <c r="C4918" s="1">
        <v>12.3071267720946</v>
      </c>
      <c r="D4918" s="1">
        <v>11.268334860636701</v>
      </c>
      <c r="E4918" s="1">
        <v>12.0897859200778</v>
      </c>
      <c r="F4918" s="1">
        <v>11.787146339255999</v>
      </c>
      <c r="G4918" s="1">
        <v>13.0371633279163</v>
      </c>
      <c r="H4918" s="1">
        <v>12.2246677411382</v>
      </c>
      <c r="I4918" s="1">
        <v>12.4205468977928</v>
      </c>
      <c r="J4918" s="1">
        <v>12.4059559773254</v>
      </c>
      <c r="K4918" s="1">
        <v>12.3638923461892</v>
      </c>
      <c r="L4918" s="1">
        <v>12.3931109187295</v>
      </c>
      <c r="M4918" s="1">
        <v>11.4757829942714</v>
      </c>
      <c r="N4918" s="1">
        <v>12.6386133973566</v>
      </c>
      <c r="O4918" s="1">
        <v>12.126833738676501</v>
      </c>
      <c r="P4918" s="1">
        <v>11.564465710857601</v>
      </c>
    </row>
    <row r="4919" spans="1:16" x14ac:dyDescent="0.25">
      <c r="A4919" s="2" t="s">
        <v>4917</v>
      </c>
      <c r="B4919" s="1">
        <v>8.1884839382573702</v>
      </c>
      <c r="C4919" s="1">
        <v>7.95188255193011</v>
      </c>
      <c r="D4919" s="1">
        <v>7.99772627577011</v>
      </c>
      <c r="E4919" s="1">
        <v>8.6651299759548905</v>
      </c>
      <c r="F4919" s="1">
        <v>8.2110853045723093</v>
      </c>
      <c r="G4919" s="1">
        <v>8.0070355193767497</v>
      </c>
      <c r="H4919" s="1">
        <v>8.0511674061737004</v>
      </c>
      <c r="I4919" s="1">
        <v>7.8740038733771396</v>
      </c>
      <c r="J4919" s="1">
        <v>8.8479761222715894</v>
      </c>
      <c r="K4919" s="1">
        <v>7.8600356822461501</v>
      </c>
      <c r="L4919" s="1">
        <v>7.8407635559254203</v>
      </c>
      <c r="M4919" s="1">
        <v>7.9970773867161702</v>
      </c>
      <c r="N4919" s="1">
        <v>8.8124198434471701</v>
      </c>
      <c r="O4919" s="1">
        <v>7.9942565420597003</v>
      </c>
      <c r="P4919" s="1">
        <v>8.4021593403238306</v>
      </c>
    </row>
    <row r="4920" spans="1:16" x14ac:dyDescent="0.25">
      <c r="A4920" s="2" t="s">
        <v>4918</v>
      </c>
      <c r="B4920" s="1">
        <v>9.6920783701691899</v>
      </c>
      <c r="C4920" s="1">
        <v>7.7697682167091804</v>
      </c>
      <c r="D4920" s="1">
        <v>10.0574051106139</v>
      </c>
      <c r="E4920" s="1">
        <v>10.165292125066999</v>
      </c>
      <c r="F4920" s="1">
        <v>8.6418043723786901</v>
      </c>
      <c r="G4920" s="1">
        <v>7.5006986842959602</v>
      </c>
      <c r="H4920" s="1">
        <v>9.8421104666638808</v>
      </c>
      <c r="I4920" s="1">
        <v>8.7392995167241896</v>
      </c>
      <c r="J4920" s="1">
        <v>8.4734217882753295</v>
      </c>
      <c r="K4920" s="1">
        <v>6.7646556031905698</v>
      </c>
      <c r="L4920" s="1">
        <v>6.69069800025835</v>
      </c>
      <c r="M4920" s="1">
        <v>7.6078927138260095</v>
      </c>
      <c r="N4920" s="1">
        <v>7.8658455823866902</v>
      </c>
      <c r="O4920" s="1">
        <v>8.4235715990095503</v>
      </c>
      <c r="P4920" s="1">
        <v>7.7477980024114101</v>
      </c>
    </row>
    <row r="4921" spans="1:16" x14ac:dyDescent="0.25">
      <c r="A4921" s="2" t="s">
        <v>4919</v>
      </c>
      <c r="B4921" s="1">
        <v>7.7268184022678001</v>
      </c>
      <c r="C4921" s="1">
        <v>6.9433423780497696</v>
      </c>
      <c r="D4921" s="1">
        <v>8.8840893280990194</v>
      </c>
      <c r="E4921" s="1">
        <v>7.3945031047051701</v>
      </c>
      <c r="F4921" s="1">
        <v>7.4510880958170196</v>
      </c>
      <c r="G4921" s="1">
        <v>8.3745775941060394</v>
      </c>
      <c r="H4921" s="1">
        <v>7.5522218633304998</v>
      </c>
      <c r="I4921" s="1">
        <v>8.6623892221694909</v>
      </c>
      <c r="J4921" s="1">
        <v>7.2491522131423496</v>
      </c>
      <c r="K4921" s="1">
        <v>8.3278971342146306</v>
      </c>
      <c r="L4921" s="1">
        <v>7.6796181050409</v>
      </c>
      <c r="M4921" s="1">
        <v>8.3165941969166202</v>
      </c>
      <c r="N4921" s="1">
        <v>7.1758815005710996</v>
      </c>
      <c r="O4921" s="1">
        <v>8.0209174754116095</v>
      </c>
      <c r="P4921" s="1">
        <v>7.2213245213651502</v>
      </c>
    </row>
    <row r="4922" spans="1:16" x14ac:dyDescent="0.25">
      <c r="A4922" s="2" t="s">
        <v>4920</v>
      </c>
      <c r="B4922" s="1">
        <v>8.3287608960309392</v>
      </c>
      <c r="C4922" s="1">
        <v>8.0356266917167005</v>
      </c>
      <c r="D4922" s="1">
        <v>9.4870633467681706</v>
      </c>
      <c r="E4922" s="1">
        <v>7.9096322026893695</v>
      </c>
      <c r="F4922" s="1">
        <v>8.0896721907643201</v>
      </c>
      <c r="G4922" s="1">
        <v>8.3217434297311303</v>
      </c>
      <c r="H4922" s="1">
        <v>8.9010063116490894</v>
      </c>
      <c r="I4922" s="1">
        <v>8.8210519379933992</v>
      </c>
      <c r="J4922" s="1">
        <v>8.1216783097282192</v>
      </c>
      <c r="K4922" s="1">
        <v>8.9723627773617594</v>
      </c>
      <c r="L4922" s="1">
        <v>8.5936303146738702</v>
      </c>
      <c r="M4922" s="1">
        <v>8.9952646550302706</v>
      </c>
      <c r="N4922" s="1">
        <v>7.9455816642461903</v>
      </c>
      <c r="O4922" s="1">
        <v>8.0299564702679191</v>
      </c>
      <c r="P4922" s="1">
        <v>7.8291517992700301</v>
      </c>
    </row>
    <row r="4923" spans="1:16" x14ac:dyDescent="0.25">
      <c r="A4923" s="2" t="s">
        <v>4921</v>
      </c>
      <c r="B4923" s="1">
        <v>8.4282585765971305</v>
      </c>
      <c r="C4923" s="1">
        <v>8.2877774122789596</v>
      </c>
      <c r="D4923" s="1">
        <v>8.3894871058298808</v>
      </c>
      <c r="E4923" s="1">
        <v>8.2386573175729705</v>
      </c>
      <c r="F4923" s="1">
        <v>9.0697666637239394</v>
      </c>
      <c r="G4923" s="1">
        <v>10.296419982310701</v>
      </c>
      <c r="H4923" s="1">
        <v>11.2715067015877</v>
      </c>
      <c r="I4923" s="1">
        <v>9.2022354512013198</v>
      </c>
      <c r="J4923" s="1">
        <v>11.859004944192501</v>
      </c>
      <c r="K4923" s="1">
        <v>10.618428981538299</v>
      </c>
      <c r="L4923" s="1">
        <v>8.3659459036206805</v>
      </c>
      <c r="M4923" s="1">
        <v>8.7538580964038992</v>
      </c>
      <c r="N4923" s="1">
        <v>8.7199160726220093</v>
      </c>
      <c r="O4923" s="1">
        <v>8.2443908297296993</v>
      </c>
      <c r="P4923" s="1">
        <v>8.40102476333605</v>
      </c>
    </row>
    <row r="4924" spans="1:16" x14ac:dyDescent="0.25">
      <c r="A4924" s="2" t="s">
        <v>4922</v>
      </c>
      <c r="B4924" s="1">
        <v>10.347602091211</v>
      </c>
      <c r="C4924" s="1">
        <v>10.3523192533215</v>
      </c>
      <c r="D4924" s="1">
        <v>9.8025596621400997</v>
      </c>
      <c r="E4924" s="1">
        <v>10.4066063355036</v>
      </c>
      <c r="F4924" s="1">
        <v>10.113355864741999</v>
      </c>
      <c r="G4924" s="1">
        <v>11.306419114967699</v>
      </c>
      <c r="H4924" s="1">
        <v>9.1467147246480192</v>
      </c>
      <c r="I4924" s="1">
        <v>10.518656848681401</v>
      </c>
      <c r="J4924" s="1">
        <v>9.5144443093875992</v>
      </c>
      <c r="K4924" s="1">
        <v>10.6122891391742</v>
      </c>
      <c r="L4924" s="1">
        <v>10.0781066904293</v>
      </c>
      <c r="M4924" s="1">
        <v>9.9131024384107498</v>
      </c>
      <c r="N4924" s="1">
        <v>10.0892042201863</v>
      </c>
      <c r="O4924" s="1">
        <v>9.6483972741808106</v>
      </c>
      <c r="P4924" s="1">
        <v>9.72229335378508</v>
      </c>
    </row>
    <row r="4925" spans="1:16" x14ac:dyDescent="0.25">
      <c r="A4925" s="2" t="s">
        <v>4923</v>
      </c>
      <c r="B4925" s="1">
        <v>9.9561196005258594</v>
      </c>
      <c r="C4925" s="1">
        <v>10.208926121357001</v>
      </c>
      <c r="D4925" s="1">
        <v>11.576772163520699</v>
      </c>
      <c r="E4925" s="1">
        <v>10.082900902549801</v>
      </c>
      <c r="F4925" s="1">
        <v>9.8887001069455707</v>
      </c>
      <c r="G4925" s="1">
        <v>10.3416444115561</v>
      </c>
      <c r="H4925" s="1">
        <v>10.617176621041001</v>
      </c>
      <c r="I4925" s="1">
        <v>12.020327357977299</v>
      </c>
      <c r="J4925" s="1">
        <v>9.2201366477038391</v>
      </c>
      <c r="K4925" s="1">
        <v>12.5806385986871</v>
      </c>
      <c r="L4925" s="1">
        <v>11.144366369531401</v>
      </c>
      <c r="M4925" s="1">
        <v>11.409636456089199</v>
      </c>
      <c r="N4925" s="1">
        <v>9.8168557882218703</v>
      </c>
      <c r="O4925" s="1">
        <v>9.7959097101672405</v>
      </c>
      <c r="P4925" s="1">
        <v>10.9523413853944</v>
      </c>
    </row>
    <row r="4926" spans="1:16" x14ac:dyDescent="0.25">
      <c r="A4926" s="2" t="s">
        <v>4924</v>
      </c>
      <c r="B4926" s="1">
        <v>8.0654205207136407</v>
      </c>
      <c r="C4926" s="1">
        <v>8.1028917240683995</v>
      </c>
      <c r="D4926" s="1">
        <v>8.0354018667751692</v>
      </c>
      <c r="E4926" s="1">
        <v>8.4483756312568499</v>
      </c>
      <c r="F4926" s="1">
        <v>7.8513902443512302</v>
      </c>
      <c r="G4926" s="1">
        <v>9.8213529724067801</v>
      </c>
      <c r="H4926" s="1">
        <v>8.7420244213668301</v>
      </c>
      <c r="I4926" s="1">
        <v>8.9703745272672197</v>
      </c>
      <c r="J4926" s="1">
        <v>7.6952866176203001</v>
      </c>
      <c r="K4926" s="1">
        <v>9.8751265732036408</v>
      </c>
      <c r="L4926" s="1">
        <v>9.31498507415548</v>
      </c>
      <c r="M4926" s="1">
        <v>9.7050818388584492</v>
      </c>
      <c r="N4926" s="1">
        <v>8.6695088176086905</v>
      </c>
      <c r="O4926" s="1">
        <v>8.3645488310699108</v>
      </c>
      <c r="P4926" s="1">
        <v>8.6306130525457601</v>
      </c>
    </row>
    <row r="4927" spans="1:16" x14ac:dyDescent="0.25">
      <c r="A4927" s="2" t="s">
        <v>4925</v>
      </c>
      <c r="B4927" s="1">
        <v>8.0944844169905501</v>
      </c>
      <c r="C4927" s="1">
        <v>7.8560801510156999</v>
      </c>
      <c r="D4927" s="1">
        <v>8.1768665846018997</v>
      </c>
      <c r="E4927" s="1">
        <v>7.62934040616285</v>
      </c>
      <c r="F4927" s="1">
        <v>7.8721555006073398</v>
      </c>
      <c r="G4927" s="1">
        <v>7.4618993858630898</v>
      </c>
      <c r="H4927" s="1">
        <v>7.48683867965741</v>
      </c>
      <c r="I4927" s="1">
        <v>7.3681939584432996</v>
      </c>
      <c r="J4927" s="1">
        <v>7.5905196719944996</v>
      </c>
      <c r="K4927" s="1">
        <v>7.2541099718263204</v>
      </c>
      <c r="L4927" s="1">
        <v>7.7600123964932397</v>
      </c>
      <c r="M4927" s="1">
        <v>7.5179827783067799</v>
      </c>
      <c r="N4927" s="1">
        <v>8.0593296903644092</v>
      </c>
      <c r="O4927" s="1">
        <v>8.08003934836489</v>
      </c>
      <c r="P4927" s="1">
        <v>7.6575816361099802</v>
      </c>
    </row>
    <row r="4928" spans="1:16" x14ac:dyDescent="0.25">
      <c r="A4928" s="2" t="s">
        <v>4926</v>
      </c>
      <c r="B4928" s="1">
        <v>9.5588277847661409</v>
      </c>
      <c r="C4928" s="1">
        <v>8.7865048629926505</v>
      </c>
      <c r="D4928" s="1">
        <v>10.2862233084323</v>
      </c>
      <c r="E4928" s="1">
        <v>9.5232495443353304</v>
      </c>
      <c r="F4928" s="1">
        <v>10.100543286039199</v>
      </c>
      <c r="G4928" s="1">
        <v>8.5112406330129797</v>
      </c>
      <c r="H4928" s="1">
        <v>9.3976524059562205</v>
      </c>
      <c r="I4928" s="1">
        <v>9.1406024064368996</v>
      </c>
      <c r="J4928" s="1">
        <v>10.0555503909008</v>
      </c>
      <c r="K4928" s="1">
        <v>8.6796233424119702</v>
      </c>
      <c r="L4928" s="1">
        <v>9.0760052009840795</v>
      </c>
      <c r="M4928" s="1">
        <v>9.37908394941587</v>
      </c>
      <c r="N4928" s="1">
        <v>9.4939157402395598</v>
      </c>
      <c r="O4928" s="1">
        <v>9.6364519596127103</v>
      </c>
      <c r="P4928" s="1">
        <v>9.4062104908044901</v>
      </c>
    </row>
    <row r="4929" spans="1:16" x14ac:dyDescent="0.25">
      <c r="A4929" s="2" t="s">
        <v>4927</v>
      </c>
      <c r="B4929" s="1">
        <v>8.6687327376404202</v>
      </c>
      <c r="C4929" s="1">
        <v>8.5318048169624507</v>
      </c>
      <c r="D4929" s="1">
        <v>8.0873636347647295</v>
      </c>
      <c r="E4929" s="1">
        <v>7.9207325412902199</v>
      </c>
      <c r="F4929" s="1">
        <v>9.47036376407201</v>
      </c>
      <c r="G4929" s="1">
        <v>7.8733392804725097</v>
      </c>
      <c r="H4929" s="1">
        <v>7.47025144226708</v>
      </c>
      <c r="I4929" s="1">
        <v>7.81921258728062</v>
      </c>
      <c r="J4929" s="1">
        <v>7.6454334834998097</v>
      </c>
      <c r="K4929" s="1">
        <v>7.7818596163859501</v>
      </c>
      <c r="L4929" s="1">
        <v>9.1526609270837902</v>
      </c>
      <c r="M4929" s="1">
        <v>8.4611473041799705</v>
      </c>
      <c r="N4929" s="1">
        <v>8.9671148511070307</v>
      </c>
      <c r="O4929" s="1">
        <v>9.2205766224711994</v>
      </c>
      <c r="P4929" s="1">
        <v>8.8306901474275392</v>
      </c>
    </row>
    <row r="4930" spans="1:16" x14ac:dyDescent="0.25">
      <c r="A4930" s="2" t="s">
        <v>4928</v>
      </c>
      <c r="B4930" s="1">
        <v>6.8852160604740398</v>
      </c>
      <c r="C4930" s="1">
        <v>7.5219479784626504</v>
      </c>
      <c r="D4930" s="1">
        <v>7.6726333942191198</v>
      </c>
      <c r="E4930" s="1">
        <v>7.4185161771945101</v>
      </c>
      <c r="F4930" s="1">
        <v>6.8433385834361005</v>
      </c>
      <c r="G4930" s="1">
        <v>7.3556885845194397</v>
      </c>
      <c r="H4930" s="1">
        <v>7.7806790061936502</v>
      </c>
      <c r="I4930" s="1">
        <v>8.0779276702030796</v>
      </c>
      <c r="J4930" s="1">
        <v>7.7835378072469599</v>
      </c>
      <c r="K4930" s="1">
        <v>8.0878640842054992</v>
      </c>
      <c r="L4930" s="1">
        <v>7.9123239327718196</v>
      </c>
      <c r="M4930" s="1">
        <v>7.70449597726462</v>
      </c>
      <c r="N4930" s="1">
        <v>7.2287010852837996</v>
      </c>
      <c r="O4930" s="1">
        <v>7.8694796946701198</v>
      </c>
      <c r="P4930" s="1">
        <v>7.56813049805102</v>
      </c>
    </row>
    <row r="4931" spans="1:16" x14ac:dyDescent="0.25">
      <c r="A4931" s="2" t="s">
        <v>4929</v>
      </c>
      <c r="B4931" s="1">
        <v>6.3591412232167599</v>
      </c>
      <c r="C4931" s="1">
        <v>6.02692306981284</v>
      </c>
      <c r="D4931" s="1">
        <v>6.4268957156377597</v>
      </c>
      <c r="E4931" s="1">
        <v>5.5846693777608998</v>
      </c>
      <c r="F4931" s="1">
        <v>6.6018587552393502</v>
      </c>
      <c r="G4931" s="1">
        <v>8.1821968810052894</v>
      </c>
      <c r="H4931" s="1">
        <v>7.03581735542181</v>
      </c>
      <c r="I4931" s="1">
        <v>5.8934807604437101</v>
      </c>
      <c r="J4931" s="1">
        <v>5.7876277816361599</v>
      </c>
      <c r="K4931" s="1">
        <v>5.8446527824225196</v>
      </c>
      <c r="L4931" s="1">
        <v>5.5213276915547302</v>
      </c>
      <c r="M4931" s="1">
        <v>5.5065288390199401</v>
      </c>
      <c r="N4931" s="1">
        <v>6.1769514598037905</v>
      </c>
      <c r="O4931" s="1">
        <v>7.1044996251688204</v>
      </c>
      <c r="P4931" s="1">
        <v>5.48851191390004</v>
      </c>
    </row>
    <row r="4932" spans="1:16" x14ac:dyDescent="0.25">
      <c r="A4932" s="2" t="s">
        <v>4930</v>
      </c>
      <c r="B4932" s="1">
        <v>9.6678935290097705</v>
      </c>
      <c r="C4932" s="1">
        <v>9.8449632020303195</v>
      </c>
      <c r="D4932" s="1">
        <v>9.2683377784485401</v>
      </c>
      <c r="E4932" s="1">
        <v>9.3331947439227605</v>
      </c>
      <c r="F4932" s="1">
        <v>10.0260416071648</v>
      </c>
      <c r="G4932" s="1">
        <v>9.8877797780744796</v>
      </c>
      <c r="H4932" s="1">
        <v>9.8482845063540392</v>
      </c>
      <c r="I4932" s="1">
        <v>9.3336864740880205</v>
      </c>
      <c r="J4932" s="1">
        <v>9.6806144070177993</v>
      </c>
      <c r="K4932" s="1">
        <v>9.2962217782468599</v>
      </c>
      <c r="L4932" s="1">
        <v>9.5849063202817302</v>
      </c>
      <c r="M4932" s="1">
        <v>9.5384101995789905</v>
      </c>
      <c r="N4932" s="1">
        <v>9.5040509927518109</v>
      </c>
      <c r="O4932" s="1">
        <v>9.64251218314838</v>
      </c>
      <c r="P4932" s="1">
        <v>9.8294459516669104</v>
      </c>
    </row>
    <row r="4933" spans="1:16" x14ac:dyDescent="0.25">
      <c r="A4933" s="2" t="s">
        <v>4931</v>
      </c>
      <c r="B4933" s="1">
        <v>9.0441013781796595</v>
      </c>
      <c r="C4933" s="1">
        <v>9.7929849227582793</v>
      </c>
      <c r="D4933" s="1">
        <v>9.5584283670641792</v>
      </c>
      <c r="E4933" s="1">
        <v>9.8270284708584192</v>
      </c>
      <c r="F4933" s="1">
        <v>9.8688477093621394</v>
      </c>
      <c r="G4933" s="1">
        <v>9.6977789597737392</v>
      </c>
      <c r="H4933" s="1">
        <v>9.8445197493064907</v>
      </c>
      <c r="I4933" s="1">
        <v>9.3932142867622108</v>
      </c>
      <c r="J4933" s="1">
        <v>9.5066852018543901</v>
      </c>
      <c r="K4933" s="1">
        <v>9.1711618916287208</v>
      </c>
      <c r="L4933" s="1">
        <v>9.4241186868850395</v>
      </c>
      <c r="M4933" s="1">
        <v>9.4312672217174995</v>
      </c>
      <c r="N4933" s="1">
        <v>9.6627602714989695</v>
      </c>
      <c r="O4933" s="1">
        <v>9.2480764697926503</v>
      </c>
      <c r="P4933" s="1">
        <v>9.3526920257434405</v>
      </c>
    </row>
    <row r="4934" spans="1:16" x14ac:dyDescent="0.25">
      <c r="A4934" s="2" t="s">
        <v>4932</v>
      </c>
      <c r="B4934" s="1">
        <v>6.6985223587689999</v>
      </c>
      <c r="C4934" s="1">
        <v>6.6225653835166103</v>
      </c>
      <c r="D4934" s="1">
        <v>7.9907444233545295</v>
      </c>
      <c r="E4934" s="1">
        <v>7.4188377356763997</v>
      </c>
      <c r="F4934" s="1">
        <v>7.1638105229271201</v>
      </c>
      <c r="G4934" s="1">
        <v>7.2341334680932103</v>
      </c>
      <c r="H4934" s="1">
        <v>7.4831043920740798</v>
      </c>
      <c r="I4934" s="1">
        <v>7.7337644363522404</v>
      </c>
      <c r="J4934" s="1">
        <v>7.8242532184062696</v>
      </c>
      <c r="K4934" s="1">
        <v>8.1491121943241307</v>
      </c>
      <c r="L4934" s="1">
        <v>7.26536888090037</v>
      </c>
      <c r="M4934" s="1">
        <v>7.4715415272568597</v>
      </c>
      <c r="N4934" s="1">
        <v>7.3621448205408404</v>
      </c>
      <c r="O4934" s="1">
        <v>7.2553148249760504</v>
      </c>
      <c r="P4934" s="1">
        <v>6.8888645133325204</v>
      </c>
    </row>
    <row r="4935" spans="1:16" x14ac:dyDescent="0.25">
      <c r="A4935" s="2" t="s">
        <v>4933</v>
      </c>
      <c r="B4935" s="1">
        <v>5.8338839782050398</v>
      </c>
      <c r="C4935" s="1">
        <v>5.84616459898887</v>
      </c>
      <c r="D4935" s="1">
        <v>6.0327948603379804</v>
      </c>
      <c r="E4935" s="1">
        <v>6.4454672111235602</v>
      </c>
      <c r="F4935" s="1">
        <v>5.8810846152436795</v>
      </c>
      <c r="G4935" s="1">
        <v>7.3054447037532304</v>
      </c>
      <c r="H4935" s="1">
        <v>6.1195416805138496</v>
      </c>
      <c r="I4935" s="1">
        <v>5.7092242713861197</v>
      </c>
      <c r="J4935" s="1">
        <v>5.85167571921881</v>
      </c>
      <c r="K4935" s="1">
        <v>6.12733464234661</v>
      </c>
      <c r="L4935" s="1">
        <v>5.58762552336976</v>
      </c>
      <c r="M4935" s="1">
        <v>6.9709826698213195</v>
      </c>
      <c r="N4935" s="1">
        <v>5.8691894586240201</v>
      </c>
      <c r="O4935" s="1">
        <v>5.7468814967815405</v>
      </c>
      <c r="P4935" s="1">
        <v>6.8216475031804302</v>
      </c>
    </row>
    <row r="4936" spans="1:16" x14ac:dyDescent="0.25">
      <c r="A4936" s="2" t="s">
        <v>4934</v>
      </c>
      <c r="B4936" s="1">
        <v>11.8576880561076</v>
      </c>
      <c r="C4936" s="1">
        <v>11.568700937131901</v>
      </c>
      <c r="D4936" s="1">
        <v>11.6232737068374</v>
      </c>
      <c r="E4936" s="1">
        <v>10.477601966046899</v>
      </c>
      <c r="F4936" s="1">
        <v>11.228731685872299</v>
      </c>
      <c r="G4936" s="1">
        <v>9.4250784227615707</v>
      </c>
      <c r="H4936" s="1">
        <v>9.1831243154064097</v>
      </c>
      <c r="I4936" s="1">
        <v>9.5478804155642294</v>
      </c>
      <c r="J4936" s="1">
        <v>9.3627303636641308</v>
      </c>
      <c r="K4936" s="1">
        <v>10.058560334410901</v>
      </c>
      <c r="L4936" s="1">
        <v>11.5172831865245</v>
      </c>
      <c r="M4936" s="1">
        <v>11.4722219295148</v>
      </c>
      <c r="N4936" s="1">
        <v>12.019130158625799</v>
      </c>
      <c r="O4936" s="1">
        <v>11.3045228548427</v>
      </c>
      <c r="P4936" s="1">
        <v>12.6338263947654</v>
      </c>
    </row>
    <row r="4937" spans="1:16" x14ac:dyDescent="0.25">
      <c r="A4937" s="2" t="s">
        <v>4935</v>
      </c>
      <c r="B4937" s="1">
        <v>9.0092521059071107</v>
      </c>
      <c r="C4937" s="1">
        <v>8.9154104805038497</v>
      </c>
      <c r="D4937" s="1">
        <v>10.382125335362099</v>
      </c>
      <c r="E4937" s="1">
        <v>9.0720100897605604</v>
      </c>
      <c r="F4937" s="1">
        <v>9.9406682428854509</v>
      </c>
      <c r="G4937" s="1">
        <v>8.9636794573119793</v>
      </c>
      <c r="H4937" s="1">
        <v>7.6606427266999804</v>
      </c>
      <c r="I4937" s="1">
        <v>8.0167001486948806</v>
      </c>
      <c r="J4937" s="1">
        <v>8.6234450483490193</v>
      </c>
      <c r="K4937" s="1">
        <v>9.0735484036414107</v>
      </c>
      <c r="L4937" s="1">
        <v>9.59866577761575</v>
      </c>
      <c r="M4937" s="1">
        <v>9.93114236403696</v>
      </c>
      <c r="N4937" s="1">
        <v>10.143081152507699</v>
      </c>
      <c r="O4937" s="1">
        <v>10.488595898514699</v>
      </c>
      <c r="P4937" s="1">
        <v>9.6021309403713797</v>
      </c>
    </row>
    <row r="4938" spans="1:16" x14ac:dyDescent="0.25">
      <c r="A4938" s="2" t="s">
        <v>4936</v>
      </c>
      <c r="B4938" s="1">
        <v>9.8979296563589791</v>
      </c>
      <c r="C4938" s="1">
        <v>9.4946535295549506</v>
      </c>
      <c r="D4938" s="1">
        <v>9.3701151642137503</v>
      </c>
      <c r="E4938" s="1">
        <v>8.9852178015829605</v>
      </c>
      <c r="F4938" s="1">
        <v>9.7890891562160895</v>
      </c>
      <c r="G4938" s="1">
        <v>9.9604438033844804</v>
      </c>
      <c r="H4938" s="1">
        <v>10.466294585442601</v>
      </c>
      <c r="I4938" s="1">
        <v>10.0522100894621</v>
      </c>
      <c r="J4938" s="1">
        <v>10.1221755317702</v>
      </c>
      <c r="K4938" s="1">
        <v>10.074208289344201</v>
      </c>
      <c r="L4938" s="1">
        <v>9.37788633232568</v>
      </c>
      <c r="M4938" s="1">
        <v>9.6645256749419097</v>
      </c>
      <c r="N4938" s="1">
        <v>9.8263405672875805</v>
      </c>
      <c r="O4938" s="1">
        <v>9.9766221832415809</v>
      </c>
      <c r="P4938" s="1">
        <v>9.8758236227275091</v>
      </c>
    </row>
    <row r="4939" spans="1:16" x14ac:dyDescent="0.25">
      <c r="A4939" s="2" t="s">
        <v>4937</v>
      </c>
      <c r="B4939" s="1">
        <v>10.9318891224559</v>
      </c>
      <c r="C4939" s="1">
        <v>10.9159587068436</v>
      </c>
      <c r="D4939" s="1">
        <v>11.4843695905945</v>
      </c>
      <c r="E4939" s="1">
        <v>10.8717750800547</v>
      </c>
      <c r="F4939" s="1">
        <v>11.005660738407</v>
      </c>
      <c r="G4939" s="1">
        <v>11.219705880009</v>
      </c>
      <c r="H4939" s="1">
        <v>11.787132880146499</v>
      </c>
      <c r="I4939" s="1">
        <v>11.872636937660101</v>
      </c>
      <c r="J4939" s="1">
        <v>11.5950961571123</v>
      </c>
      <c r="K4939" s="1">
        <v>11.5564872354547</v>
      </c>
      <c r="L4939" s="1">
        <v>11.4154530119</v>
      </c>
      <c r="M4939" s="1">
        <v>11.9733479448117</v>
      </c>
      <c r="N4939" s="1">
        <v>11.4843695905945</v>
      </c>
      <c r="O4939" s="1">
        <v>11.7390349704967</v>
      </c>
      <c r="P4939" s="1">
        <v>11.573018545499</v>
      </c>
    </row>
    <row r="4940" spans="1:16" x14ac:dyDescent="0.25">
      <c r="A4940" s="2" t="s">
        <v>4938</v>
      </c>
      <c r="B4940" s="1">
        <v>7.2100859937988302</v>
      </c>
      <c r="C4940" s="1">
        <v>7.2629869519931898</v>
      </c>
      <c r="D4940" s="1">
        <v>7.3293715485278703</v>
      </c>
      <c r="E4940" s="1">
        <v>6.9314262972670599</v>
      </c>
      <c r="F4940" s="1">
        <v>6.66054867379136</v>
      </c>
      <c r="G4940" s="1">
        <v>7.1431873978840104</v>
      </c>
      <c r="H4940" s="1">
        <v>7.0305887109956302</v>
      </c>
      <c r="I4940" s="1">
        <v>7.4722722021142705</v>
      </c>
      <c r="J4940" s="1">
        <v>6.7926230428489998</v>
      </c>
      <c r="K4940" s="1">
        <v>7.4492232085725396</v>
      </c>
      <c r="L4940" s="1">
        <v>7.2607331481652402</v>
      </c>
      <c r="M4940" s="1">
        <v>6.4634471899352102</v>
      </c>
      <c r="N4940" s="1">
        <v>7.8095474306867301</v>
      </c>
      <c r="O4940" s="1">
        <v>7.7838260317241996</v>
      </c>
      <c r="P4940" s="1">
        <v>7.27903393679175</v>
      </c>
    </row>
    <row r="4941" spans="1:16" x14ac:dyDescent="0.25">
      <c r="A4941" s="2" t="s">
        <v>4939</v>
      </c>
      <c r="B4941" s="1">
        <v>9.4992016841029905</v>
      </c>
      <c r="C4941" s="1">
        <v>8.0259637771748196</v>
      </c>
      <c r="D4941" s="1">
        <v>10.6000643569899</v>
      </c>
      <c r="E4941" s="1">
        <v>9.1428609497327695</v>
      </c>
      <c r="F4941" s="1">
        <v>9.4266072910652206</v>
      </c>
      <c r="G4941" s="1">
        <v>9.1327111019799894</v>
      </c>
      <c r="H4941" s="1">
        <v>8.87543856639377</v>
      </c>
      <c r="I4941" s="1">
        <v>10.018489117105901</v>
      </c>
      <c r="J4941" s="1">
        <v>10.01887098556</v>
      </c>
      <c r="K4941" s="1">
        <v>9.7377668173520799</v>
      </c>
      <c r="L4941" s="1">
        <v>8.6079273501214999</v>
      </c>
      <c r="M4941" s="1">
        <v>9.4429059024108</v>
      </c>
      <c r="N4941" s="1">
        <v>9.8546711117634</v>
      </c>
      <c r="O4941" s="1">
        <v>9.0718510510980206</v>
      </c>
      <c r="P4941" s="1">
        <v>9.85113588585501</v>
      </c>
    </row>
    <row r="4942" spans="1:16" x14ac:dyDescent="0.25">
      <c r="A4942" s="2" t="s">
        <v>4940</v>
      </c>
      <c r="B4942" s="1">
        <v>11.0245916860316</v>
      </c>
      <c r="C4942" s="1">
        <v>10.3549767983093</v>
      </c>
      <c r="D4942" s="1">
        <v>10.743945803603401</v>
      </c>
      <c r="E4942" s="1">
        <v>10.392783264629699</v>
      </c>
      <c r="F4942" s="1">
        <v>9.8796092235580808</v>
      </c>
      <c r="G4942" s="1">
        <v>10.578082712013799</v>
      </c>
      <c r="H4942" s="1">
        <v>9.7879565916065996</v>
      </c>
      <c r="I4942" s="1">
        <v>9.8660091628716309</v>
      </c>
      <c r="J4942" s="1">
        <v>10.2276445070853</v>
      </c>
      <c r="K4942" s="1">
        <v>10.826030458582499</v>
      </c>
      <c r="L4942" s="1">
        <v>11.5461842095491</v>
      </c>
      <c r="M4942" s="1">
        <v>10.265139260944901</v>
      </c>
      <c r="N4942" s="1">
        <v>11.303864506399</v>
      </c>
      <c r="O4942" s="1">
        <v>10.447082876252299</v>
      </c>
      <c r="P4942" s="1">
        <v>10.078945199079</v>
      </c>
    </row>
    <row r="4943" spans="1:16" x14ac:dyDescent="0.25">
      <c r="A4943" s="2" t="s">
        <v>4941</v>
      </c>
      <c r="B4943" s="1">
        <v>8.3800456311725906</v>
      </c>
      <c r="C4943" s="1">
        <v>7.2788268145591504</v>
      </c>
      <c r="D4943" s="1">
        <v>6.4746866540773098</v>
      </c>
      <c r="E4943" s="1">
        <v>5.8005506361965402</v>
      </c>
      <c r="F4943" s="1">
        <v>7.3455853139290896</v>
      </c>
      <c r="G4943" s="1">
        <v>7.5997307940129</v>
      </c>
      <c r="H4943" s="1">
        <v>8.7476866241222702</v>
      </c>
      <c r="I4943" s="1">
        <v>8.3627515818487304</v>
      </c>
      <c r="J4943" s="1">
        <v>7.9027244060942898</v>
      </c>
      <c r="K4943" s="1">
        <v>7.1678375950884297</v>
      </c>
      <c r="L4943" s="1">
        <v>8.2722580323569197</v>
      </c>
      <c r="M4943" s="1">
        <v>7.4018061447423298</v>
      </c>
      <c r="N4943" s="1">
        <v>8.9211793747127306</v>
      </c>
      <c r="O4943" s="1">
        <v>8.2963297998545809</v>
      </c>
      <c r="P4943" s="1">
        <v>7.0209694838356702</v>
      </c>
    </row>
    <row r="4944" spans="1:16" x14ac:dyDescent="0.25">
      <c r="A4944" s="2" t="s">
        <v>4942</v>
      </c>
      <c r="B4944" s="1">
        <v>10.066963257033199</v>
      </c>
      <c r="C4944" s="1">
        <v>9.3853175174067509</v>
      </c>
      <c r="D4944" s="1">
        <v>9.9917762462353608</v>
      </c>
      <c r="E4944" s="1">
        <v>9.7593383006030194</v>
      </c>
      <c r="F4944" s="1">
        <v>9.2301983137075396</v>
      </c>
      <c r="G4944" s="1">
        <v>10.2425644858351</v>
      </c>
      <c r="H4944" s="1">
        <v>10.4686796189742</v>
      </c>
      <c r="I4944" s="1">
        <v>10.0210659841502</v>
      </c>
      <c r="J4944" s="1">
        <v>10.4855397646644</v>
      </c>
      <c r="K4944" s="1">
        <v>10.078347983154099</v>
      </c>
      <c r="L4944" s="1">
        <v>10.065156758723401</v>
      </c>
      <c r="M4944" s="1">
        <v>10.363245859014199</v>
      </c>
      <c r="N4944" s="1">
        <v>10.569983396669199</v>
      </c>
      <c r="O4944" s="1">
        <v>9.9904003601320994</v>
      </c>
      <c r="P4944" s="1">
        <v>9.3005822506507307</v>
      </c>
    </row>
    <row r="4945" spans="1:16" x14ac:dyDescent="0.25">
      <c r="A4945" s="2" t="s">
        <v>4943</v>
      </c>
      <c r="B4945" s="1">
        <v>8.3648152810629703</v>
      </c>
      <c r="C4945" s="1">
        <v>7.6758708653203502</v>
      </c>
      <c r="D4945" s="1">
        <v>8.7558864609356295</v>
      </c>
      <c r="E4945" s="1">
        <v>7.9170257746267199</v>
      </c>
      <c r="F4945" s="1">
        <v>8.64619373623119</v>
      </c>
      <c r="G4945" s="1">
        <v>9.31885596161937</v>
      </c>
      <c r="H4945" s="1">
        <v>9.2252231792418904</v>
      </c>
      <c r="I4945" s="1">
        <v>8.3913189557978907</v>
      </c>
      <c r="J4945" s="1">
        <v>8.2711553098004398</v>
      </c>
      <c r="K4945" s="1">
        <v>8.0165983973520394</v>
      </c>
      <c r="L4945" s="1">
        <v>8.1683124312475801</v>
      </c>
      <c r="M4945" s="1">
        <v>8.2711553098004398</v>
      </c>
      <c r="N4945" s="1">
        <v>8.4108642886494795</v>
      </c>
      <c r="O4945" s="1">
        <v>8.1235273093161293</v>
      </c>
      <c r="P4945" s="1">
        <v>7.7721852912562399</v>
      </c>
    </row>
    <row r="4946" spans="1:16" x14ac:dyDescent="0.25">
      <c r="A4946" s="2" t="s">
        <v>4944</v>
      </c>
      <c r="B4946" s="1">
        <v>9.30422363229588</v>
      </c>
      <c r="C4946" s="1">
        <v>8.9176951810044596</v>
      </c>
      <c r="D4946" s="1">
        <v>8.9519861030276697</v>
      </c>
      <c r="E4946" s="1">
        <v>8.06813031870327</v>
      </c>
      <c r="F4946" s="1">
        <v>8.8654156790955394</v>
      </c>
      <c r="G4946" s="1">
        <v>8.8998591667829992</v>
      </c>
      <c r="H4946" s="1">
        <v>8.9955735276571804</v>
      </c>
      <c r="I4946" s="1">
        <v>9.5946605764712807</v>
      </c>
      <c r="J4946" s="1">
        <v>8.5313842317630897</v>
      </c>
      <c r="K4946" s="1">
        <v>8.2409391921386401</v>
      </c>
      <c r="L4946" s="1">
        <v>8.7737789408177491</v>
      </c>
      <c r="M4946" s="1">
        <v>9.2460537403348706</v>
      </c>
      <c r="N4946" s="1">
        <v>8.78259700879312</v>
      </c>
      <c r="O4946" s="1">
        <v>9.0348448178997494</v>
      </c>
      <c r="P4946" s="1">
        <v>9.7351775265703004</v>
      </c>
    </row>
    <row r="4947" spans="1:16" x14ac:dyDescent="0.25">
      <c r="A4947" s="2" t="s">
        <v>4945</v>
      </c>
      <c r="B4947" s="1">
        <v>10.176584762484501</v>
      </c>
      <c r="C4947" s="1">
        <v>10.0263855194308</v>
      </c>
      <c r="D4947" s="1">
        <v>10.628540424877301</v>
      </c>
      <c r="E4947" s="1">
        <v>10.0539038928535</v>
      </c>
      <c r="F4947" s="1">
        <v>10.301042797074301</v>
      </c>
      <c r="G4947" s="1">
        <v>10.0971200758944</v>
      </c>
      <c r="H4947" s="1">
        <v>9.8690488340525899</v>
      </c>
      <c r="I4947" s="1">
        <v>10.320628970597999</v>
      </c>
      <c r="J4947" s="1">
        <v>10.603040455560199</v>
      </c>
      <c r="K4947" s="1">
        <v>10.552777112415001</v>
      </c>
      <c r="L4947" s="1">
        <v>10.320628970597999</v>
      </c>
      <c r="M4947" s="1">
        <v>10.856929945519999</v>
      </c>
      <c r="N4947" s="1">
        <v>10.2123929403945</v>
      </c>
      <c r="O4947" s="1">
        <v>10.417139739650301</v>
      </c>
      <c r="P4947" s="1">
        <v>10.4491136486372</v>
      </c>
    </row>
    <row r="4948" spans="1:16" x14ac:dyDescent="0.25">
      <c r="A4948" s="2" t="s">
        <v>4946</v>
      </c>
      <c r="B4948" s="1">
        <v>7.4625216153787601</v>
      </c>
      <c r="C4948" s="1">
        <v>7.2823089570672197</v>
      </c>
      <c r="D4948" s="1">
        <v>8.0195345898693002</v>
      </c>
      <c r="E4948" s="1">
        <v>7.5258450519463302</v>
      </c>
      <c r="F4948" s="1">
        <v>7.46991385139978</v>
      </c>
      <c r="G4948" s="1">
        <v>7.4994843670137401</v>
      </c>
      <c r="H4948" s="1">
        <v>8.0220310252313496</v>
      </c>
      <c r="I4948" s="1">
        <v>7.6929038009642303</v>
      </c>
      <c r="J4948" s="1">
        <v>7.91909971039306</v>
      </c>
      <c r="K4948" s="1">
        <v>7.89078023050208</v>
      </c>
      <c r="L4948" s="1">
        <v>7.5290353827034799</v>
      </c>
      <c r="M4948" s="1">
        <v>7.98007918167841</v>
      </c>
      <c r="N4948" s="1">
        <v>7.7469623236737295</v>
      </c>
      <c r="O4948" s="1">
        <v>8.1143133051115406</v>
      </c>
      <c r="P4948" s="1">
        <v>8.0229134014388599</v>
      </c>
    </row>
    <row r="4949" spans="1:16" x14ac:dyDescent="0.25">
      <c r="A4949" s="2" t="s">
        <v>4947</v>
      </c>
      <c r="B4949" s="1">
        <v>7.2217543081748596</v>
      </c>
      <c r="C4949" s="1">
        <v>7.8172706993648697</v>
      </c>
      <c r="D4949" s="1">
        <v>6.9663256921165999</v>
      </c>
      <c r="E4949" s="1">
        <v>7.5367875899932697</v>
      </c>
      <c r="F4949" s="1">
        <v>7.5350925763698999</v>
      </c>
      <c r="G4949" s="1">
        <v>7.4733404773001801</v>
      </c>
      <c r="H4949" s="1">
        <v>6.8887184796005698</v>
      </c>
      <c r="I4949" s="1">
        <v>6.76193005309164</v>
      </c>
      <c r="J4949" s="1">
        <v>7.1706962139251704</v>
      </c>
      <c r="K4949" s="1">
        <v>7.0183781878506597</v>
      </c>
      <c r="L4949" s="1">
        <v>7.2929025769518301</v>
      </c>
      <c r="M4949" s="1">
        <v>6.9095500851331897</v>
      </c>
      <c r="N4949" s="1">
        <v>7.0795127154920898</v>
      </c>
      <c r="O4949" s="1">
        <v>7.3007512493775</v>
      </c>
      <c r="P4949" s="1">
        <v>7.4023079221233203</v>
      </c>
    </row>
    <row r="4950" spans="1:16" x14ac:dyDescent="0.25">
      <c r="A4950" s="2" t="s">
        <v>4948</v>
      </c>
      <c r="B4950" s="1">
        <v>6.1529231516454104</v>
      </c>
      <c r="C4950" s="1">
        <v>6.2676219791121497</v>
      </c>
      <c r="D4950" s="1">
        <v>5.8902575903960797</v>
      </c>
      <c r="E4950" s="1">
        <v>6.2822977119956001</v>
      </c>
      <c r="F4950" s="1">
        <v>6.3672469252426902</v>
      </c>
      <c r="G4950" s="1">
        <v>8.80723476669516</v>
      </c>
      <c r="H4950" s="1">
        <v>8.2558615366790704</v>
      </c>
      <c r="I4950" s="1">
        <v>8.1424825766911493</v>
      </c>
      <c r="J4950" s="1">
        <v>10.5607500399176</v>
      </c>
      <c r="K4950" s="1">
        <v>5.9528148494922197</v>
      </c>
      <c r="L4950" s="1">
        <v>5.8389664584230898</v>
      </c>
      <c r="M4950" s="1">
        <v>8.8775624107041295</v>
      </c>
      <c r="N4950" s="1">
        <v>8.3400917810492192</v>
      </c>
      <c r="O4950" s="1">
        <v>6.2670539750945498</v>
      </c>
      <c r="P4950" s="1">
        <v>6.2989380974426101</v>
      </c>
    </row>
    <row r="4951" spans="1:16" x14ac:dyDescent="0.25">
      <c r="A4951" s="2" t="s">
        <v>4949</v>
      </c>
      <c r="B4951" s="1">
        <v>7.58406003049652</v>
      </c>
      <c r="C4951" s="1">
        <v>8.8750523066935596</v>
      </c>
      <c r="D4951" s="1">
        <v>8.8108040288477909</v>
      </c>
      <c r="E4951" s="1">
        <v>7.4829029543805996</v>
      </c>
      <c r="F4951" s="1">
        <v>7.5549191171969499</v>
      </c>
      <c r="G4951" s="1">
        <v>7.5465232748264697</v>
      </c>
      <c r="H4951" s="1">
        <v>8.0121193187769197</v>
      </c>
      <c r="I4951" s="1">
        <v>7.9954626994325295</v>
      </c>
      <c r="J4951" s="1">
        <v>8.0315458622415594</v>
      </c>
      <c r="K4951" s="1">
        <v>7.78773494733628</v>
      </c>
      <c r="L4951" s="1">
        <v>8.0323474486366297</v>
      </c>
      <c r="M4951" s="1">
        <v>8.5006632642156603</v>
      </c>
      <c r="N4951" s="1">
        <v>8.0545197777749102</v>
      </c>
      <c r="O4951" s="1">
        <v>8.1458137318454895</v>
      </c>
      <c r="P4951" s="1">
        <v>7.9794181309187504</v>
      </c>
    </row>
    <row r="4952" spans="1:16" x14ac:dyDescent="0.25">
      <c r="A4952" s="2" t="s">
        <v>4950</v>
      </c>
      <c r="B4952" s="1">
        <v>7.1241943979537403</v>
      </c>
      <c r="C4952" s="1">
        <v>7.58224036954946</v>
      </c>
      <c r="D4952" s="1">
        <v>8.0531757595492905</v>
      </c>
      <c r="E4952" s="1">
        <v>6.9715738855424503</v>
      </c>
      <c r="F4952" s="1">
        <v>6.9933700625990403</v>
      </c>
      <c r="G4952" s="1">
        <v>6.90041127127453</v>
      </c>
      <c r="H4952" s="1">
        <v>7.2432338316473004</v>
      </c>
      <c r="I4952" s="1">
        <v>7.8268668244096204</v>
      </c>
      <c r="J4952" s="1">
        <v>6.8270866358706801</v>
      </c>
      <c r="K4952" s="1">
        <v>7.1593554150039003</v>
      </c>
      <c r="L4952" s="1">
        <v>7.1241943979537403</v>
      </c>
      <c r="M4952" s="1">
        <v>6.8896018221329296</v>
      </c>
      <c r="N4952" s="1">
        <v>6.8818243457325003</v>
      </c>
      <c r="O4952" s="1">
        <v>7.8408760496877496</v>
      </c>
      <c r="P4952" s="1">
        <v>7.2387720911982196</v>
      </c>
    </row>
    <row r="4953" spans="1:16" x14ac:dyDescent="0.25">
      <c r="A4953" s="2" t="s">
        <v>4951</v>
      </c>
      <c r="B4953" s="1">
        <v>11.3155260445062</v>
      </c>
      <c r="C4953" s="1">
        <v>11.327220923833901</v>
      </c>
      <c r="D4953" s="1">
        <v>11.81685652803</v>
      </c>
      <c r="E4953" s="1">
        <v>11.656703647215499</v>
      </c>
      <c r="F4953" s="1">
        <v>11.5480592550552</v>
      </c>
      <c r="G4953" s="1">
        <v>11.922368955991701</v>
      </c>
      <c r="H4953" s="1">
        <v>12.391617922799</v>
      </c>
      <c r="I4953" s="1">
        <v>11.645191887201699</v>
      </c>
      <c r="J4953" s="1">
        <v>12.2549087404576</v>
      </c>
      <c r="K4953" s="1">
        <v>11.968876006355901</v>
      </c>
      <c r="L4953" s="1">
        <v>11.6709724604003</v>
      </c>
      <c r="M4953" s="1">
        <v>11.5088134272715</v>
      </c>
      <c r="N4953" s="1">
        <v>11.7079100233709</v>
      </c>
      <c r="O4953" s="1">
        <v>11.7079100233709</v>
      </c>
      <c r="P4953" s="1">
        <v>11.383426808468901</v>
      </c>
    </row>
    <row r="4954" spans="1:16" x14ac:dyDescent="0.25">
      <c r="A4954" s="2" t="s">
        <v>4952</v>
      </c>
      <c r="B4954" s="1">
        <v>9.2649955490197495</v>
      </c>
      <c r="C4954" s="1">
        <v>9.4831956708801695</v>
      </c>
      <c r="D4954" s="1">
        <v>10.4095190316682</v>
      </c>
      <c r="E4954" s="1">
        <v>9.4637709833651407</v>
      </c>
      <c r="F4954" s="1">
        <v>8.8355359353561305</v>
      </c>
      <c r="G4954" s="1">
        <v>9.4871179234331802</v>
      </c>
      <c r="H4954" s="1">
        <v>9.9626532326559296</v>
      </c>
      <c r="I4954" s="1">
        <v>9.4674232506053393</v>
      </c>
      <c r="J4954" s="1">
        <v>9.4831956708801695</v>
      </c>
      <c r="K4954" s="1">
        <v>9.8354403124446499</v>
      </c>
      <c r="L4954" s="1">
        <v>9.0428417980051794</v>
      </c>
      <c r="M4954" s="1">
        <v>9.3026892057120296</v>
      </c>
      <c r="N4954" s="1">
        <v>9.7267102007497197</v>
      </c>
      <c r="O4954" s="1">
        <v>9.1247529060651793</v>
      </c>
      <c r="P4954" s="1">
        <v>9.6333982817038706</v>
      </c>
    </row>
    <row r="4955" spans="1:16" x14ac:dyDescent="0.25">
      <c r="A4955" s="2" t="s">
        <v>4953</v>
      </c>
      <c r="B4955" s="1">
        <v>10.2082385185881</v>
      </c>
      <c r="C4955" s="1">
        <v>9.7825267271959007</v>
      </c>
      <c r="D4955" s="1">
        <v>10.759800024367999</v>
      </c>
      <c r="E4955" s="1">
        <v>9.1133336645772207</v>
      </c>
      <c r="F4955" s="1">
        <v>9.3930047952393103</v>
      </c>
      <c r="G4955" s="1">
        <v>10.2677734956363</v>
      </c>
      <c r="H4955" s="1">
        <v>10.738052505637</v>
      </c>
      <c r="I4955" s="1">
        <v>10.700355537891699</v>
      </c>
      <c r="J4955" s="1">
        <v>10.443780675847201</v>
      </c>
      <c r="K4955" s="1">
        <v>10.4802549615739</v>
      </c>
      <c r="L4955" s="1">
        <v>9.6207097435623208</v>
      </c>
      <c r="M4955" s="1">
        <v>10.3350104830474</v>
      </c>
      <c r="N4955" s="1">
        <v>10.274910978066201</v>
      </c>
      <c r="O4955" s="1">
        <v>9.6098406824447</v>
      </c>
      <c r="P4955" s="1">
        <v>9.8561153395974905</v>
      </c>
    </row>
    <row r="4956" spans="1:16" x14ac:dyDescent="0.25">
      <c r="A4956" s="2" t="s">
        <v>4954</v>
      </c>
      <c r="B4956" s="1">
        <v>6.1981753107455804</v>
      </c>
      <c r="C4956" s="1">
        <v>6.4645295590308001</v>
      </c>
      <c r="D4956" s="1">
        <v>6.8077310965584203</v>
      </c>
      <c r="E4956" s="1">
        <v>6.4039787312876602</v>
      </c>
      <c r="F4956" s="1">
        <v>6.79892170561501</v>
      </c>
      <c r="G4956" s="1">
        <v>6.6332306761880098</v>
      </c>
      <c r="H4956" s="1">
        <v>6.2101836500207401</v>
      </c>
      <c r="I4956" s="1">
        <v>6.3143266419100801</v>
      </c>
      <c r="J4956" s="1">
        <v>6.6811581254266503</v>
      </c>
      <c r="K4956" s="1">
        <v>6.4631432225814702</v>
      </c>
      <c r="L4956" s="1">
        <v>6.3534001970638503</v>
      </c>
      <c r="M4956" s="1">
        <v>6.8924160256910998</v>
      </c>
      <c r="N4956" s="1">
        <v>6.4522306822928801</v>
      </c>
      <c r="O4956" s="1">
        <v>6.0637014944915304</v>
      </c>
      <c r="P4956" s="1">
        <v>5.9487250151161799</v>
      </c>
    </row>
    <row r="4957" spans="1:16" x14ac:dyDescent="0.25">
      <c r="A4957" s="2" t="s">
        <v>4955</v>
      </c>
      <c r="B4957" s="1">
        <v>10.3369702275546</v>
      </c>
      <c r="C4957" s="1">
        <v>10.1715432692622</v>
      </c>
      <c r="D4957" s="1">
        <v>10.240917638434899</v>
      </c>
      <c r="E4957" s="1">
        <v>9.9145258386463393</v>
      </c>
      <c r="F4957" s="1">
        <v>10.532820624671301</v>
      </c>
      <c r="G4957" s="1">
        <v>9.9625208811141199</v>
      </c>
      <c r="H4957" s="1">
        <v>10.8153212759876</v>
      </c>
      <c r="I4957" s="1">
        <v>10.272526378146599</v>
      </c>
      <c r="J4957" s="1">
        <v>11.108229292601401</v>
      </c>
      <c r="K4957" s="1">
        <v>9.8390484740427606</v>
      </c>
      <c r="L4957" s="1">
        <v>10.6094010459164</v>
      </c>
      <c r="M4957" s="1">
        <v>10.886087646290299</v>
      </c>
      <c r="N4957" s="1">
        <v>10.427759247004101</v>
      </c>
      <c r="O4957" s="1">
        <v>11.1577100900952</v>
      </c>
      <c r="P4957" s="1">
        <v>10.9028372077308</v>
      </c>
    </row>
    <row r="4958" spans="1:16" x14ac:dyDescent="0.25">
      <c r="A4958" s="2" t="s">
        <v>4956</v>
      </c>
      <c r="B4958" s="1">
        <v>8.6140498453910794</v>
      </c>
      <c r="C4958" s="1">
        <v>10.2382468714856</v>
      </c>
      <c r="D4958" s="1">
        <v>9.1672197317514605</v>
      </c>
      <c r="E4958" s="1">
        <v>8.4693204454381199</v>
      </c>
      <c r="F4958" s="1">
        <v>8.3170056442220996</v>
      </c>
      <c r="G4958" s="1">
        <v>8.1752917206656797</v>
      </c>
      <c r="H4958" s="1">
        <v>9.4707823168293004</v>
      </c>
      <c r="I4958" s="1">
        <v>9.0246476153972104</v>
      </c>
      <c r="J4958" s="1">
        <v>9.1395970977619907</v>
      </c>
      <c r="K4958" s="1">
        <v>8.6037673157183896</v>
      </c>
      <c r="L4958" s="1">
        <v>9.0026670176721808</v>
      </c>
      <c r="M4958" s="1">
        <v>8.6257358943193498</v>
      </c>
      <c r="N4958" s="1">
        <v>8.7473798465618398</v>
      </c>
      <c r="O4958" s="1">
        <v>8.3067796336986195</v>
      </c>
      <c r="P4958" s="1">
        <v>8.7730473604025896</v>
      </c>
    </row>
    <row r="4959" spans="1:16" x14ac:dyDescent="0.25">
      <c r="A4959" s="2" t="s">
        <v>4957</v>
      </c>
      <c r="B4959" s="1">
        <v>8.4702212371782206</v>
      </c>
      <c r="C4959" s="1">
        <v>9.77762297099782</v>
      </c>
      <c r="D4959" s="1">
        <v>8.4125291103121604</v>
      </c>
      <c r="E4959" s="1">
        <v>7.82203556964188</v>
      </c>
      <c r="F4959" s="1">
        <v>8.0931167456513098</v>
      </c>
      <c r="G4959" s="1">
        <v>7.0552365707872502</v>
      </c>
      <c r="H4959" s="1">
        <v>7.5033862645785696</v>
      </c>
      <c r="I4959" s="1">
        <v>7.1648153664728902</v>
      </c>
      <c r="J4959" s="1">
        <v>6.9667276969449601</v>
      </c>
      <c r="K4959" s="1">
        <v>7.32457394365189</v>
      </c>
      <c r="L4959" s="1">
        <v>7.5120008846275104</v>
      </c>
      <c r="M4959" s="1">
        <v>7.7843580593266699</v>
      </c>
      <c r="N4959" s="1">
        <v>8.3353462524041007</v>
      </c>
      <c r="O4959" s="1">
        <v>7.6553568499772302</v>
      </c>
      <c r="P4959" s="1">
        <v>7.6224722312467801</v>
      </c>
    </row>
    <row r="4960" spans="1:16" x14ac:dyDescent="0.25">
      <c r="A4960" s="2" t="s">
        <v>4958</v>
      </c>
      <c r="B4960" s="1">
        <v>9.0059438621139307</v>
      </c>
      <c r="C4960" s="1">
        <v>9.4601087396949399</v>
      </c>
      <c r="D4960" s="1">
        <v>8.4326873615272806</v>
      </c>
      <c r="E4960" s="1">
        <v>8.9272265985048307</v>
      </c>
      <c r="F4960" s="1">
        <v>8.3525766770686491</v>
      </c>
      <c r="G4960" s="1">
        <v>8.5450466254641704</v>
      </c>
      <c r="H4960" s="1">
        <v>8.8165564704123192</v>
      </c>
      <c r="I4960" s="1">
        <v>8.4023385380751598</v>
      </c>
      <c r="J4960" s="1">
        <v>8.5184176549217909</v>
      </c>
      <c r="K4960" s="1">
        <v>8.6493798741719807</v>
      </c>
      <c r="L4960" s="1">
        <v>8.9538725566557602</v>
      </c>
      <c r="M4960" s="1">
        <v>8.8256317245474403</v>
      </c>
      <c r="N4960" s="1">
        <v>9.0381811063668902</v>
      </c>
      <c r="O4960" s="1">
        <v>8.8970602219075996</v>
      </c>
      <c r="P4960" s="1">
        <v>8.6021179087108095</v>
      </c>
    </row>
    <row r="4961" spans="1:16" x14ac:dyDescent="0.25">
      <c r="A4961" s="2" t="s">
        <v>4959</v>
      </c>
      <c r="B4961" s="1">
        <v>8.7125909007053401</v>
      </c>
      <c r="C4961" s="1">
        <v>6.7031088486994204</v>
      </c>
      <c r="D4961" s="1">
        <v>9.3099829804118706</v>
      </c>
      <c r="E4961" s="1">
        <v>8.3190505966754902</v>
      </c>
      <c r="F4961" s="1">
        <v>7.05580147956017</v>
      </c>
      <c r="G4961" s="1">
        <v>8.2001358926581709</v>
      </c>
      <c r="H4961" s="1">
        <v>8.6667966349352508</v>
      </c>
      <c r="I4961" s="1">
        <v>9.1903367653139298</v>
      </c>
      <c r="J4961" s="1">
        <v>8.1677363716302995</v>
      </c>
      <c r="K4961" s="1">
        <v>8.1957449710126298</v>
      </c>
      <c r="L4961" s="1">
        <v>7.3187253870099198</v>
      </c>
      <c r="M4961" s="1">
        <v>7.0800222159658803</v>
      </c>
      <c r="N4961" s="1">
        <v>8.2512494086708408</v>
      </c>
      <c r="O4961" s="1">
        <v>9.2862974291370701</v>
      </c>
      <c r="P4961" s="1">
        <v>7.4027521631048296</v>
      </c>
    </row>
    <row r="4962" spans="1:16" x14ac:dyDescent="0.25">
      <c r="A4962" s="2" t="s">
        <v>4960</v>
      </c>
      <c r="B4962" s="1">
        <v>7.0007944041814403</v>
      </c>
      <c r="C4962" s="1">
        <v>7.7911447123374797</v>
      </c>
      <c r="D4962" s="1">
        <v>7.6772432681669303</v>
      </c>
      <c r="E4962" s="1">
        <v>7.0409740139110397</v>
      </c>
      <c r="F4962" s="1">
        <v>6.8995068600944496</v>
      </c>
      <c r="G4962" s="1">
        <v>6.6084139520507996</v>
      </c>
      <c r="H4962" s="1">
        <v>6.7267598227703402</v>
      </c>
      <c r="I4962" s="1">
        <v>6.9575342013101498</v>
      </c>
      <c r="J4962" s="1">
        <v>7.72005214366032</v>
      </c>
      <c r="K4962" s="1">
        <v>6.79040848487264</v>
      </c>
      <c r="L4962" s="1">
        <v>7.6863996892168895</v>
      </c>
      <c r="M4962" s="1">
        <v>7.1694251867296099</v>
      </c>
      <c r="N4962" s="1">
        <v>7.4602246758747999</v>
      </c>
      <c r="O4962" s="1">
        <v>7.3212718107824202</v>
      </c>
      <c r="P4962" s="1">
        <v>6.9889189107604004</v>
      </c>
    </row>
    <row r="4963" spans="1:16" x14ac:dyDescent="0.25">
      <c r="A4963" s="2" t="s">
        <v>4961</v>
      </c>
      <c r="B4963" s="1">
        <v>8.4162465817578695</v>
      </c>
      <c r="C4963" s="1">
        <v>9.6039934319415892</v>
      </c>
      <c r="D4963" s="1">
        <v>8.1720029118905995</v>
      </c>
      <c r="E4963" s="1">
        <v>8.8454078561643605</v>
      </c>
      <c r="F4963" s="1">
        <v>8.3877106101963701</v>
      </c>
      <c r="G4963" s="1">
        <v>7.2410701832693398</v>
      </c>
      <c r="H4963" s="1">
        <v>8.2840685873894309</v>
      </c>
      <c r="I4963" s="1">
        <v>7.5425248209104598</v>
      </c>
      <c r="J4963" s="1">
        <v>7.4763046612187196</v>
      </c>
      <c r="K4963" s="1">
        <v>7.9088082181550803</v>
      </c>
      <c r="L4963" s="1">
        <v>8.6748634892464906</v>
      </c>
      <c r="M4963" s="1">
        <v>8.3922048105748299</v>
      </c>
      <c r="N4963" s="1">
        <v>8.85019715768167</v>
      </c>
      <c r="O4963" s="1">
        <v>8.6835585997199303</v>
      </c>
      <c r="P4963" s="1">
        <v>10.392576718524399</v>
      </c>
    </row>
    <row r="4964" spans="1:16" x14ac:dyDescent="0.25">
      <c r="A4964" s="2" t="s">
        <v>4962</v>
      </c>
      <c r="B4964" s="1">
        <v>7.5577473950649301</v>
      </c>
      <c r="C4964" s="1">
        <v>6.68176660332424</v>
      </c>
      <c r="D4964" s="1">
        <v>7.6626214893095197</v>
      </c>
      <c r="E4964" s="1">
        <v>7.0793812327802703</v>
      </c>
      <c r="F4964" s="1">
        <v>7.5086179039202401</v>
      </c>
      <c r="G4964" s="1">
        <v>7.5145879986387296</v>
      </c>
      <c r="H4964" s="1">
        <v>6.8061053049645404</v>
      </c>
      <c r="I4964" s="1">
        <v>7.4909178158537104</v>
      </c>
      <c r="J4964" s="1">
        <v>6.7554234778126503</v>
      </c>
      <c r="K4964" s="1">
        <v>7.1536868334664998</v>
      </c>
      <c r="L4964" s="1">
        <v>7.32922852079487</v>
      </c>
      <c r="M4964" s="1">
        <v>7.1522494782784696</v>
      </c>
      <c r="N4964" s="1">
        <v>6.9777089386520101</v>
      </c>
      <c r="O4964" s="1">
        <v>6.6228907234031702</v>
      </c>
      <c r="P4964" s="1">
        <v>6.82357767721897</v>
      </c>
    </row>
    <row r="4965" spans="1:16" x14ac:dyDescent="0.25">
      <c r="A4965" s="2" t="s">
        <v>4963</v>
      </c>
      <c r="B4965" s="1">
        <v>8.1829202914780694</v>
      </c>
      <c r="C4965" s="1">
        <v>7.6534543054651403</v>
      </c>
      <c r="D4965" s="1">
        <v>7.7367536006149304</v>
      </c>
      <c r="E4965" s="1">
        <v>8.2376791464304997</v>
      </c>
      <c r="F4965" s="1">
        <v>7.9078555517049303</v>
      </c>
      <c r="G4965" s="1">
        <v>7.5687385722964802</v>
      </c>
      <c r="H4965" s="1">
        <v>8.0383090585255594</v>
      </c>
      <c r="I4965" s="1">
        <v>7.8594137128239998</v>
      </c>
      <c r="J4965" s="1">
        <v>7.7975164501477803</v>
      </c>
      <c r="K4965" s="1">
        <v>7.1201822891052</v>
      </c>
      <c r="L4965" s="1">
        <v>7.1954485198409399</v>
      </c>
      <c r="M4965" s="1">
        <v>7.5043613377550402</v>
      </c>
      <c r="N4965" s="1">
        <v>7.0147255788144696</v>
      </c>
      <c r="O4965" s="1">
        <v>7.1677222794224402</v>
      </c>
      <c r="P4965" s="1">
        <v>7.36889088499675</v>
      </c>
    </row>
    <row r="4966" spans="1:16" x14ac:dyDescent="0.25">
      <c r="A4966" s="2" t="s">
        <v>4964</v>
      </c>
      <c r="B4966" s="1">
        <v>7.25340481724984</v>
      </c>
      <c r="C4966" s="1">
        <v>7.9697144744058903</v>
      </c>
      <c r="D4966" s="1">
        <v>7.1029024033491197</v>
      </c>
      <c r="E4966" s="1">
        <v>7.3890841119856896</v>
      </c>
      <c r="F4966" s="1">
        <v>7.0798838684082099</v>
      </c>
      <c r="G4966" s="1">
        <v>7.4008101499089705</v>
      </c>
      <c r="H4966" s="1">
        <v>7.1538188524200104</v>
      </c>
      <c r="I4966" s="1">
        <v>7.70653307051857</v>
      </c>
      <c r="J4966" s="1">
        <v>7.9079908075182601</v>
      </c>
      <c r="K4966" s="1">
        <v>7.50080668934807</v>
      </c>
      <c r="L4966" s="1">
        <v>7.40580390483108</v>
      </c>
      <c r="M4966" s="1">
        <v>7.4471940253903304</v>
      </c>
      <c r="N4966" s="1">
        <v>7.5814684688823499</v>
      </c>
      <c r="O4966" s="1">
        <v>6.9753559510990302</v>
      </c>
      <c r="P4966" s="1">
        <v>7.3619670683530201</v>
      </c>
    </row>
    <row r="4967" spans="1:16" x14ac:dyDescent="0.25">
      <c r="A4967" s="2" t="s">
        <v>4965</v>
      </c>
      <c r="B4967" s="1">
        <v>5.4064488274432803</v>
      </c>
      <c r="C4967" s="1">
        <v>5.5666079794971504</v>
      </c>
      <c r="D4967" s="1">
        <v>5.6760522449675799</v>
      </c>
      <c r="E4967" s="1">
        <v>5.3114150911617299</v>
      </c>
      <c r="F4967" s="1">
        <v>5.52702010560344</v>
      </c>
      <c r="G4967" s="1">
        <v>5.4600614093372899</v>
      </c>
      <c r="H4967" s="1">
        <v>5.5065503128065201</v>
      </c>
      <c r="I4967" s="1">
        <v>5.2881652170776299</v>
      </c>
      <c r="J4967" s="1">
        <v>5.9412342173514503</v>
      </c>
      <c r="K4967" s="1">
        <v>5.23061387568612</v>
      </c>
      <c r="L4967" s="1">
        <v>5.8415173651438197</v>
      </c>
      <c r="M4967" s="1">
        <v>6.0619846940101096</v>
      </c>
      <c r="N4967" s="1">
        <v>5.4282977288328</v>
      </c>
      <c r="O4967" s="1">
        <v>5.9837901587287199</v>
      </c>
      <c r="P4967" s="1">
        <v>5.2793961227935897</v>
      </c>
    </row>
    <row r="4968" spans="1:16" x14ac:dyDescent="0.25">
      <c r="A4968" s="2" t="s">
        <v>4966</v>
      </c>
      <c r="B4968" s="1">
        <v>6.6692160192569601</v>
      </c>
      <c r="C4968" s="1">
        <v>6.7348062098335095</v>
      </c>
      <c r="D4968" s="1">
        <v>6.4162825269377697</v>
      </c>
      <c r="E4968" s="1">
        <v>6.4287635339724805</v>
      </c>
      <c r="F4968" s="1">
        <v>7.7300789559716199</v>
      </c>
      <c r="G4968" s="1">
        <v>6.4876055227837401</v>
      </c>
      <c r="H4968" s="1">
        <v>6.8093470936640603</v>
      </c>
      <c r="I4968" s="1">
        <v>6.5057225076757303</v>
      </c>
      <c r="J4968" s="1">
        <v>6.5816388042038003</v>
      </c>
      <c r="K4968" s="1">
        <v>6.3298970835033597</v>
      </c>
      <c r="L4968" s="1">
        <v>6.4956609587996104</v>
      </c>
      <c r="M4968" s="1">
        <v>7.3178139944397298</v>
      </c>
      <c r="N4968" s="1">
        <v>6.9948686715642197</v>
      </c>
      <c r="O4968" s="1">
        <v>7.0441164526010098</v>
      </c>
      <c r="P4968" s="1">
        <v>6.7463134436626095</v>
      </c>
    </row>
    <row r="4969" spans="1:16" x14ac:dyDescent="0.25">
      <c r="A4969" s="2" t="s">
        <v>4967</v>
      </c>
      <c r="B4969" s="1">
        <v>6.4910399103201399</v>
      </c>
      <c r="C4969" s="1">
        <v>6.2375690562901696</v>
      </c>
      <c r="D4969" s="1">
        <v>6.6804138833293196</v>
      </c>
      <c r="E4969" s="1">
        <v>10.529597046253199</v>
      </c>
      <c r="F4969" s="1">
        <v>7.9733533912791001</v>
      </c>
      <c r="G4969" s="1">
        <v>6.0029320554779204</v>
      </c>
      <c r="H4969" s="1">
        <v>5.8479718313607805</v>
      </c>
      <c r="I4969" s="1">
        <v>6.2917458958886101</v>
      </c>
      <c r="J4969" s="1">
        <v>6.2917458958886101</v>
      </c>
      <c r="K4969" s="1">
        <v>6.1607995067134702</v>
      </c>
      <c r="L4969" s="1">
        <v>6.04441206291198</v>
      </c>
      <c r="M4969" s="1">
        <v>6.7204956121236901</v>
      </c>
      <c r="N4969" s="1">
        <v>5.9653203561285295</v>
      </c>
      <c r="O4969" s="1">
        <v>6.1737910837612198</v>
      </c>
      <c r="P4969" s="1">
        <v>6.7893478148497399</v>
      </c>
    </row>
    <row r="4970" spans="1:16" x14ac:dyDescent="0.25">
      <c r="A4970" s="2" t="s">
        <v>4968</v>
      </c>
      <c r="B4970" s="1">
        <v>9.9144757239639798</v>
      </c>
      <c r="C4970" s="1">
        <v>9.7165344039027701</v>
      </c>
      <c r="D4970" s="1">
        <v>10.444698167075799</v>
      </c>
      <c r="E4970" s="1">
        <v>9.1187056973770506</v>
      </c>
      <c r="F4970" s="1">
        <v>9.4081279279522807</v>
      </c>
      <c r="G4970" s="1">
        <v>9.5818678180057191</v>
      </c>
      <c r="H4970" s="1">
        <v>10.041187072425201</v>
      </c>
      <c r="I4970" s="1">
        <v>10.513941013176</v>
      </c>
      <c r="J4970" s="1">
        <v>10.286563923165399</v>
      </c>
      <c r="K4970" s="1">
        <v>10.206478436018299</v>
      </c>
      <c r="L4970" s="1">
        <v>9.6812707701583207</v>
      </c>
      <c r="M4970" s="1">
        <v>9.7769685900493695</v>
      </c>
      <c r="N4970" s="1">
        <v>9.91205683715223</v>
      </c>
      <c r="O4970" s="1">
        <v>9.8753175714899992</v>
      </c>
      <c r="P4970" s="1">
        <v>10.0258874781993</v>
      </c>
    </row>
    <row r="4971" spans="1:16" x14ac:dyDescent="0.25">
      <c r="A4971" s="2" t="s">
        <v>4969</v>
      </c>
      <c r="B4971" s="1">
        <v>6.1284130051889196</v>
      </c>
      <c r="C4971" s="1">
        <v>6.0749374428207901</v>
      </c>
      <c r="D4971" s="1">
        <v>6.5769355110253898</v>
      </c>
      <c r="E4971" s="1">
        <v>6.0307897045881704</v>
      </c>
      <c r="F4971" s="1">
        <v>6.93252713497795</v>
      </c>
      <c r="G4971" s="1">
        <v>5.9694615266029203</v>
      </c>
      <c r="H4971" s="1">
        <v>6.6396909144767298</v>
      </c>
      <c r="I4971" s="1">
        <v>6.0448813899884399</v>
      </c>
      <c r="J4971" s="1">
        <v>6.4587240829143804</v>
      </c>
      <c r="K4971" s="1">
        <v>6.0412310629587598</v>
      </c>
      <c r="L4971" s="1">
        <v>6.1417144337840099</v>
      </c>
      <c r="M4971" s="1">
        <v>6.0281248475771401</v>
      </c>
      <c r="N4971" s="1">
        <v>6.6316707395379701</v>
      </c>
      <c r="O4971" s="1">
        <v>7.1523410698203698</v>
      </c>
      <c r="P4971" s="1">
        <v>6.7407432573061996</v>
      </c>
    </row>
    <row r="4972" spans="1:16" x14ac:dyDescent="0.25">
      <c r="A4972" s="2" t="s">
        <v>4970</v>
      </c>
      <c r="B4972" s="1">
        <v>9.4845777143561207</v>
      </c>
      <c r="C4972" s="1">
        <v>9.3532956713148092</v>
      </c>
      <c r="D4972" s="1">
        <v>9.3226992413702394</v>
      </c>
      <c r="E4972" s="1">
        <v>11.447220402925099</v>
      </c>
      <c r="F4972" s="1">
        <v>11.0794934177268</v>
      </c>
      <c r="G4972" s="1">
        <v>10.356026138481999</v>
      </c>
      <c r="H4972" s="1">
        <v>9.4475034194443808</v>
      </c>
      <c r="I4972" s="1">
        <v>9.4244623273819101</v>
      </c>
      <c r="J4972" s="1">
        <v>8.9803804586258504</v>
      </c>
      <c r="K4972" s="1">
        <v>9.0428286482197393</v>
      </c>
      <c r="L4972" s="1">
        <v>11.8912376387355</v>
      </c>
      <c r="M4972" s="1">
        <v>12.0637297982408</v>
      </c>
      <c r="N4972" s="1">
        <v>11.0284090723598</v>
      </c>
      <c r="O4972" s="1">
        <v>10.2607335249066</v>
      </c>
      <c r="P4972" s="1">
        <v>10.380550719715</v>
      </c>
    </row>
    <row r="4973" spans="1:16" x14ac:dyDescent="0.25">
      <c r="A4973" s="2" t="s">
        <v>4971</v>
      </c>
      <c r="B4973" s="1">
        <v>6.4722705386315198</v>
      </c>
      <c r="C4973" s="1">
        <v>7.1726059676531797</v>
      </c>
      <c r="D4973" s="1">
        <v>7.13945911608094</v>
      </c>
      <c r="E4973" s="1">
        <v>6.1993407957918905</v>
      </c>
      <c r="F4973" s="1">
        <v>5.7846377197447003</v>
      </c>
      <c r="G4973" s="1">
        <v>5.8347376863341598</v>
      </c>
      <c r="H4973" s="1">
        <v>5.9125750328105298</v>
      </c>
      <c r="I4973" s="1">
        <v>6.0448813899884399</v>
      </c>
      <c r="J4973" s="1">
        <v>6.6365370652463502</v>
      </c>
      <c r="K4973" s="1">
        <v>5.7892296348767296</v>
      </c>
      <c r="L4973" s="1">
        <v>6.6210584667165397</v>
      </c>
      <c r="M4973" s="1">
        <v>6.4648808305320902</v>
      </c>
      <c r="N4973" s="1">
        <v>6.4307499406559501</v>
      </c>
      <c r="O4973" s="1">
        <v>7.7273725853417004</v>
      </c>
      <c r="P4973" s="1">
        <v>8.2953594730740399</v>
      </c>
    </row>
    <row r="4974" spans="1:16" x14ac:dyDescent="0.25">
      <c r="A4974" s="2" t="s">
        <v>4972</v>
      </c>
      <c r="B4974" s="1">
        <v>5.7066285924525699</v>
      </c>
      <c r="C4974" s="1">
        <v>5.7101309308131603</v>
      </c>
      <c r="D4974" s="1">
        <v>5.9874986489029904</v>
      </c>
      <c r="E4974" s="1">
        <v>6.7558121475252904</v>
      </c>
      <c r="F4974" s="1">
        <v>5.4004268568719098</v>
      </c>
      <c r="G4974" s="1">
        <v>5.7876492885719699</v>
      </c>
      <c r="H4974" s="1">
        <v>7.1165604342208297</v>
      </c>
      <c r="I4974" s="1">
        <v>6.6116752512965302</v>
      </c>
      <c r="J4974" s="1">
        <v>7.5959482449568796</v>
      </c>
      <c r="K4974" s="1">
        <v>7.6249231455826099</v>
      </c>
      <c r="L4974" s="1">
        <v>6.3236748774103102</v>
      </c>
      <c r="M4974" s="1">
        <v>5.84023063820106</v>
      </c>
      <c r="N4974" s="1">
        <v>5.91189143910995</v>
      </c>
      <c r="O4974" s="1">
        <v>5.6704652662475903</v>
      </c>
      <c r="P4974" s="1">
        <v>6.5691112700169096</v>
      </c>
    </row>
    <row r="4975" spans="1:16" x14ac:dyDescent="0.25">
      <c r="A4975" s="2" t="s">
        <v>4973</v>
      </c>
      <c r="B4975" s="1">
        <v>7.2445663553128998</v>
      </c>
      <c r="C4975" s="1">
        <v>7.5673014319828402</v>
      </c>
      <c r="D4975" s="1">
        <v>8.2182965590791497</v>
      </c>
      <c r="E4975" s="1">
        <v>7.8082792664443899</v>
      </c>
      <c r="F4975" s="1">
        <v>7.5399661863282699</v>
      </c>
      <c r="G4975" s="1">
        <v>7.6365387771435902</v>
      </c>
      <c r="H4975" s="1">
        <v>7.8507757591384904</v>
      </c>
      <c r="I4975" s="1">
        <v>7.0050265163757004</v>
      </c>
      <c r="J4975" s="1">
        <v>7.5937242528526898</v>
      </c>
      <c r="K4975" s="1">
        <v>7.3026772154771002</v>
      </c>
      <c r="L4975" s="1">
        <v>7.4844487183549697</v>
      </c>
      <c r="M4975" s="1">
        <v>8.1683327784963797</v>
      </c>
      <c r="N4975" s="1">
        <v>7.0687063742523701</v>
      </c>
      <c r="O4975" s="1">
        <v>7.8684649168548697</v>
      </c>
      <c r="P4975" s="1">
        <v>7.70096093835582</v>
      </c>
    </row>
    <row r="4976" spans="1:16" x14ac:dyDescent="0.25">
      <c r="A4976" s="2" t="s">
        <v>4974</v>
      </c>
      <c r="B4976" s="1">
        <v>7.04814246091839</v>
      </c>
      <c r="C4976" s="1">
        <v>7.55363912745488</v>
      </c>
      <c r="D4976" s="1">
        <v>6.8983763955316499</v>
      </c>
      <c r="E4976" s="1">
        <v>6.9799388834137197</v>
      </c>
      <c r="F4976" s="1">
        <v>7.2819661976795302</v>
      </c>
      <c r="G4976" s="1">
        <v>7.1757233330126402</v>
      </c>
      <c r="H4976" s="1">
        <v>6.84707002930495</v>
      </c>
      <c r="I4976" s="1">
        <v>6.80763009847717</v>
      </c>
      <c r="J4976" s="1">
        <v>7.1979495047221302</v>
      </c>
      <c r="K4976" s="1">
        <v>7.6823803763244998</v>
      </c>
      <c r="L4976" s="1">
        <v>7.2613479544256503</v>
      </c>
      <c r="M4976" s="1">
        <v>7.1635200608552196</v>
      </c>
      <c r="N4976" s="1">
        <v>6.8177586029945401</v>
      </c>
      <c r="O4976" s="1">
        <v>7.5410218145363901</v>
      </c>
      <c r="P4976" s="1">
        <v>7.5978917041328797</v>
      </c>
    </row>
    <row r="4977" spans="1:16" x14ac:dyDescent="0.25">
      <c r="A4977" s="2" t="s">
        <v>4975</v>
      </c>
      <c r="B4977" s="1">
        <v>9.0644698630177292</v>
      </c>
      <c r="C4977" s="1">
        <v>9.2245814276132894</v>
      </c>
      <c r="D4977" s="1">
        <v>9.7693364866087506</v>
      </c>
      <c r="E4977" s="1">
        <v>9.5067145942292406</v>
      </c>
      <c r="F4977" s="1">
        <v>9.3600231806367091</v>
      </c>
      <c r="G4977" s="1">
        <v>9.3039386416838603</v>
      </c>
      <c r="H4977" s="1">
        <v>9.8540591101765695</v>
      </c>
      <c r="I4977" s="1">
        <v>9.8233814660024397</v>
      </c>
      <c r="J4977" s="1">
        <v>9.5018502354508794</v>
      </c>
      <c r="K4977" s="1">
        <v>10.3227076493057</v>
      </c>
      <c r="L4977" s="1">
        <v>9.4391514041698006</v>
      </c>
      <c r="M4977" s="1">
        <v>8.9952792281214506</v>
      </c>
      <c r="N4977" s="1">
        <v>9.3066279136717291</v>
      </c>
      <c r="O4977" s="1">
        <v>9.3741484280964009</v>
      </c>
      <c r="P4977" s="1">
        <v>9.2560273468281995</v>
      </c>
    </row>
    <row r="4978" spans="1:16" x14ac:dyDescent="0.25">
      <c r="A4978" s="2" t="s">
        <v>4976</v>
      </c>
      <c r="B4978" s="1">
        <v>7.3642380119202002</v>
      </c>
      <c r="C4978" s="1">
        <v>7.4908819913675195</v>
      </c>
      <c r="D4978" s="1">
        <v>8.1545701262902099</v>
      </c>
      <c r="E4978" s="1">
        <v>7.6018669362890696</v>
      </c>
      <c r="F4978" s="1">
        <v>6.9129908854207898</v>
      </c>
      <c r="G4978" s="1">
        <v>7.4570762411166296</v>
      </c>
      <c r="H4978" s="1">
        <v>8.1068672366929402</v>
      </c>
      <c r="I4978" s="1">
        <v>7.5496830810951101</v>
      </c>
      <c r="J4978" s="1">
        <v>9.2352703764846602</v>
      </c>
      <c r="K4978" s="1">
        <v>7.7736321814091802</v>
      </c>
      <c r="L4978" s="1">
        <v>7.8737797430745999</v>
      </c>
      <c r="M4978" s="1">
        <v>7.9073604432609699</v>
      </c>
      <c r="N4978" s="1">
        <v>7.8238408871316301</v>
      </c>
      <c r="O4978" s="1">
        <v>8.1009339422645397</v>
      </c>
      <c r="P4978" s="1">
        <v>7.8259292613164</v>
      </c>
    </row>
    <row r="4979" spans="1:16" x14ac:dyDescent="0.25">
      <c r="A4979" s="2" t="s">
        <v>4977</v>
      </c>
      <c r="B4979" s="1">
        <v>8.1815970057912804</v>
      </c>
      <c r="C4979" s="1">
        <v>8.2772717869725891</v>
      </c>
      <c r="D4979" s="1">
        <v>8.86581770905401</v>
      </c>
      <c r="E4979" s="1">
        <v>9.3365009094962499</v>
      </c>
      <c r="F4979" s="1">
        <v>9.7749281960498706</v>
      </c>
      <c r="G4979" s="1">
        <v>8.1387804618903896</v>
      </c>
      <c r="H4979" s="1">
        <v>10.4262069781624</v>
      </c>
      <c r="I4979" s="1">
        <v>8.4377301851894</v>
      </c>
      <c r="J4979" s="1">
        <v>8.9024058027798496</v>
      </c>
      <c r="K4979" s="1">
        <v>8.9387967254912404</v>
      </c>
      <c r="L4979" s="1">
        <v>9.45114196242986</v>
      </c>
      <c r="M4979" s="1">
        <v>9.4655524019784405</v>
      </c>
      <c r="N4979" s="1">
        <v>8.5305588927740192</v>
      </c>
      <c r="O4979" s="1">
        <v>9.0564181250961102</v>
      </c>
      <c r="P4979" s="1">
        <v>9.2572552750714596</v>
      </c>
    </row>
    <row r="4980" spans="1:16" x14ac:dyDescent="0.25">
      <c r="A4980" s="2" t="s">
        <v>4978</v>
      </c>
      <c r="B4980" s="1">
        <v>7.3834063853980103</v>
      </c>
      <c r="C4980" s="1">
        <v>7.9587150963302005</v>
      </c>
      <c r="D4980" s="1">
        <v>7.8716452608741898</v>
      </c>
      <c r="E4980" s="1">
        <v>7.46395763907306</v>
      </c>
      <c r="F4980" s="1">
        <v>7.1934141041461404</v>
      </c>
      <c r="G4980" s="1">
        <v>7.4631939762841002</v>
      </c>
      <c r="H4980" s="1">
        <v>7.6020270738524705</v>
      </c>
      <c r="I4980" s="1">
        <v>7.1357292095304103</v>
      </c>
      <c r="J4980" s="1">
        <v>7.1548918655606704</v>
      </c>
      <c r="K4980" s="1">
        <v>7.4658463997297302</v>
      </c>
      <c r="L4980" s="1">
        <v>7.7305492610205704</v>
      </c>
      <c r="M4980" s="1">
        <v>7.3109985073183497</v>
      </c>
      <c r="N4980" s="1">
        <v>8.1981955317207902</v>
      </c>
      <c r="O4980" s="1">
        <v>7.3288649497127301</v>
      </c>
      <c r="P4980" s="1">
        <v>7.2869037375318202</v>
      </c>
    </row>
    <row r="4981" spans="1:16" x14ac:dyDescent="0.25">
      <c r="A4981" s="2" t="s">
        <v>4979</v>
      </c>
      <c r="B4981" s="1">
        <v>8.4221648596889302</v>
      </c>
      <c r="C4981" s="1">
        <v>8.3375977133905899</v>
      </c>
      <c r="D4981" s="1">
        <v>9.0613170177155506</v>
      </c>
      <c r="E4981" s="1">
        <v>7.4358555676793499</v>
      </c>
      <c r="F4981" s="1">
        <v>8.1982037617675605</v>
      </c>
      <c r="G4981" s="1">
        <v>7.8724432826472297</v>
      </c>
      <c r="H4981" s="1">
        <v>7.6368124087943503</v>
      </c>
      <c r="I4981" s="1">
        <v>8.4391035241103101</v>
      </c>
      <c r="J4981" s="1">
        <v>8.5108446219568297</v>
      </c>
      <c r="K4981" s="1">
        <v>8.0951480242614497</v>
      </c>
      <c r="L4981" s="1">
        <v>9.0938479865950406</v>
      </c>
      <c r="M4981" s="1">
        <v>8.3870302876691909</v>
      </c>
      <c r="N4981" s="1">
        <v>8.5836806435938193</v>
      </c>
      <c r="O4981" s="1">
        <v>9.2885743674592405</v>
      </c>
      <c r="P4981" s="1">
        <v>9.1608436430215505</v>
      </c>
    </row>
    <row r="4982" spans="1:16" x14ac:dyDescent="0.25">
      <c r="A4982" s="2" t="s">
        <v>4980</v>
      </c>
      <c r="B4982" s="1">
        <v>7.9279914433624104</v>
      </c>
      <c r="C4982" s="1">
        <v>8.4320066195929098</v>
      </c>
      <c r="D4982" s="1">
        <v>8.8948170769009991</v>
      </c>
      <c r="E4982" s="1">
        <v>7.8956678130142697</v>
      </c>
      <c r="F4982" s="1">
        <v>8.1818250929033702</v>
      </c>
      <c r="G4982" s="1">
        <v>8.0909323585080308</v>
      </c>
      <c r="H4982" s="1">
        <v>8.5196414988978102</v>
      </c>
      <c r="I4982" s="1">
        <v>7.8564549153814101</v>
      </c>
      <c r="J4982" s="1">
        <v>8.3857971644757292</v>
      </c>
      <c r="K4982" s="1">
        <v>8.2069257623931406</v>
      </c>
      <c r="L4982" s="1">
        <v>7.8592335029809499</v>
      </c>
      <c r="M4982" s="1">
        <v>7.8764408326047803</v>
      </c>
      <c r="N4982" s="1">
        <v>8.0370845710078207</v>
      </c>
      <c r="O4982" s="1">
        <v>8.5531480566071796</v>
      </c>
      <c r="P4982" s="1">
        <v>8.2643483905228301</v>
      </c>
    </row>
    <row r="4983" spans="1:16" x14ac:dyDescent="0.25">
      <c r="A4983" s="2" t="s">
        <v>4981</v>
      </c>
      <c r="B4983" s="1">
        <v>4.99447561372269</v>
      </c>
      <c r="C4983" s="1">
        <v>4.7839636066507705</v>
      </c>
      <c r="D4983" s="1">
        <v>5.0615706470564996</v>
      </c>
      <c r="E4983" s="1">
        <v>5.5516733592949796</v>
      </c>
      <c r="F4983" s="1">
        <v>5.2503158106944401</v>
      </c>
      <c r="G4983" s="1">
        <v>5.0171988484297598</v>
      </c>
      <c r="H4983" s="1">
        <v>6.02354555478259</v>
      </c>
      <c r="I4983" s="1">
        <v>4.9772982680177105</v>
      </c>
      <c r="J4983" s="1">
        <v>5.2595756489319196</v>
      </c>
      <c r="K4983" s="1">
        <v>5.3606393486731498</v>
      </c>
      <c r="L4983" s="1">
        <v>4.9937541420054004</v>
      </c>
      <c r="M4983" s="1">
        <v>5.6082139421472403</v>
      </c>
      <c r="N4983" s="1">
        <v>6.3157580263902799</v>
      </c>
      <c r="O4983" s="1">
        <v>4.9835965822759603</v>
      </c>
      <c r="P4983" s="1">
        <v>5.1369121211122701</v>
      </c>
    </row>
    <row r="4984" spans="1:16" x14ac:dyDescent="0.25">
      <c r="A4984" s="2" t="s">
        <v>4982</v>
      </c>
      <c r="B4984" s="1">
        <v>10.0203318911349</v>
      </c>
      <c r="C4984" s="1">
        <v>9.4250355154680001</v>
      </c>
      <c r="D4984" s="1">
        <v>9.7344628967895304</v>
      </c>
      <c r="E4984" s="1">
        <v>9.5492254624801305</v>
      </c>
      <c r="F4984" s="1">
        <v>9.3338227682405392</v>
      </c>
      <c r="G4984" s="1">
        <v>9.8558718157014802</v>
      </c>
      <c r="H4984" s="1">
        <v>9.5123973688269405</v>
      </c>
      <c r="I4984" s="1">
        <v>10.0133372831496</v>
      </c>
      <c r="J4984" s="1">
        <v>10.4674302537084</v>
      </c>
      <c r="K4984" s="1">
        <v>9.8489775210213804</v>
      </c>
      <c r="L4984" s="1">
        <v>10.224581422502901</v>
      </c>
      <c r="M4984" s="1">
        <v>9.2532503785479499</v>
      </c>
      <c r="N4984" s="1">
        <v>9.8050004876960806</v>
      </c>
      <c r="O4984" s="1">
        <v>9.6978381433929695</v>
      </c>
      <c r="P4984" s="1">
        <v>9.8621114919941597</v>
      </c>
    </row>
    <row r="4985" spans="1:16" x14ac:dyDescent="0.25">
      <c r="A4985" s="2" t="s">
        <v>4983</v>
      </c>
      <c r="B4985" s="1">
        <v>6.0267232445003804</v>
      </c>
      <c r="C4985" s="1">
        <v>6.0301516824236101</v>
      </c>
      <c r="D4985" s="1">
        <v>5.7526866306169602</v>
      </c>
      <c r="E4985" s="1">
        <v>5.9094757603069201</v>
      </c>
      <c r="F4985" s="1">
        <v>5.8087509247952696</v>
      </c>
      <c r="G4985" s="1">
        <v>5.3967055520590499</v>
      </c>
      <c r="H4985" s="1">
        <v>5.5736829272156605</v>
      </c>
      <c r="I4985" s="1">
        <v>5.79748910747103</v>
      </c>
      <c r="J4985" s="1">
        <v>6.15848719992516</v>
      </c>
      <c r="K4985" s="1">
        <v>5.4172832026337101</v>
      </c>
      <c r="L4985" s="1">
        <v>6.8386675073572203</v>
      </c>
      <c r="M4985" s="1">
        <v>6.4290873442399299</v>
      </c>
      <c r="N4985" s="1">
        <v>6.4171914614342302</v>
      </c>
      <c r="O4985" s="1">
        <v>6.2090983937457898</v>
      </c>
      <c r="P4985" s="1">
        <v>5.7595595283352097</v>
      </c>
    </row>
    <row r="4986" spans="1:16" x14ac:dyDescent="0.25">
      <c r="A4986" s="2" t="s">
        <v>4984</v>
      </c>
      <c r="B4986" s="1">
        <v>9.1332843210287091</v>
      </c>
      <c r="C4986" s="1">
        <v>9.4700208780586603</v>
      </c>
      <c r="D4986" s="1">
        <v>9.9559317991512692</v>
      </c>
      <c r="E4986" s="1">
        <v>8.8185790685520598</v>
      </c>
      <c r="F4986" s="1">
        <v>8.9288066690979093</v>
      </c>
      <c r="G4986" s="1">
        <v>9.2076975368866201</v>
      </c>
      <c r="H4986" s="1">
        <v>9.0573928726889008</v>
      </c>
      <c r="I4986" s="1">
        <v>9.25924513807057</v>
      </c>
      <c r="J4986" s="1">
        <v>9.1137058366516293</v>
      </c>
      <c r="K4986" s="1">
        <v>9.04861118487492</v>
      </c>
      <c r="L4986" s="1">
        <v>9.0429093790771695</v>
      </c>
      <c r="M4986" s="1">
        <v>8.3739231028780896</v>
      </c>
      <c r="N4986" s="1">
        <v>8.7480162828691306</v>
      </c>
      <c r="O4986" s="1">
        <v>8.4320897798890293</v>
      </c>
      <c r="P4986" s="1">
        <v>8.63183808272227</v>
      </c>
    </row>
    <row r="4987" spans="1:16" x14ac:dyDescent="0.25">
      <c r="A4987" s="2" t="s">
        <v>4985</v>
      </c>
      <c r="B4987" s="1">
        <v>9.6113999216223007</v>
      </c>
      <c r="C4987" s="1">
        <v>8.2789464213850206</v>
      </c>
      <c r="D4987" s="1">
        <v>9.1806456054842904</v>
      </c>
      <c r="E4987" s="1">
        <v>7.5823430282074504</v>
      </c>
      <c r="F4987" s="1">
        <v>7.5831830973825101</v>
      </c>
      <c r="G4987" s="1">
        <v>8.5563587199559095</v>
      </c>
      <c r="H4987" s="1">
        <v>8.9007091068022408</v>
      </c>
      <c r="I4987" s="1">
        <v>8.7327098740708102</v>
      </c>
      <c r="J4987" s="1">
        <v>7.9129037659462798</v>
      </c>
      <c r="K4987" s="1">
        <v>8.39012893600834</v>
      </c>
      <c r="L4987" s="1">
        <v>9.7991237634281809</v>
      </c>
      <c r="M4987" s="1">
        <v>9.7723352862370607</v>
      </c>
      <c r="N4987" s="1">
        <v>9.1784482281388993</v>
      </c>
      <c r="O4987" s="1">
        <v>9.5879077216786506</v>
      </c>
      <c r="P4987" s="1">
        <v>8.4906057767920995</v>
      </c>
    </row>
    <row r="4988" spans="1:16" x14ac:dyDescent="0.25">
      <c r="A4988" s="2" t="s">
        <v>4986</v>
      </c>
      <c r="B4988" s="1">
        <v>7.4078569223641502</v>
      </c>
      <c r="C4988" s="1">
        <v>7.9660264247309698</v>
      </c>
      <c r="D4988" s="1">
        <v>7.4081264750988698</v>
      </c>
      <c r="E4988" s="1">
        <v>7.1880180328880501</v>
      </c>
      <c r="F4988" s="1">
        <v>7.7605292309091602</v>
      </c>
      <c r="G4988" s="1">
        <v>7.2820954971853205</v>
      </c>
      <c r="H4988" s="1">
        <v>6.6805161028031499</v>
      </c>
      <c r="I4988" s="1">
        <v>7.2708494080594903</v>
      </c>
      <c r="J4988" s="1">
        <v>6.7647709558652895</v>
      </c>
      <c r="K4988" s="1">
        <v>6.66822633660433</v>
      </c>
      <c r="L4988" s="1">
        <v>7.6011357644398103</v>
      </c>
      <c r="M4988" s="1">
        <v>7.22150385173014</v>
      </c>
      <c r="N4988" s="1">
        <v>7.15023027510086</v>
      </c>
      <c r="O4988" s="1">
        <v>7.56122214074803</v>
      </c>
      <c r="P4988" s="1">
        <v>7.9558296048577501</v>
      </c>
    </row>
    <row r="4989" spans="1:16" x14ac:dyDescent="0.25">
      <c r="A4989" s="2" t="s">
        <v>4987</v>
      </c>
      <c r="B4989" s="1">
        <v>7.7833853720512298</v>
      </c>
      <c r="C4989" s="1">
        <v>8.3116516450238507</v>
      </c>
      <c r="D4989" s="1">
        <v>7.8568867155535598</v>
      </c>
      <c r="E4989" s="1">
        <v>8.0091900129761395</v>
      </c>
      <c r="F4989" s="1">
        <v>8.0008904420879201</v>
      </c>
      <c r="G4989" s="1">
        <v>8.3043927435583296</v>
      </c>
      <c r="H4989" s="1">
        <v>8.4945761372052804</v>
      </c>
      <c r="I4989" s="1">
        <v>9.6322537776395407</v>
      </c>
      <c r="J4989" s="1">
        <v>9.1546183631484794</v>
      </c>
      <c r="K4989" s="1">
        <v>8.6121252384974305</v>
      </c>
      <c r="L4989" s="1">
        <v>8.3565022192291103</v>
      </c>
      <c r="M4989" s="1">
        <v>8.2382568114685792</v>
      </c>
      <c r="N4989" s="1">
        <v>8.8957672070391904</v>
      </c>
      <c r="O4989" s="1">
        <v>8.7291856439424791</v>
      </c>
      <c r="P4989" s="1">
        <v>7.8650215012203999</v>
      </c>
    </row>
    <row r="4990" spans="1:16" x14ac:dyDescent="0.25">
      <c r="A4990" s="2" t="s">
        <v>4988</v>
      </c>
      <c r="B4990" s="1">
        <v>5.2850650422605296</v>
      </c>
      <c r="C4990" s="1">
        <v>5.04938957721766</v>
      </c>
      <c r="D4990" s="1">
        <v>5.5889067318032497</v>
      </c>
      <c r="E4990" s="1">
        <v>5.0255720009570597</v>
      </c>
      <c r="F4990" s="1">
        <v>4.9858380179441797</v>
      </c>
      <c r="G4990" s="1">
        <v>5.3108048253810498</v>
      </c>
      <c r="H4990" s="1">
        <v>6.0612998855157203</v>
      </c>
      <c r="I4990" s="1">
        <v>5.33309456316029</v>
      </c>
      <c r="J4990" s="1">
        <v>5.6648704105699696</v>
      </c>
      <c r="K4990" s="1">
        <v>5.24635847638329</v>
      </c>
      <c r="L4990" s="1">
        <v>5.3477378183426403</v>
      </c>
      <c r="M4990" s="1">
        <v>6.4442895252532502</v>
      </c>
      <c r="N4990" s="1">
        <v>5.3670651536917999</v>
      </c>
      <c r="O4990" s="1">
        <v>6.0010495406551598</v>
      </c>
      <c r="P4990" s="1">
        <v>5.5949390103928502</v>
      </c>
    </row>
    <row r="4991" spans="1:16" x14ac:dyDescent="0.25">
      <c r="A4991" s="2" t="s">
        <v>4989</v>
      </c>
      <c r="B4991" s="1">
        <v>10.309902142640199</v>
      </c>
      <c r="C4991" s="1">
        <v>9.0621829030771099</v>
      </c>
      <c r="D4991" s="1">
        <v>10.1412828513975</v>
      </c>
      <c r="E4991" s="1">
        <v>9.6185859509297202</v>
      </c>
      <c r="F4991" s="1">
        <v>10.774739941457501</v>
      </c>
      <c r="G4991" s="1">
        <v>10.2486796817578</v>
      </c>
      <c r="H4991" s="1">
        <v>9.8437105875081397</v>
      </c>
      <c r="I4991" s="1">
        <v>10.726580566060999</v>
      </c>
      <c r="J4991" s="1">
        <v>10.0423974803367</v>
      </c>
      <c r="K4991" s="1">
        <v>10.6864257795055</v>
      </c>
      <c r="L4991" s="1">
        <v>10.3055936538768</v>
      </c>
      <c r="M4991" s="1">
        <v>10.300002701637</v>
      </c>
      <c r="N4991" s="1">
        <v>10.2941773548126</v>
      </c>
      <c r="O4991" s="1">
        <v>10.568168911375199</v>
      </c>
      <c r="P4991" s="1">
        <v>10.1825493036535</v>
      </c>
    </row>
    <row r="4992" spans="1:16" x14ac:dyDescent="0.25">
      <c r="A4992" s="2" t="s">
        <v>4990</v>
      </c>
      <c r="B4992" s="1">
        <v>10.0613474145787</v>
      </c>
      <c r="C4992" s="1">
        <v>8.0415951703922399</v>
      </c>
      <c r="D4992" s="1">
        <v>8.4597623855108193</v>
      </c>
      <c r="E4992" s="1">
        <v>10.0595527287606</v>
      </c>
      <c r="F4992" s="1">
        <v>9.1454289780294804</v>
      </c>
      <c r="G4992" s="1">
        <v>9.1706728463002705</v>
      </c>
      <c r="H4992" s="1">
        <v>8.2570745067472995</v>
      </c>
      <c r="I4992" s="1">
        <v>8.2567910615702296</v>
      </c>
      <c r="J4992" s="1">
        <v>8.3510863458685805</v>
      </c>
      <c r="K4992" s="1">
        <v>8.7321992373569195</v>
      </c>
      <c r="L4992" s="1">
        <v>8.5052965294296996</v>
      </c>
      <c r="M4992" s="1">
        <v>8.1055871854175994</v>
      </c>
      <c r="N4992" s="1">
        <v>8.7191858718923392</v>
      </c>
      <c r="O4992" s="1">
        <v>8.1139503556134809</v>
      </c>
      <c r="P4992" s="1">
        <v>7.7767636479081999</v>
      </c>
    </row>
    <row r="4993" spans="1:16" x14ac:dyDescent="0.25">
      <c r="A4993" s="2" t="s">
        <v>4991</v>
      </c>
      <c r="B4993" s="1">
        <v>8.54263169002399</v>
      </c>
      <c r="C4993" s="1">
        <v>8.9418674996003702</v>
      </c>
      <c r="D4993" s="1">
        <v>8.2106917146710003</v>
      </c>
      <c r="E4993" s="1">
        <v>8.9643336704537795</v>
      </c>
      <c r="F4993" s="1">
        <v>8.6214598012335895</v>
      </c>
      <c r="G4993" s="1">
        <v>8.3727222710465892</v>
      </c>
      <c r="H4993" s="1">
        <v>8.2275396606355109</v>
      </c>
      <c r="I4993" s="1">
        <v>8.7703248632795905</v>
      </c>
      <c r="J4993" s="1">
        <v>8.0734443251885999</v>
      </c>
      <c r="K4993" s="1">
        <v>8.4344653340646207</v>
      </c>
      <c r="L4993" s="1">
        <v>8.4576620022767806</v>
      </c>
      <c r="M4993" s="1">
        <v>8.6240865848825905</v>
      </c>
      <c r="N4993" s="1">
        <v>8.1695258075305599</v>
      </c>
      <c r="O4993" s="1">
        <v>8.6045187286647504</v>
      </c>
      <c r="P4993" s="1">
        <v>8.8157217806254504</v>
      </c>
    </row>
    <row r="4994" spans="1:16" x14ac:dyDescent="0.25">
      <c r="A4994" s="2" t="s">
        <v>4992</v>
      </c>
      <c r="B4994" s="1">
        <v>6.0007593450303096</v>
      </c>
      <c r="C4994" s="1">
        <v>7.3052843606674296</v>
      </c>
      <c r="D4994" s="1">
        <v>5.60276747415136</v>
      </c>
      <c r="E4994" s="1">
        <v>6.2344208793971303</v>
      </c>
      <c r="F4994" s="1">
        <v>6.3349280978105904</v>
      </c>
      <c r="G4994" s="1">
        <v>6.05360666918095</v>
      </c>
      <c r="H4994" s="1">
        <v>5.62588934186644</v>
      </c>
      <c r="I4994" s="1">
        <v>5.81774656278923</v>
      </c>
      <c r="J4994" s="1">
        <v>6.2181337287714396</v>
      </c>
      <c r="K4994" s="1">
        <v>5.8673241982538</v>
      </c>
      <c r="L4994" s="1">
        <v>7.8412305429293596</v>
      </c>
      <c r="M4994" s="1">
        <v>6.99866602597303</v>
      </c>
      <c r="N4994" s="1">
        <v>6.8400303966736899</v>
      </c>
      <c r="O4994" s="1">
        <v>7.4062979739210002</v>
      </c>
      <c r="P4994" s="1">
        <v>8.0835116887319796</v>
      </c>
    </row>
    <row r="4995" spans="1:16" x14ac:dyDescent="0.25">
      <c r="A4995" s="2" t="s">
        <v>4993</v>
      </c>
      <c r="B4995" s="1">
        <v>6.9580217847385804</v>
      </c>
      <c r="C4995" s="1">
        <v>6.5127783140526301</v>
      </c>
      <c r="D4995" s="1">
        <v>8.1237136078536896</v>
      </c>
      <c r="E4995" s="1">
        <v>7.9060563327131499</v>
      </c>
      <c r="F4995" s="1">
        <v>7.0085147488469097</v>
      </c>
      <c r="G4995" s="1">
        <v>6.6761863178951497</v>
      </c>
      <c r="H4995" s="1">
        <v>7.2191252194458801</v>
      </c>
      <c r="I4995" s="1">
        <v>6.7979994679721401</v>
      </c>
      <c r="J4995" s="1">
        <v>8.0539491374641603</v>
      </c>
      <c r="K4995" s="1">
        <v>9.6654320234937998</v>
      </c>
      <c r="L4995" s="1">
        <v>6.9748393381962401</v>
      </c>
      <c r="M4995" s="1">
        <v>6.9346901342663196</v>
      </c>
      <c r="N4995" s="1">
        <v>7.0269265096193898</v>
      </c>
      <c r="O4995" s="1">
        <v>7.0418513994483103</v>
      </c>
      <c r="P4995" s="1">
        <v>7.08014365853243</v>
      </c>
    </row>
    <row r="4996" spans="1:16" x14ac:dyDescent="0.25">
      <c r="A4996" s="2" t="s">
        <v>4994</v>
      </c>
      <c r="B4996" s="1">
        <v>5.5299534481615602</v>
      </c>
      <c r="C4996" s="1">
        <v>5.52132048633894</v>
      </c>
      <c r="D4996" s="1">
        <v>6.90423087430678</v>
      </c>
      <c r="E4996" s="1">
        <v>5.3808782432395397</v>
      </c>
      <c r="F4996" s="1">
        <v>6.09908543580997</v>
      </c>
      <c r="G4996" s="1">
        <v>5.7497311046573802</v>
      </c>
      <c r="H4996" s="1">
        <v>5.4000085046270696</v>
      </c>
      <c r="I4996" s="1">
        <v>6.7328199997228797</v>
      </c>
      <c r="J4996" s="1">
        <v>5.57982678512316</v>
      </c>
      <c r="K4996" s="1">
        <v>6.3534135453868297</v>
      </c>
      <c r="L4996" s="1">
        <v>5.86798122626415</v>
      </c>
      <c r="M4996" s="1">
        <v>5.4174680288266099</v>
      </c>
      <c r="N4996" s="1">
        <v>5.2611339387886495</v>
      </c>
      <c r="O4996" s="1">
        <v>5.6581721280163704</v>
      </c>
      <c r="P4996" s="1">
        <v>6.0471659036336902</v>
      </c>
    </row>
    <row r="4997" spans="1:16" x14ac:dyDescent="0.25">
      <c r="A4997" s="2" t="s">
        <v>4995</v>
      </c>
      <c r="B4997" s="1">
        <v>10.3633643974253</v>
      </c>
      <c r="C4997" s="1">
        <v>10.7777133658954</v>
      </c>
      <c r="D4997" s="1">
        <v>10.3211328063735</v>
      </c>
      <c r="E4997" s="1">
        <v>10.763754901332</v>
      </c>
      <c r="F4997" s="1">
        <v>9.7648087307080509</v>
      </c>
      <c r="G4997" s="1">
        <v>11.824652009862699</v>
      </c>
      <c r="H4997" s="1">
        <v>11.3832916985171</v>
      </c>
      <c r="I4997" s="1">
        <v>11.445166995389799</v>
      </c>
      <c r="J4997" s="1">
        <v>9.9895847322878097</v>
      </c>
      <c r="K4997" s="1">
        <v>11.330207239996501</v>
      </c>
      <c r="L4997" s="1">
        <v>10.9461358460741</v>
      </c>
      <c r="M4997" s="1">
        <v>10.5049352166186</v>
      </c>
      <c r="N4997" s="1">
        <v>10.299804340933001</v>
      </c>
      <c r="O4997" s="1">
        <v>10.191880035929101</v>
      </c>
      <c r="P4997" s="1">
        <v>10.224083922844599</v>
      </c>
    </row>
    <row r="4998" spans="1:16" x14ac:dyDescent="0.25">
      <c r="A4998" s="2" t="s">
        <v>4996</v>
      </c>
      <c r="B4998" s="1">
        <v>10.600701374634699</v>
      </c>
      <c r="C4998" s="1">
        <v>10.0586288501322</v>
      </c>
      <c r="D4998" s="1">
        <v>10.5128939830196</v>
      </c>
      <c r="E4998" s="1">
        <v>10.1800770276436</v>
      </c>
      <c r="F4998" s="1">
        <v>10.5231836337713</v>
      </c>
      <c r="G4998" s="1">
        <v>10.566597081965</v>
      </c>
      <c r="H4998" s="1">
        <v>10.4804527128871</v>
      </c>
      <c r="I4998" s="1">
        <v>10.922265479162499</v>
      </c>
      <c r="J4998" s="1">
        <v>10.7091276555267</v>
      </c>
      <c r="K4998" s="1">
        <v>10.704177396156</v>
      </c>
      <c r="L4998" s="1">
        <v>10.049658959053399</v>
      </c>
      <c r="M4998" s="1">
        <v>10.967930252395</v>
      </c>
      <c r="N4998" s="1">
        <v>10.490781945156201</v>
      </c>
      <c r="O4998" s="1">
        <v>11.0519525622743</v>
      </c>
      <c r="P4998" s="1">
        <v>10.454617353682901</v>
      </c>
    </row>
    <row r="4999" spans="1:16" x14ac:dyDescent="0.25">
      <c r="A4999" s="2" t="s">
        <v>4997</v>
      </c>
      <c r="B4999" s="1">
        <v>10.784411862365101</v>
      </c>
      <c r="C4999" s="1">
        <v>10.1627910509287</v>
      </c>
      <c r="D4999" s="1">
        <v>10.4675107898503</v>
      </c>
      <c r="E4999" s="1">
        <v>10.2709562812655</v>
      </c>
      <c r="F4999" s="1">
        <v>10.565299654819601</v>
      </c>
      <c r="G4999" s="1">
        <v>10.186944892838399</v>
      </c>
      <c r="H4999" s="1">
        <v>11.367946507793</v>
      </c>
      <c r="I4999" s="1">
        <v>11.150399576332401</v>
      </c>
      <c r="J4999" s="1">
        <v>10.731626071793601</v>
      </c>
      <c r="K4999" s="1">
        <v>10.7330309308133</v>
      </c>
      <c r="L4999" s="1">
        <v>10.378191092580099</v>
      </c>
      <c r="M4999" s="1">
        <v>10.424262145844599</v>
      </c>
      <c r="N4999" s="1">
        <v>10.8257495132417</v>
      </c>
      <c r="O4999" s="1">
        <v>10.1826006788462</v>
      </c>
      <c r="P4999" s="1">
        <v>10.5903832099584</v>
      </c>
    </row>
    <row r="5000" spans="1:16" x14ac:dyDescent="0.25">
      <c r="A5000" s="2" t="s">
        <v>4998</v>
      </c>
      <c r="B5000" s="1">
        <v>9.6743002640555709</v>
      </c>
      <c r="C5000" s="1">
        <v>10.0261410125017</v>
      </c>
      <c r="D5000" s="1">
        <v>9.4872251370784202</v>
      </c>
      <c r="E5000" s="1">
        <v>9.2390337860024907</v>
      </c>
      <c r="F5000" s="1">
        <v>9.4231899526089595</v>
      </c>
      <c r="G5000" s="1">
        <v>9.8962541778846891</v>
      </c>
      <c r="H5000" s="1">
        <v>9.6725990741289696</v>
      </c>
      <c r="I5000" s="1">
        <v>9.60446188378139</v>
      </c>
      <c r="J5000" s="1">
        <v>9.3810332302832506</v>
      </c>
      <c r="K5000" s="1">
        <v>10.3570187669752</v>
      </c>
      <c r="L5000" s="1">
        <v>10.8858035651409</v>
      </c>
      <c r="M5000" s="1">
        <v>10.9046046202903</v>
      </c>
      <c r="N5000" s="1">
        <v>11.3014769656249</v>
      </c>
      <c r="O5000" s="1">
        <v>10.838867737727799</v>
      </c>
      <c r="P5000" s="1">
        <v>10.606924158546301</v>
      </c>
    </row>
    <row r="5001" spans="1:16" x14ac:dyDescent="0.25">
      <c r="A5001" s="2" t="s">
        <v>4999</v>
      </c>
      <c r="B5001" s="1">
        <v>9.3630654018103598</v>
      </c>
      <c r="C5001" s="1">
        <v>10.3679323724895</v>
      </c>
      <c r="D5001" s="1">
        <v>10.581527524949101</v>
      </c>
      <c r="E5001" s="1">
        <v>9.6728895588069896</v>
      </c>
      <c r="F5001" s="1">
        <v>10.034389410837299</v>
      </c>
      <c r="G5001" s="1">
        <v>10.8011394330897</v>
      </c>
      <c r="H5001" s="1">
        <v>10.724824009862001</v>
      </c>
      <c r="I5001" s="1">
        <v>9.6492814084584797</v>
      </c>
      <c r="J5001" s="1">
        <v>10.1227863067177</v>
      </c>
      <c r="K5001" s="1">
        <v>10.2512470512777</v>
      </c>
      <c r="L5001" s="1">
        <v>9.5558222860441298</v>
      </c>
      <c r="M5001" s="1">
        <v>9.4688067611132709</v>
      </c>
      <c r="N5001" s="1">
        <v>9.7851519874384696</v>
      </c>
      <c r="O5001" s="1">
        <v>9.5996950533339209</v>
      </c>
      <c r="P5001" s="1">
        <v>10.438410893358199</v>
      </c>
    </row>
    <row r="5002" spans="1:16" x14ac:dyDescent="0.25">
      <c r="A5002" s="2" t="s">
        <v>5000</v>
      </c>
      <c r="B5002" s="1">
        <v>8.5824076363931603</v>
      </c>
      <c r="C5002" s="1">
        <v>9.0411984581492604</v>
      </c>
      <c r="D5002" s="1">
        <v>8.1636247240223092</v>
      </c>
      <c r="E5002" s="1">
        <v>7.7714518055744897</v>
      </c>
      <c r="F5002" s="1">
        <v>8.5824076363931603</v>
      </c>
      <c r="G5002" s="1">
        <v>8.0061124197496394</v>
      </c>
      <c r="H5002" s="1">
        <v>8.1787364865151702</v>
      </c>
      <c r="I5002" s="1">
        <v>8.2634135002078892</v>
      </c>
      <c r="J5002" s="1">
        <v>9.3162084040394699</v>
      </c>
      <c r="K5002" s="1">
        <v>8.0836766883245801</v>
      </c>
      <c r="L5002" s="1">
        <v>8.8194564093791694</v>
      </c>
      <c r="M5002" s="1">
        <v>9.3346113637016099</v>
      </c>
      <c r="N5002" s="1">
        <v>10.0250458460114</v>
      </c>
      <c r="O5002" s="1">
        <v>9.5207288328068298</v>
      </c>
      <c r="P5002" s="1">
        <v>8.9190134113142907</v>
      </c>
    </row>
    <row r="5003" spans="1:16" x14ac:dyDescent="0.25">
      <c r="A5003" s="2" t="s">
        <v>5001</v>
      </c>
      <c r="B5003" s="1">
        <v>7.7016774584043697</v>
      </c>
      <c r="C5003" s="1">
        <v>7.8754553490639303</v>
      </c>
      <c r="D5003" s="1">
        <v>7.7851836018682201</v>
      </c>
      <c r="E5003" s="1">
        <v>7.0131970635596597</v>
      </c>
      <c r="F5003" s="1">
        <v>7.1333286805619496</v>
      </c>
      <c r="G5003" s="1">
        <v>7.2715146234832799</v>
      </c>
      <c r="H5003" s="1">
        <v>8.6494607636218106</v>
      </c>
      <c r="I5003" s="1">
        <v>8.2590250102144598</v>
      </c>
      <c r="J5003" s="1">
        <v>7.0331030464358397</v>
      </c>
      <c r="K5003" s="1">
        <v>8.0395647584530607</v>
      </c>
      <c r="L5003" s="1">
        <v>7.6754111823601097</v>
      </c>
      <c r="M5003" s="1">
        <v>8.3213420988095805</v>
      </c>
      <c r="N5003" s="1">
        <v>7.7021508829028997</v>
      </c>
      <c r="O5003" s="1">
        <v>7.9234896732322397</v>
      </c>
      <c r="P5003" s="1">
        <v>7.5529865685554203</v>
      </c>
    </row>
    <row r="5004" spans="1:16" x14ac:dyDescent="0.25">
      <c r="A5004" s="2" t="s">
        <v>5002</v>
      </c>
      <c r="B5004" s="1">
        <v>8.2733730894086897</v>
      </c>
      <c r="C5004" s="1">
        <v>8.5894298683566905</v>
      </c>
      <c r="D5004" s="1">
        <v>8.0983931835919805</v>
      </c>
      <c r="E5004" s="1">
        <v>8.6026902826116398</v>
      </c>
      <c r="F5004" s="1">
        <v>8.3317880406653195</v>
      </c>
      <c r="G5004" s="1">
        <v>8.0761363587957202</v>
      </c>
      <c r="H5004" s="1">
        <v>8.2692078609660697</v>
      </c>
      <c r="I5004" s="1">
        <v>8.7735643065276498</v>
      </c>
      <c r="J5004" s="1">
        <v>8.56798935471814</v>
      </c>
      <c r="K5004" s="1">
        <v>8.9558069350841993</v>
      </c>
      <c r="L5004" s="1">
        <v>8.1051973518029108</v>
      </c>
      <c r="M5004" s="1">
        <v>8.1608764298417</v>
      </c>
      <c r="N5004" s="1">
        <v>8.3687025556639298</v>
      </c>
      <c r="O5004" s="1">
        <v>8.1518078141453394</v>
      </c>
      <c r="P5004" s="1">
        <v>8.2303587668516194</v>
      </c>
    </row>
    <row r="5005" spans="1:16" x14ac:dyDescent="0.25">
      <c r="A5005" s="2" t="s">
        <v>5003</v>
      </c>
      <c r="B5005" s="1">
        <v>10.9220209630413</v>
      </c>
      <c r="C5005" s="1">
        <v>10.5790154275055</v>
      </c>
      <c r="D5005" s="1">
        <v>11.340097827621699</v>
      </c>
      <c r="E5005" s="1">
        <v>10.8618760497483</v>
      </c>
      <c r="F5005" s="1">
        <v>11.719279241094</v>
      </c>
      <c r="G5005" s="1">
        <v>10.017432726724399</v>
      </c>
      <c r="H5005" s="1">
        <v>10.761521324503899</v>
      </c>
      <c r="I5005" s="1">
        <v>10.3723820414701</v>
      </c>
      <c r="J5005" s="1">
        <v>10.2661755842496</v>
      </c>
      <c r="K5005" s="1">
        <v>10.1687969928494</v>
      </c>
      <c r="L5005" s="1">
        <v>10.8503064365231</v>
      </c>
      <c r="M5005" s="1">
        <v>11.0340795286402</v>
      </c>
      <c r="N5005" s="1">
        <v>11.4064392570364</v>
      </c>
      <c r="O5005" s="1">
        <v>11.034698955757801</v>
      </c>
      <c r="P5005" s="1">
        <v>10.6976858003449</v>
      </c>
    </row>
    <row r="5006" spans="1:16" x14ac:dyDescent="0.25">
      <c r="A5006" s="2" t="s">
        <v>5004</v>
      </c>
      <c r="B5006" s="1">
        <v>12.073594409640799</v>
      </c>
      <c r="C5006" s="1">
        <v>11.760587201066301</v>
      </c>
      <c r="D5006" s="1">
        <v>11.9115620314151</v>
      </c>
      <c r="E5006" s="1">
        <v>11.031986389948299</v>
      </c>
      <c r="F5006" s="1">
        <v>11.159937028430999</v>
      </c>
      <c r="G5006" s="1">
        <v>12.762206174115001</v>
      </c>
      <c r="H5006" s="1">
        <v>12.1380042442721</v>
      </c>
      <c r="I5006" s="1">
        <v>12.2026422998995</v>
      </c>
      <c r="J5006" s="1">
        <v>12.5146106828296</v>
      </c>
      <c r="K5006" s="1">
        <v>11.9111693032447</v>
      </c>
      <c r="L5006" s="1">
        <v>12.488782400641901</v>
      </c>
      <c r="M5006" s="1">
        <v>12.455195138087401</v>
      </c>
      <c r="N5006" s="1">
        <v>12.178812017746999</v>
      </c>
      <c r="O5006" s="1">
        <v>12.6292306336102</v>
      </c>
      <c r="P5006" s="1">
        <v>12.4110916532762</v>
      </c>
    </row>
    <row r="5007" spans="1:16" x14ac:dyDescent="0.25">
      <c r="A5007" s="2" t="s">
        <v>5005</v>
      </c>
      <c r="B5007" s="1">
        <v>6.33997422010476</v>
      </c>
      <c r="C5007" s="1">
        <v>6.6457087262825798</v>
      </c>
      <c r="D5007" s="1">
        <v>6.5043083514036901</v>
      </c>
      <c r="E5007" s="1">
        <v>7.2035853171294502</v>
      </c>
      <c r="F5007" s="1">
        <v>6.49602833089281</v>
      </c>
      <c r="G5007" s="1">
        <v>7.8297977809786099</v>
      </c>
      <c r="H5007" s="1">
        <v>6.8094265219014698</v>
      </c>
      <c r="I5007" s="1">
        <v>7.4569448628623602</v>
      </c>
      <c r="J5007" s="1">
        <v>6.98735839123436</v>
      </c>
      <c r="K5007" s="1">
        <v>8.29633614260778</v>
      </c>
      <c r="L5007" s="1">
        <v>6.7478651904701401</v>
      </c>
      <c r="M5007" s="1">
        <v>6.7897329309239502</v>
      </c>
      <c r="N5007" s="1">
        <v>6.5097069362308604</v>
      </c>
      <c r="O5007" s="1">
        <v>6.4844756501523397</v>
      </c>
      <c r="P5007" s="1">
        <v>6.8062936955876099</v>
      </c>
    </row>
    <row r="5008" spans="1:16" x14ac:dyDescent="0.25">
      <c r="A5008" s="2" t="s">
        <v>5006</v>
      </c>
      <c r="B5008" s="1">
        <v>9.0677762253056908</v>
      </c>
      <c r="C5008" s="1">
        <v>7.2123288915314001</v>
      </c>
      <c r="D5008" s="1">
        <v>7.2422349984894501</v>
      </c>
      <c r="E5008" s="1">
        <v>7.2699698552915404</v>
      </c>
      <c r="F5008" s="1">
        <v>8.4835482059871197</v>
      </c>
      <c r="G5008" s="1">
        <v>7.9580050751616405</v>
      </c>
      <c r="H5008" s="1">
        <v>9.39058610263824</v>
      </c>
      <c r="I5008" s="1">
        <v>7.4659541379173202</v>
      </c>
      <c r="J5008" s="1">
        <v>7.9648365691203997</v>
      </c>
      <c r="K5008" s="1">
        <v>7.6507250935370301</v>
      </c>
      <c r="L5008" s="1">
        <v>7.3852102835824098</v>
      </c>
      <c r="M5008" s="1">
        <v>7.2819985870791601</v>
      </c>
      <c r="N5008" s="1">
        <v>7.3118985379869601</v>
      </c>
      <c r="O5008" s="1">
        <v>7.5347802051666903</v>
      </c>
      <c r="P5008" s="1">
        <v>7.3333137529719998</v>
      </c>
    </row>
    <row r="5009" spans="1:16" x14ac:dyDescent="0.25">
      <c r="A5009" s="2" t="s">
        <v>5007</v>
      </c>
      <c r="B5009" s="1">
        <v>9.2963229956497297</v>
      </c>
      <c r="C5009" s="1">
        <v>8.8386057180064004</v>
      </c>
      <c r="D5009" s="1">
        <v>10.8093166191042</v>
      </c>
      <c r="E5009" s="1">
        <v>10.1260284827792</v>
      </c>
      <c r="F5009" s="1">
        <v>10.2859876358946</v>
      </c>
      <c r="G5009" s="1">
        <v>10.5992401688643</v>
      </c>
      <c r="H5009" s="1">
        <v>9.9778914749888905</v>
      </c>
      <c r="I5009" s="1">
        <v>10.4375014188586</v>
      </c>
      <c r="J5009" s="1">
        <v>10.7308068405149</v>
      </c>
      <c r="K5009" s="1">
        <v>10.368965413198801</v>
      </c>
      <c r="L5009" s="1">
        <v>9.82724084655481</v>
      </c>
      <c r="M5009" s="1">
        <v>9.6239559272447792</v>
      </c>
      <c r="N5009" s="1">
        <v>9.4581805351465498</v>
      </c>
      <c r="O5009" s="1">
        <v>8.7268751969552003</v>
      </c>
      <c r="P5009" s="1">
        <v>10.562284412624301</v>
      </c>
    </row>
    <row r="5010" spans="1:16" x14ac:dyDescent="0.25">
      <c r="A5010" s="2" t="s">
        <v>5008</v>
      </c>
      <c r="B5010" s="1">
        <v>6.1981753107455804</v>
      </c>
      <c r="C5010" s="1">
        <v>5.5506007148327496</v>
      </c>
      <c r="D5010" s="1">
        <v>7.3585539493736203</v>
      </c>
      <c r="E5010" s="1">
        <v>6.9618162958713601</v>
      </c>
      <c r="F5010" s="1">
        <v>7.3270606547762798</v>
      </c>
      <c r="G5010" s="1">
        <v>6.7658636637429801</v>
      </c>
      <c r="H5010" s="1">
        <v>7.6783703798551404</v>
      </c>
      <c r="I5010" s="1">
        <v>7.49646963894559</v>
      </c>
      <c r="J5010" s="1">
        <v>5.99447441089203</v>
      </c>
      <c r="K5010" s="1">
        <v>7.7369126657270604</v>
      </c>
      <c r="L5010" s="1">
        <v>6.3844498226822299</v>
      </c>
      <c r="M5010" s="1">
        <v>6.23278784457501</v>
      </c>
      <c r="N5010" s="1">
        <v>6.8351587875800996</v>
      </c>
      <c r="O5010" s="1">
        <v>6.8331531642667702</v>
      </c>
      <c r="P5010" s="1">
        <v>6.59404653808246</v>
      </c>
    </row>
    <row r="5011" spans="1:16" x14ac:dyDescent="0.25">
      <c r="A5011" s="2" t="s">
        <v>5009</v>
      </c>
      <c r="B5011" s="1">
        <v>9.6177740084307608</v>
      </c>
      <c r="C5011" s="1">
        <v>8.9031792808534806</v>
      </c>
      <c r="D5011" s="1">
        <v>9.8305494507816391</v>
      </c>
      <c r="E5011" s="1">
        <v>8.9575936327408794</v>
      </c>
      <c r="F5011" s="1">
        <v>8.9869921349351092</v>
      </c>
      <c r="G5011" s="1">
        <v>9.6908798714590301</v>
      </c>
      <c r="H5011" s="1">
        <v>10.349726238710399</v>
      </c>
      <c r="I5011" s="1">
        <v>9.61390124877164</v>
      </c>
      <c r="J5011" s="1">
        <v>9.9343330789461604</v>
      </c>
      <c r="K5011" s="1">
        <v>9.9928071949277797</v>
      </c>
      <c r="L5011" s="1">
        <v>9.4723627780310693</v>
      </c>
      <c r="M5011" s="1">
        <v>9.2398121497648091</v>
      </c>
      <c r="N5011" s="1">
        <v>9.6004211858642101</v>
      </c>
      <c r="O5011" s="1">
        <v>8.9593665146075807</v>
      </c>
      <c r="P5011" s="1">
        <v>9.7045796107140294</v>
      </c>
    </row>
    <row r="5012" spans="1:16" x14ac:dyDescent="0.25">
      <c r="A5012" s="2" t="s">
        <v>5010</v>
      </c>
      <c r="B5012" s="1">
        <v>9.5147031203697505</v>
      </c>
      <c r="C5012" s="1">
        <v>8.1403616106244598</v>
      </c>
      <c r="D5012" s="1">
        <v>9.1199557217492497</v>
      </c>
      <c r="E5012" s="1">
        <v>9.8087297848020896</v>
      </c>
      <c r="F5012" s="1">
        <v>9.0492960116612196</v>
      </c>
      <c r="G5012" s="1">
        <v>9.71314825445811</v>
      </c>
      <c r="H5012" s="1">
        <v>9.4574679478694801</v>
      </c>
      <c r="I5012" s="1">
        <v>9.8792643770584903</v>
      </c>
      <c r="J5012" s="1">
        <v>9.7732934239657094</v>
      </c>
      <c r="K5012" s="1">
        <v>10.6291568788416</v>
      </c>
      <c r="L5012" s="1">
        <v>9.3455977404003807</v>
      </c>
      <c r="M5012" s="1">
        <v>9.2043513026208394</v>
      </c>
      <c r="N5012" s="1">
        <v>9.7054095967232392</v>
      </c>
      <c r="O5012" s="1">
        <v>9.6468871060723203</v>
      </c>
      <c r="P5012" s="1">
        <v>9.1442181713892108</v>
      </c>
    </row>
    <row r="5013" spans="1:16" x14ac:dyDescent="0.25">
      <c r="A5013" s="2" t="s">
        <v>5011</v>
      </c>
      <c r="B5013" s="1">
        <v>11.3106548370802</v>
      </c>
      <c r="C5013" s="1">
        <v>11.8703213377508</v>
      </c>
      <c r="D5013" s="1">
        <v>11.9528287324238</v>
      </c>
      <c r="E5013" s="1">
        <v>11.277966753152199</v>
      </c>
      <c r="F5013" s="1">
        <v>11.362459716900799</v>
      </c>
      <c r="G5013" s="1">
        <v>11.030335379706599</v>
      </c>
      <c r="H5013" s="1">
        <v>10.8975070276881</v>
      </c>
      <c r="I5013" s="1">
        <v>11.636803027432199</v>
      </c>
      <c r="J5013" s="1">
        <v>11.9230361006578</v>
      </c>
      <c r="K5013" s="1">
        <v>11.166733786691101</v>
      </c>
      <c r="L5013" s="1">
        <v>11.595517243375101</v>
      </c>
      <c r="M5013" s="1">
        <v>10.9621748551958</v>
      </c>
      <c r="N5013" s="1">
        <v>11.189697873528599</v>
      </c>
      <c r="O5013" s="1">
        <v>11.763571443904899</v>
      </c>
      <c r="P5013" s="1">
        <v>11.749889728028601</v>
      </c>
    </row>
    <row r="5014" spans="1:16" x14ac:dyDescent="0.25">
      <c r="A5014" s="2" t="s">
        <v>5012</v>
      </c>
      <c r="B5014" s="1">
        <v>7.0317574896411204</v>
      </c>
      <c r="C5014" s="1">
        <v>6.6439757470738501</v>
      </c>
      <c r="D5014" s="1">
        <v>6.9220112001318004</v>
      </c>
      <c r="E5014" s="1">
        <v>6.7656909747660299</v>
      </c>
      <c r="F5014" s="1">
        <v>7.3314980940838899</v>
      </c>
      <c r="G5014" s="1">
        <v>6.4952390911072397</v>
      </c>
      <c r="H5014" s="1">
        <v>6.51760938965504</v>
      </c>
      <c r="I5014" s="1">
        <v>6.5667317857176304</v>
      </c>
      <c r="J5014" s="1">
        <v>6.9557864137641001</v>
      </c>
      <c r="K5014" s="1">
        <v>6.44524910754396</v>
      </c>
      <c r="L5014" s="1">
        <v>7.2078233574291897</v>
      </c>
      <c r="M5014" s="1">
        <v>6.7597379276540499</v>
      </c>
      <c r="N5014" s="1">
        <v>6.6223041020581599</v>
      </c>
      <c r="O5014" s="1">
        <v>6.9447068001451697</v>
      </c>
      <c r="P5014" s="1">
        <v>7.0538547278114896</v>
      </c>
    </row>
    <row r="5015" spans="1:16" x14ac:dyDescent="0.25">
      <c r="A5015" s="2" t="s">
        <v>5013</v>
      </c>
      <c r="B5015" s="1">
        <v>9.2008567314860006</v>
      </c>
      <c r="C5015" s="1">
        <v>8.5667692540384301</v>
      </c>
      <c r="D5015" s="1">
        <v>10.264727500124501</v>
      </c>
      <c r="E5015" s="1">
        <v>8.8577831918686591</v>
      </c>
      <c r="F5015" s="1">
        <v>8.5096624964868592</v>
      </c>
      <c r="G5015" s="1">
        <v>8.7592362996620192</v>
      </c>
      <c r="H5015" s="1">
        <v>8.2497297414638595</v>
      </c>
      <c r="I5015" s="1">
        <v>8.3773555546630103</v>
      </c>
      <c r="J5015" s="1">
        <v>9.00789470768032</v>
      </c>
      <c r="K5015" s="1">
        <v>8.5177771533871702</v>
      </c>
      <c r="L5015" s="1">
        <v>8.6160345067702409</v>
      </c>
      <c r="M5015" s="1">
        <v>8.8573142073376694</v>
      </c>
      <c r="N5015" s="1">
        <v>8.4621713619923202</v>
      </c>
      <c r="O5015" s="1">
        <v>8.7589251008885292</v>
      </c>
      <c r="P5015" s="1">
        <v>9.0530046461131395</v>
      </c>
    </row>
    <row r="5016" spans="1:16" x14ac:dyDescent="0.25">
      <c r="A5016" s="2" t="s">
        <v>5014</v>
      </c>
      <c r="B5016" s="1">
        <v>6.5775005663387596</v>
      </c>
      <c r="C5016" s="1">
        <v>7.0051401384574996</v>
      </c>
      <c r="D5016" s="1">
        <v>6.6742190210191001</v>
      </c>
      <c r="E5016" s="1">
        <v>6.4573157303319499</v>
      </c>
      <c r="F5016" s="1">
        <v>6.8269970628116301</v>
      </c>
      <c r="G5016" s="1">
        <v>6.9065548214209596</v>
      </c>
      <c r="H5016" s="1">
        <v>6.8554880690417601</v>
      </c>
      <c r="I5016" s="1">
        <v>7.1436020989746201</v>
      </c>
      <c r="J5016" s="1">
        <v>7.2940083664274704</v>
      </c>
      <c r="K5016" s="1">
        <v>6.8769558442768703</v>
      </c>
      <c r="L5016" s="1">
        <v>6.9065548214209596</v>
      </c>
      <c r="M5016" s="1">
        <v>7.1576008406849896</v>
      </c>
      <c r="N5016" s="1">
        <v>6.5935336776367599</v>
      </c>
      <c r="O5016" s="1">
        <v>6.8573786830239198</v>
      </c>
      <c r="P5016" s="1">
        <v>7.2135398358616403</v>
      </c>
    </row>
    <row r="5017" spans="1:16" x14ac:dyDescent="0.25">
      <c r="A5017" s="2" t="s">
        <v>5015</v>
      </c>
      <c r="B5017" s="1">
        <v>8.1284299570965395</v>
      </c>
      <c r="C5017" s="1">
        <v>8.5063867977146899</v>
      </c>
      <c r="D5017" s="1">
        <v>8.3197903633997505</v>
      </c>
      <c r="E5017" s="1">
        <v>8.5514231771276794</v>
      </c>
      <c r="F5017" s="1">
        <v>8.1256777773595701</v>
      </c>
      <c r="G5017" s="1">
        <v>8.5958664225748294</v>
      </c>
      <c r="H5017" s="1">
        <v>7.8334059285665303</v>
      </c>
      <c r="I5017" s="1">
        <v>8.9955060358797905</v>
      </c>
      <c r="J5017" s="1">
        <v>8.3761273974791894</v>
      </c>
      <c r="K5017" s="1">
        <v>8.95747058545569</v>
      </c>
      <c r="L5017" s="1">
        <v>8.2946282563940095</v>
      </c>
      <c r="M5017" s="1">
        <v>8.0102354283832593</v>
      </c>
      <c r="N5017" s="1">
        <v>8.4332805854103192</v>
      </c>
      <c r="O5017" s="1">
        <v>8.1451730607247104</v>
      </c>
      <c r="P5017" s="1">
        <v>7.8407320141522803</v>
      </c>
    </row>
    <row r="5018" spans="1:16" x14ac:dyDescent="0.25">
      <c r="A5018" s="2" t="s">
        <v>5016</v>
      </c>
      <c r="B5018" s="1">
        <v>9.9120839399590395</v>
      </c>
      <c r="C5018" s="1">
        <v>10.0250142818571</v>
      </c>
      <c r="D5018" s="1">
        <v>10.0138540209495</v>
      </c>
      <c r="E5018" s="1">
        <v>9.7304108896935393</v>
      </c>
      <c r="F5018" s="1">
        <v>9.4484752686384699</v>
      </c>
      <c r="G5018" s="1">
        <v>10.631725780145199</v>
      </c>
      <c r="H5018" s="1">
        <v>10.677652706575801</v>
      </c>
      <c r="I5018" s="1">
        <v>10.5379556121599</v>
      </c>
      <c r="J5018" s="1">
        <v>10.923037688439999</v>
      </c>
      <c r="K5018" s="1">
        <v>9.9544134644186499</v>
      </c>
      <c r="L5018" s="1">
        <v>9.9179274472804906</v>
      </c>
      <c r="M5018" s="1">
        <v>9.7198691434669904</v>
      </c>
      <c r="N5018" s="1">
        <v>9.9526064004729005</v>
      </c>
      <c r="O5018" s="1">
        <v>10.275108782564599</v>
      </c>
      <c r="P5018" s="1">
        <v>10.0218664301416</v>
      </c>
    </row>
    <row r="5019" spans="1:16" x14ac:dyDescent="0.25">
      <c r="A5019" s="2" t="s">
        <v>5017</v>
      </c>
      <c r="B5019" s="1">
        <v>7.8729770999587103</v>
      </c>
      <c r="C5019" s="1">
        <v>8.1068468644068794</v>
      </c>
      <c r="D5019" s="1">
        <v>8.4969734134543096</v>
      </c>
      <c r="E5019" s="1">
        <v>7.6295452484676201</v>
      </c>
      <c r="F5019" s="1">
        <v>7.3195266127871204</v>
      </c>
      <c r="G5019" s="1">
        <v>7.9947091107287296</v>
      </c>
      <c r="H5019" s="1">
        <v>9.3558633381440401</v>
      </c>
      <c r="I5019" s="1">
        <v>8.0042498809380405</v>
      </c>
      <c r="J5019" s="1">
        <v>8.4140212600208599</v>
      </c>
      <c r="K5019" s="1">
        <v>8.2882063844688396</v>
      </c>
      <c r="L5019" s="1">
        <v>7.7488109087373296</v>
      </c>
      <c r="M5019" s="1">
        <v>8.3394617464891194</v>
      </c>
      <c r="N5019" s="1">
        <v>8.3083963337843407</v>
      </c>
      <c r="O5019" s="1">
        <v>8.5455782267395293</v>
      </c>
      <c r="P5019" s="1">
        <v>7.4955152302777099</v>
      </c>
    </row>
    <row r="5020" spans="1:16" x14ac:dyDescent="0.25">
      <c r="A5020" s="2" t="s">
        <v>5018</v>
      </c>
      <c r="B5020" s="1">
        <v>10.1259985851538</v>
      </c>
      <c r="C5020" s="1">
        <v>10.5770878406083</v>
      </c>
      <c r="D5020" s="1">
        <v>9.2087808651812395</v>
      </c>
      <c r="E5020" s="1">
        <v>9.9858899301060795</v>
      </c>
      <c r="F5020" s="1">
        <v>9.7847637234049305</v>
      </c>
      <c r="G5020" s="1">
        <v>10.223427429537701</v>
      </c>
      <c r="H5020" s="1">
        <v>9.8023230500689493</v>
      </c>
      <c r="I5020" s="1">
        <v>10.275815853615001</v>
      </c>
      <c r="J5020" s="1">
        <v>10.5204985749691</v>
      </c>
      <c r="K5020" s="1">
        <v>10.270114882685499</v>
      </c>
      <c r="L5020" s="1">
        <v>10.2813589942857</v>
      </c>
      <c r="M5020" s="1">
        <v>9.7117274660187096</v>
      </c>
      <c r="N5020" s="1">
        <v>10.153761256020299</v>
      </c>
      <c r="O5020" s="1">
        <v>10.1734034168955</v>
      </c>
      <c r="P5020" s="1">
        <v>9.7658568052818904</v>
      </c>
    </row>
    <row r="5021" spans="1:16" x14ac:dyDescent="0.25">
      <c r="A5021" s="2" t="s">
        <v>5019</v>
      </c>
      <c r="B5021" s="1">
        <v>7.7750228830957404</v>
      </c>
      <c r="C5021" s="1">
        <v>8.0409939694661894</v>
      </c>
      <c r="D5021" s="1">
        <v>7.92178312209459</v>
      </c>
      <c r="E5021" s="1">
        <v>8.8335456777808101</v>
      </c>
      <c r="F5021" s="1">
        <v>7.6264524883427498</v>
      </c>
      <c r="G5021" s="1">
        <v>7.4437817502083501</v>
      </c>
      <c r="H5021" s="1">
        <v>7.1141426289514804</v>
      </c>
      <c r="I5021" s="1">
        <v>7.2089502553207003</v>
      </c>
      <c r="J5021" s="1">
        <v>7.7412569735724599</v>
      </c>
      <c r="K5021" s="1">
        <v>7.3044735320096699</v>
      </c>
      <c r="L5021" s="1">
        <v>8.11252166485923</v>
      </c>
      <c r="M5021" s="1">
        <v>8.20563036120992</v>
      </c>
      <c r="N5021" s="1">
        <v>7.6699408020846302</v>
      </c>
      <c r="O5021" s="1">
        <v>9.6342599412100807</v>
      </c>
      <c r="P5021" s="1">
        <v>7.9997597989703397</v>
      </c>
    </row>
    <row r="5022" spans="1:16" x14ac:dyDescent="0.25">
      <c r="A5022" s="2" t="s">
        <v>5020</v>
      </c>
      <c r="B5022" s="1">
        <v>9.4966435599500301</v>
      </c>
      <c r="C5022" s="1">
        <v>9.2879959862310297</v>
      </c>
      <c r="D5022" s="1">
        <v>10.2799850598222</v>
      </c>
      <c r="E5022" s="1">
        <v>9.7435267754214507</v>
      </c>
      <c r="F5022" s="1">
        <v>9.7722497547267206</v>
      </c>
      <c r="G5022" s="1">
        <v>9.8938150728839407</v>
      </c>
      <c r="H5022" s="1">
        <v>10.594458107362</v>
      </c>
      <c r="I5022" s="1">
        <v>9.8667591766127405</v>
      </c>
      <c r="J5022" s="1">
        <v>10.399369264132501</v>
      </c>
      <c r="K5022" s="1">
        <v>10.3767373401013</v>
      </c>
      <c r="L5022" s="1">
        <v>9.8596521071429795</v>
      </c>
      <c r="M5022" s="1">
        <v>10.272778457063801</v>
      </c>
      <c r="N5022" s="1">
        <v>9.9954617481879406</v>
      </c>
      <c r="O5022" s="1">
        <v>10.346994118219399</v>
      </c>
      <c r="P5022" s="1">
        <v>9.6760737383555497</v>
      </c>
    </row>
    <row r="5023" spans="1:16" x14ac:dyDescent="0.25">
      <c r="A5023" s="2" t="s">
        <v>5021</v>
      </c>
      <c r="B5023" s="1">
        <v>12.220916996475699</v>
      </c>
      <c r="C5023" s="1">
        <v>11.7889374958853</v>
      </c>
      <c r="D5023" s="1">
        <v>12.6131565262463</v>
      </c>
      <c r="E5023" s="1">
        <v>12.033014810653301</v>
      </c>
      <c r="F5023" s="1">
        <v>12.6949224914037</v>
      </c>
      <c r="G5023" s="1">
        <v>11.441253265420301</v>
      </c>
      <c r="H5023" s="1">
        <v>11.455054316556501</v>
      </c>
      <c r="I5023" s="1">
        <v>11.728306491630001</v>
      </c>
      <c r="J5023" s="1">
        <v>11.851640888301</v>
      </c>
      <c r="K5023" s="1">
        <v>11.2237410846593</v>
      </c>
      <c r="L5023" s="1">
        <v>11.5284053472975</v>
      </c>
      <c r="M5023" s="1">
        <v>11.833622669181601</v>
      </c>
      <c r="N5023" s="1">
        <v>11.210987159948999</v>
      </c>
      <c r="O5023" s="1">
        <v>11.8802454074252</v>
      </c>
      <c r="P5023" s="1">
        <v>12.287216483329599</v>
      </c>
    </row>
    <row r="5024" spans="1:16" x14ac:dyDescent="0.25">
      <c r="A5024" s="2" t="s">
        <v>5022</v>
      </c>
      <c r="B5024" s="1">
        <v>9.9383522892073408</v>
      </c>
      <c r="C5024" s="1">
        <v>9.9553323473555295</v>
      </c>
      <c r="D5024" s="1">
        <v>9.6187404067672393</v>
      </c>
      <c r="E5024" s="1">
        <v>9.9740426969251406</v>
      </c>
      <c r="F5024" s="1">
        <v>10.2418172007477</v>
      </c>
      <c r="G5024" s="1">
        <v>9.62509914871438</v>
      </c>
      <c r="H5024" s="1">
        <v>9.6605499058836592</v>
      </c>
      <c r="I5024" s="1">
        <v>9.6292548041465995</v>
      </c>
      <c r="J5024" s="1">
        <v>11.228542574479</v>
      </c>
      <c r="K5024" s="1">
        <v>9.5459433445596993</v>
      </c>
      <c r="L5024" s="1">
        <v>10.7199146658775</v>
      </c>
      <c r="M5024" s="1">
        <v>9.9553323473555295</v>
      </c>
      <c r="N5024" s="1">
        <v>9.73261267194931</v>
      </c>
      <c r="O5024" s="1">
        <v>10.845552310321301</v>
      </c>
      <c r="P5024" s="1">
        <v>10.2614401115595</v>
      </c>
    </row>
    <row r="5025" spans="1:16" x14ac:dyDescent="0.25">
      <c r="A5025" s="2" t="s">
        <v>5023</v>
      </c>
      <c r="B5025" s="1">
        <v>8.1167844203099602</v>
      </c>
      <c r="C5025" s="1">
        <v>8.6913580847495595</v>
      </c>
      <c r="D5025" s="1">
        <v>9.6095494506847494</v>
      </c>
      <c r="E5025" s="1">
        <v>8.4569790734220707</v>
      </c>
      <c r="F5025" s="1">
        <v>7.4153214298596701</v>
      </c>
      <c r="G5025" s="1">
        <v>8.6867135183775392</v>
      </c>
      <c r="H5025" s="1">
        <v>8.5642992176400892</v>
      </c>
      <c r="I5025" s="1">
        <v>8.8986740677593197</v>
      </c>
      <c r="J5025" s="1">
        <v>8.1920293006667908</v>
      </c>
      <c r="K5025" s="1">
        <v>8.8961224568024395</v>
      </c>
      <c r="L5025" s="1">
        <v>8.9289448098749595</v>
      </c>
      <c r="M5025" s="1">
        <v>8.6805615257459703</v>
      </c>
      <c r="N5025" s="1">
        <v>8.83659257718611</v>
      </c>
      <c r="O5025" s="1">
        <v>9.0815829306704394</v>
      </c>
      <c r="P5025" s="1">
        <v>9.1779007963109205</v>
      </c>
    </row>
    <row r="5026" spans="1:16" x14ac:dyDescent="0.25">
      <c r="A5026" s="2" t="s">
        <v>5024</v>
      </c>
      <c r="B5026" s="1">
        <v>9.8737157099550394</v>
      </c>
      <c r="C5026" s="1">
        <v>10.4124224052165</v>
      </c>
      <c r="D5026" s="1">
        <v>10.8161820983177</v>
      </c>
      <c r="E5026" s="1">
        <v>10.4358391218923</v>
      </c>
      <c r="F5026" s="1">
        <v>10.953903450292099</v>
      </c>
      <c r="G5026" s="1">
        <v>10.043349456283099</v>
      </c>
      <c r="H5026" s="1">
        <v>10.6643455070658</v>
      </c>
      <c r="I5026" s="1">
        <v>9.6142306189109608</v>
      </c>
      <c r="J5026" s="1">
        <v>9.2845096072183608</v>
      </c>
      <c r="K5026" s="1">
        <v>10.040388819557901</v>
      </c>
      <c r="L5026" s="1">
        <v>10.142297111883501</v>
      </c>
      <c r="M5026" s="1">
        <v>11.0705480863788</v>
      </c>
      <c r="N5026" s="1">
        <v>11.0093211038291</v>
      </c>
      <c r="O5026" s="1">
        <v>10.461228775897201</v>
      </c>
      <c r="P5026" s="1">
        <v>10.931907606560801</v>
      </c>
    </row>
    <row r="5027" spans="1:16" x14ac:dyDescent="0.25">
      <c r="A5027" s="2" t="s">
        <v>5025</v>
      </c>
      <c r="B5027" s="1">
        <v>8.5447807501040902</v>
      </c>
      <c r="C5027" s="1">
        <v>7.4129057473116999</v>
      </c>
      <c r="D5027" s="1">
        <v>7.9575404208683302</v>
      </c>
      <c r="E5027" s="1">
        <v>7.9050310033156599</v>
      </c>
      <c r="F5027" s="1">
        <v>8.2576439347188497</v>
      </c>
      <c r="G5027" s="1">
        <v>8.1885413797108697</v>
      </c>
      <c r="H5027" s="1">
        <v>8.5908284785564994</v>
      </c>
      <c r="I5027" s="1">
        <v>9.1084300196866899</v>
      </c>
      <c r="J5027" s="1">
        <v>7.4543593848937597</v>
      </c>
      <c r="K5027" s="1">
        <v>8.9068157883800598</v>
      </c>
      <c r="L5027" s="1">
        <v>8.3880418914877293</v>
      </c>
      <c r="M5027" s="1">
        <v>8.6064233656165605</v>
      </c>
      <c r="N5027" s="1">
        <v>8.2580202789691395</v>
      </c>
      <c r="O5027" s="1">
        <v>8.9775752994665403</v>
      </c>
      <c r="P5027" s="1">
        <v>8.0350854685340707</v>
      </c>
    </row>
    <row r="5028" spans="1:16" x14ac:dyDescent="0.25">
      <c r="A5028" s="2" t="s">
        <v>5026</v>
      </c>
      <c r="B5028" s="1">
        <v>8.4662958587590005</v>
      </c>
      <c r="C5028" s="1">
        <v>8.3045785688282105</v>
      </c>
      <c r="D5028" s="1">
        <v>8.3806145522451203</v>
      </c>
      <c r="E5028" s="1">
        <v>8.5013358139433794</v>
      </c>
      <c r="F5028" s="1">
        <v>8.3928589002980392</v>
      </c>
      <c r="G5028" s="1">
        <v>8.4616603312229195</v>
      </c>
      <c r="H5028" s="1">
        <v>8.2597952504233092</v>
      </c>
      <c r="I5028" s="1">
        <v>8.6110497923120892</v>
      </c>
      <c r="J5028" s="1">
        <v>8.7668059132671505</v>
      </c>
      <c r="K5028" s="1">
        <v>9.0510009952455395</v>
      </c>
      <c r="L5028" s="1">
        <v>8.6863412293438209</v>
      </c>
      <c r="M5028" s="1">
        <v>7.9421754428799005</v>
      </c>
      <c r="N5028" s="1">
        <v>8.22645010145526</v>
      </c>
      <c r="O5028" s="1">
        <v>7.9060091510252102</v>
      </c>
      <c r="P5028" s="1">
        <v>8.1351394376082897</v>
      </c>
    </row>
    <row r="5029" spans="1:16" x14ac:dyDescent="0.25">
      <c r="A5029" s="2" t="s">
        <v>5027</v>
      </c>
      <c r="B5029" s="1">
        <v>8.1081369026433201</v>
      </c>
      <c r="C5029" s="1">
        <v>8.2764609720653208</v>
      </c>
      <c r="D5029" s="1">
        <v>7.9192495259708195</v>
      </c>
      <c r="E5029" s="1">
        <v>8.5156025783857903</v>
      </c>
      <c r="F5029" s="1">
        <v>8.0225968391451605</v>
      </c>
      <c r="G5029" s="1">
        <v>8.6066269219067895</v>
      </c>
      <c r="H5029" s="1">
        <v>8.1839005521191392</v>
      </c>
      <c r="I5029" s="1">
        <v>8.3954924955490604</v>
      </c>
      <c r="J5029" s="1">
        <v>7.9233171604137</v>
      </c>
      <c r="K5029" s="1">
        <v>9.2450060232697897</v>
      </c>
      <c r="L5029" s="1">
        <v>9.0038856333658099</v>
      </c>
      <c r="M5029" s="1">
        <v>8.8291002674358996</v>
      </c>
      <c r="N5029" s="1">
        <v>7.8331350305806904</v>
      </c>
      <c r="O5029" s="1">
        <v>8.0846208947888893</v>
      </c>
      <c r="P5029" s="1">
        <v>8.7554686162034105</v>
      </c>
    </row>
    <row r="5030" spans="1:16" x14ac:dyDescent="0.25">
      <c r="A5030" s="2" t="s">
        <v>5028</v>
      </c>
      <c r="B5030" s="1">
        <v>10.144157712563899</v>
      </c>
      <c r="C5030" s="1">
        <v>10.281567289724601</v>
      </c>
      <c r="D5030" s="1">
        <v>10.6044097540445</v>
      </c>
      <c r="E5030" s="1">
        <v>10.344570645196001</v>
      </c>
      <c r="F5030" s="1">
        <v>10.630659770144099</v>
      </c>
      <c r="G5030" s="1">
        <v>10.2292963543472</v>
      </c>
      <c r="H5030" s="1">
        <v>10.280172279650801</v>
      </c>
      <c r="I5030" s="1">
        <v>9.6874084057968304</v>
      </c>
      <c r="J5030" s="1">
        <v>10.415174524582101</v>
      </c>
      <c r="K5030" s="1">
        <v>10.322278255633201</v>
      </c>
      <c r="L5030" s="1">
        <v>10.3588269198547</v>
      </c>
      <c r="M5030" s="1">
        <v>9.6844463110753694</v>
      </c>
      <c r="N5030" s="1">
        <v>10.087111930556301</v>
      </c>
      <c r="O5030" s="1">
        <v>10.240732562317801</v>
      </c>
      <c r="P5030" s="1">
        <v>9.4186105705070808</v>
      </c>
    </row>
    <row r="5031" spans="1:16" x14ac:dyDescent="0.25">
      <c r="A5031" s="2" t="s">
        <v>5029</v>
      </c>
      <c r="B5031" s="1">
        <v>11.8659212971943</v>
      </c>
      <c r="C5031" s="1">
        <v>11.172205388980901</v>
      </c>
      <c r="D5031" s="1">
        <v>11.117570210657</v>
      </c>
      <c r="E5031" s="1">
        <v>12.4532543886081</v>
      </c>
      <c r="F5031" s="1">
        <v>11.0676779406369</v>
      </c>
      <c r="G5031" s="1">
        <v>10.1035823171343</v>
      </c>
      <c r="H5031" s="1">
        <v>9.5824158373663799</v>
      </c>
      <c r="I5031" s="1">
        <v>10.0999658470272</v>
      </c>
      <c r="J5031" s="1">
        <v>9.19624765755254</v>
      </c>
      <c r="K5031" s="1">
        <v>10.636575425137901</v>
      </c>
      <c r="L5031" s="1">
        <v>10.486205571234301</v>
      </c>
      <c r="M5031" s="1">
        <v>9.4285456322011392</v>
      </c>
      <c r="N5031" s="1">
        <v>10.6457506999053</v>
      </c>
      <c r="O5031" s="1">
        <v>10.026763379536501</v>
      </c>
      <c r="P5031" s="1">
        <v>9.6286241694889707</v>
      </c>
    </row>
    <row r="5032" spans="1:16" x14ac:dyDescent="0.25">
      <c r="A5032" s="2" t="s">
        <v>5030</v>
      </c>
      <c r="B5032" s="1">
        <v>6.55100761054213</v>
      </c>
      <c r="C5032" s="1">
        <v>7.09021835625376</v>
      </c>
      <c r="D5032" s="1">
        <v>6.9753226491468601</v>
      </c>
      <c r="E5032" s="1">
        <v>6.4762815273125396</v>
      </c>
      <c r="F5032" s="1">
        <v>6.80495435788007</v>
      </c>
      <c r="G5032" s="1">
        <v>6.7734269666011704</v>
      </c>
      <c r="H5032" s="1">
        <v>6.34344538356389</v>
      </c>
      <c r="I5032" s="1">
        <v>6.80495435788007</v>
      </c>
      <c r="J5032" s="1">
        <v>7.2289639412611297</v>
      </c>
      <c r="K5032" s="1">
        <v>6.7713092712689997</v>
      </c>
      <c r="L5032" s="1">
        <v>7.0333915520622003</v>
      </c>
      <c r="M5032" s="1">
        <v>6.4889683019182298</v>
      </c>
      <c r="N5032" s="1">
        <v>6.8881812720272704</v>
      </c>
      <c r="O5032" s="1">
        <v>6.80495435788007</v>
      </c>
      <c r="P5032" s="1">
        <v>6.8021893562577205</v>
      </c>
    </row>
    <row r="5033" spans="1:16" x14ac:dyDescent="0.25">
      <c r="A5033" s="2" t="s">
        <v>5031</v>
      </c>
      <c r="B5033" s="1">
        <v>9.1092109729075101</v>
      </c>
      <c r="C5033" s="1">
        <v>10.006601601902799</v>
      </c>
      <c r="D5033" s="1">
        <v>9.4378687863862307</v>
      </c>
      <c r="E5033" s="1">
        <v>9.2024283969004301</v>
      </c>
      <c r="F5033" s="1">
        <v>9.5992222442388595</v>
      </c>
      <c r="G5033" s="1">
        <v>9.4865985916997406</v>
      </c>
      <c r="H5033" s="1">
        <v>9.1413297912818408</v>
      </c>
      <c r="I5033" s="1">
        <v>8.9102151105301299</v>
      </c>
      <c r="J5033" s="1">
        <v>9.6495250468505702</v>
      </c>
      <c r="K5033" s="1">
        <v>9.6528980094724695</v>
      </c>
      <c r="L5033" s="1">
        <v>9.74252114750273</v>
      </c>
      <c r="M5033" s="1">
        <v>9.5654871837104807</v>
      </c>
      <c r="N5033" s="1">
        <v>9.6451992238745792</v>
      </c>
      <c r="O5033" s="1">
        <v>10.015466834141799</v>
      </c>
      <c r="P5033" s="1">
        <v>9.6740300301864597</v>
      </c>
    </row>
    <row r="5034" spans="1:16" x14ac:dyDescent="0.25">
      <c r="A5034" s="2" t="s">
        <v>5032</v>
      </c>
      <c r="B5034" s="1">
        <v>9.4872800429726709</v>
      </c>
      <c r="C5034" s="1">
        <v>9.3141413251548304</v>
      </c>
      <c r="D5034" s="1">
        <v>9.6781435982661606</v>
      </c>
      <c r="E5034" s="1">
        <v>10.205520263085001</v>
      </c>
      <c r="F5034" s="1">
        <v>11.0735979258107</v>
      </c>
      <c r="G5034" s="1">
        <v>9.7905154697671399</v>
      </c>
      <c r="H5034" s="1">
        <v>9.3041328294346393</v>
      </c>
      <c r="I5034" s="1">
        <v>9.5579627863293002</v>
      </c>
      <c r="J5034" s="1">
        <v>9.7084151103441894</v>
      </c>
      <c r="K5034" s="1">
        <v>9.3607082711990302</v>
      </c>
      <c r="L5034" s="1">
        <v>9.5947410788523495</v>
      </c>
      <c r="M5034" s="1">
        <v>10.328316688667501</v>
      </c>
      <c r="N5034" s="1">
        <v>9.5579627863293002</v>
      </c>
      <c r="O5034" s="1">
        <v>9.1240615023395701</v>
      </c>
      <c r="P5034" s="1">
        <v>9.3086480424874107</v>
      </c>
    </row>
    <row r="5035" spans="1:16" x14ac:dyDescent="0.25">
      <c r="A5035" s="2" t="s">
        <v>5033</v>
      </c>
      <c r="B5035" s="1">
        <v>6.3097228572910602</v>
      </c>
      <c r="C5035" s="1">
        <v>6.1522320879240304</v>
      </c>
      <c r="D5035" s="1">
        <v>5.9460895450964601</v>
      </c>
      <c r="E5035" s="1">
        <v>6.4256857473163</v>
      </c>
      <c r="F5035" s="1">
        <v>6.2611682829813402</v>
      </c>
      <c r="G5035" s="1">
        <v>8.0892004039639804</v>
      </c>
      <c r="H5035" s="1">
        <v>7.0778080513977102</v>
      </c>
      <c r="I5035" s="1">
        <v>7.1831107050077101</v>
      </c>
      <c r="J5035" s="1">
        <v>8.1373894834383194</v>
      </c>
      <c r="K5035" s="1">
        <v>8.2729536320943406</v>
      </c>
      <c r="L5035" s="1">
        <v>7.1781011361606604</v>
      </c>
      <c r="M5035" s="1">
        <v>6.77737679039799</v>
      </c>
      <c r="N5035" s="1">
        <v>7.6484855873547204</v>
      </c>
      <c r="O5035" s="1">
        <v>6.8081880439360196</v>
      </c>
      <c r="P5035" s="1">
        <v>6.4105789623971097</v>
      </c>
    </row>
    <row r="5036" spans="1:16" x14ac:dyDescent="0.25">
      <c r="A5036" s="2" t="s">
        <v>5034</v>
      </c>
      <c r="B5036" s="1">
        <v>6.8288546429487598</v>
      </c>
      <c r="C5036" s="1">
        <v>5.2214799841388997</v>
      </c>
      <c r="D5036" s="1">
        <v>8.1834740964114303</v>
      </c>
      <c r="E5036" s="1">
        <v>7.1161780682295399</v>
      </c>
      <c r="F5036" s="1">
        <v>5.9258538188287799</v>
      </c>
      <c r="G5036" s="1">
        <v>7.5066808679507595</v>
      </c>
      <c r="H5036" s="1">
        <v>8.4562321217469005</v>
      </c>
      <c r="I5036" s="1">
        <v>8.3286678604029394</v>
      </c>
      <c r="J5036" s="1">
        <v>8.7595250559650797</v>
      </c>
      <c r="K5036" s="1">
        <v>7.2786394020075997</v>
      </c>
      <c r="L5036" s="1">
        <v>7.66541773511344</v>
      </c>
      <c r="M5036" s="1">
        <v>8.39190556388969</v>
      </c>
      <c r="N5036" s="1">
        <v>8.1662262133969001</v>
      </c>
      <c r="O5036" s="1">
        <v>7.9500987612169798</v>
      </c>
      <c r="P5036" s="1">
        <v>6.6243990809273496</v>
      </c>
    </row>
    <row r="5037" spans="1:16" x14ac:dyDescent="0.25">
      <c r="A5037" s="2" t="s">
        <v>5035</v>
      </c>
      <c r="B5037" s="1">
        <v>8.0635406135401908</v>
      </c>
      <c r="C5037" s="1">
        <v>8.4276129320491808</v>
      </c>
      <c r="D5037" s="1">
        <v>8.27611953656133</v>
      </c>
      <c r="E5037" s="1">
        <v>7.6509745400415596</v>
      </c>
      <c r="F5037" s="1">
        <v>8.0048405285739594</v>
      </c>
      <c r="G5037" s="1">
        <v>7.6611978365871796</v>
      </c>
      <c r="H5037" s="1">
        <v>7.6263356257183403</v>
      </c>
      <c r="I5037" s="1">
        <v>8.7072661422257607</v>
      </c>
      <c r="J5037" s="1">
        <v>7.9301020778906501</v>
      </c>
      <c r="K5037" s="1">
        <v>8.2321941569454502</v>
      </c>
      <c r="L5037" s="1">
        <v>7.8909701112780803</v>
      </c>
      <c r="M5037" s="1">
        <v>7.6822578533773402</v>
      </c>
      <c r="N5037" s="1">
        <v>9.0034271839063997</v>
      </c>
      <c r="O5037" s="1">
        <v>7.7147974430829098</v>
      </c>
      <c r="P5037" s="1">
        <v>8.0048405285739594</v>
      </c>
    </row>
    <row r="5038" spans="1:16" x14ac:dyDescent="0.25">
      <c r="A5038" s="2" t="s">
        <v>5036</v>
      </c>
      <c r="B5038" s="1">
        <v>10.8790468242182</v>
      </c>
      <c r="C5038" s="1">
        <v>9.7053670786962307</v>
      </c>
      <c r="D5038" s="1">
        <v>10.0817838417522</v>
      </c>
      <c r="E5038" s="1">
        <v>10.479468849807001</v>
      </c>
      <c r="F5038" s="1">
        <v>10.043888014732101</v>
      </c>
      <c r="G5038" s="1">
        <v>9.5038013784231392</v>
      </c>
      <c r="H5038" s="1">
        <v>9.9427601632623599</v>
      </c>
      <c r="I5038" s="1">
        <v>9.5251567490729094</v>
      </c>
      <c r="J5038" s="1">
        <v>9.4210831068965106</v>
      </c>
      <c r="K5038" s="1">
        <v>9.9476781503161806</v>
      </c>
      <c r="L5038" s="1">
        <v>9.5012036513024807</v>
      </c>
      <c r="M5038" s="1">
        <v>9.4896079094380799</v>
      </c>
      <c r="N5038" s="1">
        <v>9.6732047319848995</v>
      </c>
      <c r="O5038" s="1">
        <v>9.3548612651061802</v>
      </c>
      <c r="P5038" s="1">
        <v>9.1331052243028594</v>
      </c>
    </row>
    <row r="5039" spans="1:16" x14ac:dyDescent="0.25">
      <c r="A5039" s="2" t="s">
        <v>5037</v>
      </c>
      <c r="B5039" s="1">
        <v>7.3847457757480797</v>
      </c>
      <c r="C5039" s="1">
        <v>7.3207164722472804</v>
      </c>
      <c r="D5039" s="1">
        <v>7.6597007440754501</v>
      </c>
      <c r="E5039" s="1">
        <v>6.3844904601359902</v>
      </c>
      <c r="F5039" s="1">
        <v>7.5804349438254297</v>
      </c>
      <c r="G5039" s="1">
        <v>7.4368382892645899</v>
      </c>
      <c r="H5039" s="1">
        <v>7.8599161658877703</v>
      </c>
      <c r="I5039" s="1">
        <v>8.7175511806611805</v>
      </c>
      <c r="J5039" s="1">
        <v>7.2844090638640502</v>
      </c>
      <c r="K5039" s="1">
        <v>8.5989156960138207</v>
      </c>
      <c r="L5039" s="1">
        <v>7.4269410197793304</v>
      </c>
      <c r="M5039" s="1">
        <v>7.59166299003983</v>
      </c>
      <c r="N5039" s="1">
        <v>6.6896860019055699</v>
      </c>
      <c r="O5039" s="1">
        <v>8.5321235462008804</v>
      </c>
      <c r="P5039" s="1">
        <v>8.2010167563768306</v>
      </c>
    </row>
    <row r="5040" spans="1:16" x14ac:dyDescent="0.25">
      <c r="A5040" s="2" t="s">
        <v>5038</v>
      </c>
      <c r="B5040" s="1">
        <v>11.1895449667616</v>
      </c>
      <c r="C5040" s="1">
        <v>11.0663383695988</v>
      </c>
      <c r="D5040" s="1">
        <v>10.901222358495801</v>
      </c>
      <c r="E5040" s="1">
        <v>10.6076491863678</v>
      </c>
      <c r="F5040" s="1">
        <v>10.449394026587401</v>
      </c>
      <c r="G5040" s="1">
        <v>10.5186669665295</v>
      </c>
      <c r="H5040" s="1">
        <v>10.8664758513751</v>
      </c>
      <c r="I5040" s="1">
        <v>10.8664758513751</v>
      </c>
      <c r="J5040" s="1">
        <v>11.286330988237401</v>
      </c>
      <c r="K5040" s="1">
        <v>10.9449142216783</v>
      </c>
      <c r="L5040" s="1">
        <v>10.984927961654501</v>
      </c>
      <c r="M5040" s="1">
        <v>10.4618893909563</v>
      </c>
      <c r="N5040" s="1">
        <v>10.423344434166699</v>
      </c>
      <c r="O5040" s="1">
        <v>11.3482612898682</v>
      </c>
      <c r="P5040" s="1">
        <v>10.800786654880101</v>
      </c>
    </row>
    <row r="5041" spans="1:16" x14ac:dyDescent="0.25">
      <c r="A5041" s="2" t="s">
        <v>5039</v>
      </c>
      <c r="B5041" s="1">
        <v>9.4589440351138396</v>
      </c>
      <c r="C5041" s="1">
        <v>8.7001510908947495</v>
      </c>
      <c r="D5041" s="1">
        <v>8.9194776553359194</v>
      </c>
      <c r="E5041" s="1">
        <v>8.7516540353153101</v>
      </c>
      <c r="F5041" s="1">
        <v>8.5604648831896402</v>
      </c>
      <c r="G5041" s="1">
        <v>8.6517759605837199</v>
      </c>
      <c r="H5041" s="1">
        <v>8.4772214691619894</v>
      </c>
      <c r="I5041" s="1">
        <v>8.7621372511445994</v>
      </c>
      <c r="J5041" s="1">
        <v>8.9039842587890305</v>
      </c>
      <c r="K5041" s="1">
        <v>9.2117631313392696</v>
      </c>
      <c r="L5041" s="1">
        <v>8.2471086998034799</v>
      </c>
      <c r="M5041" s="1">
        <v>8.44395156807491</v>
      </c>
      <c r="N5041" s="1">
        <v>8.3795216983281602</v>
      </c>
      <c r="O5041" s="1">
        <v>8.1528649137471696</v>
      </c>
      <c r="P5041" s="1">
        <v>8.3456637793183006</v>
      </c>
    </row>
    <row r="5042" spans="1:16" x14ac:dyDescent="0.25">
      <c r="A5042" s="2" t="s">
        <v>5040</v>
      </c>
      <c r="B5042" s="1">
        <v>11.693781990232599</v>
      </c>
      <c r="C5042" s="1">
        <v>12.171555484421001</v>
      </c>
      <c r="D5042" s="1">
        <v>11.223316458189201</v>
      </c>
      <c r="E5042" s="1">
        <v>12.1055877812432</v>
      </c>
      <c r="F5042" s="1">
        <v>11.729869384326699</v>
      </c>
      <c r="G5042" s="1">
        <v>8.9101072524677196</v>
      </c>
      <c r="H5042" s="1">
        <v>9.4550231858699796</v>
      </c>
      <c r="I5042" s="1">
        <v>8.9679173393437992</v>
      </c>
      <c r="J5042" s="1">
        <v>9.3158618610971793</v>
      </c>
      <c r="K5042" s="1">
        <v>8.8637839115206098</v>
      </c>
      <c r="L5042" s="1">
        <v>12.105980955075101</v>
      </c>
      <c r="M5042" s="1">
        <v>11.163578559832599</v>
      </c>
      <c r="N5042" s="1">
        <v>12.924682353910001</v>
      </c>
      <c r="O5042" s="1">
        <v>12.3119024241856</v>
      </c>
      <c r="P5042" s="1">
        <v>11.048589577086901</v>
      </c>
    </row>
    <row r="5043" spans="1:16" x14ac:dyDescent="0.25">
      <c r="A5043" s="2" t="s">
        <v>5041</v>
      </c>
      <c r="B5043" s="1">
        <v>8.4471342405348402</v>
      </c>
      <c r="C5043" s="1">
        <v>8.4532556072486393</v>
      </c>
      <c r="D5043" s="1">
        <v>8.7669912772479606</v>
      </c>
      <c r="E5043" s="1">
        <v>8.3627945651625204</v>
      </c>
      <c r="F5043" s="1">
        <v>8.5408953515367596</v>
      </c>
      <c r="G5043" s="1">
        <v>8.7225291416226902</v>
      </c>
      <c r="H5043" s="1">
        <v>9.0612659750025308</v>
      </c>
      <c r="I5043" s="1">
        <v>9.0702043682794802</v>
      </c>
      <c r="J5043" s="1">
        <v>9.3295862789783897</v>
      </c>
      <c r="K5043" s="1">
        <v>8.8965365827235097</v>
      </c>
      <c r="L5043" s="1">
        <v>8.7253656395640693</v>
      </c>
      <c r="M5043" s="1">
        <v>8.7528401513703997</v>
      </c>
      <c r="N5043" s="1">
        <v>8.3972070625591897</v>
      </c>
      <c r="O5043" s="1">
        <v>9.0694606257815398</v>
      </c>
      <c r="P5043" s="1">
        <v>8.8119149516765205</v>
      </c>
    </row>
    <row r="5044" spans="1:16" x14ac:dyDescent="0.25">
      <c r="A5044" s="2" t="s">
        <v>5042</v>
      </c>
      <c r="B5044" s="1">
        <v>7.9585603777094001</v>
      </c>
      <c r="C5044" s="1">
        <v>8.2579793833699</v>
      </c>
      <c r="D5044" s="1">
        <v>7.6589225381184898</v>
      </c>
      <c r="E5044" s="1">
        <v>7.8619898046212295</v>
      </c>
      <c r="F5044" s="1">
        <v>7.8746237641147996</v>
      </c>
      <c r="G5044" s="1">
        <v>7.8294623596299999</v>
      </c>
      <c r="H5044" s="1">
        <v>7.8654658961591197</v>
      </c>
      <c r="I5044" s="1">
        <v>8.4377085845729205</v>
      </c>
      <c r="J5044" s="1">
        <v>8.0658169687347705</v>
      </c>
      <c r="K5044" s="1">
        <v>8.0939798529356803</v>
      </c>
      <c r="L5044" s="1">
        <v>8.3674521457480999</v>
      </c>
      <c r="M5044" s="1">
        <v>7.8073538852986699</v>
      </c>
      <c r="N5044" s="1">
        <v>7.4416376154571804</v>
      </c>
      <c r="O5044" s="1">
        <v>7.4544713977521404</v>
      </c>
      <c r="P5044" s="1">
        <v>7.5635117259045703</v>
      </c>
    </row>
    <row r="5045" spans="1:16" x14ac:dyDescent="0.25">
      <c r="A5045" s="2" t="s">
        <v>5043</v>
      </c>
      <c r="B5045" s="1">
        <v>7.3221845193302499</v>
      </c>
      <c r="C5045" s="1">
        <v>7.3199825971600498</v>
      </c>
      <c r="D5045" s="1">
        <v>7.0031208432030496</v>
      </c>
      <c r="E5045" s="1">
        <v>7.3929764445170498</v>
      </c>
      <c r="F5045" s="1">
        <v>7.0876214791574297</v>
      </c>
      <c r="G5045" s="1">
        <v>6.8178886218672501</v>
      </c>
      <c r="H5045" s="1">
        <v>6.7341907383442399</v>
      </c>
      <c r="I5045" s="1">
        <v>6.8392340553994897</v>
      </c>
      <c r="J5045" s="1">
        <v>7.0887320436069201</v>
      </c>
      <c r="K5045" s="1">
        <v>6.6678961433492203</v>
      </c>
      <c r="L5045" s="1">
        <v>7.3354239725844899</v>
      </c>
      <c r="M5045" s="1">
        <v>7.0031208432030496</v>
      </c>
      <c r="N5045" s="1">
        <v>7.0031208432030496</v>
      </c>
      <c r="O5045" s="1">
        <v>6.7846745476521901</v>
      </c>
      <c r="P5045" s="1">
        <v>6.9042043093415097</v>
      </c>
    </row>
    <row r="5046" spans="1:16" x14ac:dyDescent="0.25">
      <c r="A5046" s="2" t="s">
        <v>5044</v>
      </c>
      <c r="B5046" s="1">
        <v>8.8901419175499097</v>
      </c>
      <c r="C5046" s="1">
        <v>8.7553573376801506</v>
      </c>
      <c r="D5046" s="1">
        <v>9.4468306173853804</v>
      </c>
      <c r="E5046" s="1">
        <v>9.6364809062071402</v>
      </c>
      <c r="F5046" s="1">
        <v>7.94975339353776</v>
      </c>
      <c r="G5046" s="1">
        <v>8.0431709598693999</v>
      </c>
      <c r="H5046" s="1">
        <v>8.6582451834235208</v>
      </c>
      <c r="I5046" s="1">
        <v>8.8179247213350891</v>
      </c>
      <c r="J5046" s="1">
        <v>8.2503595662423095</v>
      </c>
      <c r="K5046" s="1">
        <v>8.2026742822129499</v>
      </c>
      <c r="L5046" s="1">
        <v>8.4905387569319295</v>
      </c>
      <c r="M5046" s="1">
        <v>8.2047574558240193</v>
      </c>
      <c r="N5046" s="1">
        <v>8.2669963055326896</v>
      </c>
      <c r="O5046" s="1">
        <v>8.6970417702926692</v>
      </c>
      <c r="P5046" s="1">
        <v>8.5297778967161904</v>
      </c>
    </row>
    <row r="5047" spans="1:16" x14ac:dyDescent="0.25">
      <c r="A5047" s="2" t="s">
        <v>5045</v>
      </c>
      <c r="B5047" s="1">
        <v>7.0756973488967896</v>
      </c>
      <c r="C5047" s="1">
        <v>7.3874781937616101</v>
      </c>
      <c r="D5047" s="1">
        <v>7.3320099116735804</v>
      </c>
      <c r="E5047" s="1">
        <v>6.9939327276808001</v>
      </c>
      <c r="F5047" s="1">
        <v>7.4745211957626498</v>
      </c>
      <c r="G5047" s="1">
        <v>6.9371097232241299</v>
      </c>
      <c r="H5047" s="1">
        <v>6.6883201157175804</v>
      </c>
      <c r="I5047" s="1">
        <v>6.9748066437603295</v>
      </c>
      <c r="J5047" s="1">
        <v>7.2432878348229703</v>
      </c>
      <c r="K5047" s="1">
        <v>6.8282156084425303</v>
      </c>
      <c r="L5047" s="1">
        <v>7.0224427103780602</v>
      </c>
      <c r="M5047" s="1">
        <v>6.9621102158565797</v>
      </c>
      <c r="N5047" s="1">
        <v>6.8449615388408498</v>
      </c>
      <c r="O5047" s="1">
        <v>7.3241443034177198</v>
      </c>
      <c r="P5047" s="1">
        <v>7.36991574027713</v>
      </c>
    </row>
    <row r="5048" spans="1:16" x14ac:dyDescent="0.25">
      <c r="A5048" s="2" t="s">
        <v>5046</v>
      </c>
      <c r="B5048" s="1">
        <v>8.3982943993426602</v>
      </c>
      <c r="C5048" s="1">
        <v>9.2896193379666698</v>
      </c>
      <c r="D5048" s="1">
        <v>8.0777451129167392</v>
      </c>
      <c r="E5048" s="1">
        <v>8.3707431963083092</v>
      </c>
      <c r="F5048" s="1">
        <v>8.2207370147621308</v>
      </c>
      <c r="G5048" s="1">
        <v>8.4200189469045608</v>
      </c>
      <c r="H5048" s="1">
        <v>7.7911304346076804</v>
      </c>
      <c r="I5048" s="1">
        <v>8.6845861829908593</v>
      </c>
      <c r="J5048" s="1">
        <v>8.6907728063305694</v>
      </c>
      <c r="K5048" s="1">
        <v>8.6838735268663907</v>
      </c>
      <c r="L5048" s="1">
        <v>8.5828594654105892</v>
      </c>
      <c r="M5048" s="1">
        <v>7.9275306371201202</v>
      </c>
      <c r="N5048" s="1">
        <v>8.4399835504667404</v>
      </c>
      <c r="O5048" s="1">
        <v>7.9801396830366</v>
      </c>
      <c r="P5048" s="1">
        <v>7.3711029108352104</v>
      </c>
    </row>
    <row r="5049" spans="1:16" x14ac:dyDescent="0.25">
      <c r="A5049" s="2" t="s">
        <v>5047</v>
      </c>
      <c r="B5049" s="1">
        <v>8.1298090379431294</v>
      </c>
      <c r="C5049" s="1">
        <v>8.3674923600532303</v>
      </c>
      <c r="D5049" s="1">
        <v>7.4277544531391104</v>
      </c>
      <c r="E5049" s="1">
        <v>7.95672114091147</v>
      </c>
      <c r="F5049" s="1">
        <v>8.0585020376497098</v>
      </c>
      <c r="G5049" s="1">
        <v>7.8181743481586601</v>
      </c>
      <c r="H5049" s="1">
        <v>7.4094752296467199</v>
      </c>
      <c r="I5049" s="1">
        <v>7.6611069448146196</v>
      </c>
      <c r="J5049" s="1">
        <v>7.7058191301399201</v>
      </c>
      <c r="K5049" s="1">
        <v>7.7837892646496298</v>
      </c>
      <c r="L5049" s="1">
        <v>8.1162386087426892</v>
      </c>
      <c r="M5049" s="1">
        <v>7.4170784493360804</v>
      </c>
      <c r="N5049" s="1">
        <v>7.8503334712623003</v>
      </c>
      <c r="O5049" s="1">
        <v>8.0589906879994704</v>
      </c>
      <c r="P5049" s="1">
        <v>7.6490972771125101</v>
      </c>
    </row>
    <row r="5050" spans="1:16" x14ac:dyDescent="0.25">
      <c r="A5050" s="2" t="s">
        <v>5048</v>
      </c>
      <c r="B5050" s="1">
        <v>9.0068735716125197</v>
      </c>
      <c r="C5050" s="1">
        <v>7.9324590103520496</v>
      </c>
      <c r="D5050" s="1">
        <v>6.8506529064932202</v>
      </c>
      <c r="E5050" s="1">
        <v>8.9532144618567706</v>
      </c>
      <c r="F5050" s="1">
        <v>8.6223831638650097</v>
      </c>
      <c r="G5050" s="1">
        <v>6.5975345315950999</v>
      </c>
      <c r="H5050" s="1">
        <v>10.259422128115601</v>
      </c>
      <c r="I5050" s="1">
        <v>8.6738513552872494</v>
      </c>
      <c r="J5050" s="1">
        <v>8.1954897834344003</v>
      </c>
      <c r="K5050" s="1">
        <v>7.6275077944917502</v>
      </c>
      <c r="L5050" s="1">
        <v>6.5556415566730095</v>
      </c>
      <c r="M5050" s="1">
        <v>7.3647186268421496</v>
      </c>
      <c r="N5050" s="1">
        <v>7.4508574321107304</v>
      </c>
      <c r="O5050" s="1">
        <v>6.8269661352078499</v>
      </c>
      <c r="P5050" s="1">
        <v>8.2601878097952302</v>
      </c>
    </row>
    <row r="5051" spans="1:16" x14ac:dyDescent="0.25">
      <c r="A5051" s="2" t="s">
        <v>5049</v>
      </c>
      <c r="B5051" s="1">
        <v>6.5560380067940596</v>
      </c>
      <c r="C5051" s="1">
        <v>6.7263338595522697</v>
      </c>
      <c r="D5051" s="1">
        <v>8.0197742316424598</v>
      </c>
      <c r="E5051" s="1">
        <v>7.2631179913568102</v>
      </c>
      <c r="F5051" s="1">
        <v>6.6144118526503597</v>
      </c>
      <c r="G5051" s="1">
        <v>7.3935064172586502</v>
      </c>
      <c r="H5051" s="1">
        <v>7.2512361105368903</v>
      </c>
      <c r="I5051" s="1">
        <v>7.7709901929286396</v>
      </c>
      <c r="J5051" s="1">
        <v>8.1198800613061994</v>
      </c>
      <c r="K5051" s="1">
        <v>8.5167577338158704</v>
      </c>
      <c r="L5051" s="1">
        <v>6.7255144046986004</v>
      </c>
      <c r="M5051" s="1">
        <v>7.6713614596217701</v>
      </c>
      <c r="N5051" s="1">
        <v>6.7032245819989402</v>
      </c>
      <c r="O5051" s="1">
        <v>7.4876105957733001</v>
      </c>
      <c r="P5051" s="1">
        <v>7.6608161784075799</v>
      </c>
    </row>
    <row r="5052" spans="1:16" x14ac:dyDescent="0.25">
      <c r="A5052" s="2" t="s">
        <v>5050</v>
      </c>
      <c r="B5052" s="1">
        <v>7.7159951805117997</v>
      </c>
      <c r="C5052" s="1">
        <v>8.1406101901833594</v>
      </c>
      <c r="D5052" s="1">
        <v>8.4650661077569307</v>
      </c>
      <c r="E5052" s="1">
        <v>7.7439476069250297</v>
      </c>
      <c r="F5052" s="1">
        <v>7.7293296027823004</v>
      </c>
      <c r="G5052" s="1">
        <v>7.8926744499799897</v>
      </c>
      <c r="H5052" s="1">
        <v>8.5132495445031502</v>
      </c>
      <c r="I5052" s="1">
        <v>8.8511554133669303</v>
      </c>
      <c r="J5052" s="1">
        <v>7.8947851010468497</v>
      </c>
      <c r="K5052" s="1">
        <v>8.0271612407966408</v>
      </c>
      <c r="L5052" s="1">
        <v>8.1627305019978298</v>
      </c>
      <c r="M5052" s="1">
        <v>7.8997381354907299</v>
      </c>
      <c r="N5052" s="1">
        <v>7.6214119922413399</v>
      </c>
      <c r="O5052" s="1">
        <v>7.5720610880475201</v>
      </c>
      <c r="P5052" s="1">
        <v>7.4602986396295403</v>
      </c>
    </row>
    <row r="5053" spans="1:16" x14ac:dyDescent="0.25">
      <c r="A5053" s="2" t="s">
        <v>5051</v>
      </c>
      <c r="B5053" s="1">
        <v>10.4477521799895</v>
      </c>
      <c r="C5053" s="1">
        <v>10.1584560700287</v>
      </c>
      <c r="D5053" s="1">
        <v>11.019030733884501</v>
      </c>
      <c r="E5053" s="1">
        <v>10.2444553957547</v>
      </c>
      <c r="F5053" s="1">
        <v>10.081075585237601</v>
      </c>
      <c r="G5053" s="1">
        <v>11.2881632022139</v>
      </c>
      <c r="H5053" s="1">
        <v>11.426579633750601</v>
      </c>
      <c r="I5053" s="1">
        <v>10.8502342834482</v>
      </c>
      <c r="J5053" s="1">
        <v>11.6227912164183</v>
      </c>
      <c r="K5053" s="1">
        <v>11.3388964498589</v>
      </c>
      <c r="L5053" s="1">
        <v>10.6522473583496</v>
      </c>
      <c r="M5053" s="1">
        <v>10.862393746148699</v>
      </c>
      <c r="N5053" s="1">
        <v>10.882137762793199</v>
      </c>
      <c r="O5053" s="1">
        <v>11.6453096444731</v>
      </c>
      <c r="P5053" s="1">
        <v>11.1047334838922</v>
      </c>
    </row>
    <row r="5054" spans="1:16" x14ac:dyDescent="0.25">
      <c r="A5054" s="2" t="s">
        <v>5052</v>
      </c>
      <c r="B5054" s="1">
        <v>9.8450487200389993</v>
      </c>
      <c r="C5054" s="1">
        <v>10.1346018185197</v>
      </c>
      <c r="D5054" s="1">
        <v>9.8040758629076503</v>
      </c>
      <c r="E5054" s="1">
        <v>10.1808985542485</v>
      </c>
      <c r="F5054" s="1">
        <v>9.2096830766824702</v>
      </c>
      <c r="G5054" s="1">
        <v>9.3752437485442996</v>
      </c>
      <c r="H5054" s="1">
        <v>11.317340695819601</v>
      </c>
      <c r="I5054" s="1">
        <v>10.0407470110666</v>
      </c>
      <c r="J5054" s="1">
        <v>10.1537407556789</v>
      </c>
      <c r="K5054" s="1">
        <v>10.211174117692799</v>
      </c>
      <c r="L5054" s="1">
        <v>9.8341480323914592</v>
      </c>
      <c r="M5054" s="1">
        <v>9.3401864556167293</v>
      </c>
      <c r="N5054" s="1">
        <v>9.0870924513824605</v>
      </c>
      <c r="O5054" s="1">
        <v>9.4876410959944195</v>
      </c>
      <c r="P5054" s="1">
        <v>9.3499191304541505</v>
      </c>
    </row>
    <row r="5055" spans="1:16" x14ac:dyDescent="0.25">
      <c r="A5055" s="2" t="s">
        <v>5053</v>
      </c>
      <c r="B5055" s="1">
        <v>8.7937959387750997</v>
      </c>
      <c r="C5055" s="1">
        <v>8.4819906141676498</v>
      </c>
      <c r="D5055" s="1">
        <v>9.4239367628964104</v>
      </c>
      <c r="E5055" s="1">
        <v>8.2142645832092498</v>
      </c>
      <c r="F5055" s="1">
        <v>8.6522560672890698</v>
      </c>
      <c r="G5055" s="1">
        <v>8.3055250449875206</v>
      </c>
      <c r="H5055" s="1">
        <v>9.5251025555928504</v>
      </c>
      <c r="I5055" s="1">
        <v>9.1871472711148208</v>
      </c>
      <c r="J5055" s="1">
        <v>7.9834671360645197</v>
      </c>
      <c r="K5055" s="1">
        <v>8.9137589939456099</v>
      </c>
      <c r="L5055" s="1">
        <v>8.1210832924369605</v>
      </c>
      <c r="M5055" s="1">
        <v>8.4884800724119103</v>
      </c>
      <c r="N5055" s="1">
        <v>8.2515110672251701</v>
      </c>
      <c r="O5055" s="1">
        <v>9.4463046658430798</v>
      </c>
      <c r="P5055" s="1">
        <v>9.3834183525784809</v>
      </c>
    </row>
    <row r="5056" spans="1:16" x14ac:dyDescent="0.25">
      <c r="A5056" s="2" t="s">
        <v>5054</v>
      </c>
      <c r="B5056" s="1">
        <v>10.1550840484317</v>
      </c>
      <c r="C5056" s="1">
        <v>10.608571349323899</v>
      </c>
      <c r="D5056" s="1">
        <v>10.2741154573103</v>
      </c>
      <c r="E5056" s="1">
        <v>10.2772396992096</v>
      </c>
      <c r="F5056" s="1">
        <v>10.291031490135699</v>
      </c>
      <c r="G5056" s="1">
        <v>9.8254604555346603</v>
      </c>
      <c r="H5056" s="1">
        <v>9.6048254385323393</v>
      </c>
      <c r="I5056" s="1">
        <v>9.5537144147837001</v>
      </c>
      <c r="J5056" s="1">
        <v>10.021462688742099</v>
      </c>
      <c r="K5056" s="1">
        <v>9.6340062606657906</v>
      </c>
      <c r="L5056" s="1">
        <v>10.282828393267801</v>
      </c>
      <c r="M5056" s="1">
        <v>9.9476184960670295</v>
      </c>
      <c r="N5056" s="1">
        <v>9.9297308640680093</v>
      </c>
      <c r="O5056" s="1">
        <v>10.461468654120401</v>
      </c>
      <c r="P5056" s="1">
        <v>10.0315138071135</v>
      </c>
    </row>
    <row r="5057" spans="1:16" x14ac:dyDescent="0.25">
      <c r="A5057" s="2" t="s">
        <v>5055</v>
      </c>
      <c r="B5057" s="1">
        <v>8.2404028784624401</v>
      </c>
      <c r="C5057" s="1">
        <v>8.6030000599688794</v>
      </c>
      <c r="D5057" s="1">
        <v>7.8629450037517303</v>
      </c>
      <c r="E5057" s="1">
        <v>8.5287782180804506</v>
      </c>
      <c r="F5057" s="1">
        <v>8.1153543062168207</v>
      </c>
      <c r="G5057" s="1">
        <v>7.7588414959853802</v>
      </c>
      <c r="H5057" s="1">
        <v>7.7350086037581001</v>
      </c>
      <c r="I5057" s="1">
        <v>7.8877558831074097</v>
      </c>
      <c r="J5057" s="1">
        <v>7.8496525447558101</v>
      </c>
      <c r="K5057" s="1">
        <v>7.7299260226010498</v>
      </c>
      <c r="L5057" s="1">
        <v>8.4483533112796305</v>
      </c>
      <c r="M5057" s="1">
        <v>7.9970792955904599</v>
      </c>
      <c r="N5057" s="1">
        <v>8.0173455966244305</v>
      </c>
      <c r="O5057" s="1">
        <v>8.5117932934967495</v>
      </c>
      <c r="P5057" s="1">
        <v>7.9831673161246304</v>
      </c>
    </row>
    <row r="5058" spans="1:16" x14ac:dyDescent="0.25">
      <c r="A5058" s="2" t="s">
        <v>5056</v>
      </c>
      <c r="B5058" s="1">
        <v>9.2163029845090296</v>
      </c>
      <c r="C5058" s="1">
        <v>8.8123873927380192</v>
      </c>
      <c r="D5058" s="1">
        <v>9.5123176328807997</v>
      </c>
      <c r="E5058" s="1">
        <v>9.0222103541660896</v>
      </c>
      <c r="F5058" s="1">
        <v>10.694559736424701</v>
      </c>
      <c r="G5058" s="1">
        <v>9.1351956467767597</v>
      </c>
      <c r="H5058" s="1">
        <v>8.8286882178683701</v>
      </c>
      <c r="I5058" s="1">
        <v>9.3891096329294097</v>
      </c>
      <c r="J5058" s="1">
        <v>8.3254929696478204</v>
      </c>
      <c r="K5058" s="1">
        <v>9.7336193873351693</v>
      </c>
      <c r="L5058" s="1">
        <v>9.8736782855902003</v>
      </c>
      <c r="M5058" s="1">
        <v>9.6096626264150995</v>
      </c>
      <c r="N5058" s="1">
        <v>8.9915136470838704</v>
      </c>
      <c r="O5058" s="1">
        <v>8.9004593212830905</v>
      </c>
      <c r="P5058" s="1">
        <v>8.35964358064086</v>
      </c>
    </row>
    <row r="5059" spans="1:16" x14ac:dyDescent="0.25">
      <c r="A5059" s="2" t="s">
        <v>5057</v>
      </c>
      <c r="B5059" s="1">
        <v>5.7272245687364602</v>
      </c>
      <c r="C5059" s="1">
        <v>5.13459061397581</v>
      </c>
      <c r="D5059" s="1">
        <v>6.6738389055879797</v>
      </c>
      <c r="E5059" s="1">
        <v>6.9903120255507698</v>
      </c>
      <c r="F5059" s="1">
        <v>6.9384614665683797</v>
      </c>
      <c r="G5059" s="1">
        <v>5.8011009179345399</v>
      </c>
      <c r="H5059" s="1">
        <v>6.1158240937288504</v>
      </c>
      <c r="I5059" s="1">
        <v>6.1840034111027302</v>
      </c>
      <c r="J5059" s="1">
        <v>6.4138059154734703</v>
      </c>
      <c r="K5059" s="1">
        <v>6.9382796039723296</v>
      </c>
      <c r="L5059" s="1">
        <v>7.1300301695935699</v>
      </c>
      <c r="M5059" s="1">
        <v>6.6695948998445598</v>
      </c>
      <c r="N5059" s="1">
        <v>7.8636358831893798</v>
      </c>
      <c r="O5059" s="1">
        <v>7.9700680846611203</v>
      </c>
      <c r="P5059" s="1">
        <v>6.6096393933004798</v>
      </c>
    </row>
    <row r="5060" spans="1:16" x14ac:dyDescent="0.25">
      <c r="A5060" s="2" t="s">
        <v>5058</v>
      </c>
      <c r="B5060" s="1">
        <v>6.8328635680706196</v>
      </c>
      <c r="C5060" s="1">
        <v>7.0776994982561403</v>
      </c>
      <c r="D5060" s="1">
        <v>8.2982276236156203</v>
      </c>
      <c r="E5060" s="1">
        <v>7.1768602995467301</v>
      </c>
      <c r="F5060" s="1">
        <v>7.2660355483314802</v>
      </c>
      <c r="G5060" s="1">
        <v>6.5658121668553395</v>
      </c>
      <c r="H5060" s="1">
        <v>7.1760375426199596</v>
      </c>
      <c r="I5060" s="1">
        <v>6.5677512582812598</v>
      </c>
      <c r="J5060" s="1">
        <v>7.0611124985698002</v>
      </c>
      <c r="K5060" s="1">
        <v>6.6070597056180098</v>
      </c>
      <c r="L5060" s="1">
        <v>7.4474933186007197</v>
      </c>
      <c r="M5060" s="1">
        <v>8.02504201317889</v>
      </c>
      <c r="N5060" s="1">
        <v>7.7218932165436396</v>
      </c>
      <c r="O5060" s="1">
        <v>7.1717869598784496</v>
      </c>
      <c r="P5060" s="1">
        <v>7.3764100904986396</v>
      </c>
    </row>
    <row r="5061" spans="1:16" x14ac:dyDescent="0.25">
      <c r="A5061" s="2" t="s">
        <v>5059</v>
      </c>
      <c r="B5061" s="1">
        <v>7.7303728977881496</v>
      </c>
      <c r="C5061" s="1">
        <v>7.6988078068529999</v>
      </c>
      <c r="D5061" s="1">
        <v>7.5517299176483004</v>
      </c>
      <c r="E5061" s="1">
        <v>7.6828403967315397</v>
      </c>
      <c r="F5061" s="1">
        <v>7.8631819620818497</v>
      </c>
      <c r="G5061" s="1">
        <v>7.7901028348984998</v>
      </c>
      <c r="H5061" s="1">
        <v>8.1783741466387507</v>
      </c>
      <c r="I5061" s="1">
        <v>7.8011462827258402</v>
      </c>
      <c r="J5061" s="1">
        <v>7.9552475879809297</v>
      </c>
      <c r="K5061" s="1">
        <v>7.5762457389764899</v>
      </c>
      <c r="L5061" s="1">
        <v>8.7013058476594995</v>
      </c>
      <c r="M5061" s="1">
        <v>7.9050596397753496</v>
      </c>
      <c r="N5061" s="1">
        <v>8.26039446809847</v>
      </c>
      <c r="O5061" s="1">
        <v>8.8226372117810996</v>
      </c>
      <c r="P5061" s="1">
        <v>7.6838594886761502</v>
      </c>
    </row>
    <row r="5062" spans="1:16" x14ac:dyDescent="0.25">
      <c r="A5062" s="2" t="s">
        <v>5060</v>
      </c>
      <c r="B5062" s="1">
        <v>7.6590644097536398</v>
      </c>
      <c r="C5062" s="1">
        <v>7.5935514323969002</v>
      </c>
      <c r="D5062" s="1">
        <v>7.3973621345157401</v>
      </c>
      <c r="E5062" s="1">
        <v>7.3283962878069699</v>
      </c>
      <c r="F5062" s="1">
        <v>7.5364905241415601</v>
      </c>
      <c r="G5062" s="1">
        <v>7.7044707339488401</v>
      </c>
      <c r="H5062" s="1">
        <v>7.4488355069716503</v>
      </c>
      <c r="I5062" s="1">
        <v>7.8610137363989399</v>
      </c>
      <c r="J5062" s="1">
        <v>8.8205064899461707</v>
      </c>
      <c r="K5062" s="1">
        <v>7.61788269331372</v>
      </c>
      <c r="L5062" s="1">
        <v>7.34071957231816</v>
      </c>
      <c r="M5062" s="1">
        <v>7.9418360516099797</v>
      </c>
      <c r="N5062" s="1">
        <v>7.8240287654929697</v>
      </c>
      <c r="O5062" s="1">
        <v>7.26346482884344</v>
      </c>
      <c r="P5062" s="1">
        <v>7.9480035499711104</v>
      </c>
    </row>
    <row r="5063" spans="1:16" x14ac:dyDescent="0.25">
      <c r="A5063" s="2" t="s">
        <v>5061</v>
      </c>
      <c r="B5063" s="1">
        <v>9.3143245010813907</v>
      </c>
      <c r="C5063" s="1">
        <v>8.89755912058801</v>
      </c>
      <c r="D5063" s="1">
        <v>9.10934468444791</v>
      </c>
      <c r="E5063" s="1">
        <v>10.005009140402301</v>
      </c>
      <c r="F5063" s="1">
        <v>9.3200936209987297</v>
      </c>
      <c r="G5063" s="1">
        <v>9.5422487292364604</v>
      </c>
      <c r="H5063" s="1">
        <v>9.2824498195522409</v>
      </c>
      <c r="I5063" s="1">
        <v>9.44226993501767</v>
      </c>
      <c r="J5063" s="1">
        <v>8.5711994824348707</v>
      </c>
      <c r="K5063" s="1">
        <v>10.0458331419986</v>
      </c>
      <c r="L5063" s="1">
        <v>9.4063948332120209</v>
      </c>
      <c r="M5063" s="1">
        <v>9.3539172721077897</v>
      </c>
      <c r="N5063" s="1">
        <v>9.4954259147496902</v>
      </c>
      <c r="O5063" s="1">
        <v>9.5017378786246596</v>
      </c>
      <c r="P5063" s="1">
        <v>8.5351148129055705</v>
      </c>
    </row>
    <row r="5064" spans="1:16" x14ac:dyDescent="0.25">
      <c r="A5064" s="2" t="s">
        <v>5062</v>
      </c>
      <c r="B5064" s="1">
        <v>9.5787601468340604</v>
      </c>
      <c r="C5064" s="1">
        <v>8.8332867236222796</v>
      </c>
      <c r="D5064" s="1">
        <v>9.2779863978932795</v>
      </c>
      <c r="E5064" s="1">
        <v>9.6340225513700606</v>
      </c>
      <c r="F5064" s="1">
        <v>9.1417106247476294</v>
      </c>
      <c r="G5064" s="1">
        <v>9.6683777582930794</v>
      </c>
      <c r="H5064" s="1">
        <v>9.2213149335316107</v>
      </c>
      <c r="I5064" s="1">
        <v>9.4250407588972891</v>
      </c>
      <c r="J5064" s="1">
        <v>8.2688496525211495</v>
      </c>
      <c r="K5064" s="1">
        <v>9.1617699678176496</v>
      </c>
      <c r="L5064" s="1">
        <v>9.0742336053898498</v>
      </c>
      <c r="M5064" s="1">
        <v>8.7681200043245902</v>
      </c>
      <c r="N5064" s="1">
        <v>9.7676497023890096</v>
      </c>
      <c r="O5064" s="1">
        <v>8.5990284891779698</v>
      </c>
      <c r="P5064" s="1">
        <v>9.2655315993161107</v>
      </c>
    </row>
    <row r="5065" spans="1:16" x14ac:dyDescent="0.25">
      <c r="A5065" s="2" t="s">
        <v>5063</v>
      </c>
      <c r="B5065" s="1">
        <v>7.37480140636971</v>
      </c>
      <c r="C5065" s="1">
        <v>7.2570227370876097</v>
      </c>
      <c r="D5065" s="1">
        <v>8.6093723259058894</v>
      </c>
      <c r="E5065" s="1">
        <v>7.7804009323981802</v>
      </c>
      <c r="F5065" s="1">
        <v>7.3864403664908895</v>
      </c>
      <c r="G5065" s="1">
        <v>7.7347263140091496</v>
      </c>
      <c r="H5065" s="1">
        <v>7.4992909001615704</v>
      </c>
      <c r="I5065" s="1">
        <v>8.0700491704832196</v>
      </c>
      <c r="J5065" s="1">
        <v>8.0480390185763593</v>
      </c>
      <c r="K5065" s="1">
        <v>7.2489672407016901</v>
      </c>
      <c r="L5065" s="1">
        <v>7.9234165558101601</v>
      </c>
      <c r="M5065" s="1">
        <v>6.9282923963923597</v>
      </c>
      <c r="N5065" s="1">
        <v>7.1631873971754798</v>
      </c>
      <c r="O5065" s="1">
        <v>6.8979228215280699</v>
      </c>
      <c r="P5065" s="1">
        <v>6.8566248196639004</v>
      </c>
    </row>
    <row r="5066" spans="1:16" x14ac:dyDescent="0.25">
      <c r="A5066" s="2" t="s">
        <v>5064</v>
      </c>
      <c r="B5066" s="1">
        <v>8.5271259964786807</v>
      </c>
      <c r="C5066" s="1">
        <v>8.3757666201613592</v>
      </c>
      <c r="D5066" s="1">
        <v>9.5225578352990006</v>
      </c>
      <c r="E5066" s="1">
        <v>8.9585934397264193</v>
      </c>
      <c r="F5066" s="1">
        <v>8.8025636985863507</v>
      </c>
      <c r="G5066" s="1">
        <v>9.2779154829464208</v>
      </c>
      <c r="H5066" s="1">
        <v>8.8090354023587398</v>
      </c>
      <c r="I5066" s="1">
        <v>9.2131531350768903</v>
      </c>
      <c r="J5066" s="1">
        <v>8.4121917761391298</v>
      </c>
      <c r="K5066" s="1">
        <v>9.7708192093713304</v>
      </c>
      <c r="L5066" s="1">
        <v>8.64224536577008</v>
      </c>
      <c r="M5066" s="1">
        <v>8.6229434420070401</v>
      </c>
      <c r="N5066" s="1">
        <v>9.2412221931005405</v>
      </c>
      <c r="O5066" s="1">
        <v>8.5633259516696008</v>
      </c>
      <c r="P5066" s="1">
        <v>8.5026092456328897</v>
      </c>
    </row>
    <row r="5067" spans="1:16" x14ac:dyDescent="0.25">
      <c r="A5067" s="2" t="s">
        <v>5065</v>
      </c>
      <c r="B5067" s="1">
        <v>9.5493169085325391</v>
      </c>
      <c r="C5067" s="1">
        <v>9.5575658739972198</v>
      </c>
      <c r="D5067" s="1">
        <v>10.6212707051015</v>
      </c>
      <c r="E5067" s="1">
        <v>9.9351570212016096</v>
      </c>
      <c r="F5067" s="1">
        <v>9.0239710740444892</v>
      </c>
      <c r="G5067" s="1">
        <v>7.6502623057251604</v>
      </c>
      <c r="H5067" s="1">
        <v>9.1370275061439798</v>
      </c>
      <c r="I5067" s="1">
        <v>9.4026441148490001</v>
      </c>
      <c r="J5067" s="1">
        <v>9.0606332040226807</v>
      </c>
      <c r="K5067" s="1">
        <v>7.2713604550047801</v>
      </c>
      <c r="L5067" s="1">
        <v>8.5568199232128208</v>
      </c>
      <c r="M5067" s="1">
        <v>8.8121826347423404</v>
      </c>
      <c r="N5067" s="1">
        <v>10.189529299148701</v>
      </c>
      <c r="O5067" s="1">
        <v>9.9370436979858194</v>
      </c>
      <c r="P5067" s="1">
        <v>9.2591905179976592</v>
      </c>
    </row>
    <row r="5068" spans="1:16" x14ac:dyDescent="0.25">
      <c r="A5068" s="2" t="s">
        <v>5066</v>
      </c>
      <c r="B5068" s="1">
        <v>8.6661384989029404</v>
      </c>
      <c r="C5068" s="1">
        <v>8.4585192176168196</v>
      </c>
      <c r="D5068" s="1">
        <v>8.1281550195938106</v>
      </c>
      <c r="E5068" s="1">
        <v>8.6762566912792405</v>
      </c>
      <c r="F5068" s="1">
        <v>7.8065576286487497</v>
      </c>
      <c r="G5068" s="1">
        <v>8.4361014863951205</v>
      </c>
      <c r="H5068" s="1">
        <v>8.1580830062573195</v>
      </c>
      <c r="I5068" s="1">
        <v>8.3328948987232394</v>
      </c>
      <c r="J5068" s="1">
        <v>8.6560638851362395</v>
      </c>
      <c r="K5068" s="1">
        <v>8.6241444418979007</v>
      </c>
      <c r="L5068" s="1">
        <v>8.7452144127472504</v>
      </c>
      <c r="M5068" s="1">
        <v>8.3151529028955</v>
      </c>
      <c r="N5068" s="1">
        <v>8.5241747538484596</v>
      </c>
      <c r="O5068" s="1">
        <v>8.4916445495435298</v>
      </c>
      <c r="P5068" s="1">
        <v>8.0563611216692692</v>
      </c>
    </row>
    <row r="5069" spans="1:16" x14ac:dyDescent="0.25">
      <c r="A5069" s="2" t="s">
        <v>5067</v>
      </c>
      <c r="B5069" s="1">
        <v>7.4144623046850295</v>
      </c>
      <c r="C5069" s="1">
        <v>7.6809926321681301</v>
      </c>
      <c r="D5069" s="1">
        <v>6.9827102546295299</v>
      </c>
      <c r="E5069" s="1">
        <v>7.2703212805490898</v>
      </c>
      <c r="F5069" s="1">
        <v>7.3564857769238703</v>
      </c>
      <c r="G5069" s="1">
        <v>7.2946485214985204</v>
      </c>
      <c r="H5069" s="1">
        <v>7.0688667441531603</v>
      </c>
      <c r="I5069" s="1">
        <v>7.5105142813960599</v>
      </c>
      <c r="J5069" s="1">
        <v>6.9622314784831101</v>
      </c>
      <c r="K5069" s="1">
        <v>7.8682904685490103</v>
      </c>
      <c r="L5069" s="1">
        <v>7.5408324296520899</v>
      </c>
      <c r="M5069" s="1">
        <v>7.0619409125501003</v>
      </c>
      <c r="N5069" s="1">
        <v>7.7530737081039698</v>
      </c>
      <c r="O5069" s="1">
        <v>7.3687819609727203</v>
      </c>
      <c r="P5069" s="1">
        <v>6.75414148537799</v>
      </c>
    </row>
    <row r="5070" spans="1:16" x14ac:dyDescent="0.25">
      <c r="A5070" s="2" t="s">
        <v>5068</v>
      </c>
      <c r="B5070" s="1">
        <v>6.9352680206586204</v>
      </c>
      <c r="C5070" s="1">
        <v>7.2169866107376999</v>
      </c>
      <c r="D5070" s="1">
        <v>6.8121421605652097</v>
      </c>
      <c r="E5070" s="1">
        <v>6.7714391023243303</v>
      </c>
      <c r="F5070" s="1">
        <v>6.3562947874519198</v>
      </c>
      <c r="G5070" s="1">
        <v>6.8380047273764397</v>
      </c>
      <c r="H5070" s="1">
        <v>7.4555191413184598</v>
      </c>
      <c r="I5070" s="1">
        <v>7.0335441917038404</v>
      </c>
      <c r="J5070" s="1">
        <v>7.2340373377745397</v>
      </c>
      <c r="K5070" s="1">
        <v>6.77112648162068</v>
      </c>
      <c r="L5070" s="1">
        <v>7.0690168396463102</v>
      </c>
      <c r="M5070" s="1">
        <v>6.4115620112160796</v>
      </c>
      <c r="N5070" s="1">
        <v>6.5415464120009803</v>
      </c>
      <c r="O5070" s="1">
        <v>7.1871911899860397</v>
      </c>
      <c r="P5070" s="1">
        <v>6.8504183057119503</v>
      </c>
    </row>
    <row r="5071" spans="1:16" x14ac:dyDescent="0.25">
      <c r="A5071" s="2" t="s">
        <v>5069</v>
      </c>
      <c r="B5071" s="1">
        <v>7.4946997551855796</v>
      </c>
      <c r="C5071" s="1">
        <v>7.0949402290831296</v>
      </c>
      <c r="D5071" s="1">
        <v>7.5402060186617401</v>
      </c>
      <c r="E5071" s="1">
        <v>7.8049921961739201</v>
      </c>
      <c r="F5071" s="1">
        <v>7.50534446289792</v>
      </c>
      <c r="G5071" s="1">
        <v>8.1541144470060196</v>
      </c>
      <c r="H5071" s="1">
        <v>7.6843513806121697</v>
      </c>
      <c r="I5071" s="1">
        <v>8.0621237122669793</v>
      </c>
      <c r="J5071" s="1">
        <v>7.6203975584775003</v>
      </c>
      <c r="K5071" s="1">
        <v>8.5493173907099003</v>
      </c>
      <c r="L5071" s="1">
        <v>8.2304887553941608</v>
      </c>
      <c r="M5071" s="1">
        <v>7.9518192388322095</v>
      </c>
      <c r="N5071" s="1">
        <v>7.5496325681214502</v>
      </c>
      <c r="O5071" s="1">
        <v>7.8114065202670595</v>
      </c>
      <c r="P5071" s="1">
        <v>7.71553707452445</v>
      </c>
    </row>
    <row r="5072" spans="1:16" x14ac:dyDescent="0.25">
      <c r="A5072" s="2" t="s">
        <v>5070</v>
      </c>
      <c r="B5072" s="1">
        <v>6.6421224394907696</v>
      </c>
      <c r="C5072" s="1">
        <v>6.2307928045300196</v>
      </c>
      <c r="D5072" s="1">
        <v>6.75156654799114</v>
      </c>
      <c r="E5072" s="1">
        <v>6.7480520741624801</v>
      </c>
      <c r="F5072" s="1">
        <v>7.5751376198279399</v>
      </c>
      <c r="G5072" s="1">
        <v>6.1752829512337097</v>
      </c>
      <c r="H5072" s="1">
        <v>7.5597191863180901</v>
      </c>
      <c r="I5072" s="1">
        <v>6.9023660709723798</v>
      </c>
      <c r="J5072" s="1">
        <v>6.3407917135296499</v>
      </c>
      <c r="K5072" s="1">
        <v>7.0625194666180597</v>
      </c>
      <c r="L5072" s="1">
        <v>6.3592089161888303</v>
      </c>
      <c r="M5072" s="1">
        <v>5.9507846889284703</v>
      </c>
      <c r="N5072" s="1">
        <v>6.4380721959971901</v>
      </c>
      <c r="O5072" s="1">
        <v>6.63194547015501</v>
      </c>
      <c r="P5072" s="1">
        <v>6.8072675622340197</v>
      </c>
    </row>
    <row r="5073" spans="1:16" x14ac:dyDescent="0.25">
      <c r="A5073" s="2" t="s">
        <v>5071</v>
      </c>
      <c r="B5073" s="1">
        <v>7.4472114020870697</v>
      </c>
      <c r="C5073" s="1">
        <v>7.7137672430928497</v>
      </c>
      <c r="D5073" s="1">
        <v>7.0941727622553001</v>
      </c>
      <c r="E5073" s="1">
        <v>7.80490518234273</v>
      </c>
      <c r="F5073" s="1">
        <v>7.6163413290871897</v>
      </c>
      <c r="G5073" s="1">
        <v>6.9345439886968698</v>
      </c>
      <c r="H5073" s="1">
        <v>6.5976141272609601</v>
      </c>
      <c r="I5073" s="1">
        <v>6.5162818292959201</v>
      </c>
      <c r="J5073" s="1">
        <v>7.5111571785961901</v>
      </c>
      <c r="K5073" s="1">
        <v>6.4880447186365098</v>
      </c>
      <c r="L5073" s="1">
        <v>6.5935961739836504</v>
      </c>
      <c r="M5073" s="1">
        <v>6.6260800286135098</v>
      </c>
      <c r="N5073" s="1">
        <v>6.8975054502956503</v>
      </c>
      <c r="O5073" s="1">
        <v>7.06856938664518</v>
      </c>
      <c r="P5073" s="1">
        <v>7.6101156419346099</v>
      </c>
    </row>
    <row r="5074" spans="1:16" x14ac:dyDescent="0.25">
      <c r="A5074" s="2" t="s">
        <v>5072</v>
      </c>
      <c r="B5074" s="1">
        <v>8.5320599293422692</v>
      </c>
      <c r="C5074" s="1">
        <v>8.5883425236003408</v>
      </c>
      <c r="D5074" s="1">
        <v>9.3007344922863204</v>
      </c>
      <c r="E5074" s="1">
        <v>9.0142528116594995</v>
      </c>
      <c r="F5074" s="1">
        <v>8.6096202825349906</v>
      </c>
      <c r="G5074" s="1">
        <v>8.5889438242518406</v>
      </c>
      <c r="H5074" s="1">
        <v>8.5332474272032108</v>
      </c>
      <c r="I5074" s="1">
        <v>8.1050771596284896</v>
      </c>
      <c r="J5074" s="1">
        <v>8.5840901205376507</v>
      </c>
      <c r="K5074" s="1">
        <v>8.5652294332621306</v>
      </c>
      <c r="L5074" s="1">
        <v>8.5024365150048595</v>
      </c>
      <c r="M5074" s="1">
        <v>8.9718756886140305</v>
      </c>
      <c r="N5074" s="1">
        <v>8.8601163999072607</v>
      </c>
      <c r="O5074" s="1">
        <v>9.1353581919952696</v>
      </c>
      <c r="P5074" s="1">
        <v>9.0651974514292899</v>
      </c>
    </row>
    <row r="5075" spans="1:16" x14ac:dyDescent="0.25">
      <c r="A5075" s="2" t="s">
        <v>5073</v>
      </c>
      <c r="B5075" s="1">
        <v>7.1771662171318997</v>
      </c>
      <c r="C5075" s="1">
        <v>6.95170170939251</v>
      </c>
      <c r="D5075" s="1">
        <v>6.8318607879825004</v>
      </c>
      <c r="E5075" s="1">
        <v>7.2692341904752</v>
      </c>
      <c r="F5075" s="1">
        <v>7.2312066105451898</v>
      </c>
      <c r="G5075" s="1">
        <v>7.0779123696566799</v>
      </c>
      <c r="H5075" s="1">
        <v>7.8495247982669598</v>
      </c>
      <c r="I5075" s="1">
        <v>7.9060463021627498</v>
      </c>
      <c r="J5075" s="1">
        <v>7.4246519555079802</v>
      </c>
      <c r="K5075" s="1">
        <v>7.3481833406592099</v>
      </c>
      <c r="L5075" s="1">
        <v>8.1936860956125308</v>
      </c>
      <c r="M5075" s="1">
        <v>8.6751679289278805</v>
      </c>
      <c r="N5075" s="1">
        <v>8.3038464740797409</v>
      </c>
      <c r="O5075" s="1">
        <v>7.8149536363244598</v>
      </c>
      <c r="P5075" s="1">
        <v>7.6070496363756099</v>
      </c>
    </row>
    <row r="5076" spans="1:16" x14ac:dyDescent="0.25">
      <c r="A5076" s="2" t="s">
        <v>5074</v>
      </c>
      <c r="B5076" s="1">
        <v>7.7881787842207899</v>
      </c>
      <c r="C5076" s="1">
        <v>8.27583636925646</v>
      </c>
      <c r="D5076" s="1">
        <v>7.8551974680455396</v>
      </c>
      <c r="E5076" s="1">
        <v>7.7788755812618096</v>
      </c>
      <c r="F5076" s="1">
        <v>8.1946094462763792</v>
      </c>
      <c r="G5076" s="1">
        <v>7.5131962747168597</v>
      </c>
      <c r="H5076" s="1">
        <v>8.4243955371408301</v>
      </c>
      <c r="I5076" s="1">
        <v>8.02876542330932</v>
      </c>
      <c r="J5076" s="1">
        <v>7.5346859554286905</v>
      </c>
      <c r="K5076" s="1">
        <v>7.7492974217483797</v>
      </c>
      <c r="L5076" s="1">
        <v>7.7525645341614</v>
      </c>
      <c r="M5076" s="1">
        <v>7.7194924675295002</v>
      </c>
      <c r="N5076" s="1">
        <v>7.5441261713223504</v>
      </c>
      <c r="O5076" s="1">
        <v>7.9090284712793899</v>
      </c>
      <c r="P5076" s="1">
        <v>7.6406859317687896</v>
      </c>
    </row>
    <row r="5077" spans="1:16" x14ac:dyDescent="0.25">
      <c r="A5077" s="2" t="s">
        <v>5075</v>
      </c>
      <c r="B5077" s="1">
        <v>8.3117970781706898</v>
      </c>
      <c r="C5077" s="1">
        <v>9.1531315587033202</v>
      </c>
      <c r="D5077" s="1">
        <v>7.4401702090650499</v>
      </c>
      <c r="E5077" s="1">
        <v>8.1255400296214297</v>
      </c>
      <c r="F5077" s="1">
        <v>8.2296951056987808</v>
      </c>
      <c r="G5077" s="1">
        <v>8.9240216976421891</v>
      </c>
      <c r="H5077" s="1">
        <v>8.3987182574143304</v>
      </c>
      <c r="I5077" s="1">
        <v>8.6603308975125408</v>
      </c>
      <c r="J5077" s="1">
        <v>6.9796911684329199</v>
      </c>
      <c r="K5077" s="1">
        <v>8.7570778596775494</v>
      </c>
      <c r="L5077" s="1">
        <v>8.7705179913469404</v>
      </c>
      <c r="M5077" s="1">
        <v>8.7514668251882206</v>
      </c>
      <c r="N5077" s="1">
        <v>9.0348089911660807</v>
      </c>
      <c r="O5077" s="1">
        <v>7.9071451160888504</v>
      </c>
      <c r="P5077" s="1">
        <v>7.84478631050463</v>
      </c>
    </row>
    <row r="5078" spans="1:16" x14ac:dyDescent="0.25">
      <c r="A5078" s="2" t="s">
        <v>5076</v>
      </c>
      <c r="B5078" s="1">
        <v>6.3496483877653596</v>
      </c>
      <c r="C5078" s="1">
        <v>5.3420343058932804</v>
      </c>
      <c r="D5078" s="1">
        <v>6.8713493918807504</v>
      </c>
      <c r="E5078" s="1">
        <v>5.5096739080628199</v>
      </c>
      <c r="F5078" s="1">
        <v>5.8815898993661495</v>
      </c>
      <c r="G5078" s="1">
        <v>5.2537117401433102</v>
      </c>
      <c r="H5078" s="1">
        <v>5.00689427724424</v>
      </c>
      <c r="I5078" s="1">
        <v>6.3343981002431002</v>
      </c>
      <c r="J5078" s="1">
        <v>5.0782662501866396</v>
      </c>
      <c r="K5078" s="1">
        <v>5.3663365062151804</v>
      </c>
      <c r="L5078" s="1">
        <v>4.7837162507524402</v>
      </c>
      <c r="M5078" s="1">
        <v>4.9599628982215496</v>
      </c>
      <c r="N5078" s="1">
        <v>6.8347881273275597</v>
      </c>
      <c r="O5078" s="1">
        <v>4.9137570460504101</v>
      </c>
      <c r="P5078" s="1">
        <v>5.6895157630463897</v>
      </c>
    </row>
    <row r="5079" spans="1:16" x14ac:dyDescent="0.25">
      <c r="A5079" s="2" t="s">
        <v>5077</v>
      </c>
      <c r="B5079" s="1">
        <v>6.5088548327079199</v>
      </c>
      <c r="C5079" s="1">
        <v>7.2101270074095805</v>
      </c>
      <c r="D5079" s="1">
        <v>6.4314370529364204</v>
      </c>
      <c r="E5079" s="1">
        <v>6.4401974528074897</v>
      </c>
      <c r="F5079" s="1">
        <v>6.8549937933887897</v>
      </c>
      <c r="G5079" s="1">
        <v>6.7821648239438304</v>
      </c>
      <c r="H5079" s="1">
        <v>7.1996642392363297</v>
      </c>
      <c r="I5079" s="1">
        <v>8.8953791652938694</v>
      </c>
      <c r="J5079" s="1">
        <v>7.0172007346811496</v>
      </c>
      <c r="K5079" s="1">
        <v>6.7821648239438304</v>
      </c>
      <c r="L5079" s="1">
        <v>6.6777893326410203</v>
      </c>
      <c r="M5079" s="1">
        <v>6.98254924821528</v>
      </c>
      <c r="N5079" s="1">
        <v>6.4514162097212502</v>
      </c>
      <c r="O5079" s="1">
        <v>6.8657861714841903</v>
      </c>
      <c r="P5079" s="1">
        <v>6.6179156923418301</v>
      </c>
    </row>
    <row r="5080" spans="1:16" x14ac:dyDescent="0.25">
      <c r="A5080" s="2" t="s">
        <v>5078</v>
      </c>
      <c r="B5080" s="1">
        <v>8.08063506125721</v>
      </c>
      <c r="C5080" s="1">
        <v>8.5051694327534193</v>
      </c>
      <c r="D5080" s="1">
        <v>7.8320207909931803</v>
      </c>
      <c r="E5080" s="1">
        <v>8.2839794402703593</v>
      </c>
      <c r="F5080" s="1">
        <v>7.5350436238285097</v>
      </c>
      <c r="G5080" s="1">
        <v>9.1605919779794007</v>
      </c>
      <c r="H5080" s="1">
        <v>8.1749722506599092</v>
      </c>
      <c r="I5080" s="1">
        <v>8.4472239592175207</v>
      </c>
      <c r="J5080" s="1">
        <v>7.8724996084764705</v>
      </c>
      <c r="K5080" s="1">
        <v>8.7256903996015094</v>
      </c>
      <c r="L5080" s="1">
        <v>8.68154329596209</v>
      </c>
      <c r="M5080" s="1">
        <v>8.2539745669622402</v>
      </c>
      <c r="N5080" s="1">
        <v>8.0639017906007204</v>
      </c>
      <c r="O5080" s="1">
        <v>7.8688499958414599</v>
      </c>
      <c r="P5080" s="1">
        <v>8.2531440697022607</v>
      </c>
    </row>
    <row r="5081" spans="1:16" x14ac:dyDescent="0.25">
      <c r="A5081" s="2" t="s">
        <v>5079</v>
      </c>
      <c r="B5081" s="1">
        <v>7.5380926598350495</v>
      </c>
      <c r="C5081" s="1">
        <v>7.93433533030022</v>
      </c>
      <c r="D5081" s="1">
        <v>7.9001235540339403</v>
      </c>
      <c r="E5081" s="1">
        <v>9.2897814136402896</v>
      </c>
      <c r="F5081" s="1">
        <v>6.8184500270124397</v>
      </c>
      <c r="G5081" s="1">
        <v>10.1114927239773</v>
      </c>
      <c r="H5081" s="1">
        <v>7.9308420190396101</v>
      </c>
      <c r="I5081" s="1">
        <v>9.6823533805778403</v>
      </c>
      <c r="J5081" s="1">
        <v>7.2449903163276401</v>
      </c>
      <c r="K5081" s="1">
        <v>9.1859482607632401</v>
      </c>
      <c r="L5081" s="1">
        <v>8.6268625806271508</v>
      </c>
      <c r="M5081" s="1">
        <v>7.6838967710938597</v>
      </c>
      <c r="N5081" s="1">
        <v>6.90740185429717</v>
      </c>
      <c r="O5081" s="1">
        <v>7.0670341772688001</v>
      </c>
      <c r="P5081" s="1">
        <v>8.6271230024912793</v>
      </c>
    </row>
    <row r="5082" spans="1:16" x14ac:dyDescent="0.25">
      <c r="A5082" s="2" t="s">
        <v>5080</v>
      </c>
      <c r="B5082" s="1">
        <v>5.8899566127157099</v>
      </c>
      <c r="C5082" s="1">
        <v>6.1704743502785</v>
      </c>
      <c r="D5082" s="1">
        <v>6.4069031709816002</v>
      </c>
      <c r="E5082" s="1">
        <v>5.9864367298886698</v>
      </c>
      <c r="F5082" s="1">
        <v>6.1879724236579898</v>
      </c>
      <c r="G5082" s="1">
        <v>6.1116615285269598</v>
      </c>
      <c r="H5082" s="1">
        <v>5.9451431358829101</v>
      </c>
      <c r="I5082" s="1">
        <v>7.0976948827260804</v>
      </c>
      <c r="J5082" s="1">
        <v>5.8189520969629704</v>
      </c>
      <c r="K5082" s="1">
        <v>7.3723217147471898</v>
      </c>
      <c r="L5082" s="1">
        <v>6.98846746079521</v>
      </c>
      <c r="M5082" s="1">
        <v>6.7615951424176499</v>
      </c>
      <c r="N5082" s="1">
        <v>5.9555209896665495</v>
      </c>
      <c r="O5082" s="1">
        <v>5.9761942798740497</v>
      </c>
      <c r="P5082" s="1">
        <v>6.4574919328400302</v>
      </c>
    </row>
    <row r="5083" spans="1:16" x14ac:dyDescent="0.25">
      <c r="A5083" s="2" t="s">
        <v>5081</v>
      </c>
      <c r="B5083" s="1">
        <v>8.8833378726202294</v>
      </c>
      <c r="C5083" s="1">
        <v>9.7484384826530697</v>
      </c>
      <c r="D5083" s="1">
        <v>9.0335717885682403</v>
      </c>
      <c r="E5083" s="1">
        <v>8.7103459755877104</v>
      </c>
      <c r="F5083" s="1">
        <v>8.9596156307236701</v>
      </c>
      <c r="G5083" s="1">
        <v>9.2220089220033508</v>
      </c>
      <c r="H5083" s="1">
        <v>8.8218640108319004</v>
      </c>
      <c r="I5083" s="1">
        <v>8.9591813618468095</v>
      </c>
      <c r="J5083" s="1">
        <v>8.6159142013738705</v>
      </c>
      <c r="K5083" s="1">
        <v>9.8291757883764301</v>
      </c>
      <c r="L5083" s="1">
        <v>9.4760407216533107</v>
      </c>
      <c r="M5083" s="1">
        <v>8.8535271876151391</v>
      </c>
      <c r="N5083" s="1">
        <v>9.0377136168213994</v>
      </c>
      <c r="O5083" s="1">
        <v>9.5846021150474492</v>
      </c>
      <c r="P5083" s="1">
        <v>9.2987668456184096</v>
      </c>
    </row>
    <row r="5084" spans="1:16" x14ac:dyDescent="0.25">
      <c r="A5084" s="2" t="s">
        <v>5082</v>
      </c>
      <c r="B5084" s="1">
        <v>6.4662062027728302</v>
      </c>
      <c r="C5084" s="1">
        <v>6.4095557694239096</v>
      </c>
      <c r="D5084" s="1">
        <v>6.7279906353991601</v>
      </c>
      <c r="E5084" s="1">
        <v>6.9480945020049498</v>
      </c>
      <c r="F5084" s="1">
        <v>6.60629177325887</v>
      </c>
      <c r="G5084" s="1">
        <v>6.8909518283832201</v>
      </c>
      <c r="H5084" s="1">
        <v>6.9163082267507798</v>
      </c>
      <c r="I5084" s="1">
        <v>7.1913798149524997</v>
      </c>
      <c r="J5084" s="1">
        <v>6.8476129394969405</v>
      </c>
      <c r="K5084" s="1">
        <v>7.8243204083110998</v>
      </c>
      <c r="L5084" s="1">
        <v>6.9279926002535204</v>
      </c>
      <c r="M5084" s="1">
        <v>6.6958360904072096</v>
      </c>
      <c r="N5084" s="1">
        <v>7.0771700331498399</v>
      </c>
      <c r="O5084" s="1">
        <v>7.6151683380736701</v>
      </c>
      <c r="P5084" s="1">
        <v>6.8030123442392396</v>
      </c>
    </row>
    <row r="5085" spans="1:16" x14ac:dyDescent="0.25">
      <c r="A5085" s="2" t="s">
        <v>5083</v>
      </c>
      <c r="B5085" s="1">
        <v>8.3293270334062104</v>
      </c>
      <c r="C5085" s="1">
        <v>8.7912571598448306</v>
      </c>
      <c r="D5085" s="1">
        <v>8.5864589309061792</v>
      </c>
      <c r="E5085" s="1">
        <v>9.0294040677241405</v>
      </c>
      <c r="F5085" s="1">
        <v>8.1624388854471892</v>
      </c>
      <c r="G5085" s="1">
        <v>8.2308729574286801</v>
      </c>
      <c r="H5085" s="1">
        <v>8.2573631035856607</v>
      </c>
      <c r="I5085" s="1">
        <v>7.9515350170351304</v>
      </c>
      <c r="J5085" s="1">
        <v>7.2886915678348698</v>
      </c>
      <c r="K5085" s="1">
        <v>8.0713279497384196</v>
      </c>
      <c r="L5085" s="1">
        <v>8.6063655786669901</v>
      </c>
      <c r="M5085" s="1">
        <v>8.7614082935081807</v>
      </c>
      <c r="N5085" s="1">
        <v>9.0824451832003792</v>
      </c>
      <c r="O5085" s="1">
        <v>8.4713006222179903</v>
      </c>
      <c r="P5085" s="1">
        <v>8.6302953240389293</v>
      </c>
    </row>
    <row r="5086" spans="1:16" x14ac:dyDescent="0.25">
      <c r="A5086" s="2" t="s">
        <v>5084</v>
      </c>
      <c r="B5086" s="1">
        <v>8.6657773897204002</v>
      </c>
      <c r="C5086" s="1">
        <v>9.0798748465988304</v>
      </c>
      <c r="D5086" s="1">
        <v>8.5010728544735006</v>
      </c>
      <c r="E5086" s="1">
        <v>9.0920443329141705</v>
      </c>
      <c r="F5086" s="1">
        <v>8.5150981073040199</v>
      </c>
      <c r="G5086" s="1">
        <v>8.5417420357238605</v>
      </c>
      <c r="H5086" s="1">
        <v>8.6290425918469609</v>
      </c>
      <c r="I5086" s="1">
        <v>8.7996557280847494</v>
      </c>
      <c r="J5086" s="1">
        <v>9.0583376067616594</v>
      </c>
      <c r="K5086" s="1">
        <v>8.4937495368106095</v>
      </c>
      <c r="L5086" s="1">
        <v>8.7642326070655105</v>
      </c>
      <c r="M5086" s="1">
        <v>9.0806151460440994</v>
      </c>
      <c r="N5086" s="1">
        <v>8.6178173327561307</v>
      </c>
      <c r="O5086" s="1">
        <v>8.7642326070655105</v>
      </c>
      <c r="P5086" s="1">
        <v>8.8910654166858496</v>
      </c>
    </row>
    <row r="5087" spans="1:16" x14ac:dyDescent="0.25">
      <c r="A5087" s="2" t="s">
        <v>5085</v>
      </c>
      <c r="B5087" s="1">
        <v>9.5539323749618195</v>
      </c>
      <c r="C5087" s="1">
        <v>9.4580600925525697</v>
      </c>
      <c r="D5087" s="1">
        <v>9.7602537012666293</v>
      </c>
      <c r="E5087" s="1">
        <v>9.93788825390215</v>
      </c>
      <c r="F5087" s="1">
        <v>9.41987360456835</v>
      </c>
      <c r="G5087" s="1">
        <v>9.0056199962597905</v>
      </c>
      <c r="H5087" s="1">
        <v>9.2209247382987201</v>
      </c>
      <c r="I5087" s="1">
        <v>9.9981858457928094</v>
      </c>
      <c r="J5087" s="1">
        <v>9.5297052262311208</v>
      </c>
      <c r="K5087" s="1">
        <v>9.6061304417676006</v>
      </c>
      <c r="L5087" s="1">
        <v>9.5745492573846391</v>
      </c>
      <c r="M5087" s="1">
        <v>9.3729017461440396</v>
      </c>
      <c r="N5087" s="1">
        <v>9.5374028342104609</v>
      </c>
      <c r="O5087" s="1">
        <v>9.9776160085440395</v>
      </c>
      <c r="P5087" s="1">
        <v>8.9058062066057406</v>
      </c>
    </row>
    <row r="5088" spans="1:16" x14ac:dyDescent="0.25">
      <c r="A5088" s="2" t="s">
        <v>5086</v>
      </c>
      <c r="B5088" s="1">
        <v>8.1180852525803502</v>
      </c>
      <c r="C5088" s="1">
        <v>7.6590969479574502</v>
      </c>
      <c r="D5088" s="1">
        <v>8.690364002265401</v>
      </c>
      <c r="E5088" s="1">
        <v>7.5204178405218496</v>
      </c>
      <c r="F5088" s="1">
        <v>8.3511350306715393</v>
      </c>
      <c r="G5088" s="1">
        <v>8.6476225230820098</v>
      </c>
      <c r="H5088" s="1">
        <v>9.3539200459766594</v>
      </c>
      <c r="I5088" s="1">
        <v>8.7325761661023797</v>
      </c>
      <c r="J5088" s="1">
        <v>8.8494389857742703</v>
      </c>
      <c r="K5088" s="1">
        <v>8.7970803078046593</v>
      </c>
      <c r="L5088" s="1">
        <v>7.9710604297997998</v>
      </c>
      <c r="M5088" s="1">
        <v>8.6328932876942996</v>
      </c>
      <c r="N5088" s="1">
        <v>8.8294078769618505</v>
      </c>
      <c r="O5088" s="1">
        <v>8.68119817249009</v>
      </c>
      <c r="P5088" s="1">
        <v>9.0687936421466606</v>
      </c>
    </row>
    <row r="5089" spans="1:16" x14ac:dyDescent="0.25">
      <c r="A5089" s="2" t="s">
        <v>5087</v>
      </c>
      <c r="B5089" s="1">
        <v>8.4566722002184598</v>
      </c>
      <c r="C5089" s="1">
        <v>7.9007029214047098</v>
      </c>
      <c r="D5089" s="1">
        <v>7.6187326018663803</v>
      </c>
      <c r="E5089" s="1">
        <v>7.8789027101373703</v>
      </c>
      <c r="F5089" s="1">
        <v>7.8059221363122999</v>
      </c>
      <c r="G5089" s="1">
        <v>9.1727541216198407</v>
      </c>
      <c r="H5089" s="1">
        <v>8.5291705741003394</v>
      </c>
      <c r="I5089" s="1">
        <v>8.8264871881658209</v>
      </c>
      <c r="J5089" s="1">
        <v>9.5840673399053706</v>
      </c>
      <c r="K5089" s="1">
        <v>8.7427677596528799</v>
      </c>
      <c r="L5089" s="1">
        <v>7.7427770884007803</v>
      </c>
      <c r="M5089" s="1">
        <v>8.2301489737103495</v>
      </c>
      <c r="N5089" s="1">
        <v>8.3990419943420207</v>
      </c>
      <c r="O5089" s="1">
        <v>8.2242574274501106</v>
      </c>
      <c r="P5089" s="1">
        <v>8.2679450753480506</v>
      </c>
    </row>
    <row r="5090" spans="1:16" x14ac:dyDescent="0.25">
      <c r="A5090" s="2" t="s">
        <v>5088</v>
      </c>
      <c r="B5090" s="1">
        <v>8.9729245053127009</v>
      </c>
      <c r="C5090" s="1">
        <v>7.64412066436247</v>
      </c>
      <c r="D5090" s="1">
        <v>9.0743039515451205</v>
      </c>
      <c r="E5090" s="1">
        <v>8.1090157284172797</v>
      </c>
      <c r="F5090" s="1">
        <v>8.4523656002925502</v>
      </c>
      <c r="G5090" s="1">
        <v>8.0292808424050008</v>
      </c>
      <c r="H5090" s="1">
        <v>8.5992698488246191</v>
      </c>
      <c r="I5090" s="1">
        <v>8.8868842683275506</v>
      </c>
      <c r="J5090" s="1">
        <v>8.7658088287662004</v>
      </c>
      <c r="K5090" s="1">
        <v>8.7126605656389504</v>
      </c>
      <c r="L5090" s="1">
        <v>8.0147429362243692</v>
      </c>
      <c r="M5090" s="1">
        <v>8.7474569218802802</v>
      </c>
      <c r="N5090" s="1">
        <v>8.8419465233679908</v>
      </c>
      <c r="O5090" s="1">
        <v>8.6738782312712992</v>
      </c>
      <c r="P5090" s="1">
        <v>9.0026107653846292</v>
      </c>
    </row>
    <row r="5091" spans="1:16" x14ac:dyDescent="0.25">
      <c r="A5091" s="2" t="s">
        <v>5089</v>
      </c>
      <c r="B5091" s="1">
        <v>8.45082318815051</v>
      </c>
      <c r="C5091" s="1">
        <v>8.5576851875203594</v>
      </c>
      <c r="D5091" s="1">
        <v>9.1508540964951397</v>
      </c>
      <c r="E5091" s="1">
        <v>7.8275742133147999</v>
      </c>
      <c r="F5091" s="1">
        <v>8.2408471118809405</v>
      </c>
      <c r="G5091" s="1">
        <v>7.3629770003707602</v>
      </c>
      <c r="H5091" s="1">
        <v>7.8846270155935203</v>
      </c>
      <c r="I5091" s="1">
        <v>8.9305044176146104</v>
      </c>
      <c r="J5091" s="1">
        <v>6.6946585173729698</v>
      </c>
      <c r="K5091" s="1">
        <v>8.3168270950263405</v>
      </c>
      <c r="L5091" s="1">
        <v>7.8492921132916997</v>
      </c>
      <c r="M5091" s="1">
        <v>8.0713279497384196</v>
      </c>
      <c r="N5091" s="1">
        <v>7.1617303659160303</v>
      </c>
      <c r="O5091" s="1">
        <v>8.7532331683408895</v>
      </c>
      <c r="P5091" s="1">
        <v>8.5370253702031498</v>
      </c>
    </row>
    <row r="5092" spans="1:16" x14ac:dyDescent="0.25">
      <c r="A5092" s="2" t="s">
        <v>5090</v>
      </c>
      <c r="B5092" s="1">
        <v>5.7156824169216804</v>
      </c>
      <c r="C5092" s="1">
        <v>6.1944632890587199</v>
      </c>
      <c r="D5092" s="1">
        <v>5.3475135619866601</v>
      </c>
      <c r="E5092" s="1">
        <v>5.7936860386313196</v>
      </c>
      <c r="F5092" s="1">
        <v>5.5586229980531403</v>
      </c>
      <c r="G5092" s="1">
        <v>6.5118686423839103</v>
      </c>
      <c r="H5092" s="1">
        <v>7.0528825974915996</v>
      </c>
      <c r="I5092" s="1">
        <v>6.2327668425388296</v>
      </c>
      <c r="J5092" s="1">
        <v>6.7624796347204299</v>
      </c>
      <c r="K5092" s="1">
        <v>6.4666617705427498</v>
      </c>
      <c r="L5092" s="1">
        <v>6.7616140062985002</v>
      </c>
      <c r="M5092" s="1">
        <v>6.4237116945901098</v>
      </c>
      <c r="N5092" s="1">
        <v>8.3770740530560595</v>
      </c>
      <c r="O5092" s="1">
        <v>9.2508343320120403</v>
      </c>
      <c r="P5092" s="1">
        <v>6.86876158891189</v>
      </c>
    </row>
    <row r="5093" spans="1:16" x14ac:dyDescent="0.25">
      <c r="A5093" s="2" t="s">
        <v>5091</v>
      </c>
      <c r="B5093" s="1">
        <v>9.1349810241002096</v>
      </c>
      <c r="C5093" s="1">
        <v>9.3912034254126091</v>
      </c>
      <c r="D5093" s="1">
        <v>8.9828878169989004</v>
      </c>
      <c r="E5093" s="1">
        <v>9.7015164477993991</v>
      </c>
      <c r="F5093" s="1">
        <v>9.6702562106097094</v>
      </c>
      <c r="G5093" s="1">
        <v>10.1080374071711</v>
      </c>
      <c r="H5093" s="1">
        <v>10.315434368261499</v>
      </c>
      <c r="I5093" s="1">
        <v>9.9829423147628003</v>
      </c>
      <c r="J5093" s="1">
        <v>10.129060801026499</v>
      </c>
      <c r="K5093" s="1">
        <v>10.5888248702504</v>
      </c>
      <c r="L5093" s="1">
        <v>9.7924234478849996</v>
      </c>
      <c r="M5093" s="1">
        <v>9.6922656206206508</v>
      </c>
      <c r="N5093" s="1">
        <v>9.5474790515553796</v>
      </c>
      <c r="O5093" s="1">
        <v>9.6882026606510401</v>
      </c>
      <c r="P5093" s="1">
        <v>9.7304112102006197</v>
      </c>
    </row>
    <row r="5094" spans="1:16" x14ac:dyDescent="0.25">
      <c r="A5094" s="2" t="s">
        <v>5092</v>
      </c>
      <c r="B5094" s="1">
        <v>6.9105336672446001</v>
      </c>
      <c r="C5094" s="1">
        <v>6.0010204271527696</v>
      </c>
      <c r="D5094" s="1">
        <v>9.3385981275791892</v>
      </c>
      <c r="E5094" s="1">
        <v>5.99307543381145</v>
      </c>
      <c r="F5094" s="1">
        <v>8.4094740221346793</v>
      </c>
      <c r="G5094" s="1">
        <v>6.4133625448081597</v>
      </c>
      <c r="H5094" s="1">
        <v>6.2697858558629402</v>
      </c>
      <c r="I5094" s="1">
        <v>5.9620540737036904</v>
      </c>
      <c r="J5094" s="1">
        <v>6.8547754321441197</v>
      </c>
      <c r="K5094" s="1">
        <v>6.8004688312782298</v>
      </c>
      <c r="L5094" s="1">
        <v>6.24507788756405</v>
      </c>
      <c r="M5094" s="1">
        <v>7.29372035393407</v>
      </c>
      <c r="N5094" s="1">
        <v>6.1831754142522302</v>
      </c>
      <c r="O5094" s="1">
        <v>7.0743388688593001</v>
      </c>
      <c r="P5094" s="1">
        <v>5.5562062229516105</v>
      </c>
    </row>
    <row r="5095" spans="1:16" x14ac:dyDescent="0.25">
      <c r="A5095" s="2" t="s">
        <v>5093</v>
      </c>
      <c r="B5095" s="1">
        <v>10.617578172015699</v>
      </c>
      <c r="C5095" s="1">
        <v>10.6174817120006</v>
      </c>
      <c r="D5095" s="1">
        <v>10.2194332665781</v>
      </c>
      <c r="E5095" s="1">
        <v>10.4286889227161</v>
      </c>
      <c r="F5095" s="1">
        <v>9.6336589165632596</v>
      </c>
      <c r="G5095" s="1">
        <v>9.9597464723902398</v>
      </c>
      <c r="H5095" s="1">
        <v>11.176205753657801</v>
      </c>
      <c r="I5095" s="1">
        <v>10.6491569684817</v>
      </c>
      <c r="J5095" s="1">
        <v>10.4423295050519</v>
      </c>
      <c r="K5095" s="1">
        <v>9.6657043204691799</v>
      </c>
      <c r="L5095" s="1">
        <v>10.1639138191419</v>
      </c>
      <c r="M5095" s="1">
        <v>10.453007065425499</v>
      </c>
      <c r="N5095" s="1">
        <v>10.7413165145575</v>
      </c>
      <c r="O5095" s="1">
        <v>10.6107240909766</v>
      </c>
      <c r="P5095" s="1">
        <v>10.893326010548501</v>
      </c>
    </row>
    <row r="5096" spans="1:16" x14ac:dyDescent="0.25">
      <c r="A5096" s="2" t="s">
        <v>5094</v>
      </c>
      <c r="B5096" s="1">
        <v>8.8803101630871399</v>
      </c>
      <c r="C5096" s="1">
        <v>8.9217307325965294</v>
      </c>
      <c r="D5096" s="1">
        <v>9.1628951603566904</v>
      </c>
      <c r="E5096" s="1">
        <v>9.0641350074398108</v>
      </c>
      <c r="F5096" s="1">
        <v>8.6765114293210104</v>
      </c>
      <c r="G5096" s="1">
        <v>8.7811330262774199</v>
      </c>
      <c r="H5096" s="1">
        <v>8.4660761477103001</v>
      </c>
      <c r="I5096" s="1">
        <v>8.3795682959414499</v>
      </c>
      <c r="J5096" s="1">
        <v>9.2641787609494806</v>
      </c>
      <c r="K5096" s="1">
        <v>8.9645155927361895</v>
      </c>
      <c r="L5096" s="1">
        <v>8.95710438653213</v>
      </c>
      <c r="M5096" s="1">
        <v>8.7110154553074892</v>
      </c>
      <c r="N5096" s="1">
        <v>8.7332621878157894</v>
      </c>
      <c r="O5096" s="1">
        <v>8.4831073760422093</v>
      </c>
      <c r="P5096" s="1">
        <v>8.6863951487607309</v>
      </c>
    </row>
    <row r="5097" spans="1:16" x14ac:dyDescent="0.25">
      <c r="A5097" s="2" t="s">
        <v>5095</v>
      </c>
      <c r="B5097" s="1">
        <v>7.5391259195647695</v>
      </c>
      <c r="C5097" s="1">
        <v>7.0386868742547897</v>
      </c>
      <c r="D5097" s="1">
        <v>7.5172117603487596</v>
      </c>
      <c r="E5097" s="1">
        <v>6.9536756870057301</v>
      </c>
      <c r="F5097" s="1">
        <v>7.1004512802994899</v>
      </c>
      <c r="G5097" s="1">
        <v>8.0891388845758492</v>
      </c>
      <c r="H5097" s="1">
        <v>9.1455326015277407</v>
      </c>
      <c r="I5097" s="1">
        <v>8.5339725643984501</v>
      </c>
      <c r="J5097" s="1">
        <v>8.4482063484149599</v>
      </c>
      <c r="K5097" s="1">
        <v>8.5152181888517795</v>
      </c>
      <c r="L5097" s="1">
        <v>7.97656347793823</v>
      </c>
      <c r="M5097" s="1">
        <v>7.7623529928996602</v>
      </c>
      <c r="N5097" s="1">
        <v>8.2318043905292697</v>
      </c>
      <c r="O5097" s="1">
        <v>7.9401213818371899</v>
      </c>
      <c r="P5097" s="1">
        <v>8.2662098726640192</v>
      </c>
    </row>
    <row r="5098" spans="1:16" x14ac:dyDescent="0.25">
      <c r="A5098" s="2" t="s">
        <v>5096</v>
      </c>
      <c r="B5098" s="1">
        <v>9.0388789294249996</v>
      </c>
      <c r="C5098" s="1">
        <v>9.4739952857644507</v>
      </c>
      <c r="D5098" s="1">
        <v>8.9305844552357296</v>
      </c>
      <c r="E5098" s="1">
        <v>9.3488116626831506</v>
      </c>
      <c r="F5098" s="1">
        <v>8.5852884493757493</v>
      </c>
      <c r="G5098" s="1">
        <v>8.6568092063609292</v>
      </c>
      <c r="H5098" s="1">
        <v>8.6865581640358993</v>
      </c>
      <c r="I5098" s="1">
        <v>8.0064115606787798</v>
      </c>
      <c r="J5098" s="1">
        <v>8.9554266480224403</v>
      </c>
      <c r="K5098" s="1">
        <v>8.1622107109207604</v>
      </c>
      <c r="L5098" s="1">
        <v>9.0240209839046894</v>
      </c>
      <c r="M5098" s="1">
        <v>8.8376932400866899</v>
      </c>
      <c r="N5098" s="1">
        <v>9.0641359213826291</v>
      </c>
      <c r="O5098" s="1">
        <v>9.0462840481723603</v>
      </c>
      <c r="P5098" s="1">
        <v>9.1386104832442605</v>
      </c>
    </row>
    <row r="5099" spans="1:16" x14ac:dyDescent="0.25">
      <c r="A5099" s="2" t="s">
        <v>5097</v>
      </c>
      <c r="B5099" s="1">
        <v>10.260309920545</v>
      </c>
      <c r="C5099" s="1">
        <v>10.227183563760899</v>
      </c>
      <c r="D5099" s="1">
        <v>10.6482923014379</v>
      </c>
      <c r="E5099" s="1">
        <v>11.371887625345</v>
      </c>
      <c r="F5099" s="1">
        <v>10.905685875894999</v>
      </c>
      <c r="G5099" s="1">
        <v>10.4017471603798</v>
      </c>
      <c r="H5099" s="1">
        <v>10.8078574652372</v>
      </c>
      <c r="I5099" s="1">
        <v>10.728698326662</v>
      </c>
      <c r="J5099" s="1">
        <v>10.2160264083927</v>
      </c>
      <c r="K5099" s="1">
        <v>10.449562928153901</v>
      </c>
      <c r="L5099" s="1">
        <v>10.8402749459938</v>
      </c>
      <c r="M5099" s="1">
        <v>10.2656544642699</v>
      </c>
      <c r="N5099" s="1">
        <v>12.6792631007611</v>
      </c>
      <c r="O5099" s="1">
        <v>10.8670122960089</v>
      </c>
      <c r="P5099" s="1">
        <v>10.732789849012899</v>
      </c>
    </row>
    <row r="5100" spans="1:16" x14ac:dyDescent="0.25">
      <c r="A5100" s="2" t="s">
        <v>5098</v>
      </c>
      <c r="B5100" s="1">
        <v>8.4378946318642694</v>
      </c>
      <c r="C5100" s="1">
        <v>7.34344291677181</v>
      </c>
      <c r="D5100" s="1">
        <v>7.6246875264297902</v>
      </c>
      <c r="E5100" s="1">
        <v>7.9732307111429499</v>
      </c>
      <c r="F5100" s="1">
        <v>7.4246429356579702</v>
      </c>
      <c r="G5100" s="1">
        <v>6.5439000609120699</v>
      </c>
      <c r="H5100" s="1">
        <v>6.5470466966309901</v>
      </c>
      <c r="I5100" s="1">
        <v>6.5609069378275002</v>
      </c>
      <c r="J5100" s="1">
        <v>6.8306186657865897</v>
      </c>
      <c r="K5100" s="1">
        <v>6.6042352877603401</v>
      </c>
      <c r="L5100" s="1">
        <v>7.2754742526032299</v>
      </c>
      <c r="M5100" s="1">
        <v>7.02352950042558</v>
      </c>
      <c r="N5100" s="1">
        <v>7.6964343310421004</v>
      </c>
      <c r="O5100" s="1">
        <v>7.2329914179602701</v>
      </c>
      <c r="P5100" s="1">
        <v>7.3539821167787505</v>
      </c>
    </row>
    <row r="5101" spans="1:16" x14ac:dyDescent="0.25">
      <c r="A5101" s="2" t="s">
        <v>5099</v>
      </c>
      <c r="B5101" s="1">
        <v>7.5439954959218403</v>
      </c>
      <c r="C5101" s="1">
        <v>7.4677558183137904</v>
      </c>
      <c r="D5101" s="1">
        <v>6.9515206425349003</v>
      </c>
      <c r="E5101" s="1">
        <v>6.5969803813703001</v>
      </c>
      <c r="F5101" s="1">
        <v>7.8969083931944102</v>
      </c>
      <c r="G5101" s="1">
        <v>7.0537059203670402</v>
      </c>
      <c r="H5101" s="1">
        <v>9.4297150768899805</v>
      </c>
      <c r="I5101" s="1">
        <v>8.6929328523165506</v>
      </c>
      <c r="J5101" s="1">
        <v>6.9661350041371399</v>
      </c>
      <c r="K5101" s="1">
        <v>7.59112425735995</v>
      </c>
      <c r="L5101" s="1">
        <v>6.6654487022564499</v>
      </c>
      <c r="M5101" s="1">
        <v>7.2935521678836803</v>
      </c>
      <c r="N5101" s="1">
        <v>7.2022146711810597</v>
      </c>
      <c r="O5101" s="1">
        <v>7.2048215259922896</v>
      </c>
      <c r="P5101" s="1">
        <v>6.6564646299556305</v>
      </c>
    </row>
    <row r="5102" spans="1:16" x14ac:dyDescent="0.25">
      <c r="A5102" s="2" t="s">
        <v>5100</v>
      </c>
      <c r="B5102" s="1">
        <v>6.7172515907297496</v>
      </c>
      <c r="C5102" s="1">
        <v>5.8964287126326305</v>
      </c>
      <c r="D5102" s="1">
        <v>7.2592861245881704</v>
      </c>
      <c r="E5102" s="1">
        <v>6.9847689683235004</v>
      </c>
      <c r="F5102" s="1">
        <v>6.5753002142281503</v>
      </c>
      <c r="G5102" s="1">
        <v>7.07656207299235</v>
      </c>
      <c r="H5102" s="1">
        <v>7.8248454609696196</v>
      </c>
      <c r="I5102" s="1">
        <v>7.43497165640263</v>
      </c>
      <c r="J5102" s="1">
        <v>7.8287430576864301</v>
      </c>
      <c r="K5102" s="1">
        <v>7.5075679718838302</v>
      </c>
      <c r="L5102" s="1">
        <v>7.3019667149038501</v>
      </c>
      <c r="M5102" s="1">
        <v>7.7745055042805298</v>
      </c>
      <c r="N5102" s="1">
        <v>7.1692213824216804</v>
      </c>
      <c r="O5102" s="1">
        <v>7.3492707453191999</v>
      </c>
      <c r="P5102" s="1">
        <v>6.3815837211264297</v>
      </c>
    </row>
    <row r="5103" spans="1:16" x14ac:dyDescent="0.25">
      <c r="A5103" s="2" t="s">
        <v>5101</v>
      </c>
      <c r="B5103" s="1">
        <v>7.9232029945559601</v>
      </c>
      <c r="C5103" s="1">
        <v>7.4560140743553003</v>
      </c>
      <c r="D5103" s="1">
        <v>8.3456097670610596</v>
      </c>
      <c r="E5103" s="1">
        <v>10.273491033459299</v>
      </c>
      <c r="F5103" s="1">
        <v>7.2972605739712604</v>
      </c>
      <c r="G5103" s="1">
        <v>7.3328815359669797</v>
      </c>
      <c r="H5103" s="1">
        <v>7.1562872343431003</v>
      </c>
      <c r="I5103" s="1">
        <v>7.3411743284524196</v>
      </c>
      <c r="J5103" s="1">
        <v>7.2962110365905302</v>
      </c>
      <c r="K5103" s="1">
        <v>6.9456717699952799</v>
      </c>
      <c r="L5103" s="1">
        <v>7.6300782243534</v>
      </c>
      <c r="M5103" s="1">
        <v>7.0334646401940599</v>
      </c>
      <c r="N5103" s="1">
        <v>7.5361422169668302</v>
      </c>
      <c r="O5103" s="1">
        <v>7.2040535367654996</v>
      </c>
      <c r="P5103" s="1">
        <v>7.6386557346002704</v>
      </c>
    </row>
    <row r="5104" spans="1:16" x14ac:dyDescent="0.25">
      <c r="A5104" s="2" t="s">
        <v>5102</v>
      </c>
      <c r="B5104" s="1">
        <v>6.9229896473633996</v>
      </c>
      <c r="C5104" s="1">
        <v>6.7540995925034997</v>
      </c>
      <c r="D5104" s="1">
        <v>7.5870117313997802</v>
      </c>
      <c r="E5104" s="1">
        <v>6.41823558168623</v>
      </c>
      <c r="F5104" s="1">
        <v>7.0110196199613197</v>
      </c>
      <c r="G5104" s="1">
        <v>6.79394902176562</v>
      </c>
      <c r="H5104" s="1">
        <v>7.4008978673623798</v>
      </c>
      <c r="I5104" s="1">
        <v>7.4862344561474004</v>
      </c>
      <c r="J5104" s="1">
        <v>7.3033934299036201</v>
      </c>
      <c r="K5104" s="1">
        <v>7.3120212843035501</v>
      </c>
      <c r="L5104" s="1">
        <v>7.3261202783688599</v>
      </c>
      <c r="M5104" s="1">
        <v>7.2909292676456801</v>
      </c>
      <c r="N5104" s="1">
        <v>7.6978573320398702</v>
      </c>
      <c r="O5104" s="1">
        <v>7.3033934299036201</v>
      </c>
      <c r="P5104" s="1">
        <v>7.6864647149661698</v>
      </c>
    </row>
    <row r="5105" spans="1:16" x14ac:dyDescent="0.25">
      <c r="A5105" s="2" t="s">
        <v>5103</v>
      </c>
      <c r="B5105" s="1">
        <v>6.5102805775420496</v>
      </c>
      <c r="C5105" s="1">
        <v>6.3565582928445004</v>
      </c>
      <c r="D5105" s="1">
        <v>6.4252813643969402</v>
      </c>
      <c r="E5105" s="1">
        <v>6.4958093376083497</v>
      </c>
      <c r="F5105" s="1">
        <v>6.3567477475555796</v>
      </c>
      <c r="G5105" s="1">
        <v>6.7231899150632097</v>
      </c>
      <c r="H5105" s="1">
        <v>7.4397794417615097</v>
      </c>
      <c r="I5105" s="1">
        <v>7.2114865221747397</v>
      </c>
      <c r="J5105" s="1">
        <v>6.2528692551578002</v>
      </c>
      <c r="K5105" s="1">
        <v>7.0185878946796896</v>
      </c>
      <c r="L5105" s="1">
        <v>6.5233354994938502</v>
      </c>
      <c r="M5105" s="1">
        <v>6.6978754814898798</v>
      </c>
      <c r="N5105" s="1">
        <v>6.7203802074026697</v>
      </c>
      <c r="O5105" s="1">
        <v>6.8432012214673197</v>
      </c>
      <c r="P5105" s="1">
        <v>6.8257303264979896</v>
      </c>
    </row>
    <row r="5106" spans="1:16" x14ac:dyDescent="0.25">
      <c r="A5106" s="2" t="s">
        <v>5104</v>
      </c>
      <c r="B5106" s="1">
        <v>9.6133761721768991</v>
      </c>
      <c r="C5106" s="1">
        <v>10.1313835989596</v>
      </c>
      <c r="D5106" s="1">
        <v>9.6700008884570696</v>
      </c>
      <c r="E5106" s="1">
        <v>9.6109714937955193</v>
      </c>
      <c r="F5106" s="1">
        <v>9.3443142806655501</v>
      </c>
      <c r="G5106" s="1">
        <v>9.1418120342452394</v>
      </c>
      <c r="H5106" s="1">
        <v>9.6363595981672301</v>
      </c>
      <c r="I5106" s="1">
        <v>10.0102694665072</v>
      </c>
      <c r="J5106" s="1">
        <v>10.1513214093371</v>
      </c>
      <c r="K5106" s="1">
        <v>9.4275058329249397</v>
      </c>
      <c r="L5106" s="1">
        <v>10.1092062222114</v>
      </c>
      <c r="M5106" s="1">
        <v>9.6502991227536103</v>
      </c>
      <c r="N5106" s="1">
        <v>9.2633320139992197</v>
      </c>
      <c r="O5106" s="1">
        <v>10.2976790487009</v>
      </c>
      <c r="P5106" s="1">
        <v>9.6502991227536103</v>
      </c>
    </row>
    <row r="5107" spans="1:16" x14ac:dyDescent="0.25">
      <c r="A5107" s="2" t="s">
        <v>5105</v>
      </c>
      <c r="B5107" s="1">
        <v>7.6468574081496197</v>
      </c>
      <c r="C5107" s="1">
        <v>7.9229184602667102</v>
      </c>
      <c r="D5107" s="1">
        <v>8.64359298483269</v>
      </c>
      <c r="E5107" s="1">
        <v>6.9338179991854805</v>
      </c>
      <c r="F5107" s="1">
        <v>7.94975339353776</v>
      </c>
      <c r="G5107" s="1">
        <v>7.68444666950524</v>
      </c>
      <c r="H5107" s="1">
        <v>7.5405840031254199</v>
      </c>
      <c r="I5107" s="1">
        <v>8.2640395564600393</v>
      </c>
      <c r="J5107" s="1">
        <v>8.5914168498872492</v>
      </c>
      <c r="K5107" s="1">
        <v>7.1460468000738002</v>
      </c>
      <c r="L5107" s="1">
        <v>7.3089009200851196</v>
      </c>
      <c r="M5107" s="1">
        <v>7.0940193444338302</v>
      </c>
      <c r="N5107" s="1">
        <v>8.0113900481619709</v>
      </c>
      <c r="O5107" s="1">
        <v>7.1274962582862198</v>
      </c>
      <c r="P5107" s="1">
        <v>7.1227988790383403</v>
      </c>
    </row>
    <row r="5108" spans="1:16" x14ac:dyDescent="0.25">
      <c r="A5108" s="2" t="s">
        <v>5106</v>
      </c>
      <c r="B5108" s="1">
        <v>9.2929520553829104</v>
      </c>
      <c r="C5108" s="1">
        <v>6.5257569643194397</v>
      </c>
      <c r="D5108" s="1">
        <v>10.1072181625984</v>
      </c>
      <c r="E5108" s="1">
        <v>8.3373575512240894</v>
      </c>
      <c r="F5108" s="1">
        <v>9.3941891133504001</v>
      </c>
      <c r="G5108" s="1">
        <v>8.6836438624476298</v>
      </c>
      <c r="H5108" s="1">
        <v>9.4979186201937509</v>
      </c>
      <c r="I5108" s="1">
        <v>9.0587353524917091</v>
      </c>
      <c r="J5108" s="1">
        <v>8.0550679755442403</v>
      </c>
      <c r="K5108" s="1">
        <v>9.0847898471058492</v>
      </c>
      <c r="L5108" s="1">
        <v>9.8615268237960692</v>
      </c>
      <c r="M5108" s="1">
        <v>10.4605836550181</v>
      </c>
      <c r="N5108" s="1">
        <v>11.384272272824401</v>
      </c>
      <c r="O5108" s="1">
        <v>9.5743938610302592</v>
      </c>
      <c r="P5108" s="1">
        <v>10.8670619090519</v>
      </c>
    </row>
    <row r="5109" spans="1:16" x14ac:dyDescent="0.25">
      <c r="A5109" s="2" t="s">
        <v>5107</v>
      </c>
      <c r="B5109" s="1">
        <v>8.8402189242620697</v>
      </c>
      <c r="C5109" s="1">
        <v>7.6792464648563596</v>
      </c>
      <c r="D5109" s="1">
        <v>7.5753702771501104</v>
      </c>
      <c r="E5109" s="1">
        <v>11.382953977105201</v>
      </c>
      <c r="F5109" s="1">
        <v>8.7514169638819492</v>
      </c>
      <c r="G5109" s="1">
        <v>7.1605788617902499</v>
      </c>
      <c r="H5109" s="1">
        <v>7.5260738468557697</v>
      </c>
      <c r="I5109" s="1">
        <v>7.1085807938641397</v>
      </c>
      <c r="J5109" s="1">
        <v>7.3763078934338004</v>
      </c>
      <c r="K5109" s="1">
        <v>7.2387900471990401</v>
      </c>
      <c r="L5109" s="1">
        <v>7.5452180988027502</v>
      </c>
      <c r="M5109" s="1">
        <v>7.4392630358986604</v>
      </c>
      <c r="N5109" s="1">
        <v>7.7980918176995004</v>
      </c>
      <c r="O5109" s="1">
        <v>7.5753702771501104</v>
      </c>
      <c r="P5109" s="1">
        <v>7.4122929110419902</v>
      </c>
    </row>
    <row r="5110" spans="1:16" x14ac:dyDescent="0.25">
      <c r="A5110" s="2" t="s">
        <v>5108</v>
      </c>
      <c r="B5110" s="1">
        <v>7.9993650699667196</v>
      </c>
      <c r="C5110" s="1">
        <v>7.5466613813758903</v>
      </c>
      <c r="D5110" s="1">
        <v>7.9460536395054699</v>
      </c>
      <c r="E5110" s="1">
        <v>8.4953255866275104</v>
      </c>
      <c r="F5110" s="1">
        <v>7.4933370770859202</v>
      </c>
      <c r="G5110" s="1">
        <v>7.9435726421801398</v>
      </c>
      <c r="H5110" s="1">
        <v>8.2100337105607206</v>
      </c>
      <c r="I5110" s="1">
        <v>7.9696580722644104</v>
      </c>
      <c r="J5110" s="1">
        <v>8.4889793033501508</v>
      </c>
      <c r="K5110" s="1">
        <v>8.3974676129645509</v>
      </c>
      <c r="L5110" s="1">
        <v>7.38328016421322</v>
      </c>
      <c r="M5110" s="1">
        <v>7.8864174355335299</v>
      </c>
      <c r="N5110" s="1">
        <v>7.5674414967514299</v>
      </c>
      <c r="O5110" s="1">
        <v>7.3351011988343098</v>
      </c>
      <c r="P5110" s="1">
        <v>7.9460536395054699</v>
      </c>
    </row>
    <row r="5111" spans="1:16" x14ac:dyDescent="0.25">
      <c r="A5111" s="2" t="s">
        <v>5109</v>
      </c>
      <c r="B5111" s="1">
        <v>8.4292901438433105</v>
      </c>
      <c r="C5111" s="1">
        <v>8.2065741201356701</v>
      </c>
      <c r="D5111" s="1">
        <v>7.8348683481391399</v>
      </c>
      <c r="E5111" s="1">
        <v>8.3031375140061598</v>
      </c>
      <c r="F5111" s="1">
        <v>8.2037077151846898</v>
      </c>
      <c r="G5111" s="1">
        <v>8.2434747147239893</v>
      </c>
      <c r="H5111" s="1">
        <v>7.7877016367289302</v>
      </c>
      <c r="I5111" s="1">
        <v>7.8279138338659102</v>
      </c>
      <c r="J5111" s="1">
        <v>7.8275740728090097</v>
      </c>
      <c r="K5111" s="1">
        <v>8.3111310295081307</v>
      </c>
      <c r="L5111" s="1">
        <v>8.5159179264187905</v>
      </c>
      <c r="M5111" s="1">
        <v>8.2586482136333501</v>
      </c>
      <c r="N5111" s="1">
        <v>8.4669699058177201</v>
      </c>
      <c r="O5111" s="1">
        <v>8.3783872174341507</v>
      </c>
      <c r="P5111" s="1">
        <v>8.2421775435001692</v>
      </c>
    </row>
    <row r="5112" spans="1:16" x14ac:dyDescent="0.25">
      <c r="A5112" s="2" t="s">
        <v>5110</v>
      </c>
      <c r="B5112" s="1">
        <v>9.3368682721657308</v>
      </c>
      <c r="C5112" s="1">
        <v>9.6075074477208204</v>
      </c>
      <c r="D5112" s="1">
        <v>8.8596810246405706</v>
      </c>
      <c r="E5112" s="1">
        <v>9.2766533979005192</v>
      </c>
      <c r="F5112" s="1">
        <v>8.6884626241874106</v>
      </c>
      <c r="G5112" s="1">
        <v>10.505875098170099</v>
      </c>
      <c r="H5112" s="1">
        <v>9.5183892017671994</v>
      </c>
      <c r="I5112" s="1">
        <v>9.6747244081389301</v>
      </c>
      <c r="J5112" s="1">
        <v>9.4526521308042994</v>
      </c>
      <c r="K5112" s="1">
        <v>10.1543033961799</v>
      </c>
      <c r="L5112" s="1">
        <v>9.4473621559956591</v>
      </c>
      <c r="M5112" s="1">
        <v>9.3185915493858307</v>
      </c>
      <c r="N5112" s="1">
        <v>9.3138671989353892</v>
      </c>
      <c r="O5112" s="1">
        <v>9.6929730749803404</v>
      </c>
      <c r="P5112" s="1">
        <v>9.0404372029055597</v>
      </c>
    </row>
    <row r="5113" spans="1:16" x14ac:dyDescent="0.25">
      <c r="A5113" s="2" t="s">
        <v>5111</v>
      </c>
      <c r="B5113" s="1">
        <v>9.1953031833698304</v>
      </c>
      <c r="C5113" s="1">
        <v>9.1056007216054393</v>
      </c>
      <c r="D5113" s="1">
        <v>8.8187761542332694</v>
      </c>
      <c r="E5113" s="1">
        <v>9.2676612941188594</v>
      </c>
      <c r="F5113" s="1">
        <v>9.4902974659311194</v>
      </c>
      <c r="G5113" s="1">
        <v>9.5686907834600792</v>
      </c>
      <c r="H5113" s="1">
        <v>9.7112421063517296</v>
      </c>
      <c r="I5113" s="1">
        <v>9.7643327353604796</v>
      </c>
      <c r="J5113" s="1">
        <v>9.4021040197339598</v>
      </c>
      <c r="K5113" s="1">
        <v>9.1062937644361792</v>
      </c>
      <c r="L5113" s="1">
        <v>9.0201019810727807</v>
      </c>
      <c r="M5113" s="1">
        <v>9.0939942080070306</v>
      </c>
      <c r="N5113" s="1">
        <v>9.5389839445401492</v>
      </c>
      <c r="O5113" s="1">
        <v>9.2676612941188594</v>
      </c>
      <c r="P5113" s="1">
        <v>8.7484643524991608</v>
      </c>
    </row>
    <row r="5114" spans="1:16" x14ac:dyDescent="0.25">
      <c r="A5114" s="2" t="s">
        <v>5112</v>
      </c>
      <c r="B5114" s="1">
        <v>9.0660857806474606</v>
      </c>
      <c r="C5114" s="1">
        <v>9.4136165704027199</v>
      </c>
      <c r="D5114" s="1">
        <v>9.4651517419612201</v>
      </c>
      <c r="E5114" s="1">
        <v>9.0932491442062595</v>
      </c>
      <c r="F5114" s="1">
        <v>9.0138126396152192</v>
      </c>
      <c r="G5114" s="1">
        <v>8.6115420752602301</v>
      </c>
      <c r="H5114" s="1">
        <v>8.7042112250257393</v>
      </c>
      <c r="I5114" s="1">
        <v>8.8179848179677904</v>
      </c>
      <c r="J5114" s="1">
        <v>8.7512508674129208</v>
      </c>
      <c r="K5114" s="1">
        <v>8.6074445078964192</v>
      </c>
      <c r="L5114" s="1">
        <v>9.0102223599369093</v>
      </c>
      <c r="M5114" s="1">
        <v>8.8842202618592196</v>
      </c>
      <c r="N5114" s="1">
        <v>9.0596348011668208</v>
      </c>
      <c r="O5114" s="1">
        <v>9.3496091594372999</v>
      </c>
      <c r="P5114" s="1">
        <v>9.4571285847536704</v>
      </c>
    </row>
    <row r="5115" spans="1:16" x14ac:dyDescent="0.25">
      <c r="A5115" s="2" t="s">
        <v>5113</v>
      </c>
      <c r="B5115" s="1">
        <v>8.8127483516677092</v>
      </c>
      <c r="C5115" s="1">
        <v>8.5312811594227291</v>
      </c>
      <c r="D5115" s="1">
        <v>7.8749608950833796</v>
      </c>
      <c r="E5115" s="1">
        <v>7.9298593893120195</v>
      </c>
      <c r="F5115" s="1">
        <v>7.7605607278345898</v>
      </c>
      <c r="G5115" s="1">
        <v>7.7646473000626095</v>
      </c>
      <c r="H5115" s="1">
        <v>7.4953982524499603</v>
      </c>
      <c r="I5115" s="1">
        <v>7.6776711132530497</v>
      </c>
      <c r="J5115" s="1">
        <v>8.07842581864967</v>
      </c>
      <c r="K5115" s="1">
        <v>7.7938630407296801</v>
      </c>
      <c r="L5115" s="1">
        <v>8.2741337512827897</v>
      </c>
      <c r="M5115" s="1">
        <v>8.6940934261396698</v>
      </c>
      <c r="N5115" s="1">
        <v>8.3602686364015906</v>
      </c>
      <c r="O5115" s="1">
        <v>8.4299354366472592</v>
      </c>
      <c r="P5115" s="1">
        <v>8.0569945617223393</v>
      </c>
    </row>
    <row r="5116" spans="1:16" x14ac:dyDescent="0.25">
      <c r="A5116" s="2" t="s">
        <v>5114</v>
      </c>
      <c r="B5116" s="1">
        <v>5.8835805719468803</v>
      </c>
      <c r="C5116" s="1">
        <v>4.7424511476230897</v>
      </c>
      <c r="D5116" s="1">
        <v>6.1919174505112604</v>
      </c>
      <c r="E5116" s="1">
        <v>5.7875227981948498</v>
      </c>
      <c r="F5116" s="1">
        <v>6.9350829461280403</v>
      </c>
      <c r="G5116" s="1">
        <v>4.5959192232727704</v>
      </c>
      <c r="H5116" s="1">
        <v>5.1416038471849301</v>
      </c>
      <c r="I5116" s="1">
        <v>4.9924001852599496</v>
      </c>
      <c r="J5116" s="1">
        <v>4.6995234142948101</v>
      </c>
      <c r="K5116" s="1">
        <v>4.5815354267295296</v>
      </c>
      <c r="L5116" s="1">
        <v>4.6292167502356705</v>
      </c>
      <c r="M5116" s="1">
        <v>4.6936335486271403</v>
      </c>
      <c r="N5116" s="1">
        <v>4.8777656887343896</v>
      </c>
      <c r="O5116" s="1">
        <v>4.8777656887343896</v>
      </c>
      <c r="P5116" s="1">
        <v>4.6592452758346399</v>
      </c>
    </row>
    <row r="5117" spans="1:16" x14ac:dyDescent="0.25">
      <c r="A5117" s="2" t="s">
        <v>5115</v>
      </c>
      <c r="B5117" s="1">
        <v>9.9659433787414695</v>
      </c>
      <c r="C5117" s="1">
        <v>8.9257955896033003</v>
      </c>
      <c r="D5117" s="1">
        <v>9.1328300121354999</v>
      </c>
      <c r="E5117" s="1">
        <v>10.0611887799312</v>
      </c>
      <c r="F5117" s="1">
        <v>9.7033667602972393</v>
      </c>
      <c r="G5117" s="1">
        <v>9.3054700100978103</v>
      </c>
      <c r="H5117" s="1">
        <v>10.302348007977599</v>
      </c>
      <c r="I5117" s="1">
        <v>9.3752141164039102</v>
      </c>
      <c r="J5117" s="1">
        <v>9.9960128182031696</v>
      </c>
      <c r="K5117" s="1">
        <v>10.0947560331622</v>
      </c>
      <c r="L5117" s="1">
        <v>9.7628739992393108</v>
      </c>
      <c r="M5117" s="1">
        <v>10.524817071888901</v>
      </c>
      <c r="N5117" s="1">
        <v>11.206089288793301</v>
      </c>
      <c r="O5117" s="1">
        <v>10.453154309489101</v>
      </c>
      <c r="P5117" s="1">
        <v>8.9700312183333502</v>
      </c>
    </row>
    <row r="5118" spans="1:16" x14ac:dyDescent="0.25">
      <c r="A5118" s="2" t="s">
        <v>5116</v>
      </c>
      <c r="B5118" s="1">
        <v>7.5318896597946896</v>
      </c>
      <c r="C5118" s="1">
        <v>7.8430825891108604</v>
      </c>
      <c r="D5118" s="1">
        <v>8.1470406619558595</v>
      </c>
      <c r="E5118" s="1">
        <v>7.8302581263545203</v>
      </c>
      <c r="F5118" s="1">
        <v>8.7609906124220096</v>
      </c>
      <c r="G5118" s="1">
        <v>7.7434640976307199</v>
      </c>
      <c r="H5118" s="1">
        <v>7.4685061913087001</v>
      </c>
      <c r="I5118" s="1">
        <v>7.6360272846147002</v>
      </c>
      <c r="J5118" s="1">
        <v>7.9306244971664297</v>
      </c>
      <c r="K5118" s="1">
        <v>7.7597969752584399</v>
      </c>
      <c r="L5118" s="1">
        <v>7.7629900115803903</v>
      </c>
      <c r="M5118" s="1">
        <v>7.8787689602775304</v>
      </c>
      <c r="N5118" s="1">
        <v>7.3925279607310799</v>
      </c>
      <c r="O5118" s="1">
        <v>8.1593916092430092</v>
      </c>
      <c r="P5118" s="1">
        <v>8.9601209339547996</v>
      </c>
    </row>
    <row r="5119" spans="1:16" x14ac:dyDescent="0.25">
      <c r="A5119" s="2" t="s">
        <v>5117</v>
      </c>
      <c r="B5119" s="1">
        <v>10.321644516529201</v>
      </c>
      <c r="C5119" s="1">
        <v>10.6456919777519</v>
      </c>
      <c r="D5119" s="1">
        <v>10.680466914822199</v>
      </c>
      <c r="E5119" s="1">
        <v>10.3870736627313</v>
      </c>
      <c r="F5119" s="1">
        <v>10.32442139986</v>
      </c>
      <c r="G5119" s="1">
        <v>10.115159708327701</v>
      </c>
      <c r="H5119" s="1">
        <v>10.632819710096401</v>
      </c>
      <c r="I5119" s="1">
        <v>10.6638016624107</v>
      </c>
      <c r="J5119" s="1">
        <v>10.4022240908401</v>
      </c>
      <c r="K5119" s="1">
        <v>10.275678880982699</v>
      </c>
      <c r="L5119" s="1">
        <v>10.4497065346405</v>
      </c>
      <c r="M5119" s="1">
        <v>10.0348864590042</v>
      </c>
      <c r="N5119" s="1">
        <v>10.0619751172199</v>
      </c>
      <c r="O5119" s="1">
        <v>10.198176496585599</v>
      </c>
      <c r="P5119" s="1">
        <v>10.1335334293142</v>
      </c>
    </row>
    <row r="5120" spans="1:16" x14ac:dyDescent="0.25">
      <c r="A5120" s="2" t="s">
        <v>5118</v>
      </c>
      <c r="B5120" s="1">
        <v>8.8976155591194406</v>
      </c>
      <c r="C5120" s="1">
        <v>8.1081133027534307</v>
      </c>
      <c r="D5120" s="1">
        <v>8.44706643700823</v>
      </c>
      <c r="E5120" s="1">
        <v>8.2771697755998606</v>
      </c>
      <c r="F5120" s="1">
        <v>8.3744456047439293</v>
      </c>
      <c r="G5120" s="1">
        <v>8.5159964421387393</v>
      </c>
      <c r="H5120" s="1">
        <v>8.5449027989604307</v>
      </c>
      <c r="I5120" s="1">
        <v>9.6774191074533302</v>
      </c>
      <c r="J5120" s="1">
        <v>8.5449027989604307</v>
      </c>
      <c r="K5120" s="1">
        <v>9.5067387419867799</v>
      </c>
      <c r="L5120" s="1">
        <v>8.8347263989911404</v>
      </c>
      <c r="M5120" s="1">
        <v>8.5965237884350891</v>
      </c>
      <c r="N5120" s="1">
        <v>8.1089840679297307</v>
      </c>
      <c r="O5120" s="1">
        <v>8.3440171601483506</v>
      </c>
      <c r="P5120" s="1">
        <v>8.7052662025119698</v>
      </c>
    </row>
    <row r="5121" spans="1:16" x14ac:dyDescent="0.25">
      <c r="A5121" s="2" t="s">
        <v>5119</v>
      </c>
      <c r="B5121" s="1">
        <v>8.2101813011705094</v>
      </c>
      <c r="C5121" s="1">
        <v>8.1956577237382096</v>
      </c>
      <c r="D5121" s="1">
        <v>7.2530881303483303</v>
      </c>
      <c r="E5121" s="1">
        <v>7.8854904608113898</v>
      </c>
      <c r="F5121" s="1">
        <v>8.0927713257337803</v>
      </c>
      <c r="G5121" s="1">
        <v>8.9726066539830605</v>
      </c>
      <c r="H5121" s="1">
        <v>8.0782446201218505</v>
      </c>
      <c r="I5121" s="1">
        <v>7.3155149539953301</v>
      </c>
      <c r="J5121" s="1">
        <v>7.9877199000383596</v>
      </c>
      <c r="K5121" s="1">
        <v>8.2050679967496993</v>
      </c>
      <c r="L5121" s="1">
        <v>8.4581506053689495</v>
      </c>
      <c r="M5121" s="1">
        <v>7.8622511069728303</v>
      </c>
      <c r="N5121" s="1">
        <v>8.7158542711067106</v>
      </c>
      <c r="O5121" s="1">
        <v>8.2921481879425407</v>
      </c>
      <c r="P5121" s="1">
        <v>7.7046013297726903</v>
      </c>
    </row>
    <row r="5122" spans="1:16" x14ac:dyDescent="0.25">
      <c r="A5122" s="2" t="s">
        <v>5120</v>
      </c>
      <c r="B5122" s="1">
        <v>8.9003350117809692</v>
      </c>
      <c r="C5122" s="1">
        <v>8.33205474483335</v>
      </c>
      <c r="D5122" s="1">
        <v>8.4139543054051007</v>
      </c>
      <c r="E5122" s="1">
        <v>8.9939394246868307</v>
      </c>
      <c r="F5122" s="1">
        <v>9.1762023188506401</v>
      </c>
      <c r="G5122" s="1">
        <v>8.3917920755987403</v>
      </c>
      <c r="H5122" s="1">
        <v>8.1790734544870993</v>
      </c>
      <c r="I5122" s="1">
        <v>8.2324100720100795</v>
      </c>
      <c r="J5122" s="1">
        <v>7.9592780032941501</v>
      </c>
      <c r="K5122" s="1">
        <v>8.3917920755987403</v>
      </c>
      <c r="L5122" s="1">
        <v>8.2644558078233903</v>
      </c>
      <c r="M5122" s="1">
        <v>8.4662157148796702</v>
      </c>
      <c r="N5122" s="1">
        <v>8.0829840989693409</v>
      </c>
      <c r="O5122" s="1">
        <v>8.3821339475538892</v>
      </c>
      <c r="P5122" s="1">
        <v>8.6567641403742801</v>
      </c>
    </row>
    <row r="5123" spans="1:16" x14ac:dyDescent="0.25">
      <c r="A5123" s="2" t="s">
        <v>5121</v>
      </c>
      <c r="B5123" s="1">
        <v>6.9957517989879197</v>
      </c>
      <c r="C5123" s="1">
        <v>5.9191615999189402</v>
      </c>
      <c r="D5123" s="1">
        <v>7.7721978145767503</v>
      </c>
      <c r="E5123" s="1">
        <v>6.2246195028952904</v>
      </c>
      <c r="F5123" s="1">
        <v>6.3197009788477496</v>
      </c>
      <c r="G5123" s="1">
        <v>6.1629072786200902</v>
      </c>
      <c r="H5123" s="1">
        <v>6.1684145714532201</v>
      </c>
      <c r="I5123" s="1">
        <v>6.4885882322466699</v>
      </c>
      <c r="J5123" s="1">
        <v>6.7019461806073499</v>
      </c>
      <c r="K5123" s="1">
        <v>6.9233969925577004</v>
      </c>
      <c r="L5123" s="1">
        <v>6.6969745760265305</v>
      </c>
      <c r="M5123" s="1">
        <v>6.6926045294412297</v>
      </c>
      <c r="N5123" s="1">
        <v>7.1241990886114399</v>
      </c>
      <c r="O5123" s="1">
        <v>7.00478458298159</v>
      </c>
      <c r="P5123" s="1">
        <v>6.5689338943556299</v>
      </c>
    </row>
    <row r="5124" spans="1:16" x14ac:dyDescent="0.25">
      <c r="A5124" s="2" t="s">
        <v>5122</v>
      </c>
      <c r="B5124" s="1">
        <v>7.8741298925148602</v>
      </c>
      <c r="C5124" s="1">
        <v>8.5097512371185697</v>
      </c>
      <c r="D5124" s="1">
        <v>7.7892727486647502</v>
      </c>
      <c r="E5124" s="1">
        <v>8.4248140552000592</v>
      </c>
      <c r="F5124" s="1">
        <v>8.2574829929799805</v>
      </c>
      <c r="G5124" s="1">
        <v>8.1357842033741292</v>
      </c>
      <c r="H5124" s="1">
        <v>7.7483703390874297</v>
      </c>
      <c r="I5124" s="1">
        <v>8.0558201889226702</v>
      </c>
      <c r="J5124" s="1">
        <v>8.3019598790785096</v>
      </c>
      <c r="K5124" s="1">
        <v>7.8794278745012303</v>
      </c>
      <c r="L5124" s="1">
        <v>7.9134997483380101</v>
      </c>
      <c r="M5124" s="1">
        <v>7.8882493202389199</v>
      </c>
      <c r="N5124" s="1">
        <v>7.77312925783884</v>
      </c>
      <c r="O5124" s="1">
        <v>7.8312717090822703</v>
      </c>
      <c r="P5124" s="1">
        <v>7.6958562350769002</v>
      </c>
    </row>
    <row r="5125" spans="1:16" x14ac:dyDescent="0.25">
      <c r="A5125" s="2" t="s">
        <v>5123</v>
      </c>
      <c r="B5125" s="1">
        <v>6.8030374208401803</v>
      </c>
      <c r="C5125" s="1">
        <v>6.4194515064375803</v>
      </c>
      <c r="D5125" s="1">
        <v>6.5927306777206303</v>
      </c>
      <c r="E5125" s="1">
        <v>7.1349805729211697</v>
      </c>
      <c r="F5125" s="1">
        <v>6.9465920715164602</v>
      </c>
      <c r="G5125" s="1">
        <v>7.9086530339813503</v>
      </c>
      <c r="H5125" s="1">
        <v>7.0314773076021604</v>
      </c>
      <c r="I5125" s="1">
        <v>6.89856572950647</v>
      </c>
      <c r="J5125" s="1">
        <v>6.6470287823703202</v>
      </c>
      <c r="K5125" s="1">
        <v>6.9465920715164602</v>
      </c>
      <c r="L5125" s="1">
        <v>6.9144896083462104</v>
      </c>
      <c r="M5125" s="1">
        <v>7.1721217752046904</v>
      </c>
      <c r="N5125" s="1">
        <v>7.6463205992017205</v>
      </c>
      <c r="O5125" s="1">
        <v>7.1214988356898399</v>
      </c>
      <c r="P5125" s="1">
        <v>7.0409345854200698</v>
      </c>
    </row>
    <row r="5126" spans="1:16" x14ac:dyDescent="0.25">
      <c r="A5126" s="2" t="s">
        <v>5124</v>
      </c>
      <c r="B5126" s="1">
        <v>7.19072131034231</v>
      </c>
      <c r="C5126" s="1">
        <v>6.9265061198236699</v>
      </c>
      <c r="D5126" s="1">
        <v>6.6974901423780899</v>
      </c>
      <c r="E5126" s="1">
        <v>6.6769767985143904</v>
      </c>
      <c r="F5126" s="1">
        <v>7.1594596575294798</v>
      </c>
      <c r="G5126" s="1">
        <v>6.6955998708179099</v>
      </c>
      <c r="H5126" s="1">
        <v>7.47871289924732</v>
      </c>
      <c r="I5126" s="1">
        <v>7.4992922626754597</v>
      </c>
      <c r="J5126" s="1">
        <v>7.2083239847077998</v>
      </c>
      <c r="K5126" s="1">
        <v>7.5077489439220297</v>
      </c>
      <c r="L5126" s="1">
        <v>6.9959913991046099</v>
      </c>
      <c r="M5126" s="1">
        <v>7.4304729332198498</v>
      </c>
      <c r="N5126" s="1">
        <v>7.3345116238296004</v>
      </c>
      <c r="O5126" s="1">
        <v>7.9210907194906097</v>
      </c>
      <c r="P5126" s="1">
        <v>7.0209694838356702</v>
      </c>
    </row>
    <row r="5127" spans="1:16" x14ac:dyDescent="0.25">
      <c r="A5127" s="2" t="s">
        <v>5125</v>
      </c>
      <c r="B5127" s="1">
        <v>8.7408192576822294</v>
      </c>
      <c r="C5127" s="1">
        <v>8.9415971179016793</v>
      </c>
      <c r="D5127" s="1">
        <v>9.3355789758082501</v>
      </c>
      <c r="E5127" s="1">
        <v>7.1697571579583199</v>
      </c>
      <c r="F5127" s="1">
        <v>8.2249759260009903</v>
      </c>
      <c r="G5127" s="1">
        <v>7.9282111357835898</v>
      </c>
      <c r="H5127" s="1">
        <v>7.6764705564962901</v>
      </c>
      <c r="I5127" s="1">
        <v>7.93297538144434</v>
      </c>
      <c r="J5127" s="1">
        <v>9.0959663397607304</v>
      </c>
      <c r="K5127" s="1">
        <v>7.4186502408265502</v>
      </c>
      <c r="L5127" s="1">
        <v>9.1924348314826894</v>
      </c>
      <c r="M5127" s="1">
        <v>7.8631741283076702</v>
      </c>
      <c r="N5127" s="1">
        <v>11.155297108324699</v>
      </c>
      <c r="O5127" s="1">
        <v>8.3834597991855997</v>
      </c>
      <c r="P5127" s="1">
        <v>8.6211308779232798</v>
      </c>
    </row>
    <row r="5128" spans="1:16" x14ac:dyDescent="0.25">
      <c r="A5128" s="2" t="s">
        <v>5126</v>
      </c>
      <c r="B5128" s="1">
        <v>8.8778282112745703</v>
      </c>
      <c r="C5128" s="1">
        <v>8.8392900225435191</v>
      </c>
      <c r="D5128" s="1">
        <v>9.8693380622151192</v>
      </c>
      <c r="E5128" s="1">
        <v>7.7982381475909097</v>
      </c>
      <c r="F5128" s="1">
        <v>9.9699862081040695</v>
      </c>
      <c r="G5128" s="1">
        <v>7.5952807523686197</v>
      </c>
      <c r="H5128" s="1">
        <v>7.9880264046432403</v>
      </c>
      <c r="I5128" s="1">
        <v>8.9776444926328907</v>
      </c>
      <c r="J5128" s="1">
        <v>7.86227374820721</v>
      </c>
      <c r="K5128" s="1">
        <v>8.2869083851884593</v>
      </c>
      <c r="L5128" s="1">
        <v>8.5474052454224392</v>
      </c>
      <c r="M5128" s="1">
        <v>9.56051296216752</v>
      </c>
      <c r="N5128" s="1">
        <v>9.7947849979971906</v>
      </c>
      <c r="O5128" s="1">
        <v>10.9322309874042</v>
      </c>
      <c r="P5128" s="1">
        <v>9.3875014285280294</v>
      </c>
    </row>
    <row r="5129" spans="1:16" x14ac:dyDescent="0.25">
      <c r="A5129" s="2" t="s">
        <v>5127</v>
      </c>
      <c r="B5129" s="1">
        <v>8.6117651796642392</v>
      </c>
      <c r="C5129" s="1">
        <v>8.76979312880189</v>
      </c>
      <c r="D5129" s="1">
        <v>8.3114943668964791</v>
      </c>
      <c r="E5129" s="1">
        <v>7.9875214199507498</v>
      </c>
      <c r="F5129" s="1">
        <v>8.0327158005459296</v>
      </c>
      <c r="G5129" s="1">
        <v>8.0905339246265005</v>
      </c>
      <c r="H5129" s="1">
        <v>7.4741164619950498</v>
      </c>
      <c r="I5129" s="1">
        <v>7.5787905394581196</v>
      </c>
      <c r="J5129" s="1">
        <v>7.1421232582622798</v>
      </c>
      <c r="K5129" s="1">
        <v>8.3755047864621002</v>
      </c>
      <c r="L5129" s="1">
        <v>8.1643085965029396</v>
      </c>
      <c r="M5129" s="1">
        <v>7.6075613925803705</v>
      </c>
      <c r="N5129" s="1">
        <v>7.5975374474289898</v>
      </c>
      <c r="O5129" s="1">
        <v>7.42061126412987</v>
      </c>
      <c r="P5129" s="1">
        <v>7.7049832394389899</v>
      </c>
    </row>
    <row r="5130" spans="1:16" x14ac:dyDescent="0.25">
      <c r="A5130" s="2" t="s">
        <v>5128</v>
      </c>
      <c r="B5130" s="1">
        <v>6.7786981315180803</v>
      </c>
      <c r="C5130" s="1">
        <v>7.45770830917676</v>
      </c>
      <c r="D5130" s="1">
        <v>7.0135563317729197</v>
      </c>
      <c r="E5130" s="1">
        <v>6.09509535668872</v>
      </c>
      <c r="F5130" s="1">
        <v>6.2326612679054199</v>
      </c>
      <c r="G5130" s="1">
        <v>6.6559236657338996</v>
      </c>
      <c r="H5130" s="1">
        <v>8.4942799927928494</v>
      </c>
      <c r="I5130" s="1">
        <v>7.2235434009531803</v>
      </c>
      <c r="J5130" s="1">
        <v>6.7467506254144398</v>
      </c>
      <c r="K5130" s="1">
        <v>7.4180265147076501</v>
      </c>
      <c r="L5130" s="1">
        <v>9.2367789736334593</v>
      </c>
      <c r="M5130" s="1">
        <v>6.7849887347077704</v>
      </c>
      <c r="N5130" s="1">
        <v>9.0931799391547603</v>
      </c>
      <c r="O5130" s="1">
        <v>10.1722505732165</v>
      </c>
      <c r="P5130" s="1">
        <v>7.2414506530831</v>
      </c>
    </row>
    <row r="5131" spans="1:16" x14ac:dyDescent="0.25">
      <c r="A5131" s="2" t="s">
        <v>5129</v>
      </c>
      <c r="B5131" s="1">
        <v>9.2211748022232207</v>
      </c>
      <c r="C5131" s="1">
        <v>8.9500125893576996</v>
      </c>
      <c r="D5131" s="1">
        <v>8.9972477192602902</v>
      </c>
      <c r="E5131" s="1">
        <v>9.6022148359459099</v>
      </c>
      <c r="F5131" s="1">
        <v>9.8342050168933195</v>
      </c>
      <c r="G5131" s="1">
        <v>9.5069304361575799</v>
      </c>
      <c r="H5131" s="1">
        <v>9.5382099105719504</v>
      </c>
      <c r="I5131" s="1">
        <v>9.1593854221734805</v>
      </c>
      <c r="J5131" s="1">
        <v>8.4700696407508502</v>
      </c>
      <c r="K5131" s="1">
        <v>9.0486704399498592</v>
      </c>
      <c r="L5131" s="1">
        <v>8.6168087271888094</v>
      </c>
      <c r="M5131" s="1">
        <v>8.8488899269518395</v>
      </c>
      <c r="N5131" s="1">
        <v>9.1431840051681004</v>
      </c>
      <c r="O5131" s="1">
        <v>8.8744579224519295</v>
      </c>
      <c r="P5131" s="1">
        <v>8.4291693159349208</v>
      </c>
    </row>
    <row r="5132" spans="1:16" x14ac:dyDescent="0.25">
      <c r="A5132" s="2" t="s">
        <v>5130</v>
      </c>
      <c r="B5132" s="1">
        <v>7.2427527883661202</v>
      </c>
      <c r="C5132" s="1">
        <v>6.7305868671152602</v>
      </c>
      <c r="D5132" s="1">
        <v>7.2711262733370798</v>
      </c>
      <c r="E5132" s="1">
        <v>6.7743686974926405</v>
      </c>
      <c r="F5132" s="1">
        <v>6.0392551071807503</v>
      </c>
      <c r="G5132" s="1">
        <v>6.7485420155467502</v>
      </c>
      <c r="H5132" s="1">
        <v>6.6684283739476005</v>
      </c>
      <c r="I5132" s="1">
        <v>6.56228220933109</v>
      </c>
      <c r="J5132" s="1">
        <v>6.5550994813880603</v>
      </c>
      <c r="K5132" s="1">
        <v>6.6841543111844199</v>
      </c>
      <c r="L5132" s="1">
        <v>6.9016525858545297</v>
      </c>
      <c r="M5132" s="1">
        <v>7.2359691435802596</v>
      </c>
      <c r="N5132" s="1">
        <v>6.9105685716896996</v>
      </c>
      <c r="O5132" s="1">
        <v>8.2785090389733007</v>
      </c>
      <c r="P5132" s="1">
        <v>5.9574855846791497</v>
      </c>
    </row>
    <row r="5133" spans="1:16" x14ac:dyDescent="0.25">
      <c r="A5133" s="2" t="s">
        <v>5131</v>
      </c>
      <c r="B5133" s="1">
        <v>7.6619483072121497</v>
      </c>
      <c r="C5133" s="1">
        <v>8.1836057833027898</v>
      </c>
      <c r="D5133" s="1">
        <v>8.5979571015737903</v>
      </c>
      <c r="E5133" s="1">
        <v>8.6015592096762497</v>
      </c>
      <c r="F5133" s="1">
        <v>8.4061210772267394</v>
      </c>
      <c r="G5133" s="1">
        <v>9.1186661134621794</v>
      </c>
      <c r="H5133" s="1">
        <v>8.6207717783294093</v>
      </c>
      <c r="I5133" s="1">
        <v>9.3838363210298894</v>
      </c>
      <c r="J5133" s="1">
        <v>9.2552070489284208</v>
      </c>
      <c r="K5133" s="1">
        <v>9.6301009738323398</v>
      </c>
      <c r="L5133" s="1">
        <v>8.6280944872152006</v>
      </c>
      <c r="M5133" s="1">
        <v>9.0727001226957693</v>
      </c>
      <c r="N5133" s="1">
        <v>8.6515804997147594</v>
      </c>
      <c r="O5133" s="1">
        <v>9.1699275254540407</v>
      </c>
      <c r="P5133" s="1">
        <v>8.8163826137340706</v>
      </c>
    </row>
    <row r="5134" spans="1:16" x14ac:dyDescent="0.25">
      <c r="A5134" s="2" t="s">
        <v>5132</v>
      </c>
      <c r="B5134" s="1">
        <v>8.0753923446734301</v>
      </c>
      <c r="C5134" s="1">
        <v>8.5165466663488196</v>
      </c>
      <c r="D5134" s="1">
        <v>8.1558047938258404</v>
      </c>
      <c r="E5134" s="1">
        <v>8.2556303001578701</v>
      </c>
      <c r="F5134" s="1">
        <v>7.8809313832855796</v>
      </c>
      <c r="G5134" s="1">
        <v>7.79403125560244</v>
      </c>
      <c r="H5134" s="1">
        <v>7.6235661655379303</v>
      </c>
      <c r="I5134" s="1">
        <v>7.4747678415428398</v>
      </c>
      <c r="J5134" s="1">
        <v>8.1179261911811995</v>
      </c>
      <c r="K5134" s="1">
        <v>7.4381525949288596</v>
      </c>
      <c r="L5134" s="1">
        <v>7.9824788812405298</v>
      </c>
      <c r="M5134" s="1">
        <v>7.3542724203802798</v>
      </c>
      <c r="N5134" s="1">
        <v>8.2503776417473507</v>
      </c>
      <c r="O5134" s="1">
        <v>7.9379122213533</v>
      </c>
      <c r="P5134" s="1">
        <v>7.6954791363024597</v>
      </c>
    </row>
    <row r="5135" spans="1:16" x14ac:dyDescent="0.25">
      <c r="A5135" s="2" t="s">
        <v>5133</v>
      </c>
      <c r="B5135" s="1">
        <v>8.5863766654175393</v>
      </c>
      <c r="C5135" s="1">
        <v>8.2524205623098208</v>
      </c>
      <c r="D5135" s="1">
        <v>9.6132996634195109</v>
      </c>
      <c r="E5135" s="1">
        <v>9.7444507780839906</v>
      </c>
      <c r="F5135" s="1">
        <v>8.3706324324345793</v>
      </c>
      <c r="G5135" s="1">
        <v>9.2992859758424693</v>
      </c>
      <c r="H5135" s="1">
        <v>10.009452809049</v>
      </c>
      <c r="I5135" s="1">
        <v>9.2534669143645996</v>
      </c>
      <c r="J5135" s="1">
        <v>9.1375565742480092</v>
      </c>
      <c r="K5135" s="1">
        <v>9.7110236514500503</v>
      </c>
      <c r="L5135" s="1">
        <v>9.0868745411745309</v>
      </c>
      <c r="M5135" s="1">
        <v>8.98269050336968</v>
      </c>
      <c r="N5135" s="1">
        <v>8.7868003782987802</v>
      </c>
      <c r="O5135" s="1">
        <v>9.1375565742480092</v>
      </c>
      <c r="P5135" s="1">
        <v>8.7213806532015496</v>
      </c>
    </row>
    <row r="5136" spans="1:16" x14ac:dyDescent="0.25">
      <c r="A5136" s="2" t="s">
        <v>5134</v>
      </c>
      <c r="B5136" s="1">
        <v>9.4083108616195403</v>
      </c>
      <c r="C5136" s="1">
        <v>7.2329565111269201</v>
      </c>
      <c r="D5136" s="1">
        <v>8.1958112121351192</v>
      </c>
      <c r="E5136" s="1">
        <v>6.5955402021548801</v>
      </c>
      <c r="F5136" s="1">
        <v>7.5071065702389701</v>
      </c>
      <c r="G5136" s="1">
        <v>8.7076043691222793</v>
      </c>
      <c r="H5136" s="1">
        <v>9.6559655941994791</v>
      </c>
      <c r="I5136" s="1">
        <v>11.4608385862725</v>
      </c>
      <c r="J5136" s="1">
        <v>11.3015476015576</v>
      </c>
      <c r="K5136" s="1">
        <v>8.8707876050593608</v>
      </c>
      <c r="L5136" s="1">
        <v>7.4375167558918198</v>
      </c>
      <c r="M5136" s="1">
        <v>9.6885171549218896</v>
      </c>
      <c r="N5136" s="1">
        <v>9.9155348955123905</v>
      </c>
      <c r="O5136" s="1">
        <v>7.1374112324309298</v>
      </c>
      <c r="P5136" s="1">
        <v>7.9339710105950703</v>
      </c>
    </row>
    <row r="5137" spans="1:16" x14ac:dyDescent="0.25">
      <c r="A5137" s="2" t="s">
        <v>5135</v>
      </c>
      <c r="B5137" s="1">
        <v>10.2165687385595</v>
      </c>
      <c r="C5137" s="1">
        <v>9.7778829872612096</v>
      </c>
      <c r="D5137" s="1">
        <v>10.889153217340301</v>
      </c>
      <c r="E5137" s="1">
        <v>10.0034904331562</v>
      </c>
      <c r="F5137" s="1">
        <v>10.1083291671777</v>
      </c>
      <c r="G5137" s="1">
        <v>9.20009615375103</v>
      </c>
      <c r="H5137" s="1">
        <v>9.6337089394136992</v>
      </c>
      <c r="I5137" s="1">
        <v>10.439374540304099</v>
      </c>
      <c r="J5137" s="1">
        <v>9.6087384499325008</v>
      </c>
      <c r="K5137" s="1">
        <v>8.7496737447959507</v>
      </c>
      <c r="L5137" s="1">
        <v>10.136883356221601</v>
      </c>
      <c r="M5137" s="1">
        <v>9.1977335554148993</v>
      </c>
      <c r="N5137" s="1">
        <v>9.4456590118013004</v>
      </c>
      <c r="O5137" s="1">
        <v>10.171806202432901</v>
      </c>
      <c r="P5137" s="1">
        <v>9.5242281177017603</v>
      </c>
    </row>
    <row r="5138" spans="1:16" x14ac:dyDescent="0.25">
      <c r="A5138" s="2" t="s">
        <v>5136</v>
      </c>
      <c r="B5138" s="1">
        <v>9.3859160251757299</v>
      </c>
      <c r="C5138" s="1">
        <v>8.9612791259192601</v>
      </c>
      <c r="D5138" s="1">
        <v>9.0492876977784391</v>
      </c>
      <c r="E5138" s="1">
        <v>8.70249095736086</v>
      </c>
      <c r="F5138" s="1">
        <v>9.3420021466915895</v>
      </c>
      <c r="G5138" s="1">
        <v>8.6298509844740501</v>
      </c>
      <c r="H5138" s="1">
        <v>8.4630807999106494</v>
      </c>
      <c r="I5138" s="1">
        <v>8.6659426785743108</v>
      </c>
      <c r="J5138" s="1">
        <v>8.4733356166412594</v>
      </c>
      <c r="K5138" s="1">
        <v>8.7625062095525692</v>
      </c>
      <c r="L5138" s="1">
        <v>8.7454308907951592</v>
      </c>
      <c r="M5138" s="1">
        <v>8.74605391758816</v>
      </c>
      <c r="N5138" s="1">
        <v>8.4154319096251093</v>
      </c>
      <c r="O5138" s="1">
        <v>8.5688624835107703</v>
      </c>
      <c r="P5138" s="1">
        <v>8.6137692185940793</v>
      </c>
    </row>
    <row r="5139" spans="1:16" x14ac:dyDescent="0.25">
      <c r="A5139" s="2" t="s">
        <v>5137</v>
      </c>
      <c r="B5139" s="1">
        <v>6.9956637516670703</v>
      </c>
      <c r="C5139" s="1">
        <v>6.8659124425295701</v>
      </c>
      <c r="D5139" s="1">
        <v>6.7252192847423498</v>
      </c>
      <c r="E5139" s="1">
        <v>6.97689248015672</v>
      </c>
      <c r="F5139" s="1">
        <v>6.36649908959168</v>
      </c>
      <c r="G5139" s="1">
        <v>6.7517554023018702</v>
      </c>
      <c r="H5139" s="1">
        <v>6.9610357456791601</v>
      </c>
      <c r="I5139" s="1">
        <v>7.0975458125893898</v>
      </c>
      <c r="J5139" s="1">
        <v>7.2175668749154402</v>
      </c>
      <c r="K5139" s="1">
        <v>7.4548221275824202</v>
      </c>
      <c r="L5139" s="1">
        <v>7.2770463831096901</v>
      </c>
      <c r="M5139" s="1">
        <v>6.3438332956988202</v>
      </c>
      <c r="N5139" s="1">
        <v>7.2560728444616096</v>
      </c>
      <c r="O5139" s="1">
        <v>7.0758990694565798</v>
      </c>
      <c r="P5139" s="1">
        <v>6.4392795524839403</v>
      </c>
    </row>
    <row r="5140" spans="1:16" x14ac:dyDescent="0.25">
      <c r="A5140" s="2" t="s">
        <v>5138</v>
      </c>
      <c r="B5140" s="1">
        <v>5.0263124646309896</v>
      </c>
      <c r="C5140" s="1">
        <v>4.5999012656833402</v>
      </c>
      <c r="D5140" s="1">
        <v>6.86774720847104</v>
      </c>
      <c r="E5140" s="1">
        <v>4.7181100837333201</v>
      </c>
      <c r="F5140" s="1">
        <v>5.2714174889928902</v>
      </c>
      <c r="G5140" s="1">
        <v>4.9170694397392003</v>
      </c>
      <c r="H5140" s="1">
        <v>5.1972832018214596</v>
      </c>
      <c r="I5140" s="1">
        <v>4.5714839884807201</v>
      </c>
      <c r="J5140" s="1">
        <v>4.5061631978370897</v>
      </c>
      <c r="K5140" s="1">
        <v>4.6342621789876199</v>
      </c>
      <c r="L5140" s="1">
        <v>4.4225159073323397</v>
      </c>
      <c r="M5140" s="1">
        <v>4.5457776554518103</v>
      </c>
      <c r="N5140" s="1">
        <v>4.5726262460468998</v>
      </c>
      <c r="O5140" s="1">
        <v>4.67755312540978</v>
      </c>
      <c r="P5140" s="1">
        <v>4.6010420373793401</v>
      </c>
    </row>
    <row r="5141" spans="1:16" x14ac:dyDescent="0.25">
      <c r="A5141" s="2" t="s">
        <v>5139</v>
      </c>
      <c r="B5141" s="1">
        <v>6.6671624185584797</v>
      </c>
      <c r="C5141" s="1">
        <v>6.9994331314750502</v>
      </c>
      <c r="D5141" s="1">
        <v>7.4520237221898</v>
      </c>
      <c r="E5141" s="1">
        <v>6.4980506305447303</v>
      </c>
      <c r="F5141" s="1">
        <v>6.6086657079984397</v>
      </c>
      <c r="G5141" s="1">
        <v>6.8260154086784803</v>
      </c>
      <c r="H5141" s="1">
        <v>8.2188000601868705</v>
      </c>
      <c r="I5141" s="1">
        <v>7.1580195450164403</v>
      </c>
      <c r="J5141" s="1">
        <v>7.3490366960441298</v>
      </c>
      <c r="K5141" s="1">
        <v>7.5976265666472305</v>
      </c>
      <c r="L5141" s="1">
        <v>6.9194358961727005</v>
      </c>
      <c r="M5141" s="1">
        <v>6.9613708533081802</v>
      </c>
      <c r="N5141" s="1">
        <v>7.2479032822489504</v>
      </c>
      <c r="O5141" s="1">
        <v>6.89133927894762</v>
      </c>
      <c r="P5141" s="1">
        <v>7.11992243932053</v>
      </c>
    </row>
    <row r="5142" spans="1:16" x14ac:dyDescent="0.25">
      <c r="A5142" s="2" t="s">
        <v>5140</v>
      </c>
      <c r="B5142" s="1">
        <v>6.4431667890817499</v>
      </c>
      <c r="C5142" s="1">
        <v>6.3197766710678405</v>
      </c>
      <c r="D5142" s="1">
        <v>7.1317626072659301</v>
      </c>
      <c r="E5142" s="1">
        <v>6.2899439979922001</v>
      </c>
      <c r="F5142" s="1">
        <v>5.9656653237005202</v>
      </c>
      <c r="G5142" s="1">
        <v>6.5220507158794101</v>
      </c>
      <c r="H5142" s="1">
        <v>6.7371456832293202</v>
      </c>
      <c r="I5142" s="1">
        <v>6.5187152831263502</v>
      </c>
      <c r="J5142" s="1">
        <v>7.4257844907495905</v>
      </c>
      <c r="K5142" s="1">
        <v>6.75946941900808</v>
      </c>
      <c r="L5142" s="1">
        <v>6.9007546073578903</v>
      </c>
      <c r="M5142" s="1">
        <v>6.7586408073181099</v>
      </c>
      <c r="N5142" s="1">
        <v>7.0031305819254301</v>
      </c>
      <c r="O5142" s="1">
        <v>6.7620185475765799</v>
      </c>
      <c r="P5142" s="1">
        <v>6.7026121463382298</v>
      </c>
    </row>
    <row r="5143" spans="1:16" x14ac:dyDescent="0.25">
      <c r="A5143" s="2" t="s">
        <v>5141</v>
      </c>
      <c r="B5143" s="1">
        <v>8.0473838595372094</v>
      </c>
      <c r="C5143" s="1">
        <v>8.2820520164271301</v>
      </c>
      <c r="D5143" s="1">
        <v>8.5948878114157701</v>
      </c>
      <c r="E5143" s="1">
        <v>8.6017292540017802</v>
      </c>
      <c r="F5143" s="1">
        <v>8.5490051525898298</v>
      </c>
      <c r="G5143" s="1">
        <v>8.8636355573618708</v>
      </c>
      <c r="H5143" s="1">
        <v>8.2435207671312707</v>
      </c>
      <c r="I5143" s="1">
        <v>8.7005346586849601</v>
      </c>
      <c r="J5143" s="1">
        <v>8.8589458785157493</v>
      </c>
      <c r="K5143" s="1">
        <v>9.0868674411317993</v>
      </c>
      <c r="L5143" s="1">
        <v>8.3375555961905796</v>
      </c>
      <c r="M5143" s="1">
        <v>8.6532926095592693</v>
      </c>
      <c r="N5143" s="1">
        <v>7.9624929944672198</v>
      </c>
      <c r="O5143" s="1">
        <v>8.5635167907047709</v>
      </c>
      <c r="P5143" s="1">
        <v>9.0687363444606408</v>
      </c>
    </row>
    <row r="5144" spans="1:16" x14ac:dyDescent="0.25">
      <c r="A5144" s="2" t="s">
        <v>5142</v>
      </c>
      <c r="B5144" s="1">
        <v>4.9978202762911303</v>
      </c>
      <c r="C5144" s="1">
        <v>4.46426110353827</v>
      </c>
      <c r="D5144" s="1">
        <v>5.9637364381929396</v>
      </c>
      <c r="E5144" s="1">
        <v>4.9254285630737904</v>
      </c>
      <c r="F5144" s="1">
        <v>4.81350124014764</v>
      </c>
      <c r="G5144" s="1">
        <v>5.3395337547166601</v>
      </c>
      <c r="H5144" s="1">
        <v>5.8442827842642302</v>
      </c>
      <c r="I5144" s="1">
        <v>5.1288541459839196</v>
      </c>
      <c r="J5144" s="1">
        <v>5.6079758924145899</v>
      </c>
      <c r="K5144" s="1">
        <v>5.2806676993711799</v>
      </c>
      <c r="L5144" s="1">
        <v>5.1865174624838204</v>
      </c>
      <c r="M5144" s="1">
        <v>5.0543506662974904</v>
      </c>
      <c r="N5144" s="1">
        <v>5.7102659658339601</v>
      </c>
      <c r="O5144" s="1">
        <v>5.1984437818233804</v>
      </c>
      <c r="P5144" s="1">
        <v>5.41412416929266</v>
      </c>
    </row>
    <row r="5145" spans="1:16" x14ac:dyDescent="0.25">
      <c r="A5145" s="2" t="s">
        <v>5143</v>
      </c>
      <c r="B5145" s="1">
        <v>6.5594328896108003</v>
      </c>
      <c r="C5145" s="1">
        <v>6.4950458210309101</v>
      </c>
      <c r="D5145" s="1">
        <v>7.4235245162846502</v>
      </c>
      <c r="E5145" s="1">
        <v>6.0481424985268903</v>
      </c>
      <c r="F5145" s="1">
        <v>6.46710329934022</v>
      </c>
      <c r="G5145" s="1">
        <v>7.4784067463517303</v>
      </c>
      <c r="H5145" s="1">
        <v>6.7249413581160997</v>
      </c>
      <c r="I5145" s="1">
        <v>6.1430825918435197</v>
      </c>
      <c r="J5145" s="1">
        <v>7.2259676149949899</v>
      </c>
      <c r="K5145" s="1">
        <v>9.4332835310193808</v>
      </c>
      <c r="L5145" s="1">
        <v>6.3667423902828304</v>
      </c>
      <c r="M5145" s="1">
        <v>6.8342162674822298</v>
      </c>
      <c r="N5145" s="1">
        <v>7.2443242779800201</v>
      </c>
      <c r="O5145" s="1">
        <v>6.8899604502693101</v>
      </c>
      <c r="P5145" s="1">
        <v>6.4453365093093398</v>
      </c>
    </row>
    <row r="5146" spans="1:16" x14ac:dyDescent="0.25">
      <c r="A5146" s="2" t="s">
        <v>5144</v>
      </c>
      <c r="B5146" s="1">
        <v>8.8795722300076001</v>
      </c>
      <c r="C5146" s="1">
        <v>8.3783716681605291</v>
      </c>
      <c r="D5146" s="1">
        <v>9.1987578008437492</v>
      </c>
      <c r="E5146" s="1">
        <v>8.6250294975339994</v>
      </c>
      <c r="F5146" s="1">
        <v>8.7705307598500806</v>
      </c>
      <c r="G5146" s="1">
        <v>8.7365222882259204</v>
      </c>
      <c r="H5146" s="1">
        <v>8.6060927961666494</v>
      </c>
      <c r="I5146" s="1">
        <v>8.9948708587953004</v>
      </c>
      <c r="J5146" s="1">
        <v>8.2430420824002795</v>
      </c>
      <c r="K5146" s="1">
        <v>8.5400766273390101</v>
      </c>
      <c r="L5146" s="1">
        <v>8.8573783109569391</v>
      </c>
      <c r="M5146" s="1">
        <v>9.0863681443048208</v>
      </c>
      <c r="N5146" s="1">
        <v>8.5224539399705002</v>
      </c>
      <c r="O5146" s="1">
        <v>9.08606640709651</v>
      </c>
      <c r="P5146" s="1">
        <v>9.1382038413353506</v>
      </c>
    </row>
    <row r="5147" spans="1:16" x14ac:dyDescent="0.25">
      <c r="A5147" s="2" t="s">
        <v>5145</v>
      </c>
      <c r="B5147" s="1">
        <v>8.0425782435059503</v>
      </c>
      <c r="C5147" s="1">
        <v>10.103265197245101</v>
      </c>
      <c r="D5147" s="1">
        <v>8.7711764551888205</v>
      </c>
      <c r="E5147" s="1">
        <v>8.2178610847955902</v>
      </c>
      <c r="F5147" s="1">
        <v>8.5478109541812195</v>
      </c>
      <c r="G5147" s="1">
        <v>8.29484281020056</v>
      </c>
      <c r="H5147" s="1">
        <v>7.8932930370953596</v>
      </c>
      <c r="I5147" s="1">
        <v>8.5432526020033404</v>
      </c>
      <c r="J5147" s="1">
        <v>8.4007689660961606</v>
      </c>
      <c r="K5147" s="1">
        <v>8.7482139367653708</v>
      </c>
      <c r="L5147" s="1">
        <v>8.4317388371504993</v>
      </c>
      <c r="M5147" s="1">
        <v>7.9561085053891798</v>
      </c>
      <c r="N5147" s="1">
        <v>8.1021094074373501</v>
      </c>
      <c r="O5147" s="1">
        <v>7.9280317309930304</v>
      </c>
      <c r="P5147" s="1">
        <v>8.2076333802948902</v>
      </c>
    </row>
    <row r="5148" spans="1:16" x14ac:dyDescent="0.25">
      <c r="A5148" s="2" t="s">
        <v>5146</v>
      </c>
      <c r="B5148" s="1">
        <v>6.6121160341234297</v>
      </c>
      <c r="C5148" s="1">
        <v>7.6752346787398604</v>
      </c>
      <c r="D5148" s="1">
        <v>7.7829560954413104</v>
      </c>
      <c r="E5148" s="1">
        <v>7.6076391225169298</v>
      </c>
      <c r="F5148" s="1">
        <v>6.6309522842354198</v>
      </c>
      <c r="G5148" s="1">
        <v>6.2983058613384095</v>
      </c>
      <c r="H5148" s="1">
        <v>7.9015479135655404</v>
      </c>
      <c r="I5148" s="1">
        <v>6.7468763771013203</v>
      </c>
      <c r="J5148" s="1">
        <v>6.5031602766688801</v>
      </c>
      <c r="K5148" s="1">
        <v>6.6982392142143601</v>
      </c>
      <c r="L5148" s="1">
        <v>7.1719605694274904</v>
      </c>
      <c r="M5148" s="1">
        <v>6.9709538538516203</v>
      </c>
      <c r="N5148" s="1">
        <v>6.5359981859417395</v>
      </c>
      <c r="O5148" s="1">
        <v>7.4674435552376499</v>
      </c>
      <c r="P5148" s="1">
        <v>7.0492217973618603</v>
      </c>
    </row>
    <row r="5149" spans="1:16" x14ac:dyDescent="0.25">
      <c r="A5149" s="2" t="s">
        <v>5147</v>
      </c>
      <c r="B5149" s="1">
        <v>8.1698299323844594</v>
      </c>
      <c r="C5149" s="1">
        <v>8.4604263144093199</v>
      </c>
      <c r="D5149" s="1">
        <v>9.4207045276667802</v>
      </c>
      <c r="E5149" s="1">
        <v>8.9497785987062404</v>
      </c>
      <c r="F5149" s="1">
        <v>9.4334842626307704</v>
      </c>
      <c r="G5149" s="1">
        <v>7.4300145499986403</v>
      </c>
      <c r="H5149" s="1">
        <v>7.8917172988397697</v>
      </c>
      <c r="I5149" s="1">
        <v>7.8950494514440903</v>
      </c>
      <c r="J5149" s="1">
        <v>9.7547383997081294</v>
      </c>
      <c r="K5149" s="1">
        <v>7.6262394412917702</v>
      </c>
      <c r="L5149" s="1">
        <v>7.9585776041267904</v>
      </c>
      <c r="M5149" s="1">
        <v>7.95470748605109</v>
      </c>
      <c r="N5149" s="1">
        <v>8.53371782699619</v>
      </c>
      <c r="O5149" s="1">
        <v>7.7652734934939396</v>
      </c>
      <c r="P5149" s="1">
        <v>8.1777231424316508</v>
      </c>
    </row>
    <row r="5150" spans="1:16" x14ac:dyDescent="0.25">
      <c r="A5150" s="2" t="s">
        <v>5148</v>
      </c>
      <c r="B5150" s="1">
        <v>8.5315889347562504</v>
      </c>
      <c r="C5150" s="1">
        <v>7.9217597620413303</v>
      </c>
      <c r="D5150" s="1">
        <v>8.5627397942662391</v>
      </c>
      <c r="E5150" s="1">
        <v>8.3100974692417999</v>
      </c>
      <c r="F5150" s="1">
        <v>7.82165846688161</v>
      </c>
      <c r="G5150" s="1">
        <v>7.5407559439520098</v>
      </c>
      <c r="H5150" s="1">
        <v>7.3007066650510701</v>
      </c>
      <c r="I5150" s="1">
        <v>7.8774354960681299</v>
      </c>
      <c r="J5150" s="1">
        <v>8.0390039005037899</v>
      </c>
      <c r="K5150" s="1">
        <v>8.64111669574371</v>
      </c>
      <c r="L5150" s="1">
        <v>8.3617450891943808</v>
      </c>
      <c r="M5150" s="1">
        <v>8.0951504737837592</v>
      </c>
      <c r="N5150" s="1">
        <v>8.0353008940275092</v>
      </c>
      <c r="O5150" s="1">
        <v>7.8385052574388201</v>
      </c>
      <c r="P5150" s="1">
        <v>8.0987042281022994</v>
      </c>
    </row>
    <row r="5151" spans="1:16" x14ac:dyDescent="0.25">
      <c r="A5151" s="2" t="s">
        <v>5149</v>
      </c>
      <c r="B5151" s="1">
        <v>8.3127350761784307</v>
      </c>
      <c r="C5151" s="1">
        <v>8.3538972213601603</v>
      </c>
      <c r="D5151" s="1">
        <v>8.19128680173168</v>
      </c>
      <c r="E5151" s="1">
        <v>7.58677980651255</v>
      </c>
      <c r="F5151" s="1">
        <v>8.6494601831161297</v>
      </c>
      <c r="G5151" s="1">
        <v>8.5699383505609603</v>
      </c>
      <c r="H5151" s="1">
        <v>8.8787955266315794</v>
      </c>
      <c r="I5151" s="1">
        <v>8.2253560053153194</v>
      </c>
      <c r="J5151" s="1">
        <v>7.9357619245717101</v>
      </c>
      <c r="K5151" s="1">
        <v>8.6761476522391092</v>
      </c>
      <c r="L5151" s="1">
        <v>8.3323830107916592</v>
      </c>
      <c r="M5151" s="1">
        <v>8.5108095196497899</v>
      </c>
      <c r="N5151" s="1">
        <v>8.3127350761784307</v>
      </c>
      <c r="O5151" s="1">
        <v>7.9087508636852704</v>
      </c>
      <c r="P5151" s="1">
        <v>7.6754236960386999</v>
      </c>
    </row>
    <row r="5152" spans="1:16" x14ac:dyDescent="0.25">
      <c r="A5152" s="2" t="s">
        <v>5150</v>
      </c>
      <c r="B5152" s="1">
        <v>7.8225897445526105</v>
      </c>
      <c r="C5152" s="1">
        <v>8.5403747275911197</v>
      </c>
      <c r="D5152" s="1">
        <v>7.3965566497945403</v>
      </c>
      <c r="E5152" s="1">
        <v>8.2714565727744507</v>
      </c>
      <c r="F5152" s="1">
        <v>7.4848547007357</v>
      </c>
      <c r="G5152" s="1">
        <v>8.6124124104158195</v>
      </c>
      <c r="H5152" s="1">
        <v>8.1609568510793196</v>
      </c>
      <c r="I5152" s="1">
        <v>8.1200194158610195</v>
      </c>
      <c r="J5152" s="1">
        <v>7.8173411460928204</v>
      </c>
      <c r="K5152" s="1">
        <v>8.9520420483206102</v>
      </c>
      <c r="L5152" s="1">
        <v>8.6757229900673103</v>
      </c>
      <c r="M5152" s="1">
        <v>7.8210403676768596</v>
      </c>
      <c r="N5152" s="1">
        <v>7.91010457313625</v>
      </c>
      <c r="O5152" s="1">
        <v>7.8699198205289598</v>
      </c>
      <c r="P5152" s="1">
        <v>7.9835163689477397</v>
      </c>
    </row>
    <row r="5153" spans="1:16" x14ac:dyDescent="0.25">
      <c r="A5153" s="2" t="s">
        <v>5151</v>
      </c>
      <c r="B5153" s="1">
        <v>9.8315188095965205</v>
      </c>
      <c r="C5153" s="1">
        <v>9.4596088895714203</v>
      </c>
      <c r="D5153" s="1">
        <v>10.058354049260499</v>
      </c>
      <c r="E5153" s="1">
        <v>10.0922694187185</v>
      </c>
      <c r="F5153" s="1">
        <v>10.891402004405499</v>
      </c>
      <c r="G5153" s="1">
        <v>9.2588146971496208</v>
      </c>
      <c r="H5153" s="1">
        <v>9.27409700788618</v>
      </c>
      <c r="I5153" s="1">
        <v>9.2263277682933094</v>
      </c>
      <c r="J5153" s="1">
        <v>9.0697481883986395</v>
      </c>
      <c r="K5153" s="1">
        <v>9.2643321700845895</v>
      </c>
      <c r="L5153" s="1">
        <v>9.2959577848823791</v>
      </c>
      <c r="M5153" s="1">
        <v>9.5954137541139897</v>
      </c>
      <c r="N5153" s="1">
        <v>9.2028481283358801</v>
      </c>
      <c r="O5153" s="1">
        <v>10.251370886904301</v>
      </c>
      <c r="P5153" s="1">
        <v>9.9628295698601903</v>
      </c>
    </row>
    <row r="5154" spans="1:16" x14ac:dyDescent="0.25">
      <c r="A5154" s="2" t="s">
        <v>5152</v>
      </c>
      <c r="B5154" s="1">
        <v>6.1714648850748599</v>
      </c>
      <c r="C5154" s="1">
        <v>5.6764158648895098</v>
      </c>
      <c r="D5154" s="1">
        <v>7.0197649035009801</v>
      </c>
      <c r="E5154" s="1">
        <v>5.9195756135464697</v>
      </c>
      <c r="F5154" s="1">
        <v>6.9439707994787101</v>
      </c>
      <c r="G5154" s="1">
        <v>6.5371514214358397</v>
      </c>
      <c r="H5154" s="1">
        <v>6.4563063757590697</v>
      </c>
      <c r="I5154" s="1">
        <v>6.4738199094073599</v>
      </c>
      <c r="J5154" s="1">
        <v>6.4262977062889304</v>
      </c>
      <c r="K5154" s="1">
        <v>6.6567868987718599</v>
      </c>
      <c r="L5154" s="1">
        <v>6.08886536967103</v>
      </c>
      <c r="M5154" s="1">
        <v>5.9853901059085102</v>
      </c>
      <c r="N5154" s="1">
        <v>7.1522270795018201</v>
      </c>
      <c r="O5154" s="1">
        <v>6.9473037394314598</v>
      </c>
      <c r="P5154" s="1">
        <v>7.4765900486561199</v>
      </c>
    </row>
    <row r="5155" spans="1:16" x14ac:dyDescent="0.25">
      <c r="A5155" s="2" t="s">
        <v>5153</v>
      </c>
      <c r="B5155" s="1">
        <v>8.4997361972582404</v>
      </c>
      <c r="C5155" s="1">
        <v>8.9173886436218499</v>
      </c>
      <c r="D5155" s="1">
        <v>8.8085064748567703</v>
      </c>
      <c r="E5155" s="1">
        <v>8.1126060814732508</v>
      </c>
      <c r="F5155" s="1">
        <v>7.9205203457270699</v>
      </c>
      <c r="G5155" s="1">
        <v>8.0698792644682307</v>
      </c>
      <c r="H5155" s="1">
        <v>9.3916003097871705</v>
      </c>
      <c r="I5155" s="1">
        <v>8.39357018975344</v>
      </c>
      <c r="J5155" s="1">
        <v>8.2124958864257191</v>
      </c>
      <c r="K5155" s="1">
        <v>8.2241421449732002</v>
      </c>
      <c r="L5155" s="1">
        <v>8.8095232222892399</v>
      </c>
      <c r="M5155" s="1">
        <v>9.2795227386427008</v>
      </c>
      <c r="N5155" s="1">
        <v>8.6488384571265797</v>
      </c>
      <c r="O5155" s="1">
        <v>8.78571238737314</v>
      </c>
      <c r="P5155" s="1">
        <v>7.8653507214294596</v>
      </c>
    </row>
    <row r="5156" spans="1:16" x14ac:dyDescent="0.25">
      <c r="A5156" s="2" t="s">
        <v>5154</v>
      </c>
      <c r="B5156" s="1">
        <v>8.2635001648845705</v>
      </c>
      <c r="C5156" s="1">
        <v>9.6782036622561094</v>
      </c>
      <c r="D5156" s="1">
        <v>8.5816060567860006</v>
      </c>
      <c r="E5156" s="1">
        <v>8.9836604785370291</v>
      </c>
      <c r="F5156" s="1">
        <v>8.3219460346783691</v>
      </c>
      <c r="G5156" s="1">
        <v>8.3542982674275503</v>
      </c>
      <c r="H5156" s="1">
        <v>7.6931880618347703</v>
      </c>
      <c r="I5156" s="1">
        <v>7.8679466845974204</v>
      </c>
      <c r="J5156" s="1">
        <v>8.1585785406730302</v>
      </c>
      <c r="K5156" s="1">
        <v>7.4883741823044003</v>
      </c>
      <c r="L5156" s="1">
        <v>7.2153557131979902</v>
      </c>
      <c r="M5156" s="1">
        <v>7.7829405147115196</v>
      </c>
      <c r="N5156" s="1">
        <v>8.1497661521880893</v>
      </c>
      <c r="O5156" s="1">
        <v>8.1956915048078507</v>
      </c>
      <c r="P5156" s="1">
        <v>8.1585785406730302</v>
      </c>
    </row>
    <row r="5157" spans="1:16" x14ac:dyDescent="0.25">
      <c r="A5157" s="2" t="s">
        <v>5155</v>
      </c>
      <c r="B5157" s="1">
        <v>8.4748449469289806</v>
      </c>
      <c r="C5157" s="1">
        <v>8.5750381542792091</v>
      </c>
      <c r="D5157" s="1">
        <v>9.0428238724167809</v>
      </c>
      <c r="E5157" s="1">
        <v>8.7268693573170406</v>
      </c>
      <c r="F5157" s="1">
        <v>9.5081651459042806</v>
      </c>
      <c r="G5157" s="1">
        <v>8.5381695744433195</v>
      </c>
      <c r="H5157" s="1">
        <v>8.6869231548551404</v>
      </c>
      <c r="I5157" s="1">
        <v>9.2064375465899904</v>
      </c>
      <c r="J5157" s="1">
        <v>9.1096671232689097</v>
      </c>
      <c r="K5157" s="1">
        <v>8.9086521947375008</v>
      </c>
      <c r="L5157" s="1">
        <v>8.8832414406775992</v>
      </c>
      <c r="M5157" s="1">
        <v>9.5024204310334905</v>
      </c>
      <c r="N5157" s="1">
        <v>9.2031317366055703</v>
      </c>
      <c r="O5157" s="1">
        <v>8.1513393014958595</v>
      </c>
      <c r="P5157" s="1">
        <v>8.3778718105980694</v>
      </c>
    </row>
    <row r="5158" spans="1:16" x14ac:dyDescent="0.25">
      <c r="A5158" s="2" t="s">
        <v>5156</v>
      </c>
      <c r="B5158" s="1">
        <v>8.4529236934662606</v>
      </c>
      <c r="C5158" s="1">
        <v>8.3729514776418004</v>
      </c>
      <c r="D5158" s="1">
        <v>8.7684338161388506</v>
      </c>
      <c r="E5158" s="1">
        <v>8.2224309038218397</v>
      </c>
      <c r="F5158" s="1">
        <v>7.8062932164652201</v>
      </c>
      <c r="G5158" s="1">
        <v>8.1431676184607902</v>
      </c>
      <c r="H5158" s="1">
        <v>8.7516294075560506</v>
      </c>
      <c r="I5158" s="1">
        <v>8.7975656466267793</v>
      </c>
      <c r="J5158" s="1">
        <v>8.7860016983667304</v>
      </c>
      <c r="K5158" s="1">
        <v>8.4851482057077501</v>
      </c>
      <c r="L5158" s="1">
        <v>8.38509383737631</v>
      </c>
      <c r="M5158" s="1">
        <v>8.4727300524236</v>
      </c>
      <c r="N5158" s="1">
        <v>8.5156644877156893</v>
      </c>
      <c r="O5158" s="1">
        <v>8.6014501672972301</v>
      </c>
      <c r="P5158" s="1">
        <v>8.6438467291166994</v>
      </c>
    </row>
    <row r="5159" spans="1:16" x14ac:dyDescent="0.25">
      <c r="A5159" s="2" t="s">
        <v>5157</v>
      </c>
      <c r="B5159" s="1">
        <v>8.2369768481824401</v>
      </c>
      <c r="C5159" s="1">
        <v>7.9997878110132197</v>
      </c>
      <c r="D5159" s="1">
        <v>8.7015920587042004</v>
      </c>
      <c r="E5159" s="1">
        <v>8.3186984162644393</v>
      </c>
      <c r="F5159" s="1">
        <v>8.4128983578786602</v>
      </c>
      <c r="G5159" s="1">
        <v>8.2272863006776404</v>
      </c>
      <c r="H5159" s="1">
        <v>8.0571747941963494</v>
      </c>
      <c r="I5159" s="1">
        <v>8.7232879292831704</v>
      </c>
      <c r="J5159" s="1">
        <v>8.8824100647283206</v>
      </c>
      <c r="K5159" s="1">
        <v>9.1251750992125604</v>
      </c>
      <c r="L5159" s="1">
        <v>8.3225040586297805</v>
      </c>
      <c r="M5159" s="1">
        <v>8.5005845444775794</v>
      </c>
      <c r="N5159" s="1">
        <v>8.3232073153283697</v>
      </c>
      <c r="O5159" s="1">
        <v>7.6328218666789001</v>
      </c>
      <c r="P5159" s="1">
        <v>8.4064941575713608</v>
      </c>
    </row>
    <row r="5160" spans="1:16" x14ac:dyDescent="0.25">
      <c r="A5160" s="2" t="s">
        <v>5158</v>
      </c>
      <c r="B5160" s="1">
        <v>6.6542335057908701</v>
      </c>
      <c r="C5160" s="1">
        <v>6.2222180822856403</v>
      </c>
      <c r="D5160" s="1">
        <v>7.9867066310650001</v>
      </c>
      <c r="E5160" s="1">
        <v>5.8005034789387704</v>
      </c>
      <c r="F5160" s="1">
        <v>6.1930388448924196</v>
      </c>
      <c r="G5160" s="1">
        <v>6.1355421994052302</v>
      </c>
      <c r="H5160" s="1">
        <v>6.3508747134191497</v>
      </c>
      <c r="I5160" s="1">
        <v>7.0723795854972797</v>
      </c>
      <c r="J5160" s="1">
        <v>6.5416719804132102</v>
      </c>
      <c r="K5160" s="1">
        <v>6.9754837909104896</v>
      </c>
      <c r="L5160" s="1">
        <v>6.6911423667693297</v>
      </c>
      <c r="M5160" s="1">
        <v>6.1867037928386797</v>
      </c>
      <c r="N5160" s="1">
        <v>6.2779454859202097</v>
      </c>
      <c r="O5160" s="1">
        <v>7.6451642745232498</v>
      </c>
      <c r="P5160" s="1">
        <v>6.8197696093635596</v>
      </c>
    </row>
    <row r="5161" spans="1:16" x14ac:dyDescent="0.25">
      <c r="A5161" s="2" t="s">
        <v>5159</v>
      </c>
      <c r="B5161" s="1">
        <v>7.3434282264237805</v>
      </c>
      <c r="C5161" s="1">
        <v>7.72822425580254</v>
      </c>
      <c r="D5161" s="1">
        <v>8.4896735804709209</v>
      </c>
      <c r="E5161" s="1">
        <v>6.8042493473218002</v>
      </c>
      <c r="F5161" s="1">
        <v>7.28714665072442</v>
      </c>
      <c r="G5161" s="1">
        <v>6.6150096926566997</v>
      </c>
      <c r="H5161" s="1">
        <v>6.4322439512554404</v>
      </c>
      <c r="I5161" s="1">
        <v>6.5566025724238397</v>
      </c>
      <c r="J5161" s="1">
        <v>6.8535544808347497</v>
      </c>
      <c r="K5161" s="1">
        <v>6.6312051841398905</v>
      </c>
      <c r="L5161" s="1">
        <v>7.0516445231858604</v>
      </c>
      <c r="M5161" s="1">
        <v>6.5769482609251195</v>
      </c>
      <c r="N5161" s="1">
        <v>6.5579329947245997</v>
      </c>
      <c r="O5161" s="1">
        <v>6.5581823692247196</v>
      </c>
      <c r="P5161" s="1">
        <v>6.5709951194699805</v>
      </c>
    </row>
    <row r="5162" spans="1:16" x14ac:dyDescent="0.25">
      <c r="A5162" s="2" t="s">
        <v>5160</v>
      </c>
      <c r="B5162" s="1">
        <v>7.9494255891206702</v>
      </c>
      <c r="C5162" s="1">
        <v>8.2772079461933803</v>
      </c>
      <c r="D5162" s="1">
        <v>8.5378361173125104</v>
      </c>
      <c r="E5162" s="1">
        <v>9.1946719611595604</v>
      </c>
      <c r="F5162" s="1">
        <v>8.1785685083782091</v>
      </c>
      <c r="G5162" s="1">
        <v>7.9935879944782204</v>
      </c>
      <c r="H5162" s="1">
        <v>9.0370140951212594</v>
      </c>
      <c r="I5162" s="1">
        <v>8.2153267383521698</v>
      </c>
      <c r="J5162" s="1">
        <v>8.5132605260972092</v>
      </c>
      <c r="K5162" s="1">
        <v>9.1083590031127102</v>
      </c>
      <c r="L5162" s="1">
        <v>7.9684391126234395</v>
      </c>
      <c r="M5162" s="1">
        <v>8.4136048082587696</v>
      </c>
      <c r="N5162" s="1">
        <v>7.5819085401202901</v>
      </c>
      <c r="O5162" s="1">
        <v>8.2249397204794299</v>
      </c>
      <c r="P5162" s="1">
        <v>8.4476055119484705</v>
      </c>
    </row>
    <row r="5163" spans="1:16" x14ac:dyDescent="0.25">
      <c r="A5163" s="2" t="s">
        <v>5161</v>
      </c>
      <c r="B5163" s="1">
        <v>9.2062265373485204</v>
      </c>
      <c r="C5163" s="1">
        <v>9.20296158861305</v>
      </c>
      <c r="D5163" s="1">
        <v>9.4043372834320706</v>
      </c>
      <c r="E5163" s="1">
        <v>8.7439065804088898</v>
      </c>
      <c r="F5163" s="1">
        <v>9.0892559643871298</v>
      </c>
      <c r="G5163" s="1">
        <v>8.6053339831190598</v>
      </c>
      <c r="H5163" s="1">
        <v>9.5377108516074802</v>
      </c>
      <c r="I5163" s="1">
        <v>10.244011793128401</v>
      </c>
      <c r="J5163" s="1">
        <v>9.6120006352495597</v>
      </c>
      <c r="K5163" s="1">
        <v>10.1310461600401</v>
      </c>
      <c r="L5163" s="1">
        <v>8.8653093106235392</v>
      </c>
      <c r="M5163" s="1">
        <v>9.3586337915545794</v>
      </c>
      <c r="N5163" s="1">
        <v>9.31713268652965</v>
      </c>
      <c r="O5163" s="1">
        <v>10.044888452808999</v>
      </c>
      <c r="P5163" s="1">
        <v>8.2873443907715405</v>
      </c>
    </row>
    <row r="5164" spans="1:16" x14ac:dyDescent="0.25">
      <c r="A5164" s="2" t="s">
        <v>5162</v>
      </c>
      <c r="B5164" s="1">
        <v>9.0810147852679908</v>
      </c>
      <c r="C5164" s="1">
        <v>9.5299900698378792</v>
      </c>
      <c r="D5164" s="1">
        <v>8.5061627121451693</v>
      </c>
      <c r="E5164" s="1">
        <v>9.3277156053469295</v>
      </c>
      <c r="F5164" s="1">
        <v>8.9919686068660205</v>
      </c>
      <c r="G5164" s="1">
        <v>9.53529803673303</v>
      </c>
      <c r="H5164" s="1">
        <v>9.3798212184380798</v>
      </c>
      <c r="I5164" s="1">
        <v>10.272376316591799</v>
      </c>
      <c r="J5164" s="1">
        <v>9.1233697215906204</v>
      </c>
      <c r="K5164" s="1">
        <v>9.7442241326686307</v>
      </c>
      <c r="L5164" s="1">
        <v>9.4871242701087795</v>
      </c>
      <c r="M5164" s="1">
        <v>9.4249908503815796</v>
      </c>
      <c r="N5164" s="1">
        <v>10.015212181732799</v>
      </c>
      <c r="O5164" s="1">
        <v>9.6625301438426394</v>
      </c>
      <c r="P5164" s="1">
        <v>10.463811307211101</v>
      </c>
    </row>
    <row r="5165" spans="1:16" x14ac:dyDescent="0.25">
      <c r="A5165" s="2" t="s">
        <v>5163</v>
      </c>
      <c r="B5165" s="1">
        <v>4.4947215349077201</v>
      </c>
      <c r="C5165" s="1">
        <v>4.35070399464818</v>
      </c>
      <c r="D5165" s="1">
        <v>4.8987022971730401</v>
      </c>
      <c r="E5165" s="1">
        <v>4.35462822109222</v>
      </c>
      <c r="F5165" s="1">
        <v>4.75029199931065</v>
      </c>
      <c r="G5165" s="1">
        <v>4.39266815296474</v>
      </c>
      <c r="H5165" s="1">
        <v>4.7611437311834202</v>
      </c>
      <c r="I5165" s="1">
        <v>5.3596900234559604</v>
      </c>
      <c r="J5165" s="1">
        <v>5.5442063819544405</v>
      </c>
      <c r="K5165" s="1">
        <v>4.8478625226535996</v>
      </c>
      <c r="L5165" s="1">
        <v>4.55755441953717</v>
      </c>
      <c r="M5165" s="1">
        <v>4.5599294644525203</v>
      </c>
      <c r="N5165" s="1">
        <v>4.5436486752074998</v>
      </c>
      <c r="O5165" s="1">
        <v>4.40504351574035</v>
      </c>
      <c r="P5165" s="1">
        <v>4.3706301641555703</v>
      </c>
    </row>
    <row r="5166" spans="1:16" x14ac:dyDescent="0.25">
      <c r="A5166" s="2" t="s">
        <v>5164</v>
      </c>
      <c r="B5166" s="1">
        <v>7.5429035107622102</v>
      </c>
      <c r="C5166" s="1">
        <v>7.6468692430624197</v>
      </c>
      <c r="D5166" s="1">
        <v>7.4255330465890301</v>
      </c>
      <c r="E5166" s="1">
        <v>7.2538467844663197</v>
      </c>
      <c r="F5166" s="1">
        <v>7.4013612898487295</v>
      </c>
      <c r="G5166" s="1">
        <v>7.0501162941141304</v>
      </c>
      <c r="H5166" s="1">
        <v>7.2359404175820901</v>
      </c>
      <c r="I5166" s="1">
        <v>7.29500553693547</v>
      </c>
      <c r="J5166" s="1">
        <v>6.9385377157235704</v>
      </c>
      <c r="K5166" s="1">
        <v>7.1611966539891698</v>
      </c>
      <c r="L5166" s="1">
        <v>7.63033930098341</v>
      </c>
      <c r="M5166" s="1">
        <v>7.1144916171648003</v>
      </c>
      <c r="N5166" s="1">
        <v>7.6031651732272696</v>
      </c>
      <c r="O5166" s="1">
        <v>7.58460464234585</v>
      </c>
      <c r="P5166" s="1">
        <v>7.3040661549732802</v>
      </c>
    </row>
    <row r="5167" spans="1:16" x14ac:dyDescent="0.25">
      <c r="A5167" s="2" t="s">
        <v>5165</v>
      </c>
      <c r="B5167" s="1">
        <v>8.7621508315178307</v>
      </c>
      <c r="C5167" s="1">
        <v>8.76956196905242</v>
      </c>
      <c r="D5167" s="1">
        <v>9.5693894804221298</v>
      </c>
      <c r="E5167" s="1">
        <v>9.1346214663414091</v>
      </c>
      <c r="F5167" s="1">
        <v>8.9474636880288205</v>
      </c>
      <c r="G5167" s="1">
        <v>7.7104068117103202</v>
      </c>
      <c r="H5167" s="1">
        <v>7.9269916743605</v>
      </c>
      <c r="I5167" s="1">
        <v>7.4456052040990599</v>
      </c>
      <c r="J5167" s="1">
        <v>8.5774816219687793</v>
      </c>
      <c r="K5167" s="1">
        <v>7.1890604390553898</v>
      </c>
      <c r="L5167" s="1">
        <v>7.7235329317612802</v>
      </c>
      <c r="M5167" s="1">
        <v>8.7896552058363291</v>
      </c>
      <c r="N5167" s="1">
        <v>8.5582022562873306</v>
      </c>
      <c r="O5167" s="1">
        <v>8.2493165394201995</v>
      </c>
      <c r="P5167" s="1">
        <v>8.8025975039325104</v>
      </c>
    </row>
    <row r="5168" spans="1:16" x14ac:dyDescent="0.25">
      <c r="A5168" s="2" t="s">
        <v>5166</v>
      </c>
      <c r="B5168" s="1">
        <v>7.4032790961550896</v>
      </c>
      <c r="C5168" s="1">
        <v>6.7914624182134702</v>
      </c>
      <c r="D5168" s="1">
        <v>7.4461235064046098</v>
      </c>
      <c r="E5168" s="1">
        <v>6.7656909747660299</v>
      </c>
      <c r="F5168" s="1">
        <v>7.37369340860318</v>
      </c>
      <c r="G5168" s="1">
        <v>6.3412731820847998</v>
      </c>
      <c r="H5168" s="1">
        <v>6.9170451400528501</v>
      </c>
      <c r="I5168" s="1">
        <v>6.8917582883423902</v>
      </c>
      <c r="J5168" s="1">
        <v>6.9504076613959995</v>
      </c>
      <c r="K5168" s="1">
        <v>6.2844719501908397</v>
      </c>
      <c r="L5168" s="1">
        <v>7.5259326328672795</v>
      </c>
      <c r="M5168" s="1">
        <v>6.72780026044361</v>
      </c>
      <c r="N5168" s="1">
        <v>7.9312062065058102</v>
      </c>
      <c r="O5168" s="1">
        <v>6.7477136729874001</v>
      </c>
      <c r="P5168" s="1">
        <v>6.3875227825699401</v>
      </c>
    </row>
    <row r="5169" spans="1:16" x14ac:dyDescent="0.25">
      <c r="A5169" s="2" t="s">
        <v>5167</v>
      </c>
      <c r="B5169" s="1">
        <v>6.8309194632795105</v>
      </c>
      <c r="C5169" s="1">
        <v>6.4251651070011002</v>
      </c>
      <c r="D5169" s="1">
        <v>6.6601533906554504</v>
      </c>
      <c r="E5169" s="1">
        <v>6.7467736005767804</v>
      </c>
      <c r="F5169" s="1">
        <v>6.4993422587751501</v>
      </c>
      <c r="G5169" s="1">
        <v>6.7307997676969205</v>
      </c>
      <c r="H5169" s="1">
        <v>7.03623761757017</v>
      </c>
      <c r="I5169" s="1">
        <v>7.3739957819158404</v>
      </c>
      <c r="J5169" s="1">
        <v>6.7968464277221399</v>
      </c>
      <c r="K5169" s="1">
        <v>6.8309194632795105</v>
      </c>
      <c r="L5169" s="1">
        <v>6.46335183539827</v>
      </c>
      <c r="M5169" s="1">
        <v>7.2937197307513397</v>
      </c>
      <c r="N5169" s="1">
        <v>7.0063180849500402</v>
      </c>
      <c r="O5169" s="1">
        <v>7.5589331699930895</v>
      </c>
      <c r="P5169" s="1">
        <v>6.5138780575194302</v>
      </c>
    </row>
    <row r="5170" spans="1:16" x14ac:dyDescent="0.25">
      <c r="A5170" s="2" t="s">
        <v>5168</v>
      </c>
      <c r="B5170" s="1">
        <v>9.7627984057457695</v>
      </c>
      <c r="C5170" s="1">
        <v>9.6984843772395894</v>
      </c>
      <c r="D5170" s="1">
        <v>9.3307635803241098</v>
      </c>
      <c r="E5170" s="1">
        <v>10.295209502529501</v>
      </c>
      <c r="F5170" s="1">
        <v>9.1942661831028403</v>
      </c>
      <c r="G5170" s="1">
        <v>10.0590655370276</v>
      </c>
      <c r="H5170" s="1">
        <v>9.5972666572744192</v>
      </c>
      <c r="I5170" s="1">
        <v>9.6057997958752104</v>
      </c>
      <c r="J5170" s="1">
        <v>9.8145271337272</v>
      </c>
      <c r="K5170" s="1">
        <v>10.285383773048601</v>
      </c>
      <c r="L5170" s="1">
        <v>9.8642431043988896</v>
      </c>
      <c r="M5170" s="1">
        <v>9.5095685574501498</v>
      </c>
      <c r="N5170" s="1">
        <v>10.1891366796158</v>
      </c>
      <c r="O5170" s="1">
        <v>9.9004541549041303</v>
      </c>
      <c r="P5170" s="1">
        <v>9.8656046111675302</v>
      </c>
    </row>
    <row r="5171" spans="1:16" x14ac:dyDescent="0.25">
      <c r="A5171" s="2" t="s">
        <v>5169</v>
      </c>
      <c r="B5171" s="1">
        <v>7.9955757605868998</v>
      </c>
      <c r="C5171" s="1">
        <v>7.7946759476921397</v>
      </c>
      <c r="D5171" s="1">
        <v>7.8087139185310201</v>
      </c>
      <c r="E5171" s="1">
        <v>8.1219434288243395</v>
      </c>
      <c r="F5171" s="1">
        <v>7.6678933678852097</v>
      </c>
      <c r="G5171" s="1">
        <v>7.6317357544024595</v>
      </c>
      <c r="H5171" s="1">
        <v>7.6229089128463698</v>
      </c>
      <c r="I5171" s="1">
        <v>7.2843642455074002</v>
      </c>
      <c r="J5171" s="1">
        <v>7.3812367955938898</v>
      </c>
      <c r="K5171" s="1">
        <v>7.4458644202027298</v>
      </c>
      <c r="L5171" s="1">
        <v>8.2074415457974403</v>
      </c>
      <c r="M5171" s="1">
        <v>7.5916127959193398</v>
      </c>
      <c r="N5171" s="1">
        <v>8.1526702861441205</v>
      </c>
      <c r="O5171" s="1">
        <v>8.1554553915526302</v>
      </c>
      <c r="P5171" s="1">
        <v>8.0810273855597092</v>
      </c>
    </row>
    <row r="5172" spans="1:16" x14ac:dyDescent="0.25">
      <c r="A5172" s="2" t="s">
        <v>5170</v>
      </c>
      <c r="B5172" s="1">
        <v>7.6448019326700702</v>
      </c>
      <c r="C5172" s="1">
        <v>6.1599712585317103</v>
      </c>
      <c r="D5172" s="1">
        <v>5.6180711439177404</v>
      </c>
      <c r="E5172" s="1">
        <v>8.7543356939922798</v>
      </c>
      <c r="F5172" s="1">
        <v>7.4148533448717702</v>
      </c>
      <c r="G5172" s="1">
        <v>5.7382418679065497</v>
      </c>
      <c r="H5172" s="1">
        <v>5.6356890314096297</v>
      </c>
      <c r="I5172" s="1">
        <v>5.3999063164843202</v>
      </c>
      <c r="J5172" s="1">
        <v>5.5533885789372599</v>
      </c>
      <c r="K5172" s="1">
        <v>5.3648191655653097</v>
      </c>
      <c r="L5172" s="1">
        <v>5.3576741222950197</v>
      </c>
      <c r="M5172" s="1">
        <v>5.5978145565172204</v>
      </c>
      <c r="N5172" s="1">
        <v>7.5557745523292503</v>
      </c>
      <c r="O5172" s="1">
        <v>5.7901334127767896</v>
      </c>
      <c r="P5172" s="1">
        <v>7.1933428364476297</v>
      </c>
    </row>
    <row r="5173" spans="1:16" x14ac:dyDescent="0.25">
      <c r="A5173" s="2" t="s">
        <v>5171</v>
      </c>
      <c r="B5173" s="1">
        <v>6.3760600751692298</v>
      </c>
      <c r="C5173" s="1">
        <v>6.8321597138996903</v>
      </c>
      <c r="D5173" s="1">
        <v>5.9736445106710603</v>
      </c>
      <c r="E5173" s="1">
        <v>6.4369454312923997</v>
      </c>
      <c r="F5173" s="1">
        <v>6.4823563444585002</v>
      </c>
      <c r="G5173" s="1">
        <v>6.3269902969127898</v>
      </c>
      <c r="H5173" s="1">
        <v>6.7284487433162896</v>
      </c>
      <c r="I5173" s="1">
        <v>6.0732090429281698</v>
      </c>
      <c r="J5173" s="1">
        <v>6.4078328616879396</v>
      </c>
      <c r="K5173" s="1">
        <v>6.4067546709119201</v>
      </c>
      <c r="L5173" s="1">
        <v>6.9290770492219398</v>
      </c>
      <c r="M5173" s="1">
        <v>6.0255605074511696</v>
      </c>
      <c r="N5173" s="1">
        <v>6.319763177115</v>
      </c>
      <c r="O5173" s="1">
        <v>6.7328501675074204</v>
      </c>
      <c r="P5173" s="1">
        <v>6.7044276211237204</v>
      </c>
    </row>
    <row r="5174" spans="1:16" x14ac:dyDescent="0.25">
      <c r="A5174" s="2" t="s">
        <v>5172</v>
      </c>
      <c r="B5174" s="1">
        <v>9.3650174209561907</v>
      </c>
      <c r="C5174" s="1">
        <v>8.6798344321104999</v>
      </c>
      <c r="D5174" s="1">
        <v>8.9594932817095394</v>
      </c>
      <c r="E5174" s="1">
        <v>9.4665946414332307</v>
      </c>
      <c r="F5174" s="1">
        <v>9.2555336264670505</v>
      </c>
      <c r="G5174" s="1">
        <v>8.2440059445273093</v>
      </c>
      <c r="H5174" s="1">
        <v>8.2538995394558103</v>
      </c>
      <c r="I5174" s="1">
        <v>9.0150450691957804</v>
      </c>
      <c r="J5174" s="1">
        <v>8.65515778314324</v>
      </c>
      <c r="K5174" s="1">
        <v>7.3082009121641303</v>
      </c>
      <c r="L5174" s="1">
        <v>7.72242709874957</v>
      </c>
      <c r="M5174" s="1">
        <v>8.0466195203216095</v>
      </c>
      <c r="N5174" s="1">
        <v>8.4324514865615203</v>
      </c>
      <c r="O5174" s="1">
        <v>8.8444033894612506</v>
      </c>
      <c r="P5174" s="1">
        <v>8.0437278604470492</v>
      </c>
    </row>
    <row r="5175" spans="1:16" x14ac:dyDescent="0.25">
      <c r="A5175" s="2" t="s">
        <v>5173</v>
      </c>
      <c r="B5175" s="1">
        <v>9.0104871020927497</v>
      </c>
      <c r="C5175" s="1">
        <v>8.7613319646797105</v>
      </c>
      <c r="D5175" s="1">
        <v>9.1255449994925506</v>
      </c>
      <c r="E5175" s="1">
        <v>9.2948330430058004</v>
      </c>
      <c r="F5175" s="1">
        <v>8.7131483441000395</v>
      </c>
      <c r="G5175" s="1">
        <v>8.5207743957411992</v>
      </c>
      <c r="H5175" s="1">
        <v>8.3166455241907098</v>
      </c>
      <c r="I5175" s="1">
        <v>8.1067678013434108</v>
      </c>
      <c r="J5175" s="1">
        <v>8.4403676730762491</v>
      </c>
      <c r="K5175" s="1">
        <v>8.4059997331488194</v>
      </c>
      <c r="L5175" s="1">
        <v>8.0115246209242592</v>
      </c>
      <c r="M5175" s="1">
        <v>8.27593753892892</v>
      </c>
      <c r="N5175" s="1">
        <v>8.5021994575142301</v>
      </c>
      <c r="O5175" s="1">
        <v>8.5160727129405309</v>
      </c>
      <c r="P5175" s="1">
        <v>8.9470951920068202</v>
      </c>
    </row>
    <row r="5176" spans="1:16" x14ac:dyDescent="0.25">
      <c r="A5176" s="2" t="s">
        <v>5174</v>
      </c>
      <c r="B5176" s="1">
        <v>7.9163596004228101</v>
      </c>
      <c r="C5176" s="1">
        <v>7.7076230811394399</v>
      </c>
      <c r="D5176" s="1">
        <v>8.8609316537498994</v>
      </c>
      <c r="E5176" s="1">
        <v>8.6717371020274001</v>
      </c>
      <c r="F5176" s="1">
        <v>7.4409529606384996</v>
      </c>
      <c r="G5176" s="1">
        <v>7.5526174641480699</v>
      </c>
      <c r="H5176" s="1">
        <v>7.5915627683417304</v>
      </c>
      <c r="I5176" s="1">
        <v>7.5506531781885302</v>
      </c>
      <c r="J5176" s="1">
        <v>8.6612411877251603</v>
      </c>
      <c r="K5176" s="1">
        <v>8.2411513922021893</v>
      </c>
      <c r="L5176" s="1">
        <v>7.6320342924351596</v>
      </c>
      <c r="M5176" s="1">
        <v>7.6402837473940597</v>
      </c>
      <c r="N5176" s="1">
        <v>7.5408398534697199</v>
      </c>
      <c r="O5176" s="1">
        <v>7.6861428829093699</v>
      </c>
      <c r="P5176" s="1">
        <v>8.0673218911508702</v>
      </c>
    </row>
    <row r="5177" spans="1:16" x14ac:dyDescent="0.25">
      <c r="A5177" s="2" t="s">
        <v>5175</v>
      </c>
      <c r="B5177" s="1">
        <v>5.8720972976560901</v>
      </c>
      <c r="C5177" s="1">
        <v>5.7514493785486902</v>
      </c>
      <c r="D5177" s="1">
        <v>8.4149805863445994</v>
      </c>
      <c r="E5177" s="1">
        <v>5.7987304500621404</v>
      </c>
      <c r="F5177" s="1">
        <v>7.2180074664773697</v>
      </c>
      <c r="G5177" s="1">
        <v>5.7411550544166996</v>
      </c>
      <c r="H5177" s="1">
        <v>5.57836465244295</v>
      </c>
      <c r="I5177" s="1">
        <v>5.7948141165616898</v>
      </c>
      <c r="J5177" s="1">
        <v>5.7346530812690197</v>
      </c>
      <c r="K5177" s="1">
        <v>7.06141165688536</v>
      </c>
      <c r="L5177" s="1">
        <v>7.8663914628648399</v>
      </c>
      <c r="M5177" s="1">
        <v>5.8265574929494202</v>
      </c>
      <c r="N5177" s="1">
        <v>7.4927012354880196</v>
      </c>
      <c r="O5177" s="1">
        <v>5.6449396049157903</v>
      </c>
      <c r="P5177" s="1">
        <v>5.7921308667399405</v>
      </c>
    </row>
    <row r="5178" spans="1:16" x14ac:dyDescent="0.25">
      <c r="A5178" s="2" t="s">
        <v>5176</v>
      </c>
      <c r="B5178" s="1">
        <v>5.1987794585343998</v>
      </c>
      <c r="C5178" s="1">
        <v>4.8819029961460103</v>
      </c>
      <c r="D5178" s="1">
        <v>5.6132487960158102</v>
      </c>
      <c r="E5178" s="1">
        <v>4.8631226370713296</v>
      </c>
      <c r="F5178" s="1">
        <v>5.5669196945308599</v>
      </c>
      <c r="G5178" s="1">
        <v>5.5836876456213496</v>
      </c>
      <c r="H5178" s="1">
        <v>5.6059096321184496</v>
      </c>
      <c r="I5178" s="1">
        <v>5.0142312341507704</v>
      </c>
      <c r="J5178" s="1">
        <v>5.1386092963641703</v>
      </c>
      <c r="K5178" s="1">
        <v>5.22829167699512</v>
      </c>
      <c r="L5178" s="1">
        <v>4.80108765662861</v>
      </c>
      <c r="M5178" s="1">
        <v>4.9073610427309102</v>
      </c>
      <c r="N5178" s="1">
        <v>5.0253773170117704</v>
      </c>
      <c r="O5178" s="1">
        <v>4.9317280573191304</v>
      </c>
      <c r="P5178" s="1">
        <v>5.1282131535672004</v>
      </c>
    </row>
    <row r="5179" spans="1:16" x14ac:dyDescent="0.25">
      <c r="A5179" s="2" t="s">
        <v>5177</v>
      </c>
      <c r="B5179" s="1">
        <v>7.58010839102361</v>
      </c>
      <c r="C5179" s="1">
        <v>7.2500745845556303</v>
      </c>
      <c r="D5179" s="1">
        <v>8.0892376055294992</v>
      </c>
      <c r="E5179" s="1">
        <v>7.6358861266678701</v>
      </c>
      <c r="F5179" s="1">
        <v>8.5381638141220701</v>
      </c>
      <c r="G5179" s="1">
        <v>7.0454441153774097</v>
      </c>
      <c r="H5179" s="1">
        <v>6.9043295106700295</v>
      </c>
      <c r="I5179" s="1">
        <v>6.68606583335694</v>
      </c>
      <c r="J5179" s="1">
        <v>6.8299496481534998</v>
      </c>
      <c r="K5179" s="1">
        <v>6.52238820364252</v>
      </c>
      <c r="L5179" s="1">
        <v>6.9817878328677798</v>
      </c>
      <c r="M5179" s="1">
        <v>6.6316785194395695</v>
      </c>
      <c r="N5179" s="1">
        <v>9.5593768108027604</v>
      </c>
      <c r="O5179" s="1">
        <v>6.7040393655730099</v>
      </c>
      <c r="P5179" s="1">
        <v>7.7790372873981299</v>
      </c>
    </row>
    <row r="5180" spans="1:16" x14ac:dyDescent="0.25">
      <c r="A5180" s="2" t="s">
        <v>5178</v>
      </c>
      <c r="B5180" s="1">
        <v>9.7303219778656693</v>
      </c>
      <c r="C5180" s="1">
        <v>9.4661977547976104</v>
      </c>
      <c r="D5180" s="1">
        <v>10.0822079750538</v>
      </c>
      <c r="E5180" s="1">
        <v>9.3057010516233394</v>
      </c>
      <c r="F5180" s="1">
        <v>9.9461629699907501</v>
      </c>
      <c r="G5180" s="1">
        <v>9.2904629187990206</v>
      </c>
      <c r="H5180" s="1">
        <v>9.9321842839700594</v>
      </c>
      <c r="I5180" s="1">
        <v>9.8812514230041693</v>
      </c>
      <c r="J5180" s="1">
        <v>9.2747469420231194</v>
      </c>
      <c r="K5180" s="1">
        <v>9.6782316514674296</v>
      </c>
      <c r="L5180" s="1">
        <v>9.8458012445610592</v>
      </c>
      <c r="M5180" s="1">
        <v>10.584800354597</v>
      </c>
      <c r="N5180" s="1">
        <v>10.0405818424607</v>
      </c>
      <c r="O5180" s="1">
        <v>10.237405178462801</v>
      </c>
      <c r="P5180" s="1">
        <v>9.6928130792455907</v>
      </c>
    </row>
    <row r="5181" spans="1:16" x14ac:dyDescent="0.25">
      <c r="A5181" s="2" t="s">
        <v>5179</v>
      </c>
      <c r="B5181" s="1">
        <v>6.15839164650985</v>
      </c>
      <c r="C5181" s="1">
        <v>5.85270758767708</v>
      </c>
      <c r="D5181" s="1">
        <v>5.5299119129513397</v>
      </c>
      <c r="E5181" s="1">
        <v>5.7989573895072999</v>
      </c>
      <c r="F5181" s="1">
        <v>5.9769424443132699</v>
      </c>
      <c r="G5181" s="1">
        <v>6.7142814830083601</v>
      </c>
      <c r="H5181" s="1">
        <v>6.1397469566133598</v>
      </c>
      <c r="I5181" s="1">
        <v>6.6120387008070995</v>
      </c>
      <c r="J5181" s="1">
        <v>5.9765344600845403</v>
      </c>
      <c r="K5181" s="1">
        <v>6.7937886693121801</v>
      </c>
      <c r="L5181" s="1">
        <v>6.3075005876993897</v>
      </c>
      <c r="M5181" s="1">
        <v>6.1865737600770503</v>
      </c>
      <c r="N5181" s="1">
        <v>6.6269570118029</v>
      </c>
      <c r="O5181" s="1">
        <v>5.9809242489026797</v>
      </c>
      <c r="P5181" s="1">
        <v>6.1865737600770503</v>
      </c>
    </row>
    <row r="5182" spans="1:16" x14ac:dyDescent="0.25">
      <c r="A5182" s="2" t="s">
        <v>5180</v>
      </c>
      <c r="B5182" s="1">
        <v>8.2001693821163606</v>
      </c>
      <c r="C5182" s="1">
        <v>8.3386517530522397</v>
      </c>
      <c r="D5182" s="1">
        <v>8.3444819064700493</v>
      </c>
      <c r="E5182" s="1">
        <v>8.3519923305587103</v>
      </c>
      <c r="F5182" s="1">
        <v>8.4039533480330295</v>
      </c>
      <c r="G5182" s="1">
        <v>7.9406361550581304</v>
      </c>
      <c r="H5182" s="1">
        <v>7.7525901522128899</v>
      </c>
      <c r="I5182" s="1">
        <v>7.8375766514943299</v>
      </c>
      <c r="J5182" s="1">
        <v>8.0554504538527905</v>
      </c>
      <c r="K5182" s="1">
        <v>7.4609192471292705</v>
      </c>
      <c r="L5182" s="1">
        <v>8.16181397143243</v>
      </c>
      <c r="M5182" s="1">
        <v>8.0929618534104204</v>
      </c>
      <c r="N5182" s="1">
        <v>8.2780978795106499</v>
      </c>
      <c r="O5182" s="1">
        <v>8.3713390268667709</v>
      </c>
      <c r="P5182" s="1">
        <v>8.2634762862914695</v>
      </c>
    </row>
    <row r="5183" spans="1:16" x14ac:dyDescent="0.25">
      <c r="A5183" s="2" t="s">
        <v>5181</v>
      </c>
      <c r="B5183" s="1">
        <v>5.7644537717076103</v>
      </c>
      <c r="C5183" s="1">
        <v>5.82722412664811</v>
      </c>
      <c r="D5183" s="1">
        <v>8.9934876834376496</v>
      </c>
      <c r="E5183" s="1">
        <v>5.4270099786243398</v>
      </c>
      <c r="F5183" s="1">
        <v>6.5492174057858703</v>
      </c>
      <c r="G5183" s="1">
        <v>5.3480548187565198</v>
      </c>
      <c r="H5183" s="1">
        <v>5.2702975807972301</v>
      </c>
      <c r="I5183" s="1">
        <v>5.6424023285976697</v>
      </c>
      <c r="J5183" s="1">
        <v>5.3164990137852399</v>
      </c>
      <c r="K5183" s="1">
        <v>5.1890653465512298</v>
      </c>
      <c r="L5183" s="1">
        <v>5.6424023285976697</v>
      </c>
      <c r="M5183" s="1">
        <v>5.4919197333734298</v>
      </c>
      <c r="N5183" s="1">
        <v>5.8843111647652799</v>
      </c>
      <c r="O5183" s="1">
        <v>6.19428976242492</v>
      </c>
      <c r="P5183" s="1">
        <v>5.6113370706211398</v>
      </c>
    </row>
    <row r="5184" spans="1:16" x14ac:dyDescent="0.25">
      <c r="A5184" s="2" t="s">
        <v>5182</v>
      </c>
      <c r="B5184" s="1">
        <v>8.2858372140665892</v>
      </c>
      <c r="C5184" s="1">
        <v>8.78819910052861</v>
      </c>
      <c r="D5184" s="1">
        <v>9.0830852996570002</v>
      </c>
      <c r="E5184" s="1">
        <v>8.6451367921294207</v>
      </c>
      <c r="F5184" s="1">
        <v>8.4843827154857703</v>
      </c>
      <c r="G5184" s="1">
        <v>8.8948498944454801</v>
      </c>
      <c r="H5184" s="1">
        <v>8.8210170658557399</v>
      </c>
      <c r="I5184" s="1">
        <v>9.6164819550420102</v>
      </c>
      <c r="J5184" s="1">
        <v>9.1605133895934099</v>
      </c>
      <c r="K5184" s="1">
        <v>9.1095714051902004</v>
      </c>
      <c r="L5184" s="1">
        <v>8.9948833939481005</v>
      </c>
      <c r="M5184" s="1">
        <v>8.4532062745488901</v>
      </c>
      <c r="N5184" s="1">
        <v>8.51361339531522</v>
      </c>
      <c r="O5184" s="1">
        <v>8.9986576435453802</v>
      </c>
      <c r="P5184" s="1">
        <v>8.8845399154717697</v>
      </c>
    </row>
    <row r="5185" spans="1:16" x14ac:dyDescent="0.25">
      <c r="A5185" s="2" t="s">
        <v>5183</v>
      </c>
      <c r="B5185" s="1">
        <v>10.327149449438499</v>
      </c>
      <c r="C5185" s="1">
        <v>9.7382133166458598</v>
      </c>
      <c r="D5185" s="1">
        <v>10.454151517845901</v>
      </c>
      <c r="E5185" s="1">
        <v>10.022564354150999</v>
      </c>
      <c r="F5185" s="1">
        <v>10.295062376430501</v>
      </c>
      <c r="G5185" s="1">
        <v>9.0596785909319895</v>
      </c>
      <c r="H5185" s="1">
        <v>9.4267326337194106</v>
      </c>
      <c r="I5185" s="1">
        <v>9.4239954184522396</v>
      </c>
      <c r="J5185" s="1">
        <v>9.3828970443078603</v>
      </c>
      <c r="K5185" s="1">
        <v>9.4256580037684099</v>
      </c>
      <c r="L5185" s="1">
        <v>10.2860294412713</v>
      </c>
      <c r="M5185" s="1">
        <v>9.9238771961170293</v>
      </c>
      <c r="N5185" s="1">
        <v>10.6335116399145</v>
      </c>
      <c r="O5185" s="1">
        <v>10.0807148483744</v>
      </c>
      <c r="P5185" s="1">
        <v>10.2017940006026</v>
      </c>
    </row>
    <row r="5186" spans="1:16" x14ac:dyDescent="0.25">
      <c r="A5186" s="2" t="s">
        <v>5184</v>
      </c>
      <c r="B5186" s="1">
        <v>7.8027677841680099</v>
      </c>
      <c r="C5186" s="1">
        <v>6.1554460068398198</v>
      </c>
      <c r="D5186" s="1">
        <v>5.7975734613891099</v>
      </c>
      <c r="E5186" s="1">
        <v>5.2196926323089103</v>
      </c>
      <c r="F5186" s="1">
        <v>5.0165161704233601</v>
      </c>
      <c r="G5186" s="1">
        <v>5.0286156408738103</v>
      </c>
      <c r="H5186" s="1">
        <v>5.0843578555148801</v>
      </c>
      <c r="I5186" s="1">
        <v>5.1102462037477396</v>
      </c>
      <c r="J5186" s="1">
        <v>5.0778679010510404</v>
      </c>
      <c r="K5186" s="1">
        <v>5.10533186535877</v>
      </c>
      <c r="L5186" s="1">
        <v>5.3817397375381804</v>
      </c>
      <c r="M5186" s="1">
        <v>5.1678223708644797</v>
      </c>
      <c r="N5186" s="1">
        <v>7.4694469942485</v>
      </c>
      <c r="O5186" s="1">
        <v>8.1100302255306609</v>
      </c>
      <c r="P5186" s="1">
        <v>6.5605788067036199</v>
      </c>
    </row>
    <row r="5187" spans="1:16" x14ac:dyDescent="0.25">
      <c r="A5187" s="2" t="s">
        <v>5185</v>
      </c>
      <c r="B5187" s="1">
        <v>8.3577435897234995</v>
      </c>
      <c r="C5187" s="1">
        <v>8.2340330670911293</v>
      </c>
      <c r="D5187" s="1">
        <v>8.1214375370647591</v>
      </c>
      <c r="E5187" s="1">
        <v>8.4368488950249692</v>
      </c>
      <c r="F5187" s="1">
        <v>7.9949239193043402</v>
      </c>
      <c r="G5187" s="1">
        <v>7.4398968788757003</v>
      </c>
      <c r="H5187" s="1">
        <v>7.7971562719644503</v>
      </c>
      <c r="I5187" s="1">
        <v>8.6602429887392098</v>
      </c>
      <c r="J5187" s="1">
        <v>8.0309467822795995</v>
      </c>
      <c r="K5187" s="1">
        <v>8.7074676589067899</v>
      </c>
      <c r="L5187" s="1">
        <v>7.4987706780299401</v>
      </c>
      <c r="M5187" s="1">
        <v>7.9549179534123695</v>
      </c>
      <c r="N5187" s="1">
        <v>8.4265193600107509</v>
      </c>
      <c r="O5187" s="1">
        <v>7.8549968031186896</v>
      </c>
      <c r="P5187" s="1">
        <v>7.4924114300431199</v>
      </c>
    </row>
    <row r="5188" spans="1:16" x14ac:dyDescent="0.25">
      <c r="A5188" s="2" t="s">
        <v>5186</v>
      </c>
      <c r="B5188" s="1">
        <v>8.5453398790511397</v>
      </c>
      <c r="C5188" s="1">
        <v>8.5976470880001301</v>
      </c>
      <c r="D5188" s="1">
        <v>8.7394229917020905</v>
      </c>
      <c r="E5188" s="1">
        <v>8.7921104998254904</v>
      </c>
      <c r="F5188" s="1">
        <v>8.6292863427377906</v>
      </c>
      <c r="G5188" s="1">
        <v>9.2403542685835909</v>
      </c>
      <c r="H5188" s="1">
        <v>9.9520500925040398</v>
      </c>
      <c r="I5188" s="1">
        <v>9.21744675210061</v>
      </c>
      <c r="J5188" s="1">
        <v>8.8861472503292998</v>
      </c>
      <c r="K5188" s="1">
        <v>8.6674148792760892</v>
      </c>
      <c r="L5188" s="1">
        <v>8.1147162407741202</v>
      </c>
      <c r="M5188" s="1">
        <v>8.3171330443441995</v>
      </c>
      <c r="N5188" s="1">
        <v>8.6069440681188798</v>
      </c>
      <c r="O5188" s="1">
        <v>8.6965380447853402</v>
      </c>
      <c r="P5188" s="1">
        <v>7.9197178166961404</v>
      </c>
    </row>
    <row r="5189" spans="1:16" x14ac:dyDescent="0.25">
      <c r="A5189" s="2" t="s">
        <v>5187</v>
      </c>
      <c r="B5189" s="1">
        <v>8.3662962240892291</v>
      </c>
      <c r="C5189" s="1">
        <v>8.4919723688958708</v>
      </c>
      <c r="D5189" s="1">
        <v>7.8656553705677803</v>
      </c>
      <c r="E5189" s="1">
        <v>8.1004356325315996</v>
      </c>
      <c r="F5189" s="1">
        <v>8.2075800059002706</v>
      </c>
      <c r="G5189" s="1">
        <v>7.9324357027873598</v>
      </c>
      <c r="H5189" s="1">
        <v>8.5716332232027792</v>
      </c>
      <c r="I5189" s="1">
        <v>7.5792953539454899</v>
      </c>
      <c r="J5189" s="1">
        <v>8.0704437984452593</v>
      </c>
      <c r="K5189" s="1">
        <v>7.7041544128371502</v>
      </c>
      <c r="L5189" s="1">
        <v>8.2939341288624995</v>
      </c>
      <c r="M5189" s="1">
        <v>8.1728108864866407</v>
      </c>
      <c r="N5189" s="1">
        <v>7.9748755303593999</v>
      </c>
      <c r="O5189" s="1">
        <v>8.5540307317098598</v>
      </c>
      <c r="P5189" s="1">
        <v>7.9387083959908997</v>
      </c>
    </row>
    <row r="5190" spans="1:16" x14ac:dyDescent="0.25">
      <c r="A5190" s="2" t="s">
        <v>5188</v>
      </c>
      <c r="B5190" s="1">
        <v>6.7456946105800997</v>
      </c>
      <c r="C5190" s="1">
        <v>6.6418112728812497</v>
      </c>
      <c r="D5190" s="1">
        <v>6.9653838987928705</v>
      </c>
      <c r="E5190" s="1">
        <v>6.3398297281126199</v>
      </c>
      <c r="F5190" s="1">
        <v>6.9310429182615598</v>
      </c>
      <c r="G5190" s="1">
        <v>7.1279866312553697</v>
      </c>
      <c r="H5190" s="1">
        <v>7.2650760925400597</v>
      </c>
      <c r="I5190" s="1">
        <v>7.3401846920624898</v>
      </c>
      <c r="J5190" s="1">
        <v>6.9628614372407895</v>
      </c>
      <c r="K5190" s="1">
        <v>7.43902544234634</v>
      </c>
      <c r="L5190" s="1">
        <v>7.3105360238532899</v>
      </c>
      <c r="M5190" s="1">
        <v>6.3863629500604802</v>
      </c>
      <c r="N5190" s="1">
        <v>6.7376968051312698</v>
      </c>
      <c r="O5190" s="1">
        <v>7.1516372429892101</v>
      </c>
      <c r="P5190" s="1">
        <v>6.8857434145938203</v>
      </c>
    </row>
    <row r="5191" spans="1:16" x14ac:dyDescent="0.25">
      <c r="A5191" s="2" t="s">
        <v>5189</v>
      </c>
      <c r="B5191" s="1">
        <v>6.7313573995901601</v>
      </c>
      <c r="C5191" s="1">
        <v>7.1365293975714801</v>
      </c>
      <c r="D5191" s="1">
        <v>7.4364242077668701</v>
      </c>
      <c r="E5191" s="1">
        <v>7.1540188444829198</v>
      </c>
      <c r="F5191" s="1">
        <v>6.2477195303182302</v>
      </c>
      <c r="G5191" s="1">
        <v>7.1058106255162103</v>
      </c>
      <c r="H5191" s="1">
        <v>6.6076675418727904</v>
      </c>
      <c r="I5191" s="1">
        <v>7.55914390218273</v>
      </c>
      <c r="J5191" s="1">
        <v>6.85582454110203</v>
      </c>
      <c r="K5191" s="1">
        <v>8.0753715485849291</v>
      </c>
      <c r="L5191" s="1">
        <v>7.2050356662602804</v>
      </c>
      <c r="M5191" s="1">
        <v>7.62508413718448</v>
      </c>
      <c r="N5191" s="1">
        <v>7.48160968968861</v>
      </c>
      <c r="O5191" s="1">
        <v>7.3952322772657197</v>
      </c>
      <c r="P5191" s="1">
        <v>6.7274951200867497</v>
      </c>
    </row>
    <row r="5192" spans="1:16" x14ac:dyDescent="0.25">
      <c r="A5192" s="2" t="s">
        <v>5190</v>
      </c>
      <c r="B5192" s="1">
        <v>8.3840546497499293</v>
      </c>
      <c r="C5192" s="1">
        <v>7.9896914552421601</v>
      </c>
      <c r="D5192" s="1">
        <v>7.7629328956397599</v>
      </c>
      <c r="E5192" s="1">
        <v>8.3864064928772404</v>
      </c>
      <c r="F5192" s="1">
        <v>7.23160561240406</v>
      </c>
      <c r="G5192" s="1">
        <v>6.3715576896562203</v>
      </c>
      <c r="H5192" s="1">
        <v>7.0416702844302801</v>
      </c>
      <c r="I5192" s="1">
        <v>6.6773507282472</v>
      </c>
      <c r="J5192" s="1">
        <v>7.0964708744015104</v>
      </c>
      <c r="K5192" s="1">
        <v>7.4347905579578404</v>
      </c>
      <c r="L5192" s="1">
        <v>7.7867785530081601</v>
      </c>
      <c r="M5192" s="1">
        <v>6.5815935069215898</v>
      </c>
      <c r="N5192" s="1">
        <v>7.5203847730928404</v>
      </c>
      <c r="O5192" s="1">
        <v>7.8421491691363903</v>
      </c>
      <c r="P5192" s="1">
        <v>6.2346510005495404</v>
      </c>
    </row>
    <row r="5193" spans="1:16" x14ac:dyDescent="0.25">
      <c r="A5193" s="2" t="s">
        <v>5191</v>
      </c>
      <c r="B5193" s="1">
        <v>8.7823982580231004</v>
      </c>
      <c r="C5193" s="1">
        <v>8.8906515086329705</v>
      </c>
      <c r="D5193" s="1">
        <v>9.5446890684183003</v>
      </c>
      <c r="E5193" s="1">
        <v>8.7285365717458099</v>
      </c>
      <c r="F5193" s="1">
        <v>9.2385871147038205</v>
      </c>
      <c r="G5193" s="1">
        <v>8.7125673491787694</v>
      </c>
      <c r="H5193" s="1">
        <v>8.8906515086329705</v>
      </c>
      <c r="I5193" s="1">
        <v>8.4448898417354297</v>
      </c>
      <c r="J5193" s="1">
        <v>9.8398347665847492</v>
      </c>
      <c r="K5193" s="1">
        <v>9.1837662782902392</v>
      </c>
      <c r="L5193" s="1">
        <v>8.4472762116552307</v>
      </c>
      <c r="M5193" s="1">
        <v>8.3152615965262306</v>
      </c>
      <c r="N5193" s="1">
        <v>9.0601966473641191</v>
      </c>
      <c r="O5193" s="1">
        <v>9.1677781675758894</v>
      </c>
      <c r="P5193" s="1">
        <v>8.3883317794584809</v>
      </c>
    </row>
    <row r="5194" spans="1:16" x14ac:dyDescent="0.25">
      <c r="A5194" s="2" t="s">
        <v>5192</v>
      </c>
      <c r="B5194" s="1">
        <v>7.8136128491985399</v>
      </c>
      <c r="C5194" s="1">
        <v>7.2508294069776102</v>
      </c>
      <c r="D5194" s="1">
        <v>8.4243571247790694</v>
      </c>
      <c r="E5194" s="1">
        <v>7.8933211821924605</v>
      </c>
      <c r="F5194" s="1">
        <v>8.0174559748569401</v>
      </c>
      <c r="G5194" s="1">
        <v>7.7367027222048499</v>
      </c>
      <c r="H5194" s="1">
        <v>7.4141121652658297</v>
      </c>
      <c r="I5194" s="1">
        <v>7.6561088685709899</v>
      </c>
      <c r="J5194" s="1">
        <v>7.0302063795940199</v>
      </c>
      <c r="K5194" s="1">
        <v>7.6981218822963999</v>
      </c>
      <c r="L5194" s="1">
        <v>7.5327893125071004</v>
      </c>
      <c r="M5194" s="1">
        <v>8.2875475963735195</v>
      </c>
      <c r="N5194" s="1">
        <v>8.2904520338630405</v>
      </c>
      <c r="O5194" s="1">
        <v>8.4038899870578003</v>
      </c>
      <c r="P5194" s="1">
        <v>7.0077835258277199</v>
      </c>
    </row>
    <row r="5195" spans="1:16" x14ac:dyDescent="0.25">
      <c r="A5195" s="2" t="s">
        <v>5193</v>
      </c>
      <c r="B5195" s="1">
        <v>5.5395345225864503</v>
      </c>
      <c r="C5195" s="1">
        <v>5.6864116072900597</v>
      </c>
      <c r="D5195" s="1">
        <v>4.5114520877909197</v>
      </c>
      <c r="E5195" s="1">
        <v>6.6028763541913005</v>
      </c>
      <c r="F5195" s="1">
        <v>4.9113985780023599</v>
      </c>
      <c r="G5195" s="1">
        <v>4.97525347406925</v>
      </c>
      <c r="H5195" s="1">
        <v>5.20209523360883</v>
      </c>
      <c r="I5195" s="1">
        <v>5.4419808485919203</v>
      </c>
      <c r="J5195" s="1">
        <v>4.9717391979265999</v>
      </c>
      <c r="K5195" s="1">
        <v>5.1267967524809599</v>
      </c>
      <c r="L5195" s="1">
        <v>5.3593686991430802</v>
      </c>
      <c r="M5195" s="1">
        <v>5.2546992188444896</v>
      </c>
      <c r="N5195" s="1">
        <v>6.0143965351320698</v>
      </c>
      <c r="O5195" s="1">
        <v>4.6929098459549303</v>
      </c>
      <c r="P5195" s="1">
        <v>4.9603741194907798</v>
      </c>
    </row>
    <row r="5196" spans="1:16" x14ac:dyDescent="0.25">
      <c r="A5196" s="2" t="s">
        <v>5194</v>
      </c>
      <c r="B5196" s="1">
        <v>8.3319862278772394</v>
      </c>
      <c r="C5196" s="1">
        <v>7.38238324386427</v>
      </c>
      <c r="D5196" s="1">
        <v>8.5050890512304402</v>
      </c>
      <c r="E5196" s="1">
        <v>7.7341012372603002</v>
      </c>
      <c r="F5196" s="1">
        <v>7.6828649161822096</v>
      </c>
      <c r="G5196" s="1">
        <v>7.7402254913156598</v>
      </c>
      <c r="H5196" s="1">
        <v>8.2797999073793598</v>
      </c>
      <c r="I5196" s="1">
        <v>9.3489044912007202</v>
      </c>
      <c r="J5196" s="1">
        <v>9.0959612269999095</v>
      </c>
      <c r="K5196" s="1">
        <v>8.4126147142191403</v>
      </c>
      <c r="L5196" s="1">
        <v>8.11596424254639</v>
      </c>
      <c r="M5196" s="1">
        <v>8.7516500980574001</v>
      </c>
      <c r="N5196" s="1">
        <v>8.5304481277384401</v>
      </c>
      <c r="O5196" s="1">
        <v>8.8311129581932697</v>
      </c>
      <c r="P5196" s="1">
        <v>7.97028978736288</v>
      </c>
    </row>
    <row r="5197" spans="1:16" x14ac:dyDescent="0.25">
      <c r="A5197" s="2" t="s">
        <v>5195</v>
      </c>
      <c r="B5197" s="1">
        <v>10.229192192269901</v>
      </c>
      <c r="C5197" s="1">
        <v>10.0607779390866</v>
      </c>
      <c r="D5197" s="1">
        <v>11.6027765072575</v>
      </c>
      <c r="E5197" s="1">
        <v>10.180656001561699</v>
      </c>
      <c r="F5197" s="1">
        <v>9.4076920783156996</v>
      </c>
      <c r="G5197" s="1">
        <v>10.635618735465901</v>
      </c>
      <c r="H5197" s="1">
        <v>10.825413541457699</v>
      </c>
      <c r="I5197" s="1">
        <v>11.5816297936372</v>
      </c>
      <c r="J5197" s="1">
        <v>9.8229494526294996</v>
      </c>
      <c r="K5197" s="1">
        <v>11.5518030870166</v>
      </c>
      <c r="L5197" s="1">
        <v>10.5670008863262</v>
      </c>
      <c r="M5197" s="1">
        <v>10.3218212614</v>
      </c>
      <c r="N5197" s="1">
        <v>10.6799055576419</v>
      </c>
      <c r="O5197" s="1">
        <v>10.585392988405699</v>
      </c>
      <c r="P5197" s="1">
        <v>11.298010595271601</v>
      </c>
    </row>
    <row r="5198" spans="1:16" x14ac:dyDescent="0.25">
      <c r="A5198" s="2" t="s">
        <v>5196</v>
      </c>
      <c r="B5198" s="1">
        <v>8.8889473187564807</v>
      </c>
      <c r="C5198" s="1">
        <v>10.439310254283299</v>
      </c>
      <c r="D5198" s="1">
        <v>9.67193188941188</v>
      </c>
      <c r="E5198" s="1">
        <v>8.6883227402917296</v>
      </c>
      <c r="F5198" s="1">
        <v>8.8760613268250808</v>
      </c>
      <c r="G5198" s="1">
        <v>8.8679101038049595</v>
      </c>
      <c r="H5198" s="1">
        <v>9.0424365290363404</v>
      </c>
      <c r="I5198" s="1">
        <v>8.9802157197422101</v>
      </c>
      <c r="J5198" s="1">
        <v>9.4256323860585702</v>
      </c>
      <c r="K5198" s="1">
        <v>8.64850712278065</v>
      </c>
      <c r="L5198" s="1">
        <v>8.7454355693523702</v>
      </c>
      <c r="M5198" s="1">
        <v>9.4581639202810397</v>
      </c>
      <c r="N5198" s="1">
        <v>9.3320504290035604</v>
      </c>
      <c r="O5198" s="1">
        <v>7.9518680773547699</v>
      </c>
      <c r="P5198" s="1">
        <v>9.2870983385120205</v>
      </c>
    </row>
    <row r="5199" spans="1:16" x14ac:dyDescent="0.25">
      <c r="A5199" s="2" t="s">
        <v>5197</v>
      </c>
      <c r="B5199" s="1">
        <v>6.8486864362351803</v>
      </c>
      <c r="C5199" s="1">
        <v>7.28976827847936</v>
      </c>
      <c r="D5199" s="1">
        <v>6.6084892041419199</v>
      </c>
      <c r="E5199" s="1">
        <v>7.0805827734139104</v>
      </c>
      <c r="F5199" s="1">
        <v>6.8413099925773295</v>
      </c>
      <c r="G5199" s="1">
        <v>7.4218880006659402</v>
      </c>
      <c r="H5199" s="1">
        <v>7.1131248066238104</v>
      </c>
      <c r="I5199" s="1">
        <v>7.3864761686428997</v>
      </c>
      <c r="J5199" s="1">
        <v>7.1757093834954304</v>
      </c>
      <c r="K5199" s="1">
        <v>7.5332474402343896</v>
      </c>
      <c r="L5199" s="1">
        <v>6.9595056059283404</v>
      </c>
      <c r="M5199" s="1">
        <v>6.6068770180533001</v>
      </c>
      <c r="N5199" s="1">
        <v>6.9636796650282502</v>
      </c>
      <c r="O5199" s="1">
        <v>6.6104122774173604</v>
      </c>
      <c r="P5199" s="1">
        <v>6.7631036881973801</v>
      </c>
    </row>
    <row r="5200" spans="1:16" x14ac:dyDescent="0.25">
      <c r="A5200" s="2" t="s">
        <v>5198</v>
      </c>
      <c r="B5200" s="1">
        <v>8.0117111012374806</v>
      </c>
      <c r="C5200" s="1">
        <v>7.30139074759051</v>
      </c>
      <c r="D5200" s="1">
        <v>7.77427468558757</v>
      </c>
      <c r="E5200" s="1">
        <v>7.43058950806296</v>
      </c>
      <c r="F5200" s="1">
        <v>7.5677079533555904</v>
      </c>
      <c r="G5200" s="1">
        <v>8.1823989452829906</v>
      </c>
      <c r="H5200" s="1">
        <v>8.3350463947441895</v>
      </c>
      <c r="I5200" s="1">
        <v>7.6950376099756799</v>
      </c>
      <c r="J5200" s="1">
        <v>8.9921829478226005</v>
      </c>
      <c r="K5200" s="1">
        <v>8.4243899440012893</v>
      </c>
      <c r="L5200" s="1">
        <v>7.86882766716875</v>
      </c>
      <c r="M5200" s="1">
        <v>8.2730371552334603</v>
      </c>
      <c r="N5200" s="1">
        <v>7.9963679106116503</v>
      </c>
      <c r="O5200" s="1">
        <v>8.0270992063241202</v>
      </c>
      <c r="P5200" s="1">
        <v>7.8921550242849499</v>
      </c>
    </row>
    <row r="5201" spans="1:16" x14ac:dyDescent="0.25">
      <c r="A5201" s="2" t="s">
        <v>5199</v>
      </c>
      <c r="B5201" s="1">
        <v>9.21933378147566</v>
      </c>
      <c r="C5201" s="1">
        <v>8.94109438578805</v>
      </c>
      <c r="D5201" s="1">
        <v>9.1207807458704693</v>
      </c>
      <c r="E5201" s="1">
        <v>9.2155352464647109</v>
      </c>
      <c r="F5201" s="1">
        <v>9.2590874260485503</v>
      </c>
      <c r="G5201" s="1">
        <v>9.3127484568556405</v>
      </c>
      <c r="H5201" s="1">
        <v>9.3942383922580692</v>
      </c>
      <c r="I5201" s="1">
        <v>9.3658702151743203</v>
      </c>
      <c r="J5201" s="1">
        <v>9.6065350328795098</v>
      </c>
      <c r="K5201" s="1">
        <v>9.5357268252866199</v>
      </c>
      <c r="L5201" s="1">
        <v>9.1843106315957996</v>
      </c>
      <c r="M5201" s="1">
        <v>9.7403329022688396</v>
      </c>
      <c r="N5201" s="1">
        <v>10.100167671593301</v>
      </c>
      <c r="O5201" s="1">
        <v>9.9205520659664899</v>
      </c>
      <c r="P5201" s="1">
        <v>10.472116893905101</v>
      </c>
    </row>
    <row r="5202" spans="1:16" x14ac:dyDescent="0.25">
      <c r="A5202" s="2" t="s">
        <v>5200</v>
      </c>
      <c r="B5202" s="1">
        <v>8.5648088824258597</v>
      </c>
      <c r="C5202" s="1">
        <v>8.2723712234710494</v>
      </c>
      <c r="D5202" s="1">
        <v>8.4670154357996399</v>
      </c>
      <c r="E5202" s="1">
        <v>7.8698482128507097</v>
      </c>
      <c r="F5202" s="1">
        <v>8.3556809602029407</v>
      </c>
      <c r="G5202" s="1">
        <v>8.3771714588015396</v>
      </c>
      <c r="H5202" s="1">
        <v>9.1650907891882802</v>
      </c>
      <c r="I5202" s="1">
        <v>8.5332913259590608</v>
      </c>
      <c r="J5202" s="1">
        <v>9.2534394953604604</v>
      </c>
      <c r="K5202" s="1">
        <v>8.4900191610208608</v>
      </c>
      <c r="L5202" s="1">
        <v>8.4583918402015108</v>
      </c>
      <c r="M5202" s="1">
        <v>9.0902042326493593</v>
      </c>
      <c r="N5202" s="1">
        <v>8.6065805723261697</v>
      </c>
      <c r="O5202" s="1">
        <v>8.6337150541242096</v>
      </c>
      <c r="P5202" s="1">
        <v>9.1360779667790197</v>
      </c>
    </row>
    <row r="5203" spans="1:16" x14ac:dyDescent="0.25">
      <c r="A5203" s="2" t="s">
        <v>5201</v>
      </c>
      <c r="B5203" s="1">
        <v>8.2315770917823592</v>
      </c>
      <c r="C5203" s="1">
        <v>8.4576730391804702</v>
      </c>
      <c r="D5203" s="1">
        <v>10.124048083368599</v>
      </c>
      <c r="E5203" s="1">
        <v>8.2329795234205907</v>
      </c>
      <c r="F5203" s="1">
        <v>8.9255070967249406</v>
      </c>
      <c r="G5203" s="1">
        <v>7.9729420202205601</v>
      </c>
      <c r="H5203" s="1">
        <v>7.51911155019544</v>
      </c>
      <c r="I5203" s="1">
        <v>6.9205886532532901</v>
      </c>
      <c r="J5203" s="1">
        <v>7.6844658722039796</v>
      </c>
      <c r="K5203" s="1">
        <v>7.3772966831288</v>
      </c>
      <c r="L5203" s="1">
        <v>7.2617400405744901</v>
      </c>
      <c r="M5203" s="1">
        <v>7.2217067793983301</v>
      </c>
      <c r="N5203" s="1">
        <v>8.1018113460802201</v>
      </c>
      <c r="O5203" s="1">
        <v>7.9729420202205601</v>
      </c>
      <c r="P5203" s="1">
        <v>8.0237289601409305</v>
      </c>
    </row>
    <row r="5204" spans="1:16" x14ac:dyDescent="0.25">
      <c r="A5204" s="2" t="s">
        <v>5202</v>
      </c>
      <c r="B5204" s="1">
        <v>10.7030620819873</v>
      </c>
      <c r="C5204" s="1">
        <v>9.2184433181788599</v>
      </c>
      <c r="D5204" s="1">
        <v>9.1307055855853605</v>
      </c>
      <c r="E5204" s="1">
        <v>8.2523537697710498</v>
      </c>
      <c r="F5204" s="1">
        <v>8.2597468273972101</v>
      </c>
      <c r="G5204" s="1">
        <v>8.6099654716002707</v>
      </c>
      <c r="H5204" s="1">
        <v>8.4941594538193606</v>
      </c>
      <c r="I5204" s="1">
        <v>10.2079416947889</v>
      </c>
      <c r="J5204" s="1">
        <v>10.172761167557599</v>
      </c>
      <c r="K5204" s="1">
        <v>9.3195771848470699</v>
      </c>
      <c r="L5204" s="1">
        <v>9.5276684068009505</v>
      </c>
      <c r="M5204" s="1">
        <v>8.5830245997798293</v>
      </c>
      <c r="N5204" s="1">
        <v>8.6948084186372405</v>
      </c>
      <c r="O5204" s="1">
        <v>9.4348555407428307</v>
      </c>
      <c r="P5204" s="1">
        <v>9.3280946895396095</v>
      </c>
    </row>
    <row r="5205" spans="1:16" x14ac:dyDescent="0.25">
      <c r="A5205" s="2" t="s">
        <v>5203</v>
      </c>
      <c r="B5205" s="1">
        <v>8.7020408428010008</v>
      </c>
      <c r="C5205" s="1">
        <v>8.7723053916070999</v>
      </c>
      <c r="D5205" s="1">
        <v>8.0039604867736802</v>
      </c>
      <c r="E5205" s="1">
        <v>8.5145425166412991</v>
      </c>
      <c r="F5205" s="1">
        <v>8.1955914304975295</v>
      </c>
      <c r="G5205" s="1">
        <v>8.0290968391804807</v>
      </c>
      <c r="H5205" s="1">
        <v>8.0540782890599303</v>
      </c>
      <c r="I5205" s="1">
        <v>8.1574866954898795</v>
      </c>
      <c r="J5205" s="1">
        <v>8.3122551047170994</v>
      </c>
      <c r="K5205" s="1">
        <v>8.3122551047170994</v>
      </c>
      <c r="L5205" s="1">
        <v>8.6071965354893702</v>
      </c>
      <c r="M5205" s="1">
        <v>8.0050379964907101</v>
      </c>
      <c r="N5205" s="1">
        <v>8.4135533991696292</v>
      </c>
      <c r="O5205" s="1">
        <v>8.6835585997199303</v>
      </c>
      <c r="P5205" s="1">
        <v>8.2920445812729007</v>
      </c>
    </row>
    <row r="5206" spans="1:16" x14ac:dyDescent="0.25">
      <c r="A5206" s="2" t="s">
        <v>5204</v>
      </c>
      <c r="B5206" s="1">
        <v>9.5118036290908705</v>
      </c>
      <c r="C5206" s="1">
        <v>6.9961919839481297</v>
      </c>
      <c r="D5206" s="1">
        <v>7.4322599583313504</v>
      </c>
      <c r="E5206" s="1">
        <v>7.1771415320587302</v>
      </c>
      <c r="F5206" s="1">
        <v>7.7411127930348105</v>
      </c>
      <c r="G5206" s="1">
        <v>9.3078611074480708</v>
      </c>
      <c r="H5206" s="1">
        <v>9.5377704332686299</v>
      </c>
      <c r="I5206" s="1">
        <v>9.4290215633180896</v>
      </c>
      <c r="J5206" s="1">
        <v>10.528472805756</v>
      </c>
      <c r="K5206" s="1">
        <v>8.9592507473500405</v>
      </c>
      <c r="L5206" s="1">
        <v>8.0878898006273801</v>
      </c>
      <c r="M5206" s="1">
        <v>8.5043810692285202</v>
      </c>
      <c r="N5206" s="1">
        <v>10.330558930427101</v>
      </c>
      <c r="O5206" s="1">
        <v>9.9523329087816297</v>
      </c>
      <c r="P5206" s="1">
        <v>6.3483578974880803</v>
      </c>
    </row>
    <row r="5207" spans="1:16" x14ac:dyDescent="0.25">
      <c r="A5207" s="2" t="s">
        <v>5205</v>
      </c>
      <c r="B5207" s="1">
        <v>9.0115647122594797</v>
      </c>
      <c r="C5207" s="1">
        <v>8.3413070775717593</v>
      </c>
      <c r="D5207" s="1">
        <v>8.6876946605311396</v>
      </c>
      <c r="E5207" s="1">
        <v>8.53801594842089</v>
      </c>
      <c r="F5207" s="1">
        <v>8.7486204525619797</v>
      </c>
      <c r="G5207" s="1">
        <v>8.3968907837083204</v>
      </c>
      <c r="H5207" s="1">
        <v>8.5555109384409995</v>
      </c>
      <c r="I5207" s="1">
        <v>8.9180392516281106</v>
      </c>
      <c r="J5207" s="1">
        <v>8.3038577886932607</v>
      </c>
      <c r="K5207" s="1">
        <v>9.12818962184482</v>
      </c>
      <c r="L5207" s="1">
        <v>8.4534512474925396</v>
      </c>
      <c r="M5207" s="1">
        <v>7.9527077748118895</v>
      </c>
      <c r="N5207" s="1">
        <v>9.1790315484850602</v>
      </c>
      <c r="O5207" s="1">
        <v>8.0463674008726596</v>
      </c>
      <c r="P5207" s="1">
        <v>8.3387933332365094</v>
      </c>
    </row>
    <row r="5208" spans="1:16" x14ac:dyDescent="0.25">
      <c r="A5208" s="2" t="s">
        <v>5206</v>
      </c>
      <c r="B5208" s="1">
        <v>6.1752311518826604</v>
      </c>
      <c r="C5208" s="1">
        <v>6.8162842499259497</v>
      </c>
      <c r="D5208" s="1">
        <v>6.7806175912292801</v>
      </c>
      <c r="E5208" s="1">
        <v>6.3210019479322002</v>
      </c>
      <c r="F5208" s="1">
        <v>6.4180936044423902</v>
      </c>
      <c r="G5208" s="1">
        <v>6.1881327658611198</v>
      </c>
      <c r="H5208" s="1">
        <v>6.1697483393856398</v>
      </c>
      <c r="I5208" s="1">
        <v>6.4180936044423902</v>
      </c>
      <c r="J5208" s="1">
        <v>6.0202073113718004</v>
      </c>
      <c r="K5208" s="1">
        <v>6.5354458363348904</v>
      </c>
      <c r="L5208" s="1">
        <v>7.0655327156397796</v>
      </c>
      <c r="M5208" s="1">
        <v>6.19831087994464</v>
      </c>
      <c r="N5208" s="1">
        <v>6.3626869513904403</v>
      </c>
      <c r="O5208" s="1">
        <v>6.5317953112172695</v>
      </c>
      <c r="P5208" s="1">
        <v>6.7434072271726402</v>
      </c>
    </row>
    <row r="5209" spans="1:16" x14ac:dyDescent="0.25">
      <c r="A5209" s="2" t="s">
        <v>5207</v>
      </c>
      <c r="B5209" s="1">
        <v>6.1387305366916598</v>
      </c>
      <c r="C5209" s="1">
        <v>5.9664536274251398</v>
      </c>
      <c r="D5209" s="1">
        <v>7.1707299583630304</v>
      </c>
      <c r="E5209" s="1">
        <v>6.8160479424526299</v>
      </c>
      <c r="F5209" s="1">
        <v>7.3061212271284104</v>
      </c>
      <c r="G5209" s="1">
        <v>6.2572256418801704</v>
      </c>
      <c r="H5209" s="1">
        <v>6.3362477917475397</v>
      </c>
      <c r="I5209" s="1">
        <v>6.7140497934353798</v>
      </c>
      <c r="J5209" s="1">
        <v>6.87966408592946</v>
      </c>
      <c r="K5209" s="1">
        <v>6.9455740988741601</v>
      </c>
      <c r="L5209" s="1">
        <v>6.5988960991861401</v>
      </c>
      <c r="M5209" s="1">
        <v>7.3100765111671198</v>
      </c>
      <c r="N5209" s="1">
        <v>6.7626898565107805</v>
      </c>
      <c r="O5209" s="1">
        <v>6.6188110177994703</v>
      </c>
      <c r="P5209" s="1">
        <v>6.7111471969676302</v>
      </c>
    </row>
    <row r="5210" spans="1:16" x14ac:dyDescent="0.25">
      <c r="A5210" s="2" t="s">
        <v>5208</v>
      </c>
      <c r="B5210" s="1">
        <v>9.1785069086535902</v>
      </c>
      <c r="C5210" s="1">
        <v>8.5235164289729308</v>
      </c>
      <c r="D5210" s="1">
        <v>9.0357907948789205</v>
      </c>
      <c r="E5210" s="1">
        <v>8.1670747192829101</v>
      </c>
      <c r="F5210" s="1">
        <v>8.7637352271118694</v>
      </c>
      <c r="G5210" s="1">
        <v>7.9996910974679798</v>
      </c>
      <c r="H5210" s="1">
        <v>8.1278112111508101</v>
      </c>
      <c r="I5210" s="1">
        <v>7.9322781551565296</v>
      </c>
      <c r="J5210" s="1">
        <v>7.9284220238079204</v>
      </c>
      <c r="K5210" s="1">
        <v>7.7834656041228598</v>
      </c>
      <c r="L5210" s="1">
        <v>7.9860086042405101</v>
      </c>
      <c r="M5210" s="1">
        <v>8.2683194519416006</v>
      </c>
      <c r="N5210" s="1">
        <v>7.8429083030078504</v>
      </c>
      <c r="O5210" s="1">
        <v>8.83785350611819</v>
      </c>
      <c r="P5210" s="1">
        <v>8.4685561954844992</v>
      </c>
    </row>
    <row r="5211" spans="1:16" x14ac:dyDescent="0.25">
      <c r="A5211" s="2" t="s">
        <v>5209</v>
      </c>
      <c r="B5211" s="1">
        <v>7.4804380509403101</v>
      </c>
      <c r="C5211" s="1">
        <v>6.8435126745811603</v>
      </c>
      <c r="D5211" s="1">
        <v>7.79276262153481</v>
      </c>
      <c r="E5211" s="1">
        <v>8.3176305823161094</v>
      </c>
      <c r="F5211" s="1">
        <v>7.49934502036038</v>
      </c>
      <c r="G5211" s="1">
        <v>7.09708369942265</v>
      </c>
      <c r="H5211" s="1">
        <v>7.1702177977156101</v>
      </c>
      <c r="I5211" s="1">
        <v>6.5067147994713199</v>
      </c>
      <c r="J5211" s="1">
        <v>6.8883769111215196</v>
      </c>
      <c r="K5211" s="1">
        <v>7.4446245069806798</v>
      </c>
      <c r="L5211" s="1">
        <v>7.0016048845427301</v>
      </c>
      <c r="M5211" s="1">
        <v>7.0491987156062503</v>
      </c>
      <c r="N5211" s="1">
        <v>7.2014513005057097</v>
      </c>
      <c r="O5211" s="1">
        <v>7.1871521872381896</v>
      </c>
      <c r="P5211" s="1">
        <v>6.9769601015379203</v>
      </c>
    </row>
    <row r="5212" spans="1:16" x14ac:dyDescent="0.25">
      <c r="A5212" s="2" t="s">
        <v>5210</v>
      </c>
      <c r="B5212" s="1">
        <v>8.7275693257137608</v>
      </c>
      <c r="C5212" s="1">
        <v>9.0847106106941098</v>
      </c>
      <c r="D5212" s="1">
        <v>8.6786445193224093</v>
      </c>
      <c r="E5212" s="1">
        <v>8.8732274297021192</v>
      </c>
      <c r="F5212" s="1">
        <v>9.1760086540250292</v>
      </c>
      <c r="G5212" s="1">
        <v>8.6313417803593797</v>
      </c>
      <c r="H5212" s="1">
        <v>8.4005678955648708</v>
      </c>
      <c r="I5212" s="1">
        <v>8.3983761491516908</v>
      </c>
      <c r="J5212" s="1">
        <v>8.49606381901914</v>
      </c>
      <c r="K5212" s="1">
        <v>8.4008533049316902</v>
      </c>
      <c r="L5212" s="1">
        <v>8.6891009777978496</v>
      </c>
      <c r="M5212" s="1">
        <v>8.4174603356783404</v>
      </c>
      <c r="N5212" s="1">
        <v>8.5244489772592598</v>
      </c>
      <c r="O5212" s="1">
        <v>8.74864273806147</v>
      </c>
      <c r="P5212" s="1">
        <v>9.1684285163457098</v>
      </c>
    </row>
    <row r="5213" spans="1:16" x14ac:dyDescent="0.25">
      <c r="A5213" s="2" t="s">
        <v>5211</v>
      </c>
      <c r="B5213" s="1">
        <v>7.3853731137075096</v>
      </c>
      <c r="C5213" s="1">
        <v>7.5028076331113596</v>
      </c>
      <c r="D5213" s="1">
        <v>7.6491535344890504</v>
      </c>
      <c r="E5213" s="1">
        <v>7.4429876649310103</v>
      </c>
      <c r="F5213" s="1">
        <v>8.1484988307368802</v>
      </c>
      <c r="G5213" s="1">
        <v>6.9567006035641699</v>
      </c>
      <c r="H5213" s="1">
        <v>6.9796138940178398</v>
      </c>
      <c r="I5213" s="1">
        <v>7.0732647783212697</v>
      </c>
      <c r="J5213" s="1">
        <v>6.7230196971700602</v>
      </c>
      <c r="K5213" s="1">
        <v>7.6389116114864297</v>
      </c>
      <c r="L5213" s="1">
        <v>7.6467722462037298</v>
      </c>
      <c r="M5213" s="1">
        <v>6.6957853000040402</v>
      </c>
      <c r="N5213" s="1">
        <v>7.1342769281387399</v>
      </c>
      <c r="O5213" s="1">
        <v>6.8615958050085597</v>
      </c>
      <c r="P5213" s="1">
        <v>7.4637439213598498</v>
      </c>
    </row>
    <row r="5214" spans="1:16" x14ac:dyDescent="0.25">
      <c r="A5214" s="2" t="s">
        <v>5212</v>
      </c>
      <c r="B5214" s="1">
        <v>9.2853422061097195</v>
      </c>
      <c r="C5214" s="1">
        <v>8.8761511068734293</v>
      </c>
      <c r="D5214" s="1">
        <v>9.7626001941584395</v>
      </c>
      <c r="E5214" s="1">
        <v>9.7149387665767097</v>
      </c>
      <c r="F5214" s="1">
        <v>9.7337237812292905</v>
      </c>
      <c r="G5214" s="1">
        <v>9.4850576949120704</v>
      </c>
      <c r="H5214" s="1">
        <v>9.3073402992685903</v>
      </c>
      <c r="I5214" s="1">
        <v>9.6815617845228008</v>
      </c>
      <c r="J5214" s="1">
        <v>9.7665517235502097</v>
      </c>
      <c r="K5214" s="1">
        <v>9.9309387139944896</v>
      </c>
      <c r="L5214" s="1">
        <v>10.0103724752798</v>
      </c>
      <c r="M5214" s="1">
        <v>9.6815617845228008</v>
      </c>
      <c r="N5214" s="1">
        <v>9.8391642112253592</v>
      </c>
      <c r="O5214" s="1">
        <v>10.1289296815958</v>
      </c>
      <c r="P5214" s="1">
        <v>9.3910537549536706</v>
      </c>
    </row>
    <row r="5215" spans="1:16" x14ac:dyDescent="0.25">
      <c r="A5215" s="2" t="s">
        <v>5213</v>
      </c>
      <c r="B5215" s="1">
        <v>4.7028966958418303</v>
      </c>
      <c r="C5215" s="1">
        <v>4.7109127243912301</v>
      </c>
      <c r="D5215" s="1">
        <v>4.7677128526210399</v>
      </c>
      <c r="E5215" s="1">
        <v>4.4851871440365096</v>
      </c>
      <c r="F5215" s="1">
        <v>4.7899747324386697</v>
      </c>
      <c r="G5215" s="1">
        <v>4.6541574319627497</v>
      </c>
      <c r="H5215" s="1">
        <v>5.5771729833862302</v>
      </c>
      <c r="I5215" s="1">
        <v>6.1073399852125796</v>
      </c>
      <c r="J5215" s="1">
        <v>4.7989374494004702</v>
      </c>
      <c r="K5215" s="1">
        <v>4.5801307326722602</v>
      </c>
      <c r="L5215" s="1">
        <v>4.7228054749972097</v>
      </c>
      <c r="M5215" s="1">
        <v>4.9083453755550401</v>
      </c>
      <c r="N5215" s="1">
        <v>7.1077296060223301</v>
      </c>
      <c r="O5215" s="1">
        <v>5.1612886874171497</v>
      </c>
      <c r="P5215" s="1">
        <v>4.6683364306552395</v>
      </c>
    </row>
    <row r="5216" spans="1:16" x14ac:dyDescent="0.25">
      <c r="A5216" s="2" t="s">
        <v>5214</v>
      </c>
      <c r="B5216" s="1">
        <v>8.0542452156939994</v>
      </c>
      <c r="C5216" s="1">
        <v>7.7573280347385198</v>
      </c>
      <c r="D5216" s="1">
        <v>7.5898459794968502</v>
      </c>
      <c r="E5216" s="1">
        <v>7.3044307887551598</v>
      </c>
      <c r="F5216" s="1">
        <v>8.1855816719436199</v>
      </c>
      <c r="G5216" s="1">
        <v>8.3031338021195502</v>
      </c>
      <c r="H5216" s="1">
        <v>8.0069043980238899</v>
      </c>
      <c r="I5216" s="1">
        <v>7.2068528204671596</v>
      </c>
      <c r="J5216" s="1">
        <v>7.7963402881068502</v>
      </c>
      <c r="K5216" s="1">
        <v>6.99896623503935</v>
      </c>
      <c r="L5216" s="1">
        <v>8.2271055702163096</v>
      </c>
      <c r="M5216" s="1">
        <v>7.1843344189458103</v>
      </c>
      <c r="N5216" s="1">
        <v>8.3788615006112295</v>
      </c>
      <c r="O5216" s="1">
        <v>8.1739394142195998</v>
      </c>
      <c r="P5216" s="1">
        <v>7.7286191038484402</v>
      </c>
    </row>
    <row r="5217" spans="1:16" x14ac:dyDescent="0.25">
      <c r="A5217" s="2" t="s">
        <v>5215</v>
      </c>
      <c r="B5217" s="1">
        <v>10.106478645284099</v>
      </c>
      <c r="C5217" s="1">
        <v>10.038791961981399</v>
      </c>
      <c r="D5217" s="1">
        <v>10.609810424298701</v>
      </c>
      <c r="E5217" s="1">
        <v>11.034975668929601</v>
      </c>
      <c r="F5217" s="1">
        <v>10.2534504748863</v>
      </c>
      <c r="G5217" s="1">
        <v>9.4049065293061904</v>
      </c>
      <c r="H5217" s="1">
        <v>9.6644068261160196</v>
      </c>
      <c r="I5217" s="1">
        <v>9.4064652693491997</v>
      </c>
      <c r="J5217" s="1">
        <v>9.3461670934510792</v>
      </c>
      <c r="K5217" s="1">
        <v>9.3043109530741805</v>
      </c>
      <c r="L5217" s="1">
        <v>9.6874162851297196</v>
      </c>
      <c r="M5217" s="1">
        <v>10.0060291537261</v>
      </c>
      <c r="N5217" s="1">
        <v>10.0297792152793</v>
      </c>
      <c r="O5217" s="1">
        <v>10.217218019662999</v>
      </c>
      <c r="P5217" s="1">
        <v>9.9026274162084906</v>
      </c>
    </row>
    <row r="5218" spans="1:16" x14ac:dyDescent="0.25">
      <c r="A5218" s="2" t="s">
        <v>5216</v>
      </c>
      <c r="B5218" s="1">
        <v>6.3585552381882398</v>
      </c>
      <c r="C5218" s="1">
        <v>5.1013384883441502</v>
      </c>
      <c r="D5218" s="1">
        <v>7.49914384638409</v>
      </c>
      <c r="E5218" s="1">
        <v>5.7081423992958698</v>
      </c>
      <c r="F5218" s="1">
        <v>5.1736327768689296</v>
      </c>
      <c r="G5218" s="1">
        <v>6.1589316851593496</v>
      </c>
      <c r="H5218" s="1">
        <v>6.6305882330654802</v>
      </c>
      <c r="I5218" s="1">
        <v>8.0179093827732792</v>
      </c>
      <c r="J5218" s="1">
        <v>7.0297767352895599</v>
      </c>
      <c r="K5218" s="1">
        <v>7.28142623765231</v>
      </c>
      <c r="L5218" s="1">
        <v>6.2498308507296203</v>
      </c>
      <c r="M5218" s="1">
        <v>6.6386632413820097</v>
      </c>
      <c r="N5218" s="1">
        <v>6.6909765831511399</v>
      </c>
      <c r="O5218" s="1">
        <v>6.6428659392692904</v>
      </c>
      <c r="P5218" s="1">
        <v>6.4988196182532798</v>
      </c>
    </row>
    <row r="5219" spans="1:16" x14ac:dyDescent="0.25">
      <c r="A5219" s="2" t="s">
        <v>5217</v>
      </c>
      <c r="B5219" s="1">
        <v>8.3869002416406708</v>
      </c>
      <c r="C5219" s="1">
        <v>9.2831078167368304</v>
      </c>
      <c r="D5219" s="1">
        <v>8.8346297147408706</v>
      </c>
      <c r="E5219" s="1">
        <v>9.0308289306192506</v>
      </c>
      <c r="F5219" s="1">
        <v>8.7440873828355095</v>
      </c>
      <c r="G5219" s="1">
        <v>8.3246039195188093</v>
      </c>
      <c r="H5219" s="1">
        <v>8.5187428907399401</v>
      </c>
      <c r="I5219" s="1">
        <v>8.4021692470900806</v>
      </c>
      <c r="J5219" s="1">
        <v>7.6397981793228897</v>
      </c>
      <c r="K5219" s="1">
        <v>8.6995882198317904</v>
      </c>
      <c r="L5219" s="1">
        <v>8.2260259723025992</v>
      </c>
      <c r="M5219" s="1">
        <v>8.7424199238609095</v>
      </c>
      <c r="N5219" s="1">
        <v>8.1761778524629403</v>
      </c>
      <c r="O5219" s="1">
        <v>8.7623493240907901</v>
      </c>
      <c r="P5219" s="1">
        <v>7.9960720079117404</v>
      </c>
    </row>
    <row r="5220" spans="1:16" x14ac:dyDescent="0.25">
      <c r="A5220" s="2" t="s">
        <v>5218</v>
      </c>
      <c r="B5220" s="1">
        <v>9.4336067377530597</v>
      </c>
      <c r="C5220" s="1">
        <v>9.5271493008728605</v>
      </c>
      <c r="D5220" s="1">
        <v>8.8073332801507505</v>
      </c>
      <c r="E5220" s="1">
        <v>9.3487683441801099</v>
      </c>
      <c r="F5220" s="1">
        <v>8.0665218595094892</v>
      </c>
      <c r="G5220" s="1">
        <v>9.3017066040601506</v>
      </c>
      <c r="H5220" s="1">
        <v>9.3506347340467695</v>
      </c>
      <c r="I5220" s="1">
        <v>8.8132715151160994</v>
      </c>
      <c r="J5220" s="1">
        <v>8.0310645858182994</v>
      </c>
      <c r="K5220" s="1">
        <v>10.1267238965393</v>
      </c>
      <c r="L5220" s="1">
        <v>10.0328621640656</v>
      </c>
      <c r="M5220" s="1">
        <v>9.1747046133456394</v>
      </c>
      <c r="N5220" s="1">
        <v>9.1753433968715008</v>
      </c>
      <c r="O5220" s="1">
        <v>9.9884267900881696</v>
      </c>
      <c r="P5220" s="1">
        <v>9.4989836657595905</v>
      </c>
    </row>
    <row r="5221" spans="1:16" x14ac:dyDescent="0.25">
      <c r="A5221" s="2" t="s">
        <v>5219</v>
      </c>
      <c r="B5221" s="1">
        <v>6.4026484501192797</v>
      </c>
      <c r="C5221" s="1">
        <v>7.1250352465697198</v>
      </c>
      <c r="D5221" s="1">
        <v>7.1911448819377402</v>
      </c>
      <c r="E5221" s="1">
        <v>6.8685937700707003</v>
      </c>
      <c r="F5221" s="1">
        <v>6.58331811506888</v>
      </c>
      <c r="G5221" s="1">
        <v>5.9491629521020499</v>
      </c>
      <c r="H5221" s="1">
        <v>5.9794851016419601</v>
      </c>
      <c r="I5221" s="1">
        <v>5.9844940204297599</v>
      </c>
      <c r="J5221" s="1">
        <v>5.9448631043912901</v>
      </c>
      <c r="K5221" s="1">
        <v>5.8829471189359799</v>
      </c>
      <c r="L5221" s="1">
        <v>6.3041789650921203</v>
      </c>
      <c r="M5221" s="1">
        <v>6.66046024643423</v>
      </c>
      <c r="N5221" s="1">
        <v>7.0283843580388501</v>
      </c>
      <c r="O5221" s="1">
        <v>7.35648125718253</v>
      </c>
      <c r="P5221" s="1">
        <v>6.8678355275230398</v>
      </c>
    </row>
    <row r="5222" spans="1:16" x14ac:dyDescent="0.25">
      <c r="A5222" s="2" t="s">
        <v>5220</v>
      </c>
      <c r="B5222" s="1">
        <v>8.8464955419993991</v>
      </c>
      <c r="C5222" s="1">
        <v>9.7903820711632097</v>
      </c>
      <c r="D5222" s="1">
        <v>7.9135998592015095</v>
      </c>
      <c r="E5222" s="1">
        <v>11.033122059157099</v>
      </c>
      <c r="F5222" s="1">
        <v>7.6775504884257497</v>
      </c>
      <c r="G5222" s="1">
        <v>8.40081757117545</v>
      </c>
      <c r="H5222" s="1">
        <v>7.8236122405409301</v>
      </c>
      <c r="I5222" s="1">
        <v>7.3122557315209296</v>
      </c>
      <c r="J5222" s="1">
        <v>7.0384610691709604</v>
      </c>
      <c r="K5222" s="1">
        <v>7.3556853572236802</v>
      </c>
      <c r="L5222" s="1">
        <v>7.7588588073753098</v>
      </c>
      <c r="M5222" s="1">
        <v>9.1754981282829995</v>
      </c>
      <c r="N5222" s="1">
        <v>8.4735733583077195</v>
      </c>
      <c r="O5222" s="1">
        <v>7.4555015964097704</v>
      </c>
      <c r="P5222" s="1">
        <v>10.2703506699106</v>
      </c>
    </row>
    <row r="5223" spans="1:16" x14ac:dyDescent="0.25">
      <c r="A5223" s="2" t="s">
        <v>5221</v>
      </c>
      <c r="B5223" s="1">
        <v>9.0567440494339699</v>
      </c>
      <c r="C5223" s="1">
        <v>8.4974050842684896</v>
      </c>
      <c r="D5223" s="1">
        <v>8.4264371201285098</v>
      </c>
      <c r="E5223" s="1">
        <v>8.5419154600919303</v>
      </c>
      <c r="F5223" s="1">
        <v>8.8085206746351403</v>
      </c>
      <c r="G5223" s="1">
        <v>7.2388731142073803</v>
      </c>
      <c r="H5223" s="1">
        <v>8.3451512612898799</v>
      </c>
      <c r="I5223" s="1">
        <v>8.5163277256357901</v>
      </c>
      <c r="J5223" s="1">
        <v>8.5669665774162294</v>
      </c>
      <c r="K5223" s="1">
        <v>8.1695095588262898</v>
      </c>
      <c r="L5223" s="1">
        <v>8.0777444147072597</v>
      </c>
      <c r="M5223" s="1">
        <v>8.3054763521709702</v>
      </c>
      <c r="N5223" s="1">
        <v>8.5028478890423393</v>
      </c>
      <c r="O5223" s="1">
        <v>8.7740645768569898</v>
      </c>
      <c r="P5223" s="1">
        <v>8.9972392203651808</v>
      </c>
    </row>
    <row r="5224" spans="1:16" x14ac:dyDescent="0.25">
      <c r="A5224" s="2" t="s">
        <v>5222</v>
      </c>
      <c r="B5224" s="1">
        <v>7.0291476144209897</v>
      </c>
      <c r="C5224" s="1">
        <v>6.4911769966438397</v>
      </c>
      <c r="D5224" s="1">
        <v>7.5992725805381403</v>
      </c>
      <c r="E5224" s="1">
        <v>7.0741261261929704</v>
      </c>
      <c r="F5224" s="1">
        <v>7.1762769265228501</v>
      </c>
      <c r="G5224" s="1">
        <v>6.6292012589004097</v>
      </c>
      <c r="H5224" s="1">
        <v>6.9236509720597104</v>
      </c>
      <c r="I5224" s="1">
        <v>6.5333543068310096</v>
      </c>
      <c r="J5224" s="1">
        <v>6.4414553962634598</v>
      </c>
      <c r="K5224" s="1">
        <v>6.6854464043384905</v>
      </c>
      <c r="L5224" s="1">
        <v>6.7457755384100295</v>
      </c>
      <c r="M5224" s="1">
        <v>6.6756552058542198</v>
      </c>
      <c r="N5224" s="1">
        <v>7.1849026671051304</v>
      </c>
      <c r="O5224" s="1">
        <v>7.9358404841373202</v>
      </c>
      <c r="P5224" s="1">
        <v>6.7503679034071205</v>
      </c>
    </row>
    <row r="5225" spans="1:16" x14ac:dyDescent="0.25">
      <c r="A5225" s="2" t="s">
        <v>5223</v>
      </c>
      <c r="B5225" s="1">
        <v>6.1647447245596103</v>
      </c>
      <c r="C5225" s="1">
        <v>6.6874936111490797</v>
      </c>
      <c r="D5225" s="1">
        <v>7.7677459185254296</v>
      </c>
      <c r="E5225" s="1">
        <v>6.7699142399064902</v>
      </c>
      <c r="F5225" s="1">
        <v>6.9401122603960204</v>
      </c>
      <c r="G5225" s="1">
        <v>6.0859431499869796</v>
      </c>
      <c r="H5225" s="1">
        <v>7.0125280401064396</v>
      </c>
      <c r="I5225" s="1">
        <v>6.2704411618844702</v>
      </c>
      <c r="J5225" s="1">
        <v>6.2002914432290996</v>
      </c>
      <c r="K5225" s="1">
        <v>6.1170842811422599</v>
      </c>
      <c r="L5225" s="1">
        <v>6.3904268948945298</v>
      </c>
      <c r="M5225" s="1">
        <v>5.9741376954099401</v>
      </c>
      <c r="N5225" s="1">
        <v>6.4808190861175596</v>
      </c>
      <c r="O5225" s="1">
        <v>7.4797234604082696</v>
      </c>
      <c r="P5225" s="1">
        <v>6.0166333223809101</v>
      </c>
    </row>
    <row r="5226" spans="1:16" x14ac:dyDescent="0.25">
      <c r="A5226" s="2" t="s">
        <v>5224</v>
      </c>
      <c r="B5226" s="1">
        <v>5.7590617737256196</v>
      </c>
      <c r="C5226" s="1">
        <v>5.6896622403121802</v>
      </c>
      <c r="D5226" s="1">
        <v>6.9430425526877304</v>
      </c>
      <c r="E5226" s="1">
        <v>5.8820627957042504</v>
      </c>
      <c r="F5226" s="1">
        <v>6.8116615455346201</v>
      </c>
      <c r="G5226" s="1">
        <v>5.3646733532467099</v>
      </c>
      <c r="H5226" s="1">
        <v>5.5097712006328701</v>
      </c>
      <c r="I5226" s="1">
        <v>5.6930534244532804</v>
      </c>
      <c r="J5226" s="1">
        <v>5.3695427258068502</v>
      </c>
      <c r="K5226" s="1">
        <v>5.4372603569300804</v>
      </c>
      <c r="L5226" s="1">
        <v>5.2695837727286898</v>
      </c>
      <c r="M5226" s="1">
        <v>6.2492415859389396</v>
      </c>
      <c r="N5226" s="1">
        <v>5.9196701317651597</v>
      </c>
      <c r="O5226" s="1">
        <v>6.60660974368969</v>
      </c>
      <c r="P5226" s="1">
        <v>5.6357317557435795</v>
      </c>
    </row>
    <row r="5227" spans="1:16" x14ac:dyDescent="0.25">
      <c r="A5227" s="2" t="s">
        <v>5225</v>
      </c>
      <c r="B5227" s="1">
        <v>8.3738559819509906</v>
      </c>
      <c r="C5227" s="1">
        <v>8.7618973120235104</v>
      </c>
      <c r="D5227" s="1">
        <v>8.2162663439277406</v>
      </c>
      <c r="E5227" s="1">
        <v>8.3080291447236299</v>
      </c>
      <c r="F5227" s="1">
        <v>8.9056348525156803</v>
      </c>
      <c r="G5227" s="1">
        <v>8.9999518433389696</v>
      </c>
      <c r="H5227" s="1">
        <v>8.2891309208040695</v>
      </c>
      <c r="I5227" s="1">
        <v>8.2061163544775493</v>
      </c>
      <c r="J5227" s="1">
        <v>8.4225517879973406</v>
      </c>
      <c r="K5227" s="1">
        <v>8.8145079075722297</v>
      </c>
      <c r="L5227" s="1">
        <v>8.6955457919388692</v>
      </c>
      <c r="M5227" s="1">
        <v>9.33523005443414</v>
      </c>
      <c r="N5227" s="1">
        <v>8.4078804374982692</v>
      </c>
      <c r="O5227" s="1">
        <v>8.39784450807052</v>
      </c>
      <c r="P5227" s="1">
        <v>8.5555871931231895</v>
      </c>
    </row>
    <row r="5228" spans="1:16" x14ac:dyDescent="0.25">
      <c r="A5228" s="2" t="s">
        <v>5226</v>
      </c>
      <c r="B5228" s="1">
        <v>7.5637884111825198</v>
      </c>
      <c r="C5228" s="1">
        <v>6.6289516962355401</v>
      </c>
      <c r="D5228" s="1">
        <v>8.5280050524495792</v>
      </c>
      <c r="E5228" s="1">
        <v>6.88871860561476</v>
      </c>
      <c r="F5228" s="1">
        <v>7.6711501339817296</v>
      </c>
      <c r="G5228" s="1">
        <v>8.7908490413389497</v>
      </c>
      <c r="H5228" s="1">
        <v>8.2044300608063097</v>
      </c>
      <c r="I5228" s="1">
        <v>6.7309218236068595</v>
      </c>
      <c r="J5228" s="1">
        <v>7.6254041641029904</v>
      </c>
      <c r="K5228" s="1">
        <v>8.0711384111307396</v>
      </c>
      <c r="L5228" s="1">
        <v>7.3873857848002498</v>
      </c>
      <c r="M5228" s="1">
        <v>6.8765307692668198</v>
      </c>
      <c r="N5228" s="1">
        <v>8.5011500111676206</v>
      </c>
      <c r="O5228" s="1">
        <v>7.9722114262702304</v>
      </c>
      <c r="P5228" s="1">
        <v>5.9951652663955004</v>
      </c>
    </row>
    <row r="5229" spans="1:16" x14ac:dyDescent="0.25">
      <c r="A5229" s="2" t="s">
        <v>5227</v>
      </c>
      <c r="B5229" s="1">
        <v>6.4571467595585501</v>
      </c>
      <c r="C5229" s="1">
        <v>6.1121786646125598</v>
      </c>
      <c r="D5229" s="1">
        <v>6.3574805604025197</v>
      </c>
      <c r="E5229" s="1">
        <v>6.3109171590198301</v>
      </c>
      <c r="F5229" s="1">
        <v>5.7313595949603595</v>
      </c>
      <c r="G5229" s="1">
        <v>5.9030330271228699</v>
      </c>
      <c r="H5229" s="1">
        <v>6.3109171590198301</v>
      </c>
      <c r="I5229" s="1">
        <v>5.7344366758405503</v>
      </c>
      <c r="J5229" s="1">
        <v>6.3109171590198301</v>
      </c>
      <c r="K5229" s="1">
        <v>6.4279687333413804</v>
      </c>
      <c r="L5229" s="1">
        <v>6.3081338130509899</v>
      </c>
      <c r="M5229" s="1">
        <v>6.5315273714718405</v>
      </c>
      <c r="N5229" s="1">
        <v>7.5134237430296098</v>
      </c>
      <c r="O5229" s="1">
        <v>7.0461804409143296</v>
      </c>
      <c r="P5229" s="1">
        <v>5.8531538986937104</v>
      </c>
    </row>
    <row r="5230" spans="1:16" x14ac:dyDescent="0.25">
      <c r="A5230" s="2" t="s">
        <v>5228</v>
      </c>
      <c r="B5230" s="1">
        <v>6.4806149414718304</v>
      </c>
      <c r="C5230" s="1">
        <v>5.7804986757955197</v>
      </c>
      <c r="D5230" s="1">
        <v>6.5930157918458603</v>
      </c>
      <c r="E5230" s="1">
        <v>6.0146017326831798</v>
      </c>
      <c r="F5230" s="1">
        <v>6.5392681094343903</v>
      </c>
      <c r="G5230" s="1">
        <v>6.5682663268999102</v>
      </c>
      <c r="H5230" s="1">
        <v>7.1053886661279</v>
      </c>
      <c r="I5230" s="1">
        <v>6.4554898347840597</v>
      </c>
      <c r="J5230" s="1">
        <v>6.5392681094343903</v>
      </c>
      <c r="K5230" s="1">
        <v>6.8217335375580204</v>
      </c>
      <c r="L5230" s="1">
        <v>5.9558709714485003</v>
      </c>
      <c r="M5230" s="1">
        <v>6.6024602358528801</v>
      </c>
      <c r="N5230" s="1">
        <v>6.5392681094343903</v>
      </c>
      <c r="O5230" s="1">
        <v>7.1571224229609802</v>
      </c>
      <c r="P5230" s="1">
        <v>6.5634243392138201</v>
      </c>
    </row>
    <row r="5231" spans="1:16" x14ac:dyDescent="0.25">
      <c r="A5231" s="2" t="s">
        <v>5229</v>
      </c>
      <c r="B5231" s="1">
        <v>7.8947440246857301</v>
      </c>
      <c r="C5231" s="1">
        <v>8.3909172032836299</v>
      </c>
      <c r="D5231" s="1">
        <v>8.9884338732529301</v>
      </c>
      <c r="E5231" s="1">
        <v>8.1687537576002107</v>
      </c>
      <c r="F5231" s="1">
        <v>8.1521428749897105</v>
      </c>
      <c r="G5231" s="1">
        <v>8.2860326867803504</v>
      </c>
      <c r="H5231" s="1">
        <v>8.8610229977325705</v>
      </c>
      <c r="I5231" s="1">
        <v>8.3909172032836299</v>
      </c>
      <c r="J5231" s="1">
        <v>9.0909857116333601</v>
      </c>
      <c r="K5231" s="1">
        <v>8.0114645955397599</v>
      </c>
      <c r="L5231" s="1">
        <v>8.1789847628736592</v>
      </c>
      <c r="M5231" s="1">
        <v>8.9883128660466909</v>
      </c>
      <c r="N5231" s="1">
        <v>8.4966570960071</v>
      </c>
      <c r="O5231" s="1">
        <v>8.9900057087462493</v>
      </c>
      <c r="P5231" s="1">
        <v>8.4523418364761191</v>
      </c>
    </row>
    <row r="5232" spans="1:16" x14ac:dyDescent="0.25">
      <c r="A5232" s="2" t="s">
        <v>5230</v>
      </c>
      <c r="B5232" s="1">
        <v>9.41435035408667</v>
      </c>
      <c r="C5232" s="1">
        <v>8.2802402769290495</v>
      </c>
      <c r="D5232" s="1">
        <v>8.2262392650842902</v>
      </c>
      <c r="E5232" s="1">
        <v>9.0537934410596392</v>
      </c>
      <c r="F5232" s="1">
        <v>7.3835898582359496</v>
      </c>
      <c r="G5232" s="1">
        <v>8.6298691604816291</v>
      </c>
      <c r="H5232" s="1">
        <v>8.1048176772771203</v>
      </c>
      <c r="I5232" s="1">
        <v>8.2802402769290495</v>
      </c>
      <c r="J5232" s="1">
        <v>7.3494989926676899</v>
      </c>
      <c r="K5232" s="1">
        <v>8.0866949941507507</v>
      </c>
      <c r="L5232" s="1">
        <v>8.1211597488698199</v>
      </c>
      <c r="M5232" s="1">
        <v>8.8034414496833691</v>
      </c>
      <c r="N5232" s="1">
        <v>8.3142658519532802</v>
      </c>
      <c r="O5232" s="1">
        <v>8.3296153965378892</v>
      </c>
      <c r="P5232" s="1">
        <v>8.2481083718220898</v>
      </c>
    </row>
    <row r="5233" spans="1:16" x14ac:dyDescent="0.25">
      <c r="A5233" s="2" t="s">
        <v>5231</v>
      </c>
      <c r="B5233" s="1">
        <v>9.96549359784097</v>
      </c>
      <c r="C5233" s="1">
        <v>9.8004737143580307</v>
      </c>
      <c r="D5233" s="1">
        <v>9.4865683284130604</v>
      </c>
      <c r="E5233" s="1">
        <v>11.537882987196401</v>
      </c>
      <c r="F5233" s="1">
        <v>10.034944034709</v>
      </c>
      <c r="G5233" s="1">
        <v>8.55487292666872</v>
      </c>
      <c r="H5233" s="1">
        <v>9.3443594482737495</v>
      </c>
      <c r="I5233" s="1">
        <v>9.2468726603826905</v>
      </c>
      <c r="J5233" s="1">
        <v>8.7463637417090698</v>
      </c>
      <c r="K5233" s="1">
        <v>8.6814049075862396</v>
      </c>
      <c r="L5233" s="1">
        <v>9.1808342309282001</v>
      </c>
      <c r="M5233" s="1">
        <v>9.2877294076985297</v>
      </c>
      <c r="N5233" s="1">
        <v>9.4333643645134302</v>
      </c>
      <c r="O5233" s="1">
        <v>9.7479658425521105</v>
      </c>
      <c r="P5233" s="1">
        <v>9.5623045121479695</v>
      </c>
    </row>
    <row r="5234" spans="1:16" x14ac:dyDescent="0.25">
      <c r="A5234" s="2" t="s">
        <v>5232</v>
      </c>
      <c r="B5234" s="1">
        <v>7.0102661635242098</v>
      </c>
      <c r="C5234" s="1">
        <v>7.9058711233071701</v>
      </c>
      <c r="D5234" s="1">
        <v>6.63181747709646</v>
      </c>
      <c r="E5234" s="1">
        <v>6.6317662248271905</v>
      </c>
      <c r="F5234" s="1">
        <v>7.0652176027743403</v>
      </c>
      <c r="G5234" s="1">
        <v>7.0628610431393204</v>
      </c>
      <c r="H5234" s="1">
        <v>6.7961231421104795</v>
      </c>
      <c r="I5234" s="1">
        <v>6.5955108829812801</v>
      </c>
      <c r="J5234" s="1">
        <v>7.0966767664313197</v>
      </c>
      <c r="K5234" s="1">
        <v>6.5130546565885901</v>
      </c>
      <c r="L5234" s="1">
        <v>7.2308536657188398</v>
      </c>
      <c r="M5234" s="1">
        <v>6.8159365583992502</v>
      </c>
      <c r="N5234" s="1">
        <v>6.94547114725568</v>
      </c>
      <c r="O5234" s="1">
        <v>7.2543007999209896</v>
      </c>
      <c r="P5234" s="1">
        <v>7.26863793520236</v>
      </c>
    </row>
    <row r="5235" spans="1:16" x14ac:dyDescent="0.25">
      <c r="A5235" s="2" t="s">
        <v>5233</v>
      </c>
      <c r="B5235" s="1">
        <v>9.9927637640052893</v>
      </c>
      <c r="C5235" s="1">
        <v>11.29537140795</v>
      </c>
      <c r="D5235" s="1">
        <v>10.2341033606314</v>
      </c>
      <c r="E5235" s="1">
        <v>10.8059200583594</v>
      </c>
      <c r="F5235" s="1">
        <v>10.1012811733437</v>
      </c>
      <c r="G5235" s="1">
        <v>10.379711482029</v>
      </c>
      <c r="H5235" s="1">
        <v>9.9183424387937897</v>
      </c>
      <c r="I5235" s="1">
        <v>10.0890200111927</v>
      </c>
      <c r="J5235" s="1">
        <v>10.204443607505</v>
      </c>
      <c r="K5235" s="1">
        <v>10.212420238222901</v>
      </c>
      <c r="L5235" s="1">
        <v>10.3547077627401</v>
      </c>
      <c r="M5235" s="1">
        <v>10.612805335049901</v>
      </c>
      <c r="N5235" s="1">
        <v>10.3116510999879</v>
      </c>
      <c r="O5235" s="1">
        <v>10.640762332969199</v>
      </c>
      <c r="P5235" s="1">
        <v>10.4785953173658</v>
      </c>
    </row>
    <row r="5236" spans="1:16" x14ac:dyDescent="0.25">
      <c r="A5236" s="2" t="s">
        <v>5234</v>
      </c>
      <c r="B5236" s="1">
        <v>4.68543296770941</v>
      </c>
      <c r="C5236" s="1">
        <v>4.44406892409254</v>
      </c>
      <c r="D5236" s="1">
        <v>4.4559308909449102</v>
      </c>
      <c r="E5236" s="1">
        <v>4.4127129622109695</v>
      </c>
      <c r="F5236" s="1">
        <v>4.6884566747108103</v>
      </c>
      <c r="G5236" s="1">
        <v>5.0110816330181001</v>
      </c>
      <c r="H5236" s="1">
        <v>5.94788347925497</v>
      </c>
      <c r="I5236" s="1">
        <v>5.1272906835531398</v>
      </c>
      <c r="J5236" s="1">
        <v>5.0937121271485202</v>
      </c>
      <c r="K5236" s="1">
        <v>4.8730187008520804</v>
      </c>
      <c r="L5236" s="1">
        <v>4.7329026323467902</v>
      </c>
      <c r="M5236" s="1">
        <v>5.3111572818342996</v>
      </c>
      <c r="N5236" s="1">
        <v>5.5337641324317799</v>
      </c>
      <c r="O5236" s="1">
        <v>4.6529910378377703</v>
      </c>
      <c r="P5236" s="1">
        <v>4.35816425570862</v>
      </c>
    </row>
    <row r="5237" spans="1:16" x14ac:dyDescent="0.25">
      <c r="A5237" s="2" t="s">
        <v>5235</v>
      </c>
      <c r="B5237" s="1">
        <v>7.8523338153789597</v>
      </c>
      <c r="C5237" s="1">
        <v>7.9647941574495302</v>
      </c>
      <c r="D5237" s="1">
        <v>7.5045584118320399</v>
      </c>
      <c r="E5237" s="1">
        <v>8.1860743603440191</v>
      </c>
      <c r="F5237" s="1">
        <v>7.5771096299421403</v>
      </c>
      <c r="G5237" s="1">
        <v>7.7446676530825105</v>
      </c>
      <c r="H5237" s="1">
        <v>7.4198623023645096</v>
      </c>
      <c r="I5237" s="1">
        <v>8.3414849973042209</v>
      </c>
      <c r="J5237" s="1">
        <v>8.1365310042178205</v>
      </c>
      <c r="K5237" s="1">
        <v>8.0004959291284194</v>
      </c>
      <c r="L5237" s="1">
        <v>7.7539746122175703</v>
      </c>
      <c r="M5237" s="1">
        <v>7.9275746793482202</v>
      </c>
      <c r="N5237" s="1">
        <v>7.41077066172776</v>
      </c>
      <c r="O5237" s="1">
        <v>8.0181860210081304</v>
      </c>
      <c r="P5237" s="1">
        <v>7.8537653419289901</v>
      </c>
    </row>
    <row r="5238" spans="1:16" x14ac:dyDescent="0.25">
      <c r="A5238" s="2" t="s">
        <v>5236</v>
      </c>
      <c r="B5238" s="1">
        <v>5.4074010341074699</v>
      </c>
      <c r="C5238" s="1">
        <v>5.2361413132496999</v>
      </c>
      <c r="D5238" s="1">
        <v>7.23297295254247</v>
      </c>
      <c r="E5238" s="1">
        <v>5.6019703825864298</v>
      </c>
      <c r="F5238" s="1">
        <v>5.7698412847735501</v>
      </c>
      <c r="G5238" s="1">
        <v>5.0778522741204597</v>
      </c>
      <c r="H5238" s="1">
        <v>6.31354346115514</v>
      </c>
      <c r="I5238" s="1">
        <v>5.4824875915481099</v>
      </c>
      <c r="J5238" s="1">
        <v>5.5634520276772497</v>
      </c>
      <c r="K5238" s="1">
        <v>5.9895280274791602</v>
      </c>
      <c r="L5238" s="1">
        <v>5.3460495495838298</v>
      </c>
      <c r="M5238" s="1">
        <v>6.0437227574618904</v>
      </c>
      <c r="N5238" s="1">
        <v>5.55969420990166</v>
      </c>
      <c r="O5238" s="1">
        <v>5.7750125630913196</v>
      </c>
      <c r="P5238" s="1">
        <v>5.7844930342531597</v>
      </c>
    </row>
    <row r="5239" spans="1:16" x14ac:dyDescent="0.25">
      <c r="A5239" s="2" t="s">
        <v>5237</v>
      </c>
      <c r="B5239" s="1">
        <v>8.0713994635710904</v>
      </c>
      <c r="C5239" s="1">
        <v>8.8644338710942492</v>
      </c>
      <c r="D5239" s="1">
        <v>8.9406656647565299</v>
      </c>
      <c r="E5239" s="1">
        <v>7.8559827692595698</v>
      </c>
      <c r="F5239" s="1">
        <v>8.0528967303544992</v>
      </c>
      <c r="G5239" s="1">
        <v>7.8894739218591097</v>
      </c>
      <c r="H5239" s="1">
        <v>8.3392443077234706</v>
      </c>
      <c r="I5239" s="1">
        <v>7.8016377044436496</v>
      </c>
      <c r="J5239" s="1">
        <v>8.3331456371416195</v>
      </c>
      <c r="K5239" s="1">
        <v>7.8469798744947399</v>
      </c>
      <c r="L5239" s="1">
        <v>8.6201739124494399</v>
      </c>
      <c r="M5239" s="1">
        <v>8.7798764245625396</v>
      </c>
      <c r="N5239" s="1">
        <v>7.7329030907432097</v>
      </c>
      <c r="O5239" s="1">
        <v>8.9682272281330295</v>
      </c>
      <c r="P5239" s="1">
        <v>8.2316686626571194</v>
      </c>
    </row>
    <row r="5240" spans="1:16" x14ac:dyDescent="0.25">
      <c r="A5240" s="2" t="s">
        <v>5238</v>
      </c>
      <c r="B5240" s="1">
        <v>8.5995204653812305</v>
      </c>
      <c r="C5240" s="1">
        <v>8.7076140673046503</v>
      </c>
      <c r="D5240" s="1">
        <v>9.1764109730484105</v>
      </c>
      <c r="E5240" s="1">
        <v>9.2701573525300205</v>
      </c>
      <c r="F5240" s="1">
        <v>8.5827600395695107</v>
      </c>
      <c r="G5240" s="1">
        <v>8.5350948263892104</v>
      </c>
      <c r="H5240" s="1">
        <v>8.3816322562294499</v>
      </c>
      <c r="I5240" s="1">
        <v>8.0614161173268606</v>
      </c>
      <c r="J5240" s="1">
        <v>7.9296544313617598</v>
      </c>
      <c r="K5240" s="1">
        <v>8.0608393678030694</v>
      </c>
      <c r="L5240" s="1">
        <v>8.9068479024575407</v>
      </c>
      <c r="M5240" s="1">
        <v>9.5093581431726495</v>
      </c>
      <c r="N5240" s="1">
        <v>8.8242609572115605</v>
      </c>
      <c r="O5240" s="1">
        <v>9.5851419165185199</v>
      </c>
      <c r="P5240" s="1">
        <v>8.6236814701507001</v>
      </c>
    </row>
    <row r="5241" spans="1:16" x14ac:dyDescent="0.25">
      <c r="A5241" s="2" t="s">
        <v>5239</v>
      </c>
      <c r="B5241" s="1">
        <v>9.7116223131489292</v>
      </c>
      <c r="C5241" s="1">
        <v>10.193431655865099</v>
      </c>
      <c r="D5241" s="1">
        <v>10.8093916624318</v>
      </c>
      <c r="E5241" s="1">
        <v>9.76389628978594</v>
      </c>
      <c r="F5241" s="1">
        <v>9.4941054341623694</v>
      </c>
      <c r="G5241" s="1">
        <v>9.9199023369813393</v>
      </c>
      <c r="H5241" s="1">
        <v>9.51665489268178</v>
      </c>
      <c r="I5241" s="1">
        <v>10.1072964808327</v>
      </c>
      <c r="J5241" s="1">
        <v>9.4985532229561791</v>
      </c>
      <c r="K5241" s="1">
        <v>10.077591118029</v>
      </c>
      <c r="L5241" s="1">
        <v>9.8702318212720908</v>
      </c>
      <c r="M5241" s="1">
        <v>10.455968078217801</v>
      </c>
      <c r="N5241" s="1">
        <v>9.7316540241787504</v>
      </c>
      <c r="O5241" s="1">
        <v>10.4120314341596</v>
      </c>
      <c r="P5241" s="1">
        <v>9.0128115375951907</v>
      </c>
    </row>
    <row r="5242" spans="1:16" x14ac:dyDescent="0.25">
      <c r="A5242" s="2" t="s">
        <v>5240</v>
      </c>
      <c r="B5242" s="1">
        <v>7.9584172946361003</v>
      </c>
      <c r="C5242" s="1">
        <v>7.7758225020524998</v>
      </c>
      <c r="D5242" s="1">
        <v>7.6028337768828598</v>
      </c>
      <c r="E5242" s="1">
        <v>7.7128118720251297</v>
      </c>
      <c r="F5242" s="1">
        <v>8.0253793389019208</v>
      </c>
      <c r="G5242" s="1">
        <v>7.9432951112429402</v>
      </c>
      <c r="H5242" s="1">
        <v>7.9027166933863802</v>
      </c>
      <c r="I5242" s="1">
        <v>8.6826243975521997</v>
      </c>
      <c r="J5242" s="1">
        <v>8.3211896359339601</v>
      </c>
      <c r="K5242" s="1">
        <v>8.5033351018951802</v>
      </c>
      <c r="L5242" s="1">
        <v>7.59196720385461</v>
      </c>
      <c r="M5242" s="1">
        <v>7.9657083798619803</v>
      </c>
      <c r="N5242" s="1">
        <v>7.77458454545439</v>
      </c>
      <c r="O5242" s="1">
        <v>8.8353961097764593</v>
      </c>
      <c r="P5242" s="1">
        <v>8.0599630864811598</v>
      </c>
    </row>
    <row r="5243" spans="1:16" x14ac:dyDescent="0.25">
      <c r="A5243" s="2" t="s">
        <v>5241</v>
      </c>
      <c r="B5243" s="1">
        <v>9.6339596613045302</v>
      </c>
      <c r="C5243" s="1">
        <v>8.3182801521398098</v>
      </c>
      <c r="D5243" s="1">
        <v>9.3981143064494699</v>
      </c>
      <c r="E5243" s="1">
        <v>9.1929558040827306</v>
      </c>
      <c r="F5243" s="1">
        <v>7.5391782929803002</v>
      </c>
      <c r="G5243" s="1">
        <v>9.4330346030188696</v>
      </c>
      <c r="H5243" s="1">
        <v>9.2107198752911206</v>
      </c>
      <c r="I5243" s="1">
        <v>9.3830145501886708</v>
      </c>
      <c r="J5243" s="1">
        <v>9.9921840539698792</v>
      </c>
      <c r="K5243" s="1">
        <v>9.3636536051336705</v>
      </c>
      <c r="L5243" s="1">
        <v>9.6208809127786292</v>
      </c>
      <c r="M5243" s="1">
        <v>8.8935981619233004</v>
      </c>
      <c r="N5243" s="1">
        <v>9.4347132688803992</v>
      </c>
      <c r="O5243" s="1">
        <v>8.9984595289352391</v>
      </c>
      <c r="P5243" s="1">
        <v>8.6265021099062906</v>
      </c>
    </row>
    <row r="5244" spans="1:16" x14ac:dyDescent="0.25">
      <c r="A5244" s="2" t="s">
        <v>5242</v>
      </c>
      <c r="B5244" s="1">
        <v>9.0979695483997993</v>
      </c>
      <c r="C5244" s="1">
        <v>8.8178800025478399</v>
      </c>
      <c r="D5244" s="1">
        <v>8.9480772331788891</v>
      </c>
      <c r="E5244" s="1">
        <v>9.3751348763735791</v>
      </c>
      <c r="F5244" s="1">
        <v>9.1282170143491097</v>
      </c>
      <c r="G5244" s="1">
        <v>9.4256010653401692</v>
      </c>
      <c r="H5244" s="1">
        <v>9.6840642999311104</v>
      </c>
      <c r="I5244" s="1">
        <v>9.4965310068136706</v>
      </c>
      <c r="J5244" s="1">
        <v>9.8442674923858906</v>
      </c>
      <c r="K5244" s="1">
        <v>9.2970888084432701</v>
      </c>
      <c r="L5244" s="1">
        <v>9.0455997792163192</v>
      </c>
      <c r="M5244" s="1">
        <v>9.4134571238768494</v>
      </c>
      <c r="N5244" s="1">
        <v>8.7591876830046207</v>
      </c>
      <c r="O5244" s="1">
        <v>9.7239196335505795</v>
      </c>
      <c r="P5244" s="1">
        <v>8.9289708951079305</v>
      </c>
    </row>
    <row r="5245" spans="1:16" x14ac:dyDescent="0.25">
      <c r="A5245" s="2" t="s">
        <v>5243</v>
      </c>
      <c r="B5245" s="1">
        <v>8.4914650105472305</v>
      </c>
      <c r="C5245" s="1">
        <v>11.486435221945101</v>
      </c>
      <c r="D5245" s="1">
        <v>10.042043368189001</v>
      </c>
      <c r="E5245" s="1">
        <v>8.2675806457166594</v>
      </c>
      <c r="F5245" s="1">
        <v>8.1335881998975701</v>
      </c>
      <c r="G5245" s="1">
        <v>8.7272810048498108</v>
      </c>
      <c r="H5245" s="1">
        <v>8.7979720766783895</v>
      </c>
      <c r="I5245" s="1">
        <v>8.45598937090638</v>
      </c>
      <c r="J5245" s="1">
        <v>9.3103759142923295</v>
      </c>
      <c r="K5245" s="1">
        <v>8.2563965312249401</v>
      </c>
      <c r="L5245" s="1">
        <v>8.3511133188813496</v>
      </c>
      <c r="M5245" s="1">
        <v>8.6229865790522098</v>
      </c>
      <c r="N5245" s="1">
        <v>8.8155990496215395</v>
      </c>
      <c r="O5245" s="1">
        <v>10.363059545575499</v>
      </c>
      <c r="P5245" s="1">
        <v>10.5391464728619</v>
      </c>
    </row>
    <row r="5246" spans="1:16" x14ac:dyDescent="0.25">
      <c r="A5246" s="2" t="s">
        <v>5244</v>
      </c>
      <c r="B5246" s="1">
        <v>7.7934123683751997</v>
      </c>
      <c r="C5246" s="1">
        <v>8.7551422116603295</v>
      </c>
      <c r="D5246" s="1">
        <v>9.6409191716939091</v>
      </c>
      <c r="E5246" s="1">
        <v>8.6883227402917296</v>
      </c>
      <c r="F5246" s="1">
        <v>8.4787070277770997</v>
      </c>
      <c r="G5246" s="1">
        <v>8.2109389109001594</v>
      </c>
      <c r="H5246" s="1">
        <v>8.0714503168317204</v>
      </c>
      <c r="I5246" s="1">
        <v>9.0988672833780502</v>
      </c>
      <c r="J5246" s="1">
        <v>9.0960797704437706</v>
      </c>
      <c r="K5246" s="1">
        <v>8.7996565108316407</v>
      </c>
      <c r="L5246" s="1">
        <v>8.3904007371314098</v>
      </c>
      <c r="M5246" s="1">
        <v>8.6883227402917296</v>
      </c>
      <c r="N5246" s="1">
        <v>8.7378207153211793</v>
      </c>
      <c r="O5246" s="1">
        <v>9.0086453656115104</v>
      </c>
      <c r="P5246" s="1">
        <v>8.6417791020452697</v>
      </c>
    </row>
    <row r="5247" spans="1:16" x14ac:dyDescent="0.25">
      <c r="A5247" s="2" t="s">
        <v>5245</v>
      </c>
      <c r="B5247" s="1">
        <v>5.3549521295818403</v>
      </c>
      <c r="C5247" s="1">
        <v>5.0562894428489802</v>
      </c>
      <c r="D5247" s="1">
        <v>5.2688797340119704</v>
      </c>
      <c r="E5247" s="1">
        <v>5.2464040695529803</v>
      </c>
      <c r="F5247" s="1">
        <v>6.8265999099236501</v>
      </c>
      <c r="G5247" s="1">
        <v>5.2299988124928802</v>
      </c>
      <c r="H5247" s="1">
        <v>6.0759907503374704</v>
      </c>
      <c r="I5247" s="1">
        <v>5.1034715384032801</v>
      </c>
      <c r="J5247" s="1">
        <v>6.3313259507255504</v>
      </c>
      <c r="K5247" s="1">
        <v>5.8466723098072704</v>
      </c>
      <c r="L5247" s="1">
        <v>5.0311572078585201</v>
      </c>
      <c r="M5247" s="1">
        <v>5.2910819712602102</v>
      </c>
      <c r="N5247" s="1">
        <v>5.1082301029328301</v>
      </c>
      <c r="O5247" s="1">
        <v>4.9267183774547103</v>
      </c>
      <c r="P5247" s="1">
        <v>5.0444998511817101</v>
      </c>
    </row>
    <row r="5248" spans="1:16" x14ac:dyDescent="0.25">
      <c r="A5248" s="2" t="s">
        <v>5246</v>
      </c>
      <c r="B5248" s="1">
        <v>7.2471683020315698</v>
      </c>
      <c r="C5248" s="1">
        <v>7.4176678372878504</v>
      </c>
      <c r="D5248" s="1">
        <v>7.3220822671798897</v>
      </c>
      <c r="E5248" s="1">
        <v>7.29725206158564</v>
      </c>
      <c r="F5248" s="1">
        <v>7.32910377592136</v>
      </c>
      <c r="G5248" s="1">
        <v>7.33251081566564</v>
      </c>
      <c r="H5248" s="1">
        <v>7.1193808492894304</v>
      </c>
      <c r="I5248" s="1">
        <v>7.0232873711828798</v>
      </c>
      <c r="J5248" s="1">
        <v>7.8896563639032999</v>
      </c>
      <c r="K5248" s="1">
        <v>7.4100953191012797</v>
      </c>
      <c r="L5248" s="1">
        <v>7.9185282164183901</v>
      </c>
      <c r="M5248" s="1">
        <v>7.8172051428690796</v>
      </c>
      <c r="N5248" s="1">
        <v>8.4687626868088692</v>
      </c>
      <c r="O5248" s="1">
        <v>9.9534107160498504</v>
      </c>
      <c r="P5248" s="1">
        <v>8.2848951078362507</v>
      </c>
    </row>
    <row r="5249" spans="1:16" x14ac:dyDescent="0.25">
      <c r="A5249" s="2" t="s">
        <v>5247</v>
      </c>
      <c r="B5249" s="1">
        <v>7.7142938170635</v>
      </c>
      <c r="C5249" s="1">
        <v>8.3737238752167595</v>
      </c>
      <c r="D5249" s="1">
        <v>7.5332158248084102</v>
      </c>
      <c r="E5249" s="1">
        <v>7.7124348753105103</v>
      </c>
      <c r="F5249" s="1">
        <v>7.8659588076859803</v>
      </c>
      <c r="G5249" s="1">
        <v>7.7059592442983504</v>
      </c>
      <c r="H5249" s="1">
        <v>7.50607273381239</v>
      </c>
      <c r="I5249" s="1">
        <v>7.3487942881930701</v>
      </c>
      <c r="J5249" s="1">
        <v>8.34280902673299</v>
      </c>
      <c r="K5249" s="1">
        <v>7.4664238303095303</v>
      </c>
      <c r="L5249" s="1">
        <v>8.2438955791469404</v>
      </c>
      <c r="M5249" s="1">
        <v>7.8209259127203703</v>
      </c>
      <c r="N5249" s="1">
        <v>8.2080574002163296</v>
      </c>
      <c r="O5249" s="1">
        <v>7.8247779000677404</v>
      </c>
      <c r="P5249" s="1">
        <v>8.0724174856734905</v>
      </c>
    </row>
    <row r="5250" spans="1:16" x14ac:dyDescent="0.25">
      <c r="A5250" s="2" t="s">
        <v>5248</v>
      </c>
      <c r="B5250" s="1">
        <v>5.9406578785480599</v>
      </c>
      <c r="C5250" s="1">
        <v>5.6901205544196598</v>
      </c>
      <c r="D5250" s="1">
        <v>6.4344983956790101</v>
      </c>
      <c r="E5250" s="1">
        <v>6.0793630037565096</v>
      </c>
      <c r="F5250" s="1">
        <v>4.8617360819796103</v>
      </c>
      <c r="G5250" s="1">
        <v>5.8550065000262697</v>
      </c>
      <c r="H5250" s="1">
        <v>6.1431548829049998</v>
      </c>
      <c r="I5250" s="1">
        <v>7.1883160284891803</v>
      </c>
      <c r="J5250" s="1">
        <v>5.2878123712029002</v>
      </c>
      <c r="K5250" s="1">
        <v>6.1250510493079098</v>
      </c>
      <c r="L5250" s="1">
        <v>6.2062726078823705</v>
      </c>
      <c r="M5250" s="1">
        <v>7.1800643093175296</v>
      </c>
      <c r="N5250" s="1">
        <v>6.1571374708212403</v>
      </c>
      <c r="O5250" s="1">
        <v>6.6103113825130997</v>
      </c>
      <c r="P5250" s="1">
        <v>5.4763516899743001</v>
      </c>
    </row>
    <row r="5251" spans="1:16" x14ac:dyDescent="0.25">
      <c r="A5251" s="2" t="s">
        <v>5249</v>
      </c>
      <c r="B5251" s="1">
        <v>5.49616116566607</v>
      </c>
      <c r="C5251" s="1">
        <v>5.5674131492546897</v>
      </c>
      <c r="D5251" s="1">
        <v>5.5281070949578996</v>
      </c>
      <c r="E5251" s="1">
        <v>6.1215056705995101</v>
      </c>
      <c r="F5251" s="1">
        <v>5.9969541434572502</v>
      </c>
      <c r="G5251" s="1">
        <v>7.4470025471459698</v>
      </c>
      <c r="H5251" s="1">
        <v>6.5557287812988001</v>
      </c>
      <c r="I5251" s="1">
        <v>6.3254664566951604</v>
      </c>
      <c r="J5251" s="1">
        <v>7.2068210227216003</v>
      </c>
      <c r="K5251" s="1">
        <v>7.5606269158219401</v>
      </c>
      <c r="L5251" s="1">
        <v>5.9317936388428203</v>
      </c>
      <c r="M5251" s="1">
        <v>6.5314933708897396</v>
      </c>
      <c r="N5251" s="1">
        <v>6.2087773688443297</v>
      </c>
      <c r="O5251" s="1">
        <v>6.0325898399382902</v>
      </c>
      <c r="P5251" s="1">
        <v>6.0357800428827701</v>
      </c>
    </row>
    <row r="5252" spans="1:16" x14ac:dyDescent="0.25">
      <c r="A5252" s="2" t="s">
        <v>5250</v>
      </c>
      <c r="B5252" s="1">
        <v>6.5592072887072597</v>
      </c>
      <c r="C5252" s="1">
        <v>6.8390373949733601</v>
      </c>
      <c r="D5252" s="1">
        <v>7.2092624506377696</v>
      </c>
      <c r="E5252" s="1">
        <v>6.7215899325923498</v>
      </c>
      <c r="F5252" s="1">
        <v>6.1071740162886003</v>
      </c>
      <c r="G5252" s="1">
        <v>6.8685983826206698</v>
      </c>
      <c r="H5252" s="1">
        <v>6.6756465039453703</v>
      </c>
      <c r="I5252" s="1">
        <v>6.4374233903447697</v>
      </c>
      <c r="J5252" s="1">
        <v>6.7497575656605395</v>
      </c>
      <c r="K5252" s="1">
        <v>6.4531982367145098</v>
      </c>
      <c r="L5252" s="1">
        <v>6.9380149499930504</v>
      </c>
      <c r="M5252" s="1">
        <v>7.4656696677790197</v>
      </c>
      <c r="N5252" s="1">
        <v>7.0863389154070804</v>
      </c>
      <c r="O5252" s="1">
        <v>7.4062732519466401</v>
      </c>
      <c r="P5252" s="1">
        <v>6.9922919655639504</v>
      </c>
    </row>
    <row r="5253" spans="1:16" x14ac:dyDescent="0.25">
      <c r="A5253" s="2" t="s">
        <v>5251</v>
      </c>
      <c r="B5253" s="1">
        <v>7.5909012562936695</v>
      </c>
      <c r="C5253" s="1">
        <v>7.7319694998977297</v>
      </c>
      <c r="D5253" s="1">
        <v>8.1234127227682293</v>
      </c>
      <c r="E5253" s="1">
        <v>8.17695904784118</v>
      </c>
      <c r="F5253" s="1">
        <v>7.7537711981662802</v>
      </c>
      <c r="G5253" s="1">
        <v>7.7037357390586898</v>
      </c>
      <c r="H5253" s="1">
        <v>7.6169080538559202</v>
      </c>
      <c r="I5253" s="1">
        <v>7.71840741043001</v>
      </c>
      <c r="J5253" s="1">
        <v>8.2696898073061007</v>
      </c>
      <c r="K5253" s="1">
        <v>7.8573886332675595</v>
      </c>
      <c r="L5253" s="1">
        <v>7.8103406495095005</v>
      </c>
      <c r="M5253" s="1">
        <v>7.59515338894359</v>
      </c>
      <c r="N5253" s="1">
        <v>7.9097667502983802</v>
      </c>
      <c r="O5253" s="1">
        <v>8.2919071674524805</v>
      </c>
      <c r="P5253" s="1">
        <v>7.58900749569049</v>
      </c>
    </row>
    <row r="5254" spans="1:16" x14ac:dyDescent="0.25">
      <c r="A5254" s="2" t="s">
        <v>5252</v>
      </c>
      <c r="B5254" s="1">
        <v>9.2211978417698592</v>
      </c>
      <c r="C5254" s="1">
        <v>10.408786590824</v>
      </c>
      <c r="D5254" s="1">
        <v>9.9323981995347204</v>
      </c>
      <c r="E5254" s="1">
        <v>9.6255700978405798</v>
      </c>
      <c r="F5254" s="1">
        <v>9.1310013171589404</v>
      </c>
      <c r="G5254" s="1">
        <v>9.0248197954645999</v>
      </c>
      <c r="H5254" s="1">
        <v>9.6924876649914697</v>
      </c>
      <c r="I5254" s="1">
        <v>9.1917848066025893</v>
      </c>
      <c r="J5254" s="1">
        <v>9.7203868398296898</v>
      </c>
      <c r="K5254" s="1">
        <v>8.9013920090859902</v>
      </c>
      <c r="L5254" s="1">
        <v>10.171014150046799</v>
      </c>
      <c r="M5254" s="1">
        <v>10.1166260261221</v>
      </c>
      <c r="N5254" s="1">
        <v>9.8466944693892202</v>
      </c>
      <c r="O5254" s="1">
        <v>10.3044510084202</v>
      </c>
      <c r="P5254" s="1">
        <v>9.4651718102746702</v>
      </c>
    </row>
    <row r="5255" spans="1:16" x14ac:dyDescent="0.25">
      <c r="A5255" s="2" t="s">
        <v>5253</v>
      </c>
      <c r="B5255" s="1">
        <v>10.3191642096489</v>
      </c>
      <c r="C5255" s="1">
        <v>10.870163003664</v>
      </c>
      <c r="D5255" s="1">
        <v>10.372173035107901</v>
      </c>
      <c r="E5255" s="1">
        <v>10.875969515437999</v>
      </c>
      <c r="F5255" s="1">
        <v>10.0969180972264</v>
      </c>
      <c r="G5255" s="1">
        <v>8.9915810847386801</v>
      </c>
      <c r="H5255" s="1">
        <v>10.0528577235961</v>
      </c>
      <c r="I5255" s="1">
        <v>9.3153545665023003</v>
      </c>
      <c r="J5255" s="1">
        <v>9.5403470365176801</v>
      </c>
      <c r="K5255" s="1">
        <v>9.2850141346699804</v>
      </c>
      <c r="L5255" s="1">
        <v>9.5024878919579194</v>
      </c>
      <c r="M5255" s="1">
        <v>9.9159926651698402</v>
      </c>
      <c r="N5255" s="1">
        <v>9.3767359962183594</v>
      </c>
      <c r="O5255" s="1">
        <v>10.133441585202201</v>
      </c>
      <c r="P5255" s="1">
        <v>9.8737601146035399</v>
      </c>
    </row>
    <row r="5256" spans="1:16" x14ac:dyDescent="0.25">
      <c r="A5256" s="2" t="s">
        <v>5254</v>
      </c>
      <c r="B5256" s="1">
        <v>7.3397615101204199</v>
      </c>
      <c r="C5256" s="1">
        <v>6.82767630573308</v>
      </c>
      <c r="D5256" s="1">
        <v>8.0346054819939798</v>
      </c>
      <c r="E5256" s="1">
        <v>7.5507224146408696</v>
      </c>
      <c r="F5256" s="1">
        <v>7.4790041710663901</v>
      </c>
      <c r="G5256" s="1">
        <v>5.6508340983790601</v>
      </c>
      <c r="H5256" s="1">
        <v>7.7311736652998597</v>
      </c>
      <c r="I5256" s="1">
        <v>6.2006922745236102</v>
      </c>
      <c r="J5256" s="1">
        <v>6.2238375167575404</v>
      </c>
      <c r="K5256" s="1">
        <v>5.8375545586989901</v>
      </c>
      <c r="L5256" s="1">
        <v>6.6736728621226797</v>
      </c>
      <c r="M5256" s="1">
        <v>6.7438429487083802</v>
      </c>
      <c r="N5256" s="1">
        <v>6.3760046023059003</v>
      </c>
      <c r="O5256" s="1">
        <v>6.7020989080354196</v>
      </c>
      <c r="P5256" s="1">
        <v>6.7659586564110299</v>
      </c>
    </row>
    <row r="5257" spans="1:16" x14ac:dyDescent="0.25">
      <c r="A5257" s="2" t="s">
        <v>5255</v>
      </c>
      <c r="B5257" s="1">
        <v>9.3728975674807504</v>
      </c>
      <c r="C5257" s="1">
        <v>9.9262886615256996</v>
      </c>
      <c r="D5257" s="1">
        <v>10.1283583686192</v>
      </c>
      <c r="E5257" s="1">
        <v>9.3675216047397196</v>
      </c>
      <c r="F5257" s="1">
        <v>9.0683315955484005</v>
      </c>
      <c r="G5257" s="1">
        <v>9.3708632877660705</v>
      </c>
      <c r="H5257" s="1">
        <v>9.4793559503763003</v>
      </c>
      <c r="I5257" s="1">
        <v>9.6350278954303707</v>
      </c>
      <c r="J5257" s="1">
        <v>9.9349623131849203</v>
      </c>
      <c r="K5257" s="1">
        <v>9.5646901889277505</v>
      </c>
      <c r="L5257" s="1">
        <v>9.6668050433898891</v>
      </c>
      <c r="M5257" s="1">
        <v>9.6668050433898891</v>
      </c>
      <c r="N5257" s="1">
        <v>9.9296244026866809</v>
      </c>
      <c r="O5257" s="1">
        <v>9.7870682665069406</v>
      </c>
      <c r="P5257" s="1">
        <v>9.9618758716981795</v>
      </c>
    </row>
    <row r="5258" spans="1:16" x14ac:dyDescent="0.25">
      <c r="A5258" s="2" t="s">
        <v>5256</v>
      </c>
      <c r="B5258" s="1">
        <v>5.2335277202009296</v>
      </c>
      <c r="C5258" s="1">
        <v>4.7524545057376697</v>
      </c>
      <c r="D5258" s="1">
        <v>6.0039119585698604</v>
      </c>
      <c r="E5258" s="1">
        <v>4.9003837057260702</v>
      </c>
      <c r="F5258" s="1">
        <v>4.9819862012818703</v>
      </c>
      <c r="G5258" s="1">
        <v>5.2505483256969203</v>
      </c>
      <c r="H5258" s="1">
        <v>5.9391705313655496</v>
      </c>
      <c r="I5258" s="1">
        <v>5.8072855561008296</v>
      </c>
      <c r="J5258" s="1">
        <v>6.3494886937657604</v>
      </c>
      <c r="K5258" s="1">
        <v>5.49206335357181</v>
      </c>
      <c r="L5258" s="1">
        <v>5.3753025933430703</v>
      </c>
      <c r="M5258" s="1">
        <v>6.5030509236489999</v>
      </c>
      <c r="N5258" s="1">
        <v>5.0253773170117704</v>
      </c>
      <c r="O5258" s="1">
        <v>5.3379361362151396</v>
      </c>
      <c r="P5258" s="1">
        <v>5.2637187377294996</v>
      </c>
    </row>
    <row r="5259" spans="1:16" x14ac:dyDescent="0.25">
      <c r="A5259" s="2" t="s">
        <v>5257</v>
      </c>
      <c r="B5259" s="1">
        <v>9.2979825389817101</v>
      </c>
      <c r="C5259" s="1">
        <v>8.3427854725197008</v>
      </c>
      <c r="D5259" s="1">
        <v>9.4673239461119199</v>
      </c>
      <c r="E5259" s="1">
        <v>9.6570947662073294</v>
      </c>
      <c r="F5259" s="1">
        <v>9.6597522494936392</v>
      </c>
      <c r="G5259" s="1">
        <v>9.2942204880261894</v>
      </c>
      <c r="H5259" s="1">
        <v>9.2611558520413499</v>
      </c>
      <c r="I5259" s="1">
        <v>9.0875506355003708</v>
      </c>
      <c r="J5259" s="1">
        <v>9.61312637166772</v>
      </c>
      <c r="K5259" s="1">
        <v>9.2914447860290306</v>
      </c>
      <c r="L5259" s="1">
        <v>9.1459088083062596</v>
      </c>
      <c r="M5259" s="1">
        <v>10.300862714426801</v>
      </c>
      <c r="N5259" s="1">
        <v>9.8196644527340204</v>
      </c>
      <c r="O5259" s="1">
        <v>9.0475348723761808</v>
      </c>
      <c r="P5259" s="1">
        <v>8.8711973332155605</v>
      </c>
    </row>
    <row r="5260" spans="1:16" x14ac:dyDescent="0.25">
      <c r="A5260" s="2" t="s">
        <v>5258</v>
      </c>
      <c r="B5260" s="1">
        <v>9.64455460415925</v>
      </c>
      <c r="C5260" s="1">
        <v>9.5657407958467502</v>
      </c>
      <c r="D5260" s="1">
        <v>9.5186718728541599</v>
      </c>
      <c r="E5260" s="1">
        <v>9.8990213307499602</v>
      </c>
      <c r="F5260" s="1">
        <v>9.3248691710181308</v>
      </c>
      <c r="G5260" s="1">
        <v>9.1548227362097307</v>
      </c>
      <c r="H5260" s="1">
        <v>9.3009947318985606</v>
      </c>
      <c r="I5260" s="1">
        <v>9.1681852322881294</v>
      </c>
      <c r="J5260" s="1">
        <v>8.5377428286604005</v>
      </c>
      <c r="K5260" s="1">
        <v>9.3002823349342592</v>
      </c>
      <c r="L5260" s="1">
        <v>9.7541704452746103</v>
      </c>
      <c r="M5260" s="1">
        <v>10.2525356731822</v>
      </c>
      <c r="N5260" s="1">
        <v>9.98290254622178</v>
      </c>
      <c r="O5260" s="1">
        <v>10.034755147532801</v>
      </c>
      <c r="P5260" s="1">
        <v>9.6761842292951794</v>
      </c>
    </row>
    <row r="5261" spans="1:16" x14ac:dyDescent="0.25">
      <c r="A5261" s="2" t="s">
        <v>5259</v>
      </c>
      <c r="B5261" s="1">
        <v>7.4051547285563304</v>
      </c>
      <c r="C5261" s="1">
        <v>7.4988309542793203</v>
      </c>
      <c r="D5261" s="1">
        <v>7.49922317134018</v>
      </c>
      <c r="E5261" s="1">
        <v>7.4860949587252597</v>
      </c>
      <c r="F5261" s="1">
        <v>7.66066543997559</v>
      </c>
      <c r="G5261" s="1">
        <v>7.2207793890532397</v>
      </c>
      <c r="H5261" s="1">
        <v>6.9907774819041499</v>
      </c>
      <c r="I5261" s="1">
        <v>8.0796685314437902</v>
      </c>
      <c r="J5261" s="1">
        <v>7.5638268706989695</v>
      </c>
      <c r="K5261" s="1">
        <v>7.8758982305210496</v>
      </c>
      <c r="L5261" s="1">
        <v>7.7591179216060899</v>
      </c>
      <c r="M5261" s="1">
        <v>7.1675928800843698</v>
      </c>
      <c r="N5261" s="1">
        <v>7.1952886742047601</v>
      </c>
      <c r="O5261" s="1">
        <v>7.2986456699370104</v>
      </c>
      <c r="P5261" s="1">
        <v>7.68868402013213</v>
      </c>
    </row>
    <row r="5262" spans="1:16" x14ac:dyDescent="0.25">
      <c r="A5262" s="2" t="s">
        <v>5260</v>
      </c>
      <c r="B5262" s="1">
        <v>9.5020932202311492</v>
      </c>
      <c r="C5262" s="1">
        <v>9.7489922491713106</v>
      </c>
      <c r="D5262" s="1">
        <v>9.4197898435536107</v>
      </c>
      <c r="E5262" s="1">
        <v>9.65267677539169</v>
      </c>
      <c r="F5262" s="1">
        <v>9.2281102206919901</v>
      </c>
      <c r="G5262" s="1">
        <v>9.4654149406920105</v>
      </c>
      <c r="H5262" s="1">
        <v>9.0496785010454506</v>
      </c>
      <c r="I5262" s="1">
        <v>9.0590998565737397</v>
      </c>
      <c r="J5262" s="1">
        <v>9.5039817961434707</v>
      </c>
      <c r="K5262" s="1">
        <v>9.1363777985708392</v>
      </c>
      <c r="L5262" s="1">
        <v>10.134502861524799</v>
      </c>
      <c r="M5262" s="1">
        <v>9.9207128676928704</v>
      </c>
      <c r="N5262" s="1">
        <v>9.83766595013239</v>
      </c>
      <c r="O5262" s="1">
        <v>9.7108541562325907</v>
      </c>
      <c r="P5262" s="1">
        <v>8.86991966308881</v>
      </c>
    </row>
    <row r="5263" spans="1:16" x14ac:dyDescent="0.25">
      <c r="A5263" s="2" t="s">
        <v>5261</v>
      </c>
      <c r="B5263" s="1">
        <v>10.406233941756</v>
      </c>
      <c r="C5263" s="1">
        <v>10.120933826733699</v>
      </c>
      <c r="D5263" s="1">
        <v>10.0950022852273</v>
      </c>
      <c r="E5263" s="1">
        <v>10.150172399786699</v>
      </c>
      <c r="F5263" s="1">
        <v>10.6307410068813</v>
      </c>
      <c r="G5263" s="1">
        <v>10.7480639652018</v>
      </c>
      <c r="H5263" s="1">
        <v>11.0645275596048</v>
      </c>
      <c r="I5263" s="1">
        <v>10.9349262044177</v>
      </c>
      <c r="J5263" s="1">
        <v>10.596135896533299</v>
      </c>
      <c r="K5263" s="1">
        <v>10.6307410068813</v>
      </c>
      <c r="L5263" s="1">
        <v>10.3999218242721</v>
      </c>
      <c r="M5263" s="1">
        <v>11.042098779571001</v>
      </c>
      <c r="N5263" s="1">
        <v>10.861170189698999</v>
      </c>
      <c r="O5263" s="1">
        <v>10.9320900574014</v>
      </c>
      <c r="P5263" s="1">
        <v>10.3000530057357</v>
      </c>
    </row>
    <row r="5264" spans="1:16" x14ac:dyDescent="0.25">
      <c r="A5264" s="2" t="s">
        <v>5262</v>
      </c>
      <c r="B5264" s="1">
        <v>10.398626327113799</v>
      </c>
      <c r="C5264" s="1">
        <v>10.1852810462272</v>
      </c>
      <c r="D5264" s="1">
        <v>10.624063452585901</v>
      </c>
      <c r="E5264" s="1">
        <v>9.9274780395706994</v>
      </c>
      <c r="F5264" s="1">
        <v>10.1501833096967</v>
      </c>
      <c r="G5264" s="1">
        <v>10.1989119057093</v>
      </c>
      <c r="H5264" s="1">
        <v>10.964721033822901</v>
      </c>
      <c r="I5264" s="1">
        <v>10.408064773698699</v>
      </c>
      <c r="J5264" s="1">
        <v>10.810513777456901</v>
      </c>
      <c r="K5264" s="1">
        <v>10.848717299923401</v>
      </c>
      <c r="L5264" s="1">
        <v>10.016094134748901</v>
      </c>
      <c r="M5264" s="1">
        <v>10.136569145692601</v>
      </c>
      <c r="N5264" s="1">
        <v>10.262716077243899</v>
      </c>
      <c r="O5264" s="1">
        <v>10.231953255529501</v>
      </c>
      <c r="P5264" s="1">
        <v>10.4928083394728</v>
      </c>
    </row>
    <row r="5265" spans="1:16" x14ac:dyDescent="0.25">
      <c r="A5265" s="2" t="s">
        <v>5263</v>
      </c>
      <c r="B5265" s="1">
        <v>8.0599639834302899</v>
      </c>
      <c r="C5265" s="1">
        <v>7.9548531867732803</v>
      </c>
      <c r="D5265" s="1">
        <v>8.56501590315297</v>
      </c>
      <c r="E5265" s="1">
        <v>8.8515517096565208</v>
      </c>
      <c r="F5265" s="1">
        <v>8.7927994141164909</v>
      </c>
      <c r="G5265" s="1">
        <v>8.4399852356861107</v>
      </c>
      <c r="H5265" s="1">
        <v>8.4486921192719606</v>
      </c>
      <c r="I5265" s="1">
        <v>7.9733962060157904</v>
      </c>
      <c r="J5265" s="1">
        <v>7.7231880315552104</v>
      </c>
      <c r="K5265" s="1">
        <v>8.3415666855729693</v>
      </c>
      <c r="L5265" s="1">
        <v>8.3956426015861503</v>
      </c>
      <c r="M5265" s="1">
        <v>8.1759054874558004</v>
      </c>
      <c r="N5265" s="1">
        <v>8.2491906410724596</v>
      </c>
      <c r="O5265" s="1">
        <v>8.47210142206165</v>
      </c>
      <c r="P5265" s="1">
        <v>8.0299648154627796</v>
      </c>
    </row>
    <row r="5266" spans="1:16" x14ac:dyDescent="0.25">
      <c r="A5266" s="2" t="s">
        <v>5264</v>
      </c>
      <c r="B5266" s="1">
        <v>7.5119625097864597</v>
      </c>
      <c r="C5266" s="1">
        <v>9.2202214091416899</v>
      </c>
      <c r="D5266" s="1">
        <v>8.45684763478706</v>
      </c>
      <c r="E5266" s="1">
        <v>8.4941244243035303</v>
      </c>
      <c r="F5266" s="1">
        <v>8.3634903360088604</v>
      </c>
      <c r="G5266" s="1">
        <v>7.4129944281993696</v>
      </c>
      <c r="H5266" s="1">
        <v>7.0866467549787799</v>
      </c>
      <c r="I5266" s="1">
        <v>7.3857715839135603</v>
      </c>
      <c r="J5266" s="1">
        <v>7.2981282051807197</v>
      </c>
      <c r="K5266" s="1">
        <v>7.7466531500084903</v>
      </c>
      <c r="L5266" s="1">
        <v>7.43032367744624</v>
      </c>
      <c r="M5266" s="1">
        <v>7.5835375730523396</v>
      </c>
      <c r="N5266" s="1">
        <v>7.9198310236009402</v>
      </c>
      <c r="O5266" s="1">
        <v>8.0624926742459397</v>
      </c>
      <c r="P5266" s="1">
        <v>7.7817304252685204</v>
      </c>
    </row>
    <row r="5267" spans="1:16" x14ac:dyDescent="0.25">
      <c r="A5267" s="2" t="s">
        <v>5265</v>
      </c>
      <c r="B5267" s="1">
        <v>8.6214477420021804</v>
      </c>
      <c r="C5267" s="1">
        <v>7.0361153280020599</v>
      </c>
      <c r="D5267" s="1">
        <v>10.0414842146568</v>
      </c>
      <c r="E5267" s="1">
        <v>9.4305655449572896</v>
      </c>
      <c r="F5267" s="1">
        <v>9.7100943421990102</v>
      </c>
      <c r="G5267" s="1">
        <v>7.8382089159840698</v>
      </c>
      <c r="H5267" s="1">
        <v>9.0133235175356994</v>
      </c>
      <c r="I5267" s="1">
        <v>8.3314617153775092</v>
      </c>
      <c r="J5267" s="1">
        <v>6.8166587975279898</v>
      </c>
      <c r="K5267" s="1">
        <v>8.7831097018304298</v>
      </c>
      <c r="L5267" s="1">
        <v>9.7171187049904191</v>
      </c>
      <c r="M5267" s="1">
        <v>9.9922450222284507</v>
      </c>
      <c r="N5267" s="1">
        <v>9.0896318235122493</v>
      </c>
      <c r="O5267" s="1">
        <v>9.4904900622453496</v>
      </c>
      <c r="P5267" s="1">
        <v>8.4027363263717501</v>
      </c>
    </row>
    <row r="5268" spans="1:16" x14ac:dyDescent="0.25">
      <c r="A5268" s="2" t="s">
        <v>5266</v>
      </c>
      <c r="B5268" s="1">
        <v>8.6259305638969206</v>
      </c>
      <c r="C5268" s="1">
        <v>9.2395922690297105</v>
      </c>
      <c r="D5268" s="1">
        <v>9.7970071256526197</v>
      </c>
      <c r="E5268" s="1">
        <v>9.8309416264093397</v>
      </c>
      <c r="F5268" s="1">
        <v>9.6583354638488803</v>
      </c>
      <c r="G5268" s="1">
        <v>8.5507131917569694</v>
      </c>
      <c r="H5268" s="1">
        <v>9.1404347430052404</v>
      </c>
      <c r="I5268" s="1">
        <v>8.5119312474663307</v>
      </c>
      <c r="J5268" s="1">
        <v>8.0747113470821095</v>
      </c>
      <c r="K5268" s="1">
        <v>8.1290338735227508</v>
      </c>
      <c r="L5268" s="1">
        <v>9.1860661666522994</v>
      </c>
      <c r="M5268" s="1">
        <v>9.3628479174186499</v>
      </c>
      <c r="N5268" s="1">
        <v>11.1232120745095</v>
      </c>
      <c r="O5268" s="1">
        <v>8.7075077158979894</v>
      </c>
      <c r="P5268" s="1">
        <v>9.7528055201380308</v>
      </c>
    </row>
    <row r="5269" spans="1:16" x14ac:dyDescent="0.25">
      <c r="A5269" s="2" t="s">
        <v>5267</v>
      </c>
      <c r="B5269" s="1">
        <v>9.4646635975019606</v>
      </c>
      <c r="C5269" s="1">
        <v>9.3244043298142305</v>
      </c>
      <c r="D5269" s="1">
        <v>9.3646323469449193</v>
      </c>
      <c r="E5269" s="1">
        <v>9.7413506036891206</v>
      </c>
      <c r="F5269" s="1">
        <v>8.4925287512814904</v>
      </c>
      <c r="G5269" s="1">
        <v>9.5551304293305002</v>
      </c>
      <c r="H5269" s="1">
        <v>9.8140761891056201</v>
      </c>
      <c r="I5269" s="1">
        <v>9.1616518336948207</v>
      </c>
      <c r="J5269" s="1">
        <v>9.7022803302800398</v>
      </c>
      <c r="K5269" s="1">
        <v>10.006067182517</v>
      </c>
      <c r="L5269" s="1">
        <v>9.5215691193452408</v>
      </c>
      <c r="M5269" s="1">
        <v>9.5595801597392409</v>
      </c>
      <c r="N5269" s="1">
        <v>9.8298049362281308</v>
      </c>
      <c r="O5269" s="1">
        <v>9.5215691193452408</v>
      </c>
      <c r="P5269" s="1">
        <v>9.1365823922519098</v>
      </c>
    </row>
    <row r="5270" spans="1:16" x14ac:dyDescent="0.25">
      <c r="A5270" s="2" t="s">
        <v>5268</v>
      </c>
      <c r="B5270" s="1">
        <v>11.0995016773328</v>
      </c>
      <c r="C5270" s="1">
        <v>10.145869381822401</v>
      </c>
      <c r="D5270" s="1">
        <v>10.8799720596329</v>
      </c>
      <c r="E5270" s="1">
        <v>10.4884158554385</v>
      </c>
      <c r="F5270" s="1">
        <v>10.631342070059599</v>
      </c>
      <c r="G5270" s="1">
        <v>10.5262336865388</v>
      </c>
      <c r="H5270" s="1">
        <v>10.3407432180267</v>
      </c>
      <c r="I5270" s="1">
        <v>10.430190230666399</v>
      </c>
      <c r="J5270" s="1">
        <v>10.763418182492</v>
      </c>
      <c r="K5270" s="1">
        <v>10.4432836013236</v>
      </c>
      <c r="L5270" s="1">
        <v>10.396367622084201</v>
      </c>
      <c r="M5270" s="1">
        <v>10.568865607005099</v>
      </c>
      <c r="N5270" s="1">
        <v>11.0558869823107</v>
      </c>
      <c r="O5270" s="1">
        <v>10.439471509065299</v>
      </c>
      <c r="P5270" s="1">
        <v>10.946998005156599</v>
      </c>
    </row>
    <row r="5271" spans="1:16" x14ac:dyDescent="0.25">
      <c r="A5271" s="2" t="s">
        <v>5269</v>
      </c>
      <c r="B5271" s="1">
        <v>7.6781749586665802</v>
      </c>
      <c r="C5271" s="1">
        <v>8.5914376807546304</v>
      </c>
      <c r="D5271" s="1">
        <v>7.6578196347549996</v>
      </c>
      <c r="E5271" s="1">
        <v>7.9133894970610301</v>
      </c>
      <c r="F5271" s="1">
        <v>8.2510099638584897</v>
      </c>
      <c r="G5271" s="1">
        <v>7.9483873354454699</v>
      </c>
      <c r="H5271" s="1">
        <v>7.5318596617092703</v>
      </c>
      <c r="I5271" s="1">
        <v>8.0210483652846207</v>
      </c>
      <c r="J5271" s="1">
        <v>8.2132424001265392</v>
      </c>
      <c r="K5271" s="1">
        <v>8.1983576034353494</v>
      </c>
      <c r="L5271" s="1">
        <v>8.2074415457974403</v>
      </c>
      <c r="M5271" s="1">
        <v>7.5811121713377201</v>
      </c>
      <c r="N5271" s="1">
        <v>7.9052037238277002</v>
      </c>
      <c r="O5271" s="1">
        <v>8.0206039557953996</v>
      </c>
      <c r="P5271" s="1">
        <v>8.1373149859477607</v>
      </c>
    </row>
    <row r="5272" spans="1:16" x14ac:dyDescent="0.25">
      <c r="A5272" s="2" t="s">
        <v>5270</v>
      </c>
      <c r="B5272" s="1">
        <v>7.8745396602690798</v>
      </c>
      <c r="C5272" s="1">
        <v>7.6546891191200102</v>
      </c>
      <c r="D5272" s="1">
        <v>7.3003865129857699</v>
      </c>
      <c r="E5272" s="1">
        <v>7.18344521319358</v>
      </c>
      <c r="F5272" s="1">
        <v>7.1709970990602896</v>
      </c>
      <c r="G5272" s="1">
        <v>7.5461702358299299</v>
      </c>
      <c r="H5272" s="1">
        <v>7.7625630808380901</v>
      </c>
      <c r="I5272" s="1">
        <v>7.61694152300237</v>
      </c>
      <c r="J5272" s="1">
        <v>7.9601838665523097</v>
      </c>
      <c r="K5272" s="1">
        <v>7.29881814228197</v>
      </c>
      <c r="L5272" s="1">
        <v>7.5323775615450996</v>
      </c>
      <c r="M5272" s="1">
        <v>7.2095230456650903</v>
      </c>
      <c r="N5272" s="1">
        <v>7.4094752296467199</v>
      </c>
      <c r="O5272" s="1">
        <v>7.7590157691783999</v>
      </c>
      <c r="P5272" s="1">
        <v>7.4174077513810799</v>
      </c>
    </row>
    <row r="5273" spans="1:16" x14ac:dyDescent="0.25">
      <c r="A5273" s="2" t="s">
        <v>5271</v>
      </c>
      <c r="B5273" s="1">
        <v>7.6529288854113</v>
      </c>
      <c r="C5273" s="1">
        <v>8.0220874637383197</v>
      </c>
      <c r="D5273" s="1">
        <v>7.4315249080936603</v>
      </c>
      <c r="E5273" s="1">
        <v>8.3102230903955707</v>
      </c>
      <c r="F5273" s="1">
        <v>8.3225624483649892</v>
      </c>
      <c r="G5273" s="1">
        <v>7.4323091804581702</v>
      </c>
      <c r="H5273" s="1">
        <v>8.7773782125401105</v>
      </c>
      <c r="I5273" s="1">
        <v>9.2355966786354706</v>
      </c>
      <c r="J5273" s="1">
        <v>7.2237948570053501</v>
      </c>
      <c r="K5273" s="1">
        <v>8.2138438543988901</v>
      </c>
      <c r="L5273" s="1">
        <v>7.9900988305930403</v>
      </c>
      <c r="M5273" s="1">
        <v>8.7442337409903708</v>
      </c>
      <c r="N5273" s="1">
        <v>8.5849654694696493</v>
      </c>
      <c r="O5273" s="1">
        <v>7.7287903308904999</v>
      </c>
      <c r="P5273" s="1">
        <v>8.3523303852854909</v>
      </c>
    </row>
    <row r="5274" spans="1:16" x14ac:dyDescent="0.25">
      <c r="A5274" s="2" t="s">
        <v>5272</v>
      </c>
      <c r="B5274" s="1">
        <v>6.9337056221634796</v>
      </c>
      <c r="C5274" s="1">
        <v>5.6859540335759</v>
      </c>
      <c r="D5274" s="1">
        <v>6.2941321923767504</v>
      </c>
      <c r="E5274" s="1">
        <v>5.6811959460220702</v>
      </c>
      <c r="F5274" s="1">
        <v>6.41471400298422</v>
      </c>
      <c r="G5274" s="1">
        <v>5.5041416352626502</v>
      </c>
      <c r="H5274" s="1">
        <v>5.6742231457682797</v>
      </c>
      <c r="I5274" s="1">
        <v>5.6811959460220702</v>
      </c>
      <c r="J5274" s="1">
        <v>5.61660534978357</v>
      </c>
      <c r="K5274" s="1">
        <v>5.54565527421284</v>
      </c>
      <c r="L5274" s="1">
        <v>5.4567134501450498</v>
      </c>
      <c r="M5274" s="1">
        <v>5.6545508237103697</v>
      </c>
      <c r="N5274" s="1">
        <v>5.4874262756707104</v>
      </c>
      <c r="O5274" s="1">
        <v>5.6513437289489499</v>
      </c>
      <c r="P5274" s="1">
        <v>6.0741935144548904</v>
      </c>
    </row>
    <row r="5275" spans="1:16" x14ac:dyDescent="0.25">
      <c r="A5275" s="2" t="s">
        <v>5273</v>
      </c>
      <c r="B5275" s="1">
        <v>7.1699447254794304</v>
      </c>
      <c r="C5275" s="1">
        <v>6.1930986526689198</v>
      </c>
      <c r="D5275" s="1">
        <v>6.8872532306664098</v>
      </c>
      <c r="E5275" s="1">
        <v>6.6692602332464901</v>
      </c>
      <c r="F5275" s="1">
        <v>6.6173785350519303</v>
      </c>
      <c r="G5275" s="1">
        <v>6.7049880659974797</v>
      </c>
      <c r="H5275" s="1">
        <v>6.6088809700197899</v>
      </c>
      <c r="I5275" s="1">
        <v>7.1990028764316403</v>
      </c>
      <c r="J5275" s="1">
        <v>7.0337134795621399</v>
      </c>
      <c r="K5275" s="1">
        <v>6.9286373404610497</v>
      </c>
      <c r="L5275" s="1">
        <v>7.1620061010361304</v>
      </c>
      <c r="M5275" s="1">
        <v>6.6192345440615297</v>
      </c>
      <c r="N5275" s="1">
        <v>8.1869935771739293</v>
      </c>
      <c r="O5275" s="1">
        <v>6.8621427094836003</v>
      </c>
      <c r="P5275" s="1">
        <v>7.5296256887310502</v>
      </c>
    </row>
    <row r="5276" spans="1:16" x14ac:dyDescent="0.25">
      <c r="A5276" s="2" t="s">
        <v>5274</v>
      </c>
      <c r="B5276" s="1">
        <v>9.0284628308896302</v>
      </c>
      <c r="C5276" s="1">
        <v>8.9997795150545006</v>
      </c>
      <c r="D5276" s="1">
        <v>9.5814018052540693</v>
      </c>
      <c r="E5276" s="1">
        <v>8.5445775459743807</v>
      </c>
      <c r="F5276" s="1">
        <v>8.0687154632478801</v>
      </c>
      <c r="G5276" s="1">
        <v>8.9798184196405799</v>
      </c>
      <c r="H5276" s="1">
        <v>10.2290243706644</v>
      </c>
      <c r="I5276" s="1">
        <v>9.5447935615412796</v>
      </c>
      <c r="J5276" s="1">
        <v>9.5526997067663295</v>
      </c>
      <c r="K5276" s="1">
        <v>9.3965997936665406</v>
      </c>
      <c r="L5276" s="1">
        <v>9.1645806379471093</v>
      </c>
      <c r="M5276" s="1">
        <v>9.2600430140511492</v>
      </c>
      <c r="N5276" s="1">
        <v>9.35512358329375</v>
      </c>
      <c r="O5276" s="1">
        <v>9.3722785567325193</v>
      </c>
      <c r="P5276" s="1">
        <v>9.2600430140511492</v>
      </c>
    </row>
    <row r="5277" spans="1:16" x14ac:dyDescent="0.25">
      <c r="A5277" s="2" t="s">
        <v>5275</v>
      </c>
      <c r="B5277" s="1">
        <v>9.4637846416639508</v>
      </c>
      <c r="C5277" s="1">
        <v>9.1386709273748998</v>
      </c>
      <c r="D5277" s="1">
        <v>9.5957807477162298</v>
      </c>
      <c r="E5277" s="1">
        <v>10.9332921858684</v>
      </c>
      <c r="F5277" s="1">
        <v>10.772371828785699</v>
      </c>
      <c r="G5277" s="1">
        <v>8.9748599929076605</v>
      </c>
      <c r="H5277" s="1">
        <v>9.6240623626286403</v>
      </c>
      <c r="I5277" s="1">
        <v>9.7565346569213993</v>
      </c>
      <c r="J5277" s="1">
        <v>8.9392633395373107</v>
      </c>
      <c r="K5277" s="1">
        <v>9.5342309368770906</v>
      </c>
      <c r="L5277" s="1">
        <v>9.7663551722386597</v>
      </c>
      <c r="M5277" s="1">
        <v>9.2083333615343008</v>
      </c>
      <c r="N5277" s="1">
        <v>9.1903557791411394</v>
      </c>
      <c r="O5277" s="1">
        <v>9.5431851862545898</v>
      </c>
      <c r="P5277" s="1">
        <v>8.9623020600058503</v>
      </c>
    </row>
    <row r="5278" spans="1:16" x14ac:dyDescent="0.25">
      <c r="A5278" s="2" t="s">
        <v>5276</v>
      </c>
      <c r="B5278" s="1">
        <v>5.8210317427951503</v>
      </c>
      <c r="C5278" s="1">
        <v>6.2764456472153798</v>
      </c>
      <c r="D5278" s="1">
        <v>5.6824199102685098</v>
      </c>
      <c r="E5278" s="1">
        <v>6.0768268758425501</v>
      </c>
      <c r="F5278" s="1">
        <v>5.7637883101620595</v>
      </c>
      <c r="G5278" s="1">
        <v>5.9075800087199601</v>
      </c>
      <c r="H5278" s="1">
        <v>5.7689718145912696</v>
      </c>
      <c r="I5278" s="1">
        <v>6.4468228634418399</v>
      </c>
      <c r="J5278" s="1">
        <v>5.9276287761435196</v>
      </c>
      <c r="K5278" s="1">
        <v>5.9487558836713896</v>
      </c>
      <c r="L5278" s="1">
        <v>6.2601914690802802</v>
      </c>
      <c r="M5278" s="1">
        <v>5.6486131046105799</v>
      </c>
      <c r="N5278" s="1">
        <v>6.1673471505642299</v>
      </c>
      <c r="O5278" s="1">
        <v>5.5863713988974002</v>
      </c>
      <c r="P5278" s="1">
        <v>5.9239076485230004</v>
      </c>
    </row>
    <row r="5279" spans="1:16" x14ac:dyDescent="0.25">
      <c r="A5279" s="2" t="s">
        <v>5277</v>
      </c>
      <c r="B5279" s="1">
        <v>8.6253146177780806</v>
      </c>
      <c r="C5279" s="1">
        <v>8.3560542968549001</v>
      </c>
      <c r="D5279" s="1">
        <v>9.6632798195966991</v>
      </c>
      <c r="E5279" s="1">
        <v>9.3058660093287404</v>
      </c>
      <c r="F5279" s="1">
        <v>8.7668266801587098</v>
      </c>
      <c r="G5279" s="1">
        <v>7.88948135381046</v>
      </c>
      <c r="H5279" s="1">
        <v>9.8607925781184296</v>
      </c>
      <c r="I5279" s="1">
        <v>8.2458162087379492</v>
      </c>
      <c r="J5279" s="1">
        <v>8.0442172599822506</v>
      </c>
      <c r="K5279" s="1">
        <v>9.0420540260647204</v>
      </c>
      <c r="L5279" s="1">
        <v>8.2256329007813491</v>
      </c>
      <c r="M5279" s="1">
        <v>10.1561345598238</v>
      </c>
      <c r="N5279" s="1">
        <v>8.6512640047705602</v>
      </c>
      <c r="O5279" s="1">
        <v>8.4783534184968108</v>
      </c>
      <c r="P5279" s="1">
        <v>7.9634231576188697</v>
      </c>
    </row>
    <row r="5280" spans="1:16" x14ac:dyDescent="0.25">
      <c r="A5280" s="2" t="s">
        <v>5278</v>
      </c>
      <c r="B5280" s="1">
        <v>9.3281292473534307</v>
      </c>
      <c r="C5280" s="1">
        <v>9.6981961030449799</v>
      </c>
      <c r="D5280" s="1">
        <v>9.1599657080815007</v>
      </c>
      <c r="E5280" s="1">
        <v>9.8371290521122692</v>
      </c>
      <c r="F5280" s="1">
        <v>9.2836575994327806</v>
      </c>
      <c r="G5280" s="1">
        <v>10.2177081949421</v>
      </c>
      <c r="H5280" s="1">
        <v>9.9449178931495492</v>
      </c>
      <c r="I5280" s="1">
        <v>9.52641703745409</v>
      </c>
      <c r="J5280" s="1">
        <v>8.8996648369667106</v>
      </c>
      <c r="K5280" s="1">
        <v>9.89702265373373</v>
      </c>
      <c r="L5280" s="1">
        <v>9.8158550147625494</v>
      </c>
      <c r="M5280" s="1">
        <v>9.5781571879426899</v>
      </c>
      <c r="N5280" s="1">
        <v>9.3988674606511609</v>
      </c>
      <c r="O5280" s="1">
        <v>9.3276630093368702</v>
      </c>
      <c r="P5280" s="1">
        <v>9.52641703745409</v>
      </c>
    </row>
    <row r="5281" spans="1:16" x14ac:dyDescent="0.25">
      <c r="A5281" s="2" t="s">
        <v>5279</v>
      </c>
      <c r="B5281" s="1">
        <v>11.6872772975168</v>
      </c>
      <c r="C5281" s="1">
        <v>10.406001592150201</v>
      </c>
      <c r="D5281" s="1">
        <v>11.430080379987199</v>
      </c>
      <c r="E5281" s="1">
        <v>11.989104559006799</v>
      </c>
      <c r="F5281" s="1">
        <v>11.9951116035132</v>
      </c>
      <c r="G5281" s="1">
        <v>11.1173436515415</v>
      </c>
      <c r="H5281" s="1">
        <v>7.8945736977319605</v>
      </c>
      <c r="I5281" s="1">
        <v>10.603285436307401</v>
      </c>
      <c r="J5281" s="1">
        <v>9.8348037023247699</v>
      </c>
      <c r="K5281" s="1">
        <v>8.4482156327415794</v>
      </c>
      <c r="L5281" s="1">
        <v>11.1510317928016</v>
      </c>
      <c r="M5281" s="1">
        <v>11.5823034254884</v>
      </c>
      <c r="N5281" s="1">
        <v>10.493694982649201</v>
      </c>
      <c r="O5281" s="1">
        <v>10.2881373149801</v>
      </c>
      <c r="P5281" s="1">
        <v>10.3554289671033</v>
      </c>
    </row>
    <row r="5282" spans="1:16" x14ac:dyDescent="0.25">
      <c r="A5282" s="2" t="s">
        <v>5280</v>
      </c>
      <c r="B5282" s="1">
        <v>7.1877443107880001</v>
      </c>
      <c r="C5282" s="1">
        <v>7.1445359589609998</v>
      </c>
      <c r="D5282" s="1">
        <v>6.3912486631554701</v>
      </c>
      <c r="E5282" s="1">
        <v>7.0656605334154401</v>
      </c>
      <c r="F5282" s="1">
        <v>5.9760376526792198</v>
      </c>
      <c r="G5282" s="1">
        <v>7.8676454546462402</v>
      </c>
      <c r="H5282" s="1">
        <v>7.5689998515418004</v>
      </c>
      <c r="I5282" s="1">
        <v>8.2118341961121093</v>
      </c>
      <c r="J5282" s="1">
        <v>7.6443861545908902</v>
      </c>
      <c r="K5282" s="1">
        <v>8.4235926099301999</v>
      </c>
      <c r="L5282" s="1">
        <v>7.7570199912712905</v>
      </c>
      <c r="M5282" s="1">
        <v>7.3507964377842701</v>
      </c>
      <c r="N5282" s="1">
        <v>7.3769258154009298</v>
      </c>
      <c r="O5282" s="1">
        <v>7.4198629517993497</v>
      </c>
      <c r="P5282" s="1">
        <v>7.3142252644442003</v>
      </c>
    </row>
    <row r="5283" spans="1:16" x14ac:dyDescent="0.25">
      <c r="A5283" s="2" t="s">
        <v>5281</v>
      </c>
      <c r="B5283" s="1">
        <v>9.0115647122594797</v>
      </c>
      <c r="C5283" s="1">
        <v>9.5565660237057699</v>
      </c>
      <c r="D5283" s="1">
        <v>8.2878347183352599</v>
      </c>
      <c r="E5283" s="1">
        <v>8.1286017978545999</v>
      </c>
      <c r="F5283" s="1">
        <v>8.5207758203982795</v>
      </c>
      <c r="G5283" s="1">
        <v>7.8078320324106905</v>
      </c>
      <c r="H5283" s="1">
        <v>8.5165698842645394</v>
      </c>
      <c r="I5283" s="1">
        <v>9.3540261267820402</v>
      </c>
      <c r="J5283" s="1">
        <v>8.4762630447635594</v>
      </c>
      <c r="K5283" s="1">
        <v>8.4762630447635594</v>
      </c>
      <c r="L5283" s="1">
        <v>9.0621803875572091</v>
      </c>
      <c r="M5283" s="1">
        <v>7.9051821150712396</v>
      </c>
      <c r="N5283" s="1">
        <v>8.6520118672988797</v>
      </c>
      <c r="O5283" s="1">
        <v>7.7954890859666097</v>
      </c>
      <c r="P5283" s="1">
        <v>8.1871794090874008</v>
      </c>
    </row>
    <row r="5284" spans="1:16" x14ac:dyDescent="0.25">
      <c r="A5284" s="2" t="s">
        <v>5282</v>
      </c>
      <c r="B5284" s="1">
        <v>8.4044827830339202</v>
      </c>
      <c r="C5284" s="1">
        <v>7.8640282973233502</v>
      </c>
      <c r="D5284" s="1">
        <v>7.7498242544829496</v>
      </c>
      <c r="E5284" s="1">
        <v>8.25972895207574</v>
      </c>
      <c r="F5284" s="1">
        <v>8.6428244513263301</v>
      </c>
      <c r="G5284" s="1">
        <v>9.2111566516252807</v>
      </c>
      <c r="H5284" s="1">
        <v>7.6905003548181297</v>
      </c>
      <c r="I5284" s="1">
        <v>7.4158987098650604</v>
      </c>
      <c r="J5284" s="1">
        <v>7.8029800790523396</v>
      </c>
      <c r="K5284" s="1">
        <v>8.1814214423758003</v>
      </c>
      <c r="L5284" s="1">
        <v>8.4917240784789403</v>
      </c>
      <c r="M5284" s="1">
        <v>9.5257097035249192</v>
      </c>
      <c r="N5284" s="1">
        <v>8.9229729645910307</v>
      </c>
      <c r="O5284" s="1">
        <v>8.8229322651370303</v>
      </c>
      <c r="P5284" s="1">
        <v>7.7699421670921103</v>
      </c>
    </row>
    <row r="5285" spans="1:16" x14ac:dyDescent="0.25">
      <c r="A5285" s="2" t="s">
        <v>5283</v>
      </c>
      <c r="B5285" s="1">
        <v>7.56482425222916</v>
      </c>
      <c r="C5285" s="1">
        <v>7.43680895955855</v>
      </c>
      <c r="D5285" s="1">
        <v>7.4543064732362296</v>
      </c>
      <c r="E5285" s="1">
        <v>7.5700415302539898</v>
      </c>
      <c r="F5285" s="1">
        <v>7.4794099592343901</v>
      </c>
      <c r="G5285" s="1">
        <v>6.83903906106704</v>
      </c>
      <c r="H5285" s="1">
        <v>6.6881235073420902</v>
      </c>
      <c r="I5285" s="1">
        <v>7.4134630492579303</v>
      </c>
      <c r="J5285" s="1">
        <v>7.1483470428364804</v>
      </c>
      <c r="K5285" s="1">
        <v>7.0576757730918596</v>
      </c>
      <c r="L5285" s="1">
        <v>7.1663017985752999</v>
      </c>
      <c r="M5285" s="1">
        <v>6.7922477480019596</v>
      </c>
      <c r="N5285" s="1">
        <v>7.75490656940564</v>
      </c>
      <c r="O5285" s="1">
        <v>7.1730118045439699</v>
      </c>
      <c r="P5285" s="1">
        <v>7.3345310664432697</v>
      </c>
    </row>
    <row r="5286" spans="1:16" x14ac:dyDescent="0.25">
      <c r="A5286" s="2" t="s">
        <v>5284</v>
      </c>
      <c r="B5286" s="1">
        <v>8.5580844036867809</v>
      </c>
      <c r="C5286" s="1">
        <v>8.3269846512039294</v>
      </c>
      <c r="D5286" s="1">
        <v>8.8031291858069007</v>
      </c>
      <c r="E5286" s="1">
        <v>8.3871403906007309</v>
      </c>
      <c r="F5286" s="1">
        <v>9.0287111580394406</v>
      </c>
      <c r="G5286" s="1">
        <v>6.9750122028559005</v>
      </c>
      <c r="H5286" s="1">
        <v>8.1836165892234405</v>
      </c>
      <c r="I5286" s="1">
        <v>7.3562975224837199</v>
      </c>
      <c r="J5286" s="1">
        <v>8.0316607634110397</v>
      </c>
      <c r="K5286" s="1">
        <v>7.1645453561603301</v>
      </c>
      <c r="L5286" s="1">
        <v>7.2933911825153199</v>
      </c>
      <c r="M5286" s="1">
        <v>7.7171731121348799</v>
      </c>
      <c r="N5286" s="1">
        <v>7.76235075263937</v>
      </c>
      <c r="O5286" s="1">
        <v>8.1604091344237606</v>
      </c>
      <c r="P5286" s="1">
        <v>7.5472229109854299</v>
      </c>
    </row>
    <row r="5287" spans="1:16" x14ac:dyDescent="0.25">
      <c r="A5287" s="2" t="s">
        <v>5285</v>
      </c>
      <c r="B5287" s="1">
        <v>6.5967268077223897</v>
      </c>
      <c r="C5287" s="1">
        <v>6.8440195780328601</v>
      </c>
      <c r="D5287" s="1">
        <v>7.5046333963773204</v>
      </c>
      <c r="E5287" s="1">
        <v>6.7419692062471102</v>
      </c>
      <c r="F5287" s="1">
        <v>6.2731288649599897</v>
      </c>
      <c r="G5287" s="1">
        <v>7.1344985674830799</v>
      </c>
      <c r="H5287" s="1">
        <v>6.6504365828402001</v>
      </c>
      <c r="I5287" s="1">
        <v>7.5618987688126298</v>
      </c>
      <c r="J5287" s="1">
        <v>7.6630818809530599</v>
      </c>
      <c r="K5287" s="1">
        <v>7.26892220358455</v>
      </c>
      <c r="L5287" s="1">
        <v>7.3300608220343104</v>
      </c>
      <c r="M5287" s="1">
        <v>6.54473306878202</v>
      </c>
      <c r="N5287" s="1">
        <v>7.1533774179266301</v>
      </c>
      <c r="O5287" s="1">
        <v>6.8545358779727499</v>
      </c>
      <c r="P5287" s="1">
        <v>7.1431716026541299</v>
      </c>
    </row>
    <row r="5288" spans="1:16" x14ac:dyDescent="0.25">
      <c r="A5288" s="2" t="s">
        <v>5286</v>
      </c>
      <c r="B5288" s="1">
        <v>7.1580559316917602</v>
      </c>
      <c r="C5288" s="1">
        <v>6.97998193800602</v>
      </c>
      <c r="D5288" s="1">
        <v>6.78615005487194</v>
      </c>
      <c r="E5288" s="1">
        <v>7.5647313082342205</v>
      </c>
      <c r="F5288" s="1">
        <v>6.7463052814703701</v>
      </c>
      <c r="G5288" s="1">
        <v>9.6596535933132799</v>
      </c>
      <c r="H5288" s="1">
        <v>8.5213297356997995</v>
      </c>
      <c r="I5288" s="1">
        <v>9.4510351516038504</v>
      </c>
      <c r="J5288" s="1">
        <v>7.3689463832415099</v>
      </c>
      <c r="K5288" s="1">
        <v>9.8961013376097799</v>
      </c>
      <c r="L5288" s="1">
        <v>7.9533586736590696</v>
      </c>
      <c r="M5288" s="1">
        <v>8.2112061121890907</v>
      </c>
      <c r="N5288" s="1">
        <v>7.3892441673129703</v>
      </c>
      <c r="O5288" s="1">
        <v>7.2319771854704697</v>
      </c>
      <c r="P5288" s="1">
        <v>7.8598116656034804</v>
      </c>
    </row>
    <row r="5289" spans="1:16" x14ac:dyDescent="0.25">
      <c r="A5289" s="2" t="s">
        <v>5287</v>
      </c>
      <c r="B5289" s="1">
        <v>6.7954811167026596</v>
      </c>
      <c r="C5289" s="1">
        <v>7.2117078626178204</v>
      </c>
      <c r="D5289" s="1">
        <v>7.5130280068714601</v>
      </c>
      <c r="E5289" s="1">
        <v>6.7098498822605404</v>
      </c>
      <c r="F5289" s="1">
        <v>6.4003679243676102</v>
      </c>
      <c r="G5289" s="1">
        <v>6.8290387954193799</v>
      </c>
      <c r="H5289" s="1">
        <v>7.3009270653186196</v>
      </c>
      <c r="I5289" s="1">
        <v>6.7170506967663002</v>
      </c>
      <c r="J5289" s="1">
        <v>8.0638245762499992</v>
      </c>
      <c r="K5289" s="1">
        <v>6.9732405225182896</v>
      </c>
      <c r="L5289" s="1">
        <v>7.5146147816291897</v>
      </c>
      <c r="M5289" s="1">
        <v>7.0032577051518103</v>
      </c>
      <c r="N5289" s="1">
        <v>7.5211902541780802</v>
      </c>
      <c r="O5289" s="1">
        <v>7.3246719699089704</v>
      </c>
      <c r="P5289" s="1">
        <v>7.4078399927294996</v>
      </c>
    </row>
    <row r="5290" spans="1:16" x14ac:dyDescent="0.25">
      <c r="A5290" s="2" t="s">
        <v>5288</v>
      </c>
      <c r="B5290" s="1">
        <v>8.8544550742794002</v>
      </c>
      <c r="C5290" s="1">
        <v>8.5571721425913196</v>
      </c>
      <c r="D5290" s="1">
        <v>8.4499289117924992</v>
      </c>
      <c r="E5290" s="1">
        <v>8.1134880952124497</v>
      </c>
      <c r="F5290" s="1">
        <v>8.29832570344945</v>
      </c>
      <c r="G5290" s="1">
        <v>8.6834358221653609</v>
      </c>
      <c r="H5290" s="1">
        <v>8.3408820742645098</v>
      </c>
      <c r="I5290" s="1">
        <v>9.0449467917591395</v>
      </c>
      <c r="J5290" s="1">
        <v>8.7998451294808397</v>
      </c>
      <c r="K5290" s="1">
        <v>8.5666738206853701</v>
      </c>
      <c r="L5290" s="1">
        <v>9.0642422821795403</v>
      </c>
      <c r="M5290" s="1">
        <v>8.5049674305532008</v>
      </c>
      <c r="N5290" s="1">
        <v>9.3402972952367591</v>
      </c>
      <c r="O5290" s="1">
        <v>8.9994806420315197</v>
      </c>
      <c r="P5290" s="1">
        <v>7.6346459413334902</v>
      </c>
    </row>
    <row r="5291" spans="1:16" x14ac:dyDescent="0.25">
      <c r="A5291" s="2" t="s">
        <v>5289</v>
      </c>
      <c r="B5291" s="1">
        <v>8.6881431208432804</v>
      </c>
      <c r="C5291" s="1">
        <v>8.8797563209068908</v>
      </c>
      <c r="D5291" s="1">
        <v>8.9263308406782507</v>
      </c>
      <c r="E5291" s="1">
        <v>8.3461238687933506</v>
      </c>
      <c r="F5291" s="1">
        <v>9.4669516407455898</v>
      </c>
      <c r="G5291" s="1">
        <v>8.8889170730275193</v>
      </c>
      <c r="H5291" s="1">
        <v>9.9305215728803695</v>
      </c>
      <c r="I5291" s="1">
        <v>8.8571862551164493</v>
      </c>
      <c r="J5291" s="1">
        <v>8.9658471130205193</v>
      </c>
      <c r="K5291" s="1">
        <v>9.2266512135473207</v>
      </c>
      <c r="L5291" s="1">
        <v>8.3729176933331004</v>
      </c>
      <c r="M5291" s="1">
        <v>10.0123510667168</v>
      </c>
      <c r="N5291" s="1">
        <v>10.0908932737754</v>
      </c>
      <c r="O5291" s="1">
        <v>9.1088429999006593</v>
      </c>
      <c r="P5291" s="1">
        <v>9.7489963176702705</v>
      </c>
    </row>
    <row r="5292" spans="1:16" x14ac:dyDescent="0.25">
      <c r="A5292" s="2" t="s">
        <v>5290</v>
      </c>
      <c r="B5292" s="1">
        <v>8.8947997100902008</v>
      </c>
      <c r="C5292" s="1">
        <v>8.7103309213562294</v>
      </c>
      <c r="D5292" s="1">
        <v>7.7542678021275897</v>
      </c>
      <c r="E5292" s="1">
        <v>8.7829381844866106</v>
      </c>
      <c r="F5292" s="1">
        <v>8.3797085810199992</v>
      </c>
      <c r="G5292" s="1">
        <v>9.9558547519336305</v>
      </c>
      <c r="H5292" s="1">
        <v>8.5969015906212505</v>
      </c>
      <c r="I5292" s="1">
        <v>8.15537777052457</v>
      </c>
      <c r="J5292" s="1">
        <v>6.8879182735156101</v>
      </c>
      <c r="K5292" s="1">
        <v>8.2958731208340808</v>
      </c>
      <c r="L5292" s="1">
        <v>8.6413702887741408</v>
      </c>
      <c r="M5292" s="1">
        <v>7.4263835264186397</v>
      </c>
      <c r="N5292" s="1">
        <v>9.4823816184807299</v>
      </c>
      <c r="O5292" s="1">
        <v>8.5084669610369001</v>
      </c>
      <c r="P5292" s="1">
        <v>8.11983614600544</v>
      </c>
    </row>
    <row r="5293" spans="1:16" x14ac:dyDescent="0.25">
      <c r="A5293" s="2" t="s">
        <v>5291</v>
      </c>
      <c r="B5293" s="1">
        <v>9.7101511618028091</v>
      </c>
      <c r="C5293" s="1">
        <v>9.3848101304773692</v>
      </c>
      <c r="D5293" s="1">
        <v>9.31578796908728</v>
      </c>
      <c r="E5293" s="1">
        <v>10.063390354098701</v>
      </c>
      <c r="F5293" s="1">
        <v>9.4878858896104106</v>
      </c>
      <c r="G5293" s="1">
        <v>9.0282813327728508</v>
      </c>
      <c r="H5293" s="1">
        <v>8.80239329951565</v>
      </c>
      <c r="I5293" s="1">
        <v>9.0466646069547494</v>
      </c>
      <c r="J5293" s="1">
        <v>9.4894032072761405</v>
      </c>
      <c r="K5293" s="1">
        <v>9.1150823630721494</v>
      </c>
      <c r="L5293" s="1">
        <v>9.7367864469711893</v>
      </c>
      <c r="M5293" s="1">
        <v>8.8951106896752297</v>
      </c>
      <c r="N5293" s="1">
        <v>9.3519807512551392</v>
      </c>
      <c r="O5293" s="1">
        <v>9.6264863502422209</v>
      </c>
      <c r="P5293" s="1">
        <v>9.1517332370716495</v>
      </c>
    </row>
    <row r="5294" spans="1:16" x14ac:dyDescent="0.25">
      <c r="A5294" s="2" t="s">
        <v>5292</v>
      </c>
      <c r="B5294" s="1">
        <v>9.8136754595867792</v>
      </c>
      <c r="C5294" s="1">
        <v>9.24111372114319</v>
      </c>
      <c r="D5294" s="1">
        <v>10.1980089263234</v>
      </c>
      <c r="E5294" s="1">
        <v>10.007705556734299</v>
      </c>
      <c r="F5294" s="1">
        <v>10.5786155623477</v>
      </c>
      <c r="G5294" s="1">
        <v>9.4742129920528804</v>
      </c>
      <c r="H5294" s="1">
        <v>9.1712506855915592</v>
      </c>
      <c r="I5294" s="1">
        <v>9.53497211357125</v>
      </c>
      <c r="J5294" s="1">
        <v>9.7327668885434591</v>
      </c>
      <c r="K5294" s="1">
        <v>9.4425098670240697</v>
      </c>
      <c r="L5294" s="1">
        <v>9.6029846732699404</v>
      </c>
      <c r="M5294" s="1">
        <v>9.6214669870304999</v>
      </c>
      <c r="N5294" s="1">
        <v>9.7188993572695495</v>
      </c>
      <c r="O5294" s="1">
        <v>9.9884031201586101</v>
      </c>
      <c r="P5294" s="1">
        <v>9.5826656301233601</v>
      </c>
    </row>
    <row r="5295" spans="1:16" x14ac:dyDescent="0.25">
      <c r="A5295" s="2" t="s">
        <v>5293</v>
      </c>
      <c r="B5295" s="1">
        <v>9.0416519707949998</v>
      </c>
      <c r="C5295" s="1">
        <v>8.5838538861260698</v>
      </c>
      <c r="D5295" s="1">
        <v>10.2109480923364</v>
      </c>
      <c r="E5295" s="1">
        <v>9.5238878493061296</v>
      </c>
      <c r="F5295" s="1">
        <v>9.0459757749797198</v>
      </c>
      <c r="G5295" s="1">
        <v>9.10961430989021</v>
      </c>
      <c r="H5295" s="1">
        <v>9.4630222790594694</v>
      </c>
      <c r="I5295" s="1">
        <v>9.31390402543094</v>
      </c>
      <c r="J5295" s="1">
        <v>10.0616781656752</v>
      </c>
      <c r="K5295" s="1">
        <v>9.8061571707075199</v>
      </c>
      <c r="L5295" s="1">
        <v>9.1600597047480292</v>
      </c>
      <c r="M5295" s="1">
        <v>9.5699930769731907</v>
      </c>
      <c r="N5295" s="1">
        <v>9.4032364199947907</v>
      </c>
      <c r="O5295" s="1">
        <v>9.8105191720370897</v>
      </c>
      <c r="P5295" s="1">
        <v>9.7761607133711692</v>
      </c>
    </row>
    <row r="5296" spans="1:16" x14ac:dyDescent="0.25">
      <c r="A5296" s="2" t="s">
        <v>5294</v>
      </c>
      <c r="B5296" s="1">
        <v>10.187078416999301</v>
      </c>
      <c r="C5296" s="1">
        <v>10.0505990765477</v>
      </c>
      <c r="D5296" s="1">
        <v>11.496790270643601</v>
      </c>
      <c r="E5296" s="1">
        <v>10.2527584235361</v>
      </c>
      <c r="F5296" s="1">
        <v>9.1596049549234806</v>
      </c>
      <c r="G5296" s="1">
        <v>10.436369308104201</v>
      </c>
      <c r="H5296" s="1">
        <v>9.9328992483550493</v>
      </c>
      <c r="I5296" s="1">
        <v>10.411219428665801</v>
      </c>
      <c r="J5296" s="1">
        <v>9.7512946736431196</v>
      </c>
      <c r="K5296" s="1">
        <v>10.5337716662582</v>
      </c>
      <c r="L5296" s="1">
        <v>11.393778134830299</v>
      </c>
      <c r="M5296" s="1">
        <v>10.888513365261801</v>
      </c>
      <c r="N5296" s="1">
        <v>10.834323747486399</v>
      </c>
      <c r="O5296" s="1">
        <v>10.7133298402203</v>
      </c>
      <c r="P5296" s="1">
        <v>11.480117346979601</v>
      </c>
    </row>
    <row r="5297" spans="1:16" x14ac:dyDescent="0.25">
      <c r="A5297" s="2" t="s">
        <v>5295</v>
      </c>
      <c r="B5297" s="1">
        <v>8.4334921303501194</v>
      </c>
      <c r="C5297" s="1">
        <v>7.8343200610435701</v>
      </c>
      <c r="D5297" s="1">
        <v>6.7848233638605695</v>
      </c>
      <c r="E5297" s="1">
        <v>8.6501865204605597</v>
      </c>
      <c r="F5297" s="1">
        <v>7.66857797399327</v>
      </c>
      <c r="G5297" s="1">
        <v>6.8179565928874801</v>
      </c>
      <c r="H5297" s="1">
        <v>7.0528050293435198</v>
      </c>
      <c r="I5297" s="1">
        <v>6.9187842065211003</v>
      </c>
      <c r="J5297" s="1">
        <v>7.1989593375941796</v>
      </c>
      <c r="K5297" s="1">
        <v>6.78533404568363</v>
      </c>
      <c r="L5297" s="1">
        <v>7.81850887349822</v>
      </c>
      <c r="M5297" s="1">
        <v>7.2634552164763599</v>
      </c>
      <c r="N5297" s="1">
        <v>9.1340593861737602</v>
      </c>
      <c r="O5297" s="1">
        <v>8.9293217347492693</v>
      </c>
      <c r="P5297" s="1">
        <v>8.2082029134610099</v>
      </c>
    </row>
    <row r="5298" spans="1:16" x14ac:dyDescent="0.25">
      <c r="A5298" s="2" t="s">
        <v>5296</v>
      </c>
      <c r="B5298" s="1">
        <v>6.2566950405392801</v>
      </c>
      <c r="C5298" s="1">
        <v>6.2175658139014498</v>
      </c>
      <c r="D5298" s="1">
        <v>6.1749333370379302</v>
      </c>
      <c r="E5298" s="1">
        <v>6.00737810767456</v>
      </c>
      <c r="F5298" s="1">
        <v>6.4035957080758799</v>
      </c>
      <c r="G5298" s="1">
        <v>6.4893531686330101</v>
      </c>
      <c r="H5298" s="1">
        <v>6.5973532032595097</v>
      </c>
      <c r="I5298" s="1">
        <v>6.1118624037398002</v>
      </c>
      <c r="J5298" s="1">
        <v>6.9878274902219202</v>
      </c>
      <c r="K5298" s="1">
        <v>6.0392291676492302</v>
      </c>
      <c r="L5298" s="1">
        <v>6.6974462233964998</v>
      </c>
      <c r="M5298" s="1">
        <v>6.67804327637357</v>
      </c>
      <c r="N5298" s="1">
        <v>6.3418070056177198</v>
      </c>
      <c r="O5298" s="1">
        <v>7.1610770634437202</v>
      </c>
      <c r="P5298" s="1">
        <v>6.71270460131886</v>
      </c>
    </row>
    <row r="5299" spans="1:16" x14ac:dyDescent="0.25">
      <c r="A5299" s="2" t="s">
        <v>5297</v>
      </c>
      <c r="B5299" s="1">
        <v>6.4784956521378803</v>
      </c>
      <c r="C5299" s="1">
        <v>6.4108805201217001</v>
      </c>
      <c r="D5299" s="1">
        <v>6.3519453804047199</v>
      </c>
      <c r="E5299" s="1">
        <v>5.4667004193559201</v>
      </c>
      <c r="F5299" s="1">
        <v>6.4108805201217001</v>
      </c>
      <c r="G5299" s="1">
        <v>8.06306357314668</v>
      </c>
      <c r="H5299" s="1">
        <v>7.5775642948905899</v>
      </c>
      <c r="I5299" s="1">
        <v>5.0645127488339101</v>
      </c>
      <c r="J5299" s="1">
        <v>5.4788987407888001</v>
      </c>
      <c r="K5299" s="1">
        <v>5.7088001430709596</v>
      </c>
      <c r="L5299" s="1">
        <v>6.5853632596471403</v>
      </c>
      <c r="M5299" s="1">
        <v>5.8508608261974002</v>
      </c>
      <c r="N5299" s="1">
        <v>7.8028644965538101</v>
      </c>
      <c r="O5299" s="1">
        <v>6.7855225518770501</v>
      </c>
      <c r="P5299" s="1">
        <v>6.2595038199416502</v>
      </c>
    </row>
    <row r="5300" spans="1:16" x14ac:dyDescent="0.25">
      <c r="A5300" s="2" t="s">
        <v>5298</v>
      </c>
      <c r="B5300" s="1">
        <v>8.5274665847491899</v>
      </c>
      <c r="C5300" s="1">
        <v>7.6298465906591604</v>
      </c>
      <c r="D5300" s="1">
        <v>8.0120417890715903</v>
      </c>
      <c r="E5300" s="1">
        <v>8.4052632218702694</v>
      </c>
      <c r="F5300" s="1">
        <v>8.2271097144802692</v>
      </c>
      <c r="G5300" s="1">
        <v>8.1326559694094005</v>
      </c>
      <c r="H5300" s="1">
        <v>8.8530480704960599</v>
      </c>
      <c r="I5300" s="1">
        <v>8.3629269623951394</v>
      </c>
      <c r="J5300" s="1">
        <v>8.6950683282996408</v>
      </c>
      <c r="K5300" s="1">
        <v>8.5199539489470393</v>
      </c>
      <c r="L5300" s="1">
        <v>8.2583131909794503</v>
      </c>
      <c r="M5300" s="1">
        <v>8.5630560707013892</v>
      </c>
      <c r="N5300" s="1">
        <v>9.1618101285353006</v>
      </c>
      <c r="O5300" s="1">
        <v>8.5626020752885097</v>
      </c>
      <c r="P5300" s="1">
        <v>7.5841745881974596</v>
      </c>
    </row>
    <row r="5301" spans="1:16" x14ac:dyDescent="0.25">
      <c r="A5301" s="2" t="s">
        <v>5299</v>
      </c>
      <c r="B5301" s="1">
        <v>8.2867114451717097</v>
      </c>
      <c r="C5301" s="1">
        <v>8.1919354655244696</v>
      </c>
      <c r="D5301" s="1">
        <v>8.1895523562806094</v>
      </c>
      <c r="E5301" s="1">
        <v>8.1405456930232205</v>
      </c>
      <c r="F5301" s="1">
        <v>8.1499020848580308</v>
      </c>
      <c r="G5301" s="1">
        <v>7.8877894613107795</v>
      </c>
      <c r="H5301" s="1">
        <v>7.6062751506993003</v>
      </c>
      <c r="I5301" s="1">
        <v>7.73143998673038</v>
      </c>
      <c r="J5301" s="1">
        <v>8.4019815691206396</v>
      </c>
      <c r="K5301" s="1">
        <v>7.7522683747958201</v>
      </c>
      <c r="L5301" s="1">
        <v>8.1761547049495604</v>
      </c>
      <c r="M5301" s="1">
        <v>7.6277585196973599</v>
      </c>
      <c r="N5301" s="1">
        <v>7.8198814348645902</v>
      </c>
      <c r="O5301" s="1">
        <v>7.7215263057805501</v>
      </c>
      <c r="P5301" s="1">
        <v>8.2405831826240998</v>
      </c>
    </row>
    <row r="5302" spans="1:16" x14ac:dyDescent="0.25">
      <c r="A5302" s="2" t="s">
        <v>5300</v>
      </c>
      <c r="B5302" s="1">
        <v>7.7996975956575199</v>
      </c>
      <c r="C5302" s="1">
        <v>7.7520009655055899</v>
      </c>
      <c r="D5302" s="1">
        <v>7.0665604364794996</v>
      </c>
      <c r="E5302" s="1">
        <v>8.3371488543155206</v>
      </c>
      <c r="F5302" s="1">
        <v>7.8423286007929303</v>
      </c>
      <c r="G5302" s="1">
        <v>7.4205434794100604</v>
      </c>
      <c r="H5302" s="1">
        <v>7.0165347927056398</v>
      </c>
      <c r="I5302" s="1">
        <v>7.5445075755536397</v>
      </c>
      <c r="J5302" s="1">
        <v>7.4009819478119603</v>
      </c>
      <c r="K5302" s="1">
        <v>7.5417348446736501</v>
      </c>
      <c r="L5302" s="1">
        <v>7.6725149036766496</v>
      </c>
      <c r="M5302" s="1">
        <v>7.1450112792244198</v>
      </c>
      <c r="N5302" s="1">
        <v>7.2024742101649997</v>
      </c>
      <c r="O5302" s="1">
        <v>7.2813038048406398</v>
      </c>
      <c r="P5302" s="1">
        <v>7.6617675489738097</v>
      </c>
    </row>
    <row r="5303" spans="1:16" x14ac:dyDescent="0.25">
      <c r="A5303" s="2" t="s">
        <v>5301</v>
      </c>
      <c r="B5303" s="1">
        <v>7.6489785247062798</v>
      </c>
      <c r="C5303" s="1">
        <v>7.4555423701797503</v>
      </c>
      <c r="D5303" s="1">
        <v>8.3011712898314602</v>
      </c>
      <c r="E5303" s="1">
        <v>7.2243863324013802</v>
      </c>
      <c r="F5303" s="1">
        <v>7.2060336469572004</v>
      </c>
      <c r="G5303" s="1">
        <v>7.2580005284780098</v>
      </c>
      <c r="H5303" s="1">
        <v>7.6797778703983095</v>
      </c>
      <c r="I5303" s="1">
        <v>8.1133276783505401</v>
      </c>
      <c r="J5303" s="1">
        <v>8.3039848258077704</v>
      </c>
      <c r="K5303" s="1">
        <v>7.4243729645077003</v>
      </c>
      <c r="L5303" s="1">
        <v>7.6784821236076297</v>
      </c>
      <c r="M5303" s="1">
        <v>7.4841053291301805</v>
      </c>
      <c r="N5303" s="1">
        <v>7.7857347633472598</v>
      </c>
      <c r="O5303" s="1">
        <v>7.6116482155615097</v>
      </c>
      <c r="P5303" s="1">
        <v>8.1303939110963608</v>
      </c>
    </row>
    <row r="5304" spans="1:16" x14ac:dyDescent="0.25">
      <c r="A5304" s="2" t="s">
        <v>5302</v>
      </c>
      <c r="B5304" s="1">
        <v>6.8599031738296103</v>
      </c>
      <c r="C5304" s="1">
        <v>6.2357401581036802</v>
      </c>
      <c r="D5304" s="1">
        <v>7.3390451192549797</v>
      </c>
      <c r="E5304" s="1">
        <v>6.84219811167711</v>
      </c>
      <c r="F5304" s="1">
        <v>6.6633140545158902</v>
      </c>
      <c r="G5304" s="1">
        <v>7.1493527278446596</v>
      </c>
      <c r="H5304" s="1">
        <v>7.38667328068545</v>
      </c>
      <c r="I5304" s="1">
        <v>6.8864596959563897</v>
      </c>
      <c r="J5304" s="1">
        <v>7.3042647495587296</v>
      </c>
      <c r="K5304" s="1">
        <v>6.9803957940086399</v>
      </c>
      <c r="L5304" s="1">
        <v>7.3122028168110003</v>
      </c>
      <c r="M5304" s="1">
        <v>6.9600042207227197</v>
      </c>
      <c r="N5304" s="1">
        <v>7.1730580798219101</v>
      </c>
      <c r="O5304" s="1">
        <v>6.6346466882973498</v>
      </c>
      <c r="P5304" s="1">
        <v>6.4132992922040204</v>
      </c>
    </row>
    <row r="5305" spans="1:16" x14ac:dyDescent="0.25">
      <c r="A5305" s="2" t="s">
        <v>5303</v>
      </c>
      <c r="B5305" s="1">
        <v>7.59515338894359</v>
      </c>
      <c r="C5305" s="1">
        <v>7.8625039146667604</v>
      </c>
      <c r="D5305" s="1">
        <v>6.9747239479491201</v>
      </c>
      <c r="E5305" s="1">
        <v>7.3688993898025101</v>
      </c>
      <c r="F5305" s="1">
        <v>7.5922372169253904</v>
      </c>
      <c r="G5305" s="1">
        <v>7.7590833106468899</v>
      </c>
      <c r="H5305" s="1">
        <v>6.9996847661864798</v>
      </c>
      <c r="I5305" s="1">
        <v>7.5922372169253904</v>
      </c>
      <c r="J5305" s="1">
        <v>7.2099914519987003</v>
      </c>
      <c r="K5305" s="1">
        <v>7.9621224120316301</v>
      </c>
      <c r="L5305" s="1">
        <v>7.8657631172798199</v>
      </c>
      <c r="M5305" s="1">
        <v>7.3701568977801104</v>
      </c>
      <c r="N5305" s="1">
        <v>8.0751855552326095</v>
      </c>
      <c r="O5305" s="1">
        <v>7.8741880567081397</v>
      </c>
      <c r="P5305" s="1">
        <v>7.0564535810229296</v>
      </c>
    </row>
    <row r="5306" spans="1:16" x14ac:dyDescent="0.25">
      <c r="A5306" s="2" t="s">
        <v>5304</v>
      </c>
      <c r="B5306" s="1">
        <v>10.141541598512701</v>
      </c>
      <c r="C5306" s="1">
        <v>9.2390033929868807</v>
      </c>
      <c r="D5306" s="1">
        <v>9.5316513664631692</v>
      </c>
      <c r="E5306" s="1">
        <v>10.0744747550419</v>
      </c>
      <c r="F5306" s="1">
        <v>9.7377668173520799</v>
      </c>
      <c r="G5306" s="1">
        <v>9.8804512844913805</v>
      </c>
      <c r="H5306" s="1">
        <v>8.8078729647717697</v>
      </c>
      <c r="I5306" s="1">
        <v>10.706051773864001</v>
      </c>
      <c r="J5306" s="1">
        <v>10.005943614653299</v>
      </c>
      <c r="K5306" s="1">
        <v>9.6563376473968994</v>
      </c>
      <c r="L5306" s="1">
        <v>9.7108003286231295</v>
      </c>
      <c r="M5306" s="1">
        <v>9.5249791205148604</v>
      </c>
      <c r="N5306" s="1">
        <v>9.8516208141717208</v>
      </c>
      <c r="O5306" s="1">
        <v>9.9461151770154892</v>
      </c>
      <c r="P5306" s="1">
        <v>9.0532371470324993</v>
      </c>
    </row>
    <row r="5307" spans="1:16" x14ac:dyDescent="0.25">
      <c r="A5307" s="2" t="s">
        <v>5305</v>
      </c>
      <c r="B5307" s="1">
        <v>7.2339660929544296</v>
      </c>
      <c r="C5307" s="1">
        <v>7.2976747079298097</v>
      </c>
      <c r="D5307" s="1">
        <v>7.03863472202403</v>
      </c>
      <c r="E5307" s="1">
        <v>6.5709866305396201</v>
      </c>
      <c r="F5307" s="1">
        <v>7.3387628639180402</v>
      </c>
      <c r="G5307" s="1">
        <v>7.8907366427464503</v>
      </c>
      <c r="H5307" s="1">
        <v>7.2749478878057099</v>
      </c>
      <c r="I5307" s="1">
        <v>7.8229400525130997</v>
      </c>
      <c r="J5307" s="1">
        <v>6.4840379621914899</v>
      </c>
      <c r="K5307" s="1">
        <v>7.5353115368086998</v>
      </c>
      <c r="L5307" s="1">
        <v>7.4689774993439704</v>
      </c>
      <c r="M5307" s="1">
        <v>7.7726205773252</v>
      </c>
      <c r="N5307" s="1">
        <v>8.0787103901523292</v>
      </c>
      <c r="O5307" s="1">
        <v>7.3169012960850601</v>
      </c>
      <c r="P5307" s="1">
        <v>6.7451332765827496</v>
      </c>
    </row>
    <row r="5308" spans="1:16" x14ac:dyDescent="0.25">
      <c r="A5308" s="2" t="s">
        <v>5306</v>
      </c>
      <c r="B5308" s="1">
        <v>8.8617449996369295</v>
      </c>
      <c r="C5308" s="1">
        <v>8.7816781574843592</v>
      </c>
      <c r="D5308" s="1">
        <v>9.3723005726991193</v>
      </c>
      <c r="E5308" s="1">
        <v>8.4968370366428605</v>
      </c>
      <c r="F5308" s="1">
        <v>8.4441301261195605</v>
      </c>
      <c r="G5308" s="1">
        <v>8.8858190787683498</v>
      </c>
      <c r="H5308" s="1">
        <v>9.5036297392351408</v>
      </c>
      <c r="I5308" s="1">
        <v>9.9610560516075708</v>
      </c>
      <c r="J5308" s="1">
        <v>8.2516743514850504</v>
      </c>
      <c r="K5308" s="1">
        <v>9.2435882669374703</v>
      </c>
      <c r="L5308" s="1">
        <v>9.2209489324354106</v>
      </c>
      <c r="M5308" s="1">
        <v>9.5812077818958592</v>
      </c>
      <c r="N5308" s="1">
        <v>8.6318430116058593</v>
      </c>
      <c r="O5308" s="1">
        <v>8.6644900067942903</v>
      </c>
      <c r="P5308" s="1">
        <v>9.1302491650140691</v>
      </c>
    </row>
    <row r="5309" spans="1:16" x14ac:dyDescent="0.25">
      <c r="A5309" s="2" t="s">
        <v>5307</v>
      </c>
      <c r="B5309" s="1">
        <v>8.3084509368683008</v>
      </c>
      <c r="C5309" s="1">
        <v>8.1702751577189403</v>
      </c>
      <c r="D5309" s="1">
        <v>8.5878542286812092</v>
      </c>
      <c r="E5309" s="1">
        <v>8.2427701000971592</v>
      </c>
      <c r="F5309" s="1">
        <v>8.0606966407392306</v>
      </c>
      <c r="G5309" s="1">
        <v>9.1210234748113503</v>
      </c>
      <c r="H5309" s="1">
        <v>8.9038760231332699</v>
      </c>
      <c r="I5309" s="1">
        <v>9.7007465803794499</v>
      </c>
      <c r="J5309" s="1">
        <v>7.4456033977503697</v>
      </c>
      <c r="K5309" s="1">
        <v>9.5915908362298303</v>
      </c>
      <c r="L5309" s="1">
        <v>9.5554724432850406</v>
      </c>
      <c r="M5309" s="1">
        <v>9.2701003116321505</v>
      </c>
      <c r="N5309" s="1">
        <v>8.1970346779359406</v>
      </c>
      <c r="O5309" s="1">
        <v>7.9616833474832003</v>
      </c>
      <c r="P5309" s="1">
        <v>9.0962625443172804</v>
      </c>
    </row>
    <row r="5310" spans="1:16" x14ac:dyDescent="0.25">
      <c r="A5310" s="2" t="s">
        <v>5308</v>
      </c>
      <c r="B5310" s="1">
        <v>7.9741807570128103</v>
      </c>
      <c r="C5310" s="1">
        <v>7.5023917717173596</v>
      </c>
      <c r="D5310" s="1">
        <v>8.65183110284433</v>
      </c>
      <c r="E5310" s="1">
        <v>8.1807673464681407</v>
      </c>
      <c r="F5310" s="1">
        <v>8.3920870945795905</v>
      </c>
      <c r="G5310" s="1">
        <v>7.8081536951371797</v>
      </c>
      <c r="H5310" s="1">
        <v>7.9897567070891897</v>
      </c>
      <c r="I5310" s="1">
        <v>8.5962024331648994</v>
      </c>
      <c r="J5310" s="1">
        <v>7.9057809405466397</v>
      </c>
      <c r="K5310" s="1">
        <v>8.0174371275092593</v>
      </c>
      <c r="L5310" s="1">
        <v>7.7053925118403699</v>
      </c>
      <c r="M5310" s="1">
        <v>8.8467693614525693</v>
      </c>
      <c r="N5310" s="1">
        <v>7.4590081332926399</v>
      </c>
      <c r="O5310" s="1">
        <v>7.5867936624299004</v>
      </c>
      <c r="P5310" s="1">
        <v>8.2358278277900396</v>
      </c>
    </row>
    <row r="5311" spans="1:16" x14ac:dyDescent="0.25">
      <c r="A5311" s="2" t="s">
        <v>5309</v>
      </c>
      <c r="B5311" s="1">
        <v>8.4272984877477306</v>
      </c>
      <c r="C5311" s="1">
        <v>8.7302293379223794</v>
      </c>
      <c r="D5311" s="1">
        <v>8.4024078858625408</v>
      </c>
      <c r="E5311" s="1">
        <v>7.6670990754013202</v>
      </c>
      <c r="F5311" s="1">
        <v>7.9652526262405496</v>
      </c>
      <c r="G5311" s="1">
        <v>8.4844632790583105</v>
      </c>
      <c r="H5311" s="1">
        <v>8.8988030547600303</v>
      </c>
      <c r="I5311" s="1">
        <v>8.7772949085190106</v>
      </c>
      <c r="J5311" s="1">
        <v>8.8436975706868495</v>
      </c>
      <c r="K5311" s="1">
        <v>8.1303296791042499</v>
      </c>
      <c r="L5311" s="1">
        <v>8.5450300131671195</v>
      </c>
      <c r="M5311" s="1">
        <v>8.1031179229727304</v>
      </c>
      <c r="N5311" s="1">
        <v>8.3832970846636492</v>
      </c>
      <c r="O5311" s="1">
        <v>8.8055742106763102</v>
      </c>
      <c r="P5311" s="1">
        <v>8.3695044061043404</v>
      </c>
    </row>
    <row r="5312" spans="1:16" x14ac:dyDescent="0.25">
      <c r="A5312" s="2" t="s">
        <v>5310</v>
      </c>
      <c r="B5312" s="1">
        <v>5.2761418870387002</v>
      </c>
      <c r="C5312" s="1">
        <v>5.22583967335766</v>
      </c>
      <c r="D5312" s="1">
        <v>6.1988271642080903</v>
      </c>
      <c r="E5312" s="1">
        <v>5.0177214666364698</v>
      </c>
      <c r="F5312" s="1">
        <v>5.1378137742591097</v>
      </c>
      <c r="G5312" s="1">
        <v>5.5121829315232</v>
      </c>
      <c r="H5312" s="1">
        <v>5.4301432813987702</v>
      </c>
      <c r="I5312" s="1">
        <v>5.4832564232874601</v>
      </c>
      <c r="J5312" s="1">
        <v>5.8450207461691601</v>
      </c>
      <c r="K5312" s="1">
        <v>5.3898767045640996</v>
      </c>
      <c r="L5312" s="1">
        <v>5.2383047418039403</v>
      </c>
      <c r="M5312" s="1">
        <v>5.6679901257966998</v>
      </c>
      <c r="N5312" s="1">
        <v>5.9458158413537303</v>
      </c>
      <c r="O5312" s="1">
        <v>6.1336317343412698</v>
      </c>
      <c r="P5312" s="1">
        <v>5.47779767070252</v>
      </c>
    </row>
    <row r="5313" spans="1:16" x14ac:dyDescent="0.25">
      <c r="A5313" s="2" t="s">
        <v>5311</v>
      </c>
      <c r="B5313" s="1">
        <v>6.4906782841027102</v>
      </c>
      <c r="C5313" s="1">
        <v>6.4559778235635203</v>
      </c>
      <c r="D5313" s="1">
        <v>6.9033092453728297</v>
      </c>
      <c r="E5313" s="1">
        <v>7.7214465684374805</v>
      </c>
      <c r="F5313" s="1">
        <v>6.37534396221265</v>
      </c>
      <c r="G5313" s="1">
        <v>8.7700825475643693</v>
      </c>
      <c r="H5313" s="1">
        <v>7.9147389724839599</v>
      </c>
      <c r="I5313" s="1">
        <v>7.6104768117104697</v>
      </c>
      <c r="J5313" s="1">
        <v>6.3167147028317299</v>
      </c>
      <c r="K5313" s="1">
        <v>7.9724766502124904</v>
      </c>
      <c r="L5313" s="1">
        <v>7.1785973726571699</v>
      </c>
      <c r="M5313" s="1">
        <v>6.9116663783084702</v>
      </c>
      <c r="N5313" s="1">
        <v>6.8206109146336704</v>
      </c>
      <c r="O5313" s="1">
        <v>6.0134696485015802</v>
      </c>
      <c r="P5313" s="1">
        <v>6.7499741267714697</v>
      </c>
    </row>
    <row r="5314" spans="1:16" x14ac:dyDescent="0.25">
      <c r="A5314" s="2" t="s">
        <v>5312</v>
      </c>
      <c r="B5314" s="1">
        <v>11.790585006955901</v>
      </c>
      <c r="C5314" s="1">
        <v>12.219887723509499</v>
      </c>
      <c r="D5314" s="1">
        <v>12.3201612676522</v>
      </c>
      <c r="E5314" s="1">
        <v>11.416317514141101</v>
      </c>
      <c r="F5314" s="1">
        <v>11.8397402910359</v>
      </c>
      <c r="G5314" s="1">
        <v>12.554607318651101</v>
      </c>
      <c r="H5314" s="1">
        <v>11.6529195469013</v>
      </c>
      <c r="I5314" s="1">
        <v>11.763755755295</v>
      </c>
      <c r="J5314" s="1">
        <v>12.9375086477995</v>
      </c>
      <c r="K5314" s="1">
        <v>11.7252844011677</v>
      </c>
      <c r="L5314" s="1">
        <v>11.878448559542001</v>
      </c>
      <c r="M5314" s="1">
        <v>12.2256455824059</v>
      </c>
      <c r="N5314" s="1">
        <v>11.787369685905601</v>
      </c>
      <c r="O5314" s="1">
        <v>12.339496845537401</v>
      </c>
      <c r="P5314" s="1">
        <v>12.066963146941999</v>
      </c>
    </row>
    <row r="5315" spans="1:16" x14ac:dyDescent="0.25">
      <c r="A5315" s="2" t="s">
        <v>5313</v>
      </c>
      <c r="B5315" s="1">
        <v>8.2925159233006394</v>
      </c>
      <c r="C5315" s="1">
        <v>8.2833824568292691</v>
      </c>
      <c r="D5315" s="1">
        <v>8.7023223281919293</v>
      </c>
      <c r="E5315" s="1">
        <v>7.8600647493118796</v>
      </c>
      <c r="F5315" s="1">
        <v>8.2867109109218493</v>
      </c>
      <c r="G5315" s="1">
        <v>7.9516588442008898</v>
      </c>
      <c r="H5315" s="1">
        <v>7.8225289377198797</v>
      </c>
      <c r="I5315" s="1">
        <v>7.6284459682709205</v>
      </c>
      <c r="J5315" s="1">
        <v>8.0610565015224793</v>
      </c>
      <c r="K5315" s="1">
        <v>7.8121242691870698</v>
      </c>
      <c r="L5315" s="1">
        <v>8.3528302786931299</v>
      </c>
      <c r="M5315" s="1">
        <v>8.5575995435353995</v>
      </c>
      <c r="N5315" s="1">
        <v>8.7923118557377506</v>
      </c>
      <c r="O5315" s="1">
        <v>8.8217776223664792</v>
      </c>
      <c r="P5315" s="1">
        <v>8.3597575995840199</v>
      </c>
    </row>
    <row r="5316" spans="1:16" x14ac:dyDescent="0.25">
      <c r="A5316" s="2" t="s">
        <v>5314</v>
      </c>
      <c r="B5316" s="1">
        <v>10.7888706723231</v>
      </c>
      <c r="C5316" s="1">
        <v>10.403133921625599</v>
      </c>
      <c r="D5316" s="1">
        <v>11.2479132769678</v>
      </c>
      <c r="E5316" s="1">
        <v>11.6712200870309</v>
      </c>
      <c r="F5316" s="1">
        <v>11.649879194224701</v>
      </c>
      <c r="G5316" s="1">
        <v>9.1467092161335604</v>
      </c>
      <c r="H5316" s="1">
        <v>8.0013433966767291</v>
      </c>
      <c r="I5316" s="1">
        <v>7.7077100572763699</v>
      </c>
      <c r="J5316" s="1">
        <v>8.58036589903055</v>
      </c>
      <c r="K5316" s="1">
        <v>7.8313139398720697</v>
      </c>
      <c r="L5316" s="1">
        <v>11.604596462235801</v>
      </c>
      <c r="M5316" s="1">
        <v>8.7536509196306298</v>
      </c>
      <c r="N5316" s="1">
        <v>12.0185518100672</v>
      </c>
      <c r="O5316" s="1">
        <v>12.2145963731412</v>
      </c>
      <c r="P5316" s="1">
        <v>9.7462227648154496</v>
      </c>
    </row>
    <row r="5317" spans="1:16" x14ac:dyDescent="0.25">
      <c r="A5317" s="2" t="s">
        <v>5315</v>
      </c>
      <c r="B5317" s="1">
        <v>8.7520465562333296</v>
      </c>
      <c r="C5317" s="1">
        <v>7.8226701217088301</v>
      </c>
      <c r="D5317" s="1">
        <v>8.7613041476623206</v>
      </c>
      <c r="E5317" s="1">
        <v>8.4067143833633402</v>
      </c>
      <c r="F5317" s="1">
        <v>8.3362234413954397</v>
      </c>
      <c r="G5317" s="1">
        <v>8.8199633269872901</v>
      </c>
      <c r="H5317" s="1">
        <v>8.5856602465409999</v>
      </c>
      <c r="I5317" s="1">
        <v>9.6308753275092691</v>
      </c>
      <c r="J5317" s="1">
        <v>8.3244411544996009</v>
      </c>
      <c r="K5317" s="1">
        <v>9.6519676312839593</v>
      </c>
      <c r="L5317" s="1">
        <v>8.1911576564264301</v>
      </c>
      <c r="M5317" s="1">
        <v>8.0106700881194701</v>
      </c>
      <c r="N5317" s="1">
        <v>7.9548143188306</v>
      </c>
      <c r="O5317" s="1">
        <v>8.9090071110914693</v>
      </c>
      <c r="P5317" s="1">
        <v>7.5621814963190896</v>
      </c>
    </row>
    <row r="5318" spans="1:16" x14ac:dyDescent="0.25">
      <c r="A5318" s="2" t="s">
        <v>5316</v>
      </c>
      <c r="B5318" s="1">
        <v>7.6163000189947301</v>
      </c>
      <c r="C5318" s="1">
        <v>7.76219064544724</v>
      </c>
      <c r="D5318" s="1">
        <v>6.9495085803547898</v>
      </c>
      <c r="E5318" s="1">
        <v>7.0179799028591798</v>
      </c>
      <c r="F5318" s="1">
        <v>7.0072007758436401</v>
      </c>
      <c r="G5318" s="1">
        <v>9.5012359922937097</v>
      </c>
      <c r="H5318" s="1">
        <v>7.9444755210923201</v>
      </c>
      <c r="I5318" s="1">
        <v>7.2435922088092299</v>
      </c>
      <c r="J5318" s="1">
        <v>7.9055814301183203</v>
      </c>
      <c r="K5318" s="1">
        <v>7.3661502002809502</v>
      </c>
      <c r="L5318" s="1">
        <v>8.1980727658550503</v>
      </c>
      <c r="M5318" s="1">
        <v>7.9450040042939403</v>
      </c>
      <c r="N5318" s="1">
        <v>7.5125556433334699</v>
      </c>
      <c r="O5318" s="1">
        <v>8.0336389681529603</v>
      </c>
      <c r="P5318" s="1">
        <v>8.3009414207529701</v>
      </c>
    </row>
    <row r="5319" spans="1:16" x14ac:dyDescent="0.25">
      <c r="A5319" s="2" t="s">
        <v>5317</v>
      </c>
      <c r="B5319" s="1">
        <v>8.7047960923277898</v>
      </c>
      <c r="C5319" s="1">
        <v>8.7091092428232901</v>
      </c>
      <c r="D5319" s="1">
        <v>8.86542681094482</v>
      </c>
      <c r="E5319" s="1">
        <v>8.6394317568251893</v>
      </c>
      <c r="F5319" s="1">
        <v>7.7290526805611597</v>
      </c>
      <c r="G5319" s="1">
        <v>8.8864457894398097</v>
      </c>
      <c r="H5319" s="1">
        <v>7.9802594374670797</v>
      </c>
      <c r="I5319" s="1">
        <v>8.1340130050891908</v>
      </c>
      <c r="J5319" s="1">
        <v>8.4797256667529606</v>
      </c>
      <c r="K5319" s="1">
        <v>8.5889256071651499</v>
      </c>
      <c r="L5319" s="1">
        <v>8.7129174599173798</v>
      </c>
      <c r="M5319" s="1">
        <v>8.5589590805560807</v>
      </c>
      <c r="N5319" s="1">
        <v>8.4334075929455796</v>
      </c>
      <c r="O5319" s="1">
        <v>7.8079272898218601</v>
      </c>
      <c r="P5319" s="1">
        <v>8.1378871192350104</v>
      </c>
    </row>
    <row r="5320" spans="1:16" x14ac:dyDescent="0.25">
      <c r="A5320" s="2" t="s">
        <v>5318</v>
      </c>
      <c r="B5320" s="1">
        <v>8.9296584552826097</v>
      </c>
      <c r="C5320" s="1">
        <v>8.1634366050624099</v>
      </c>
      <c r="D5320" s="1">
        <v>7.7536859773720597</v>
      </c>
      <c r="E5320" s="1">
        <v>8.0000132809447706</v>
      </c>
      <c r="F5320" s="1">
        <v>7.7324289359717095</v>
      </c>
      <c r="G5320" s="1">
        <v>8.8738507625040697</v>
      </c>
      <c r="H5320" s="1">
        <v>8.3357214296146296</v>
      </c>
      <c r="I5320" s="1">
        <v>9.2342656594754402</v>
      </c>
      <c r="J5320" s="1">
        <v>8.3227474025584591</v>
      </c>
      <c r="K5320" s="1">
        <v>8.4456098307285998</v>
      </c>
      <c r="L5320" s="1">
        <v>7.7240279848762698</v>
      </c>
      <c r="M5320" s="1">
        <v>8.8052620957711998</v>
      </c>
      <c r="N5320" s="1">
        <v>9.3274316768013392</v>
      </c>
      <c r="O5320" s="1">
        <v>8.7092291771309593</v>
      </c>
      <c r="P5320" s="1">
        <v>7.4231153326098598</v>
      </c>
    </row>
    <row r="5321" spans="1:16" x14ac:dyDescent="0.25">
      <c r="A5321" s="2" t="s">
        <v>5319</v>
      </c>
      <c r="B5321" s="1">
        <v>9.9206628332123508</v>
      </c>
      <c r="C5321" s="1">
        <v>9.8975145353450706</v>
      </c>
      <c r="D5321" s="1">
        <v>10.667291564307099</v>
      </c>
      <c r="E5321" s="1">
        <v>9.8712287838490091</v>
      </c>
      <c r="F5321" s="1">
        <v>10.4473212683863</v>
      </c>
      <c r="G5321" s="1">
        <v>10.655540935978101</v>
      </c>
      <c r="H5321" s="1">
        <v>10.1336376881269</v>
      </c>
      <c r="I5321" s="1">
        <v>9.6606746558522403</v>
      </c>
      <c r="J5321" s="1">
        <v>10.598527776163101</v>
      </c>
      <c r="K5321" s="1">
        <v>10.0484378890917</v>
      </c>
      <c r="L5321" s="1">
        <v>9.6777483653308902</v>
      </c>
      <c r="M5321" s="1">
        <v>9.63059605887746</v>
      </c>
      <c r="N5321" s="1">
        <v>10.046168548211</v>
      </c>
      <c r="O5321" s="1">
        <v>10.0627784111472</v>
      </c>
      <c r="P5321" s="1">
        <v>10.4035036881987</v>
      </c>
    </row>
    <row r="5322" spans="1:16" x14ac:dyDescent="0.25">
      <c r="A5322" s="2" t="s">
        <v>5320</v>
      </c>
      <c r="B5322" s="1">
        <v>9.3618336305991701</v>
      </c>
      <c r="C5322" s="1">
        <v>9.0305252335151298</v>
      </c>
      <c r="D5322" s="1">
        <v>10.5734051305378</v>
      </c>
      <c r="E5322" s="1">
        <v>9.3451786902591607</v>
      </c>
      <c r="F5322" s="1">
        <v>11.4169785719009</v>
      </c>
      <c r="G5322" s="1">
        <v>9.2198255891256196</v>
      </c>
      <c r="H5322" s="1">
        <v>10.5928789819994</v>
      </c>
      <c r="I5322" s="1">
        <v>10.4482441093713</v>
      </c>
      <c r="J5322" s="1">
        <v>10.5216290101674</v>
      </c>
      <c r="K5322" s="1">
        <v>10.845765046812801</v>
      </c>
      <c r="L5322" s="1">
        <v>10.062230332664701</v>
      </c>
      <c r="M5322" s="1">
        <v>10.4533965929984</v>
      </c>
      <c r="N5322" s="1">
        <v>8.8575971170093606</v>
      </c>
      <c r="O5322" s="1">
        <v>8.1448255873231101</v>
      </c>
      <c r="P5322" s="1">
        <v>9.4820870050024002</v>
      </c>
    </row>
    <row r="5323" spans="1:16" x14ac:dyDescent="0.25">
      <c r="A5323" s="2" t="s">
        <v>5321</v>
      </c>
      <c r="B5323" s="1">
        <v>5.3305529238175202</v>
      </c>
      <c r="C5323" s="1">
        <v>5.7001620981284198</v>
      </c>
      <c r="D5323" s="1">
        <v>7.2232447406520999</v>
      </c>
      <c r="E5323" s="1">
        <v>7.3601547834297998</v>
      </c>
      <c r="F5323" s="1">
        <v>5.7815962646405596</v>
      </c>
      <c r="G5323" s="1">
        <v>5.5015801154849395</v>
      </c>
      <c r="H5323" s="1">
        <v>5.1631058696923002</v>
      </c>
      <c r="I5323" s="1">
        <v>4.9460286723548901</v>
      </c>
      <c r="J5323" s="1">
        <v>4.9786435512712499</v>
      </c>
      <c r="K5323" s="1">
        <v>5.1466059937877597</v>
      </c>
      <c r="L5323" s="1">
        <v>5.1034463658013998</v>
      </c>
      <c r="M5323" s="1">
        <v>5.5085604387517604</v>
      </c>
      <c r="N5323" s="1">
        <v>6.1026201066889598</v>
      </c>
      <c r="O5323" s="1">
        <v>6.5792492844229002</v>
      </c>
      <c r="P5323" s="1">
        <v>6.6962589854836603</v>
      </c>
    </row>
    <row r="5324" spans="1:16" x14ac:dyDescent="0.25">
      <c r="A5324" s="2" t="s">
        <v>5322</v>
      </c>
      <c r="B5324" s="1">
        <v>9.3450292978318892</v>
      </c>
      <c r="C5324" s="1">
        <v>8.8748990948394102</v>
      </c>
      <c r="D5324" s="1">
        <v>10.0134066994497</v>
      </c>
      <c r="E5324" s="1">
        <v>9.8361684307282999</v>
      </c>
      <c r="F5324" s="1">
        <v>11.022304265938301</v>
      </c>
      <c r="G5324" s="1">
        <v>9.4266326007914696</v>
      </c>
      <c r="H5324" s="1">
        <v>8.9219711682358493</v>
      </c>
      <c r="I5324" s="1">
        <v>9.3897117298752697</v>
      </c>
      <c r="J5324" s="1">
        <v>9.3470893452952293</v>
      </c>
      <c r="K5324" s="1">
        <v>9.1864380038871296</v>
      </c>
      <c r="L5324" s="1">
        <v>9.5686156104281093</v>
      </c>
      <c r="M5324" s="1">
        <v>9.2651633959564101</v>
      </c>
      <c r="N5324" s="1">
        <v>9.6148807571343706</v>
      </c>
      <c r="O5324" s="1">
        <v>8.9995527755088904</v>
      </c>
      <c r="P5324" s="1">
        <v>9.4985154160746994</v>
      </c>
    </row>
    <row r="5325" spans="1:16" x14ac:dyDescent="0.25">
      <c r="A5325" s="2" t="s">
        <v>5323</v>
      </c>
      <c r="B5325" s="1">
        <v>11.0632400724195</v>
      </c>
      <c r="C5325" s="1">
        <v>10.741317289693599</v>
      </c>
      <c r="D5325" s="1">
        <v>10.824074002097801</v>
      </c>
      <c r="E5325" s="1">
        <v>12.0099824946046</v>
      </c>
      <c r="F5325" s="1">
        <v>11.8511489689272</v>
      </c>
      <c r="G5325" s="1">
        <v>8.8711336549097695</v>
      </c>
      <c r="H5325" s="1">
        <v>10.3500110232492</v>
      </c>
      <c r="I5325" s="1">
        <v>9.9179347224323795</v>
      </c>
      <c r="J5325" s="1">
        <v>10.3674445432748</v>
      </c>
      <c r="K5325" s="1">
        <v>10.3371171791996</v>
      </c>
      <c r="L5325" s="1">
        <v>10.9680896205978</v>
      </c>
      <c r="M5325" s="1">
        <v>10.5157432402775</v>
      </c>
      <c r="N5325" s="1">
        <v>10.838162579543001</v>
      </c>
      <c r="O5325" s="1">
        <v>10.4843342072902</v>
      </c>
      <c r="P5325" s="1">
        <v>11.421379749337699</v>
      </c>
    </row>
    <row r="5326" spans="1:16" x14ac:dyDescent="0.25">
      <c r="A5326" s="2" t="s">
        <v>5324</v>
      </c>
      <c r="B5326" s="1">
        <v>7.8774865017065903</v>
      </c>
      <c r="C5326" s="1">
        <v>6.93782163299643</v>
      </c>
      <c r="D5326" s="1">
        <v>8.9266994838048301</v>
      </c>
      <c r="E5326" s="1">
        <v>8.3120378966619999</v>
      </c>
      <c r="F5326" s="1">
        <v>7.6404299175668697</v>
      </c>
      <c r="G5326" s="1">
        <v>8.5216185053941498</v>
      </c>
      <c r="H5326" s="1">
        <v>7.7599482012744403</v>
      </c>
      <c r="I5326" s="1">
        <v>8.2630883744571495</v>
      </c>
      <c r="J5326" s="1">
        <v>8.1526457253166207</v>
      </c>
      <c r="K5326" s="1">
        <v>8.3235302070065202</v>
      </c>
      <c r="L5326" s="1">
        <v>7.9140793172016703</v>
      </c>
      <c r="M5326" s="1">
        <v>7.8708519176412004</v>
      </c>
      <c r="N5326" s="1">
        <v>8.3209392172685899</v>
      </c>
      <c r="O5326" s="1">
        <v>8.0373601745786694</v>
      </c>
      <c r="P5326" s="1">
        <v>7.6411583407855197</v>
      </c>
    </row>
    <row r="5327" spans="1:16" x14ac:dyDescent="0.25">
      <c r="A5327" s="2" t="s">
        <v>5325</v>
      </c>
      <c r="B5327" s="1">
        <v>9.3014610552553307</v>
      </c>
      <c r="C5327" s="1">
        <v>8.9148655824996599</v>
      </c>
      <c r="D5327" s="1">
        <v>8.7806351517934598</v>
      </c>
      <c r="E5327" s="1">
        <v>9.3727397315689203</v>
      </c>
      <c r="F5327" s="1">
        <v>8.8058321299149895</v>
      </c>
      <c r="G5327" s="1">
        <v>9.2701400851288405</v>
      </c>
      <c r="H5327" s="1">
        <v>9.6990349967060698</v>
      </c>
      <c r="I5327" s="1">
        <v>8.9437571936794207</v>
      </c>
      <c r="J5327" s="1">
        <v>9.4955899005489801</v>
      </c>
      <c r="K5327" s="1">
        <v>9.3331353162933794</v>
      </c>
      <c r="L5327" s="1">
        <v>8.8715623108299795</v>
      </c>
      <c r="M5327" s="1">
        <v>8.8663991658093195</v>
      </c>
      <c r="N5327" s="1">
        <v>9.6069804664327698</v>
      </c>
      <c r="O5327" s="1">
        <v>9.7388490377828898</v>
      </c>
      <c r="P5327" s="1">
        <v>8.40408985690752</v>
      </c>
    </row>
    <row r="5328" spans="1:16" x14ac:dyDescent="0.25">
      <c r="A5328" s="2" t="s">
        <v>5326</v>
      </c>
      <c r="B5328" s="1">
        <v>10.9148228241963</v>
      </c>
      <c r="C5328" s="1">
        <v>10.8782265737785</v>
      </c>
      <c r="D5328" s="1">
        <v>10.5899655065622</v>
      </c>
      <c r="E5328" s="1">
        <v>10.6959958645825</v>
      </c>
      <c r="F5328" s="1">
        <v>10.357176267375801</v>
      </c>
      <c r="G5328" s="1">
        <v>11.1758492386142</v>
      </c>
      <c r="H5328" s="1">
        <v>10.848023552643401</v>
      </c>
      <c r="I5328" s="1">
        <v>10.4556995996364</v>
      </c>
      <c r="J5328" s="1">
        <v>9.6535028821416304</v>
      </c>
      <c r="K5328" s="1">
        <v>10.930611250577099</v>
      </c>
      <c r="L5328" s="1">
        <v>10.898710943481101</v>
      </c>
      <c r="M5328" s="1">
        <v>10.5181947545558</v>
      </c>
      <c r="N5328" s="1">
        <v>11.0212378217731</v>
      </c>
      <c r="O5328" s="1">
        <v>10.886898782448799</v>
      </c>
      <c r="P5328" s="1">
        <v>11.3726264164196</v>
      </c>
    </row>
    <row r="5329" spans="1:16" x14ac:dyDescent="0.25">
      <c r="A5329" s="2" t="s">
        <v>5327</v>
      </c>
      <c r="B5329" s="1">
        <v>7.1676324340287003</v>
      </c>
      <c r="C5329" s="1">
        <v>7.38650456676472</v>
      </c>
      <c r="D5329" s="1">
        <v>7.2233563052615697</v>
      </c>
      <c r="E5329" s="1">
        <v>7.6585652844721199</v>
      </c>
      <c r="F5329" s="1">
        <v>7.15650735288951</v>
      </c>
      <c r="G5329" s="1">
        <v>8.2631105821362407</v>
      </c>
      <c r="H5329" s="1">
        <v>7.38650456676472</v>
      </c>
      <c r="I5329" s="1">
        <v>8.1561577538087207</v>
      </c>
      <c r="J5329" s="1">
        <v>7.38650456676472</v>
      </c>
      <c r="K5329" s="1">
        <v>8.2696148669611809</v>
      </c>
      <c r="L5329" s="1">
        <v>7.4308904093052499</v>
      </c>
      <c r="M5329" s="1">
        <v>7.3344658253452</v>
      </c>
      <c r="N5329" s="1">
        <v>7.1420607109840901</v>
      </c>
      <c r="O5329" s="1">
        <v>7.0911831113851296</v>
      </c>
      <c r="P5329" s="1">
        <v>7.3587513621699596</v>
      </c>
    </row>
    <row r="5330" spans="1:16" x14ac:dyDescent="0.25">
      <c r="A5330" s="2" t="s">
        <v>5328</v>
      </c>
      <c r="B5330" s="1">
        <v>7.5102582101640296</v>
      </c>
      <c r="C5330" s="1">
        <v>8.4352426184883598</v>
      </c>
      <c r="D5330" s="1">
        <v>7.9549550151809401</v>
      </c>
      <c r="E5330" s="1">
        <v>7.55648412123361</v>
      </c>
      <c r="F5330" s="1">
        <v>7.7716790686241</v>
      </c>
      <c r="G5330" s="1">
        <v>7.6111110534259598</v>
      </c>
      <c r="H5330" s="1">
        <v>7.1101385486309603</v>
      </c>
      <c r="I5330" s="1">
        <v>7.4437158037990701</v>
      </c>
      <c r="J5330" s="1">
        <v>7.4156329181181802</v>
      </c>
      <c r="K5330" s="1">
        <v>8.1667415941141996</v>
      </c>
      <c r="L5330" s="1">
        <v>7.5828473967530403</v>
      </c>
      <c r="M5330" s="1">
        <v>7.8549661763596399</v>
      </c>
      <c r="N5330" s="1">
        <v>7.7721544681466597</v>
      </c>
      <c r="O5330" s="1">
        <v>7.2391212874777402</v>
      </c>
      <c r="P5330" s="1">
        <v>7.8927442517778603</v>
      </c>
    </row>
    <row r="5331" spans="1:16" x14ac:dyDescent="0.25">
      <c r="A5331" s="2" t="s">
        <v>5329</v>
      </c>
      <c r="B5331" s="1">
        <v>8.6327217185814291</v>
      </c>
      <c r="C5331" s="1">
        <v>8.4922515151120308</v>
      </c>
      <c r="D5331" s="1">
        <v>8.5469062828346409</v>
      </c>
      <c r="E5331" s="1">
        <v>7.81671071207737</v>
      </c>
      <c r="F5331" s="1">
        <v>7.9836863399093501</v>
      </c>
      <c r="G5331" s="1">
        <v>8.2103345526867102</v>
      </c>
      <c r="H5331" s="1">
        <v>7.8950781776439598</v>
      </c>
      <c r="I5331" s="1">
        <v>8.6676962421645101</v>
      </c>
      <c r="J5331" s="1">
        <v>8.9666501653887991</v>
      </c>
      <c r="K5331" s="1">
        <v>8.2344036883326996</v>
      </c>
      <c r="L5331" s="1">
        <v>8.5413034313005003</v>
      </c>
      <c r="M5331" s="1">
        <v>9.1310394883583292</v>
      </c>
      <c r="N5331" s="1">
        <v>8.9480278537572904</v>
      </c>
      <c r="O5331" s="1">
        <v>8.3339051249992195</v>
      </c>
      <c r="P5331" s="1">
        <v>8.5190099434024198</v>
      </c>
    </row>
    <row r="5332" spans="1:16" x14ac:dyDescent="0.25">
      <c r="A5332" s="2" t="s">
        <v>5330</v>
      </c>
      <c r="B5332" s="1">
        <v>7.57984479532157</v>
      </c>
      <c r="C5332" s="1">
        <v>7.9583392972271696</v>
      </c>
      <c r="D5332" s="1">
        <v>7.7888290776637499</v>
      </c>
      <c r="E5332" s="1">
        <v>8.2683631181239505</v>
      </c>
      <c r="F5332" s="1">
        <v>8.1271614788442896</v>
      </c>
      <c r="G5332" s="1">
        <v>7.7546812009329695</v>
      </c>
      <c r="H5332" s="1">
        <v>7.6560905037597697</v>
      </c>
      <c r="I5332" s="1">
        <v>7.93468925716315</v>
      </c>
      <c r="J5332" s="1">
        <v>7.3799120038353099</v>
      </c>
      <c r="K5332" s="1">
        <v>7.7307437147660902</v>
      </c>
      <c r="L5332" s="1">
        <v>7.6013176193340604</v>
      </c>
      <c r="M5332" s="1">
        <v>7.2136529636259601</v>
      </c>
      <c r="N5332" s="1">
        <v>7.4166903519318099</v>
      </c>
      <c r="O5332" s="1">
        <v>7.0613083348571299</v>
      </c>
      <c r="P5332" s="1">
        <v>7.7135845619519596</v>
      </c>
    </row>
    <row r="5333" spans="1:16" x14ac:dyDescent="0.25">
      <c r="A5333" s="2" t="s">
        <v>5331</v>
      </c>
      <c r="B5333" s="1">
        <v>7.9609119290426005</v>
      </c>
      <c r="C5333" s="1">
        <v>7.6568935784551897</v>
      </c>
      <c r="D5333" s="1">
        <v>7.5806655946911601</v>
      </c>
      <c r="E5333" s="1">
        <v>8.0546900284336207</v>
      </c>
      <c r="F5333" s="1">
        <v>7.7856750850339198</v>
      </c>
      <c r="G5333" s="1">
        <v>8.7131221296983501</v>
      </c>
      <c r="H5333" s="1">
        <v>7.8195125086192299</v>
      </c>
      <c r="I5333" s="1">
        <v>8.7824316317753901</v>
      </c>
      <c r="J5333" s="1">
        <v>8.4133543916317706</v>
      </c>
      <c r="K5333" s="1">
        <v>7.6620325100316</v>
      </c>
      <c r="L5333" s="1">
        <v>7.6895996835926503</v>
      </c>
      <c r="M5333" s="1">
        <v>7.8003355377612795</v>
      </c>
      <c r="N5333" s="1">
        <v>7.5988613714283302</v>
      </c>
      <c r="O5333" s="1">
        <v>7.6931022974829499</v>
      </c>
      <c r="P5333" s="1">
        <v>8.2559444946809109</v>
      </c>
    </row>
    <row r="5334" spans="1:16" x14ac:dyDescent="0.25">
      <c r="A5334" s="2" t="s">
        <v>5332</v>
      </c>
      <c r="B5334" s="1">
        <v>7.9195225918487804</v>
      </c>
      <c r="C5334" s="1">
        <v>8.2073446177647291</v>
      </c>
      <c r="D5334" s="1">
        <v>8.1926984172017896</v>
      </c>
      <c r="E5334" s="1">
        <v>7.6129631571242102</v>
      </c>
      <c r="F5334" s="1">
        <v>8.3102897089020296</v>
      </c>
      <c r="G5334" s="1">
        <v>7.8434174645052996</v>
      </c>
      <c r="H5334" s="1">
        <v>7.6318216992952896</v>
      </c>
      <c r="I5334" s="1">
        <v>7.7145670048801396</v>
      </c>
      <c r="J5334" s="1">
        <v>8.2513096895497799</v>
      </c>
      <c r="K5334" s="1">
        <v>7.7710519827412901</v>
      </c>
      <c r="L5334" s="1">
        <v>7.8988510115968396</v>
      </c>
      <c r="M5334" s="1">
        <v>7.6897495216466503</v>
      </c>
      <c r="N5334" s="1">
        <v>7.7266174440166697</v>
      </c>
      <c r="O5334" s="1">
        <v>7.60079072663929</v>
      </c>
      <c r="P5334" s="1">
        <v>7.8314970345460599</v>
      </c>
    </row>
    <row r="5335" spans="1:16" x14ac:dyDescent="0.25">
      <c r="A5335" s="2" t="s">
        <v>5333</v>
      </c>
      <c r="B5335" s="1">
        <v>5.5124577435410798</v>
      </c>
      <c r="C5335" s="1">
        <v>5.3013844462304895</v>
      </c>
      <c r="D5335" s="1">
        <v>5.4388388867210802</v>
      </c>
      <c r="E5335" s="1">
        <v>5.2860866983655903</v>
      </c>
      <c r="F5335" s="1">
        <v>5.79439419307504</v>
      </c>
      <c r="G5335" s="1">
        <v>6.2665498640110799</v>
      </c>
      <c r="H5335" s="1">
        <v>5.5483839735087299</v>
      </c>
      <c r="I5335" s="1">
        <v>5.4139951557453596</v>
      </c>
      <c r="J5335" s="1">
        <v>5.4105809218687897</v>
      </c>
      <c r="K5335" s="1">
        <v>5.4242654406249899</v>
      </c>
      <c r="L5335" s="1">
        <v>5.9335273276428397</v>
      </c>
      <c r="M5335" s="1">
        <v>6.3549391450938399</v>
      </c>
      <c r="N5335" s="1">
        <v>5.85467353322555</v>
      </c>
      <c r="O5335" s="1">
        <v>5.90372082490663</v>
      </c>
      <c r="P5335" s="1">
        <v>5.7965305161877296</v>
      </c>
    </row>
    <row r="5336" spans="1:16" x14ac:dyDescent="0.25">
      <c r="A5336" s="2" t="s">
        <v>5334</v>
      </c>
      <c r="B5336" s="1">
        <v>7.8921291561262601</v>
      </c>
      <c r="C5336" s="1">
        <v>7.7118235787891702</v>
      </c>
      <c r="D5336" s="1">
        <v>8.6836317791074507</v>
      </c>
      <c r="E5336" s="1">
        <v>7.9089859879466102</v>
      </c>
      <c r="F5336" s="1">
        <v>7.6155867024764801</v>
      </c>
      <c r="G5336" s="1">
        <v>7.2371420988261201</v>
      </c>
      <c r="H5336" s="1">
        <v>6.9486614251290799</v>
      </c>
      <c r="I5336" s="1">
        <v>7.6090075255665299</v>
      </c>
      <c r="J5336" s="1">
        <v>7.5985127410805795</v>
      </c>
      <c r="K5336" s="1">
        <v>7.7287171501533196</v>
      </c>
      <c r="L5336" s="1">
        <v>7.2922015577155399</v>
      </c>
      <c r="M5336" s="1">
        <v>7.5703596471192203</v>
      </c>
      <c r="N5336" s="1">
        <v>7.6486871442607303</v>
      </c>
      <c r="O5336" s="1">
        <v>7.9324590103520496</v>
      </c>
      <c r="P5336" s="1">
        <v>7.6416657286533498</v>
      </c>
    </row>
    <row r="5337" spans="1:16" x14ac:dyDescent="0.25">
      <c r="A5337" s="2" t="s">
        <v>5335</v>
      </c>
      <c r="B5337" s="1">
        <v>5.3924024158526596</v>
      </c>
      <c r="C5337" s="1">
        <v>5.9359120959622</v>
      </c>
      <c r="D5337" s="1">
        <v>5.1167564978757696</v>
      </c>
      <c r="E5337" s="1">
        <v>5.3003915988272796</v>
      </c>
      <c r="F5337" s="1">
        <v>5.6993958526284798</v>
      </c>
      <c r="G5337" s="1">
        <v>5.3618834613124005</v>
      </c>
      <c r="H5337" s="1">
        <v>5.1852697073088798</v>
      </c>
      <c r="I5337" s="1">
        <v>5.2353653919593501</v>
      </c>
      <c r="J5337" s="1">
        <v>5.4625248020140003</v>
      </c>
      <c r="K5337" s="1">
        <v>5.0836103139516799</v>
      </c>
      <c r="L5337" s="1">
        <v>6.0713152739593097</v>
      </c>
      <c r="M5337" s="1">
        <v>7.3553267437433902</v>
      </c>
      <c r="N5337" s="1">
        <v>5.2523381881976201</v>
      </c>
      <c r="O5337" s="1">
        <v>6.0253510346704298</v>
      </c>
      <c r="P5337" s="1">
        <v>5.7673634395163198</v>
      </c>
    </row>
    <row r="5338" spans="1:16" x14ac:dyDescent="0.25">
      <c r="A5338" s="2" t="s">
        <v>5336</v>
      </c>
      <c r="B5338" s="1">
        <v>8.95799402163337</v>
      </c>
      <c r="C5338" s="1">
        <v>8.9103494247660198</v>
      </c>
      <c r="D5338" s="1">
        <v>8.6638807951638306</v>
      </c>
      <c r="E5338" s="1">
        <v>8.6350521030681193</v>
      </c>
      <c r="F5338" s="1">
        <v>8.6226748564981808</v>
      </c>
      <c r="G5338" s="1">
        <v>9.4656895280738507</v>
      </c>
      <c r="H5338" s="1">
        <v>8.43038712292371</v>
      </c>
      <c r="I5338" s="1">
        <v>8.4490575397484395</v>
      </c>
      <c r="J5338" s="1">
        <v>7.8962841220602202</v>
      </c>
      <c r="K5338" s="1">
        <v>9.0762614327643405</v>
      </c>
      <c r="L5338" s="1">
        <v>9.2182813901970597</v>
      </c>
      <c r="M5338" s="1">
        <v>9.3284626095140997</v>
      </c>
      <c r="N5338" s="1">
        <v>9.9036991648720498</v>
      </c>
      <c r="O5338" s="1">
        <v>9.2985422342852306</v>
      </c>
      <c r="P5338" s="1">
        <v>9.0601677654131496</v>
      </c>
    </row>
    <row r="5339" spans="1:16" x14ac:dyDescent="0.25">
      <c r="A5339" s="2" t="s">
        <v>5337</v>
      </c>
      <c r="B5339" s="1">
        <v>7.9840778131193604</v>
      </c>
      <c r="C5339" s="1">
        <v>8.3483772874102193</v>
      </c>
      <c r="D5339" s="1">
        <v>8.1000967144934695</v>
      </c>
      <c r="E5339" s="1">
        <v>8.1027965443943106</v>
      </c>
      <c r="F5339" s="1">
        <v>8.4142513332245805</v>
      </c>
      <c r="G5339" s="1">
        <v>8.8420989120891793</v>
      </c>
      <c r="H5339" s="1">
        <v>9.40271516494564</v>
      </c>
      <c r="I5339" s="1">
        <v>7.7654227421474804</v>
      </c>
      <c r="J5339" s="1">
        <v>8.0031122966627297</v>
      </c>
      <c r="K5339" s="1">
        <v>9.0061598047249998</v>
      </c>
      <c r="L5339" s="1">
        <v>8.4891818181091292</v>
      </c>
      <c r="M5339" s="1">
        <v>8.88550741361815</v>
      </c>
      <c r="N5339" s="1">
        <v>7.9901276025899497</v>
      </c>
      <c r="O5339" s="1">
        <v>8.1920471625657694</v>
      </c>
      <c r="P5339" s="1">
        <v>8.3840902076974793</v>
      </c>
    </row>
    <row r="5340" spans="1:16" x14ac:dyDescent="0.25">
      <c r="A5340" s="2" t="s">
        <v>5338</v>
      </c>
      <c r="B5340" s="1">
        <v>7.2249494463022996</v>
      </c>
      <c r="C5340" s="1">
        <v>7.54501984854552</v>
      </c>
      <c r="D5340" s="1">
        <v>7.8098956550779697</v>
      </c>
      <c r="E5340" s="1">
        <v>7.2532791576597697</v>
      </c>
      <c r="F5340" s="1">
        <v>6.9875388013440904</v>
      </c>
      <c r="G5340" s="1">
        <v>7.2932623378215098</v>
      </c>
      <c r="H5340" s="1">
        <v>7.9317870501423204</v>
      </c>
      <c r="I5340" s="1">
        <v>7.5145345935348296</v>
      </c>
      <c r="J5340" s="1">
        <v>7.7412569735724599</v>
      </c>
      <c r="K5340" s="1">
        <v>7.5603270681185197</v>
      </c>
      <c r="L5340" s="1">
        <v>7.6300184394119599</v>
      </c>
      <c r="M5340" s="1">
        <v>7.3229347473408897</v>
      </c>
      <c r="N5340" s="1">
        <v>7.8939815850738295</v>
      </c>
      <c r="O5340" s="1">
        <v>7.34287018668992</v>
      </c>
      <c r="P5340" s="1">
        <v>7.2809467564947496</v>
      </c>
    </row>
    <row r="5341" spans="1:16" x14ac:dyDescent="0.25">
      <c r="A5341" s="2" t="s">
        <v>5339</v>
      </c>
      <c r="B5341" s="1">
        <v>8.6837211092146998</v>
      </c>
      <c r="C5341" s="1">
        <v>8.2068666500632403</v>
      </c>
      <c r="D5341" s="1">
        <v>7.9019559683990002</v>
      </c>
      <c r="E5341" s="1">
        <v>8.5083789118440993</v>
      </c>
      <c r="F5341" s="1">
        <v>8.8675898286364792</v>
      </c>
      <c r="G5341" s="1">
        <v>8.2307434540194606</v>
      </c>
      <c r="H5341" s="1">
        <v>8.5257293864054606</v>
      </c>
      <c r="I5341" s="1">
        <v>9.9921310988761807</v>
      </c>
      <c r="J5341" s="1">
        <v>8.8274682422113209</v>
      </c>
      <c r="K5341" s="1">
        <v>8.4535820288294001</v>
      </c>
      <c r="L5341" s="1">
        <v>8.1224683854608895</v>
      </c>
      <c r="M5341" s="1">
        <v>8.3074015426112808</v>
      </c>
      <c r="N5341" s="1">
        <v>9.1928072844167605</v>
      </c>
      <c r="O5341" s="1">
        <v>8.2926011703343097</v>
      </c>
      <c r="P5341" s="1">
        <v>8.5550248326241096</v>
      </c>
    </row>
    <row r="5342" spans="1:16" x14ac:dyDescent="0.25">
      <c r="A5342" s="2" t="s">
        <v>5340</v>
      </c>
      <c r="B5342" s="1">
        <v>8.4353737268747295</v>
      </c>
      <c r="C5342" s="1">
        <v>9.6273156901570296</v>
      </c>
      <c r="D5342" s="1">
        <v>10.023716457898599</v>
      </c>
      <c r="E5342" s="1">
        <v>7.9120404848981796</v>
      </c>
      <c r="F5342" s="1">
        <v>8.2207370147621308</v>
      </c>
      <c r="G5342" s="1">
        <v>9.0663825272212399</v>
      </c>
      <c r="H5342" s="1">
        <v>8.7494919546825294</v>
      </c>
      <c r="I5342" s="1">
        <v>9.3903502693585192</v>
      </c>
      <c r="J5342" s="1">
        <v>10.0494917966224</v>
      </c>
      <c r="K5342" s="1">
        <v>8.7647400160888207</v>
      </c>
      <c r="L5342" s="1">
        <v>10.162783338915499</v>
      </c>
      <c r="M5342" s="1">
        <v>9.5216446516483106</v>
      </c>
      <c r="N5342" s="1">
        <v>8.7931352695927707</v>
      </c>
      <c r="O5342" s="1">
        <v>9.5114362337956795</v>
      </c>
      <c r="P5342" s="1">
        <v>10.157951039227701</v>
      </c>
    </row>
    <row r="5343" spans="1:16" x14ac:dyDescent="0.25">
      <c r="A5343" s="2" t="s">
        <v>5341</v>
      </c>
      <c r="B5343" s="1">
        <v>7.8137471107452496</v>
      </c>
      <c r="C5343" s="1">
        <v>7.8464906381631296</v>
      </c>
      <c r="D5343" s="1">
        <v>7.2320075417309102</v>
      </c>
      <c r="E5343" s="1">
        <v>6.5138991178384398</v>
      </c>
      <c r="F5343" s="1">
        <v>6.5578082398239896</v>
      </c>
      <c r="G5343" s="1">
        <v>9.1900074622260899</v>
      </c>
      <c r="H5343" s="1">
        <v>10.7474634692084</v>
      </c>
      <c r="I5343" s="1">
        <v>11.2370279508633</v>
      </c>
      <c r="J5343" s="1">
        <v>9.9457975209967007</v>
      </c>
      <c r="K5343" s="1">
        <v>9.7824472400369196</v>
      </c>
      <c r="L5343" s="1">
        <v>10.047374932441</v>
      </c>
      <c r="M5343" s="1">
        <v>9.0158866963954996</v>
      </c>
      <c r="N5343" s="1">
        <v>7.9617216406665898</v>
      </c>
      <c r="O5343" s="1">
        <v>7.7360267580140798</v>
      </c>
      <c r="P5343" s="1">
        <v>9.3752693841434294</v>
      </c>
    </row>
    <row r="5344" spans="1:16" x14ac:dyDescent="0.25">
      <c r="A5344" s="2" t="s">
        <v>5342</v>
      </c>
      <c r="B5344" s="1">
        <v>9.0029793678265992</v>
      </c>
      <c r="C5344" s="1">
        <v>9.4611136806996008</v>
      </c>
      <c r="D5344" s="1">
        <v>9.1641054310904195</v>
      </c>
      <c r="E5344" s="1">
        <v>8.9550863667090397</v>
      </c>
      <c r="F5344" s="1">
        <v>9.9344290878303507</v>
      </c>
      <c r="G5344" s="1">
        <v>10.061203300048399</v>
      </c>
      <c r="H5344" s="1">
        <v>9.6394159617676696</v>
      </c>
      <c r="I5344" s="1">
        <v>9.2558716902358693</v>
      </c>
      <c r="J5344" s="1">
        <v>10.0339103018036</v>
      </c>
      <c r="K5344" s="1">
        <v>9.6801544427543504</v>
      </c>
      <c r="L5344" s="1">
        <v>9.3996863481169299</v>
      </c>
      <c r="M5344" s="1">
        <v>9.2824218918240806</v>
      </c>
      <c r="N5344" s="1">
        <v>8.8540231904248792</v>
      </c>
      <c r="O5344" s="1">
        <v>8.7290034919903707</v>
      </c>
      <c r="P5344" s="1">
        <v>9.2907339274302903</v>
      </c>
    </row>
    <row r="5345" spans="1:16" x14ac:dyDescent="0.25">
      <c r="A5345" s="2" t="s">
        <v>5343</v>
      </c>
      <c r="B5345" s="1">
        <v>6.6958476132247604</v>
      </c>
      <c r="C5345" s="1">
        <v>7.6001919382089405</v>
      </c>
      <c r="D5345" s="1">
        <v>6.54661020346248</v>
      </c>
      <c r="E5345" s="1">
        <v>7.1620166614321201</v>
      </c>
      <c r="F5345" s="1">
        <v>7.05416805196095</v>
      </c>
      <c r="G5345" s="1">
        <v>6.8835783428594297</v>
      </c>
      <c r="H5345" s="1">
        <v>6.4823507041559303</v>
      </c>
      <c r="I5345" s="1">
        <v>6.5573600236754102</v>
      </c>
      <c r="J5345" s="1">
        <v>7.0037805145574801</v>
      </c>
      <c r="K5345" s="1">
        <v>6.7260590610700204</v>
      </c>
      <c r="L5345" s="1">
        <v>6.7739885969937603</v>
      </c>
      <c r="M5345" s="1">
        <v>7.0434993654445597</v>
      </c>
      <c r="N5345" s="1">
        <v>6.8062837416390201</v>
      </c>
      <c r="O5345" s="1">
        <v>7.2954714424887799</v>
      </c>
      <c r="P5345" s="1">
        <v>7.2456288367123705</v>
      </c>
    </row>
    <row r="5346" spans="1:16" x14ac:dyDescent="0.25">
      <c r="A5346" s="2" t="s">
        <v>5344</v>
      </c>
      <c r="B5346" s="1">
        <v>5.9923559722955897</v>
      </c>
      <c r="C5346" s="1">
        <v>5.4588703032810599</v>
      </c>
      <c r="D5346" s="1">
        <v>5.8893418467513303</v>
      </c>
      <c r="E5346" s="1">
        <v>5.4497462647984003</v>
      </c>
      <c r="F5346" s="1">
        <v>5.0934731887965201</v>
      </c>
      <c r="G5346" s="1">
        <v>5.6806138343987698</v>
      </c>
      <c r="H5346" s="1">
        <v>5.6165273093593004</v>
      </c>
      <c r="I5346" s="1">
        <v>6.5086952625087804</v>
      </c>
      <c r="J5346" s="1">
        <v>5.9255315628227203</v>
      </c>
      <c r="K5346" s="1">
        <v>6.0293318954515804</v>
      </c>
      <c r="L5346" s="1">
        <v>6.1000838756658204</v>
      </c>
      <c r="M5346" s="1">
        <v>6.3989219175875602</v>
      </c>
      <c r="N5346" s="1">
        <v>6.6991442082849701</v>
      </c>
      <c r="O5346" s="1">
        <v>5.9355904590285302</v>
      </c>
      <c r="P5346" s="1">
        <v>6.0003968873852704</v>
      </c>
    </row>
    <row r="5347" spans="1:16" x14ac:dyDescent="0.25">
      <c r="A5347" s="2" t="s">
        <v>5345</v>
      </c>
      <c r="B5347" s="1">
        <v>8.8816667917429708</v>
      </c>
      <c r="C5347" s="1">
        <v>8.9110333665629291</v>
      </c>
      <c r="D5347" s="1">
        <v>9.5192531960536702</v>
      </c>
      <c r="E5347" s="1">
        <v>9.7961056731109206</v>
      </c>
      <c r="F5347" s="1">
        <v>9.7666551141139593</v>
      </c>
      <c r="G5347" s="1">
        <v>9.3691000791268895</v>
      </c>
      <c r="H5347" s="1">
        <v>9.0579621687849006</v>
      </c>
      <c r="I5347" s="1">
        <v>8.8604423029568409</v>
      </c>
      <c r="J5347" s="1">
        <v>8.9009163808178595</v>
      </c>
      <c r="K5347" s="1">
        <v>9.4000414273480501</v>
      </c>
      <c r="L5347" s="1">
        <v>9.2963702796460996</v>
      </c>
      <c r="M5347" s="1">
        <v>9.2974393789828298</v>
      </c>
      <c r="N5347" s="1">
        <v>9.4133200544687696</v>
      </c>
      <c r="O5347" s="1">
        <v>8.7494360855185693</v>
      </c>
      <c r="P5347" s="1">
        <v>8.9074094796690204</v>
      </c>
    </row>
    <row r="5348" spans="1:16" x14ac:dyDescent="0.25">
      <c r="A5348" s="2" t="s">
        <v>5346</v>
      </c>
      <c r="B5348" s="1">
        <v>8.6358536854451309</v>
      </c>
      <c r="C5348" s="1">
        <v>8.7091092428232901</v>
      </c>
      <c r="D5348" s="1">
        <v>10.1414365589429</v>
      </c>
      <c r="E5348" s="1">
        <v>7.8217015022232097</v>
      </c>
      <c r="F5348" s="1">
        <v>8.4044384475756999</v>
      </c>
      <c r="G5348" s="1">
        <v>8.1230238224095501</v>
      </c>
      <c r="H5348" s="1">
        <v>8.2556965069731003</v>
      </c>
      <c r="I5348" s="1">
        <v>9.9300082437141395</v>
      </c>
      <c r="J5348" s="1">
        <v>9.4275378874131395</v>
      </c>
      <c r="K5348" s="1">
        <v>8.4350968994460107</v>
      </c>
      <c r="L5348" s="1">
        <v>9.2463081628146693</v>
      </c>
      <c r="M5348" s="1">
        <v>8.5926111183298701</v>
      </c>
      <c r="N5348" s="1">
        <v>8.1323892781088407</v>
      </c>
      <c r="O5348" s="1">
        <v>8.1018101601498795</v>
      </c>
      <c r="P5348" s="1">
        <v>9.0212402493482795</v>
      </c>
    </row>
    <row r="5349" spans="1:16" x14ac:dyDescent="0.25">
      <c r="A5349" s="2" t="s">
        <v>5347</v>
      </c>
      <c r="B5349" s="1">
        <v>7.7631097640189903</v>
      </c>
      <c r="C5349" s="1">
        <v>8.8229219253229694</v>
      </c>
      <c r="D5349" s="1">
        <v>7.6408287749188899</v>
      </c>
      <c r="E5349" s="1">
        <v>8.2993793592571397</v>
      </c>
      <c r="F5349" s="1">
        <v>7.8279212153694004</v>
      </c>
      <c r="G5349" s="1">
        <v>8.0678784723187995</v>
      </c>
      <c r="H5349" s="1">
        <v>7.9211609100997498</v>
      </c>
      <c r="I5349" s="1">
        <v>7.9468879262244601</v>
      </c>
      <c r="J5349" s="1">
        <v>7.98950793591069</v>
      </c>
      <c r="K5349" s="1">
        <v>8.1854229866252108</v>
      </c>
      <c r="L5349" s="1">
        <v>8.3273297544058593</v>
      </c>
      <c r="M5349" s="1">
        <v>8.2945471325833005</v>
      </c>
      <c r="N5349" s="1">
        <v>7.7644186339476002</v>
      </c>
      <c r="O5349" s="1">
        <v>7.9418019749159399</v>
      </c>
      <c r="P5349" s="1">
        <v>8.7478381759483703</v>
      </c>
    </row>
    <row r="5350" spans="1:16" x14ac:dyDescent="0.25">
      <c r="A5350" s="2" t="s">
        <v>5348</v>
      </c>
      <c r="B5350" s="1">
        <v>9.1022872610594003</v>
      </c>
      <c r="C5350" s="1">
        <v>9.7695549384313303</v>
      </c>
      <c r="D5350" s="1">
        <v>10.135411536424799</v>
      </c>
      <c r="E5350" s="1">
        <v>9.5359526205663894</v>
      </c>
      <c r="F5350" s="1">
        <v>9.1422792991172894</v>
      </c>
      <c r="G5350" s="1">
        <v>9.6286962994620904</v>
      </c>
      <c r="H5350" s="1">
        <v>9.7095870491452008</v>
      </c>
      <c r="I5350" s="1">
        <v>9.5426747001424204</v>
      </c>
      <c r="J5350" s="1">
        <v>9.9387620269988499</v>
      </c>
      <c r="K5350" s="1">
        <v>9.3053793698357694</v>
      </c>
      <c r="L5350" s="1">
        <v>9.3632555407405604</v>
      </c>
      <c r="M5350" s="1">
        <v>9.3261196075163504</v>
      </c>
      <c r="N5350" s="1">
        <v>8.8795037417347409</v>
      </c>
      <c r="O5350" s="1">
        <v>9.1133509607003802</v>
      </c>
      <c r="P5350" s="1">
        <v>9.1672782166518001</v>
      </c>
    </row>
    <row r="5351" spans="1:16" x14ac:dyDescent="0.25">
      <c r="A5351" s="2" t="s">
        <v>5349</v>
      </c>
      <c r="B5351" s="1">
        <v>7.4965261496865203</v>
      </c>
      <c r="C5351" s="1">
        <v>8.0926916288037294</v>
      </c>
      <c r="D5351" s="1">
        <v>7.54097371262867</v>
      </c>
      <c r="E5351" s="1">
        <v>7.7546955671987199</v>
      </c>
      <c r="F5351" s="1">
        <v>7.7638763956450401</v>
      </c>
      <c r="G5351" s="1">
        <v>7.4598689017631203</v>
      </c>
      <c r="H5351" s="1">
        <v>7.3334431293065201</v>
      </c>
      <c r="I5351" s="1">
        <v>7.5988658719419302</v>
      </c>
      <c r="J5351" s="1">
        <v>7.8926339777051098</v>
      </c>
      <c r="K5351" s="1">
        <v>7.2499432689380496</v>
      </c>
      <c r="L5351" s="1">
        <v>7.3364191474235199</v>
      </c>
      <c r="M5351" s="1">
        <v>7.26943465215989</v>
      </c>
      <c r="N5351" s="1">
        <v>7.1723057467753701</v>
      </c>
      <c r="O5351" s="1">
        <v>7.8801585634885898</v>
      </c>
      <c r="P5351" s="1">
        <v>7.9144586776681498</v>
      </c>
    </row>
    <row r="5352" spans="1:16" x14ac:dyDescent="0.25">
      <c r="A5352" s="2" t="s">
        <v>5350</v>
      </c>
      <c r="B5352" s="1">
        <v>9.0617707181674394</v>
      </c>
      <c r="C5352" s="1">
        <v>8.6808659818206397</v>
      </c>
      <c r="D5352" s="1">
        <v>8.8289671055334509</v>
      </c>
      <c r="E5352" s="1">
        <v>8.69266376912603</v>
      </c>
      <c r="F5352" s="1">
        <v>8.3253537312389998</v>
      </c>
      <c r="G5352" s="1">
        <v>8.7580069618417706</v>
      </c>
      <c r="H5352" s="1">
        <v>8.7311508416658299</v>
      </c>
      <c r="I5352" s="1">
        <v>8.3788597549116997</v>
      </c>
      <c r="J5352" s="1">
        <v>8.9985751903635709</v>
      </c>
      <c r="K5352" s="1">
        <v>8.6808659818206397</v>
      </c>
      <c r="L5352" s="1">
        <v>8.6808659818206397</v>
      </c>
      <c r="M5352" s="1">
        <v>8.9863882708732508</v>
      </c>
      <c r="N5352" s="1">
        <v>8.5690451210098093</v>
      </c>
      <c r="O5352" s="1">
        <v>8.1442638055501906</v>
      </c>
      <c r="P5352" s="1">
        <v>8.0170906156243404</v>
      </c>
    </row>
    <row r="5353" spans="1:16" x14ac:dyDescent="0.25">
      <c r="A5353" s="2" t="s">
        <v>5351</v>
      </c>
      <c r="B5353" s="1">
        <v>5.2480873803592596</v>
      </c>
      <c r="C5353" s="1">
        <v>5.0510539847660301</v>
      </c>
      <c r="D5353" s="1">
        <v>6.9562309128047</v>
      </c>
      <c r="E5353" s="1">
        <v>6.4942828917133602</v>
      </c>
      <c r="F5353" s="1">
        <v>6.6987966453403303</v>
      </c>
      <c r="G5353" s="1">
        <v>5.3586966905485696</v>
      </c>
      <c r="H5353" s="1">
        <v>5.56867601580627</v>
      </c>
      <c r="I5353" s="1">
        <v>5.2247921612399102</v>
      </c>
      <c r="J5353" s="1">
        <v>5.44659406617376</v>
      </c>
      <c r="K5353" s="1">
        <v>5.8347742981110402</v>
      </c>
      <c r="L5353" s="1">
        <v>5.5541933741545897</v>
      </c>
      <c r="M5353" s="1">
        <v>5.7376375191278299</v>
      </c>
      <c r="N5353" s="1">
        <v>6.0644343724684298</v>
      </c>
      <c r="O5353" s="1">
        <v>7.2675677291658296</v>
      </c>
      <c r="P5353" s="1">
        <v>5.1847949702172897</v>
      </c>
    </row>
    <row r="5354" spans="1:16" x14ac:dyDescent="0.25">
      <c r="A5354" s="2" t="s">
        <v>5352</v>
      </c>
      <c r="B5354" s="1">
        <v>7.4561796550439103</v>
      </c>
      <c r="C5354" s="1">
        <v>8.1334358260396709</v>
      </c>
      <c r="D5354" s="1">
        <v>9.0107352113797194</v>
      </c>
      <c r="E5354" s="1">
        <v>8.7409524354288308</v>
      </c>
      <c r="F5354" s="1">
        <v>9.1704943952543392</v>
      </c>
      <c r="G5354" s="1">
        <v>8.7514794887125404</v>
      </c>
      <c r="H5354" s="1">
        <v>7.7452721339766502</v>
      </c>
      <c r="I5354" s="1">
        <v>9.1635101352664492</v>
      </c>
      <c r="J5354" s="1">
        <v>10.0549035987416</v>
      </c>
      <c r="K5354" s="1">
        <v>7.7089492819481205</v>
      </c>
      <c r="L5354" s="1">
        <v>7.4637881777958697</v>
      </c>
      <c r="M5354" s="1">
        <v>9.9769143387685801</v>
      </c>
      <c r="N5354" s="1">
        <v>7.1175550228140203</v>
      </c>
      <c r="O5354" s="1">
        <v>7.6338204152889597</v>
      </c>
      <c r="P5354" s="1">
        <v>6.9142403949949403</v>
      </c>
    </row>
    <row r="5355" spans="1:16" x14ac:dyDescent="0.25">
      <c r="A5355" s="2" t="s">
        <v>5353</v>
      </c>
      <c r="B5355" s="1">
        <v>7.3882173949997298</v>
      </c>
      <c r="C5355" s="1">
        <v>6.8925425802946201</v>
      </c>
      <c r="D5355" s="1">
        <v>7.9500232226829004</v>
      </c>
      <c r="E5355" s="1">
        <v>6.6495676089555005</v>
      </c>
      <c r="F5355" s="1">
        <v>6.8170847637054095</v>
      </c>
      <c r="G5355" s="1">
        <v>6.9688274610982699</v>
      </c>
      <c r="H5355" s="1">
        <v>7.1422427857111499</v>
      </c>
      <c r="I5355" s="1">
        <v>7.6640986364259405</v>
      </c>
      <c r="J5355" s="1">
        <v>7.3109942615179104</v>
      </c>
      <c r="K5355" s="1">
        <v>7.64249299765331</v>
      </c>
      <c r="L5355" s="1">
        <v>7.3192088679058003</v>
      </c>
      <c r="M5355" s="1">
        <v>7.4238150214834802</v>
      </c>
      <c r="N5355" s="1">
        <v>7.3336522745146304</v>
      </c>
      <c r="O5355" s="1">
        <v>8.2779598470492104</v>
      </c>
      <c r="P5355" s="1">
        <v>7.0555481352995901</v>
      </c>
    </row>
    <row r="5356" spans="1:16" x14ac:dyDescent="0.25">
      <c r="A5356" s="2" t="s">
        <v>5354</v>
      </c>
      <c r="B5356" s="1">
        <v>10.119197998267699</v>
      </c>
      <c r="C5356" s="1">
        <v>9.8099741698420502</v>
      </c>
      <c r="D5356" s="1">
        <v>9.5434779235941001</v>
      </c>
      <c r="E5356" s="1">
        <v>10.7723165456204</v>
      </c>
      <c r="F5356" s="1">
        <v>9.8488743891180306</v>
      </c>
      <c r="G5356" s="1">
        <v>9.3702139385944108</v>
      </c>
      <c r="H5356" s="1">
        <v>8.6395054355932395</v>
      </c>
      <c r="I5356" s="1">
        <v>8.5704926109191604</v>
      </c>
      <c r="J5356" s="1">
        <v>9.2731558033332302</v>
      </c>
      <c r="K5356" s="1">
        <v>8.7329817331817701</v>
      </c>
      <c r="L5356" s="1">
        <v>9.1376939294811201</v>
      </c>
      <c r="M5356" s="1">
        <v>8.7079676305262499</v>
      </c>
      <c r="N5356" s="1">
        <v>8.8905597867368904</v>
      </c>
      <c r="O5356" s="1">
        <v>9.0017993205545395</v>
      </c>
      <c r="P5356" s="1">
        <v>8.9811694617298201</v>
      </c>
    </row>
    <row r="5357" spans="1:16" x14ac:dyDescent="0.25">
      <c r="A5357" s="2" t="s">
        <v>5355</v>
      </c>
      <c r="B5357" s="1">
        <v>6.03430533980322</v>
      </c>
      <c r="C5357" s="1">
        <v>6.64146042435494</v>
      </c>
      <c r="D5357" s="1">
        <v>6.8558363418781898</v>
      </c>
      <c r="E5357" s="1">
        <v>6.0304101146681699</v>
      </c>
      <c r="F5357" s="1">
        <v>6.49602833089281</v>
      </c>
      <c r="G5357" s="1">
        <v>8.4363858001763692</v>
      </c>
      <c r="H5357" s="1">
        <v>9.51494473585851</v>
      </c>
      <c r="I5357" s="1">
        <v>7.22949115416111</v>
      </c>
      <c r="J5357" s="1">
        <v>6.4969188217449103</v>
      </c>
      <c r="K5357" s="1">
        <v>7.4466832078930798</v>
      </c>
      <c r="L5357" s="1">
        <v>7.26228077999715</v>
      </c>
      <c r="M5357" s="1">
        <v>6.5463881980148697</v>
      </c>
      <c r="N5357" s="1">
        <v>7.2799027025583296</v>
      </c>
      <c r="O5357" s="1">
        <v>6.0013603269958899</v>
      </c>
      <c r="P5357" s="1">
        <v>6.7274951200867497</v>
      </c>
    </row>
    <row r="5358" spans="1:16" x14ac:dyDescent="0.25">
      <c r="A5358" s="2" t="s">
        <v>5356</v>
      </c>
      <c r="B5358" s="1">
        <v>9.5868929457821395</v>
      </c>
      <c r="C5358" s="1">
        <v>9.50956362075509</v>
      </c>
      <c r="D5358" s="1">
        <v>10.0697254428463</v>
      </c>
      <c r="E5358" s="1">
        <v>9.5099874882122801</v>
      </c>
      <c r="F5358" s="1">
        <v>9.3508253763308904</v>
      </c>
      <c r="G5358" s="1">
        <v>10.068342845422601</v>
      </c>
      <c r="H5358" s="1">
        <v>9.7411547101520792</v>
      </c>
      <c r="I5358" s="1">
        <v>9.9018146312915203</v>
      </c>
      <c r="J5358" s="1">
        <v>10.801832991435599</v>
      </c>
      <c r="K5358" s="1">
        <v>10.0934845275684</v>
      </c>
      <c r="L5358" s="1">
        <v>10.7500396907467</v>
      </c>
      <c r="M5358" s="1">
        <v>9.9947536167563396</v>
      </c>
      <c r="N5358" s="1">
        <v>10.165331627995201</v>
      </c>
      <c r="O5358" s="1">
        <v>10.669638453386099</v>
      </c>
      <c r="P5358" s="1">
        <v>10.3499532507302</v>
      </c>
    </row>
    <row r="5359" spans="1:16" x14ac:dyDescent="0.25">
      <c r="A5359" s="2" t="s">
        <v>5357</v>
      </c>
      <c r="B5359" s="1">
        <v>7.0544804612019201</v>
      </c>
      <c r="C5359" s="1">
        <v>7.4996207468531297</v>
      </c>
      <c r="D5359" s="1">
        <v>7.1325890023823799</v>
      </c>
      <c r="E5359" s="1">
        <v>7.2508663436572203</v>
      </c>
      <c r="F5359" s="1">
        <v>7.6899735545665804</v>
      </c>
      <c r="G5359" s="1">
        <v>7.65713274070038</v>
      </c>
      <c r="H5359" s="1">
        <v>7.6417062825043196</v>
      </c>
      <c r="I5359" s="1">
        <v>7.1836149107354696</v>
      </c>
      <c r="J5359" s="1">
        <v>7.2026252097707202</v>
      </c>
      <c r="K5359" s="1">
        <v>7.4159163560936001</v>
      </c>
      <c r="L5359" s="1">
        <v>7.7069289335498201</v>
      </c>
      <c r="M5359" s="1">
        <v>7.9712583611470205</v>
      </c>
      <c r="N5359" s="1">
        <v>8.0503820288328907</v>
      </c>
      <c r="O5359" s="1">
        <v>7.4715564777434</v>
      </c>
      <c r="P5359" s="1">
        <v>7.6231528384686298</v>
      </c>
    </row>
    <row r="5360" spans="1:16" x14ac:dyDescent="0.25">
      <c r="A5360" s="2" t="s">
        <v>5358</v>
      </c>
      <c r="B5360" s="1">
        <v>8.7685984140145106</v>
      </c>
      <c r="C5360" s="1">
        <v>8.8392989815227008</v>
      </c>
      <c r="D5360" s="1">
        <v>8.7933051878666504</v>
      </c>
      <c r="E5360" s="1">
        <v>9.0598193913152798</v>
      </c>
      <c r="F5360" s="1">
        <v>8.2420345966339301</v>
      </c>
      <c r="G5360" s="1">
        <v>8.0973910074516802</v>
      </c>
      <c r="H5360" s="1">
        <v>8.3103707910223097</v>
      </c>
      <c r="I5360" s="1">
        <v>8.6437866151767508</v>
      </c>
      <c r="J5360" s="1">
        <v>8.0358801759040599</v>
      </c>
      <c r="K5360" s="1">
        <v>8.5717952846321399</v>
      </c>
      <c r="L5360" s="1">
        <v>8.3302011792263695</v>
      </c>
      <c r="M5360" s="1">
        <v>8.24004731523776</v>
      </c>
      <c r="N5360" s="1">
        <v>8.2335081439844302</v>
      </c>
      <c r="O5360" s="1">
        <v>8.7708281560792791</v>
      </c>
      <c r="P5360" s="1">
        <v>8.3592109596435797</v>
      </c>
    </row>
    <row r="5361" spans="1:16" x14ac:dyDescent="0.25">
      <c r="A5361" s="2" t="s">
        <v>5359</v>
      </c>
      <c r="B5361" s="1">
        <v>8.7688825152000405</v>
      </c>
      <c r="C5361" s="1">
        <v>10.2400042855891</v>
      </c>
      <c r="D5361" s="1">
        <v>8.5064774679152304</v>
      </c>
      <c r="E5361" s="1">
        <v>6.9356533946500898</v>
      </c>
      <c r="F5361" s="1">
        <v>7.3641037099947804</v>
      </c>
      <c r="G5361" s="1">
        <v>7.5323958517201701</v>
      </c>
      <c r="H5361" s="1">
        <v>7.8945736977319605</v>
      </c>
      <c r="I5361" s="1">
        <v>8.9540843607399694</v>
      </c>
      <c r="J5361" s="1">
        <v>8.4316634934244501</v>
      </c>
      <c r="K5361" s="1">
        <v>8.4175461476639803</v>
      </c>
      <c r="L5361" s="1">
        <v>8.6856390076877208</v>
      </c>
      <c r="M5361" s="1">
        <v>8.3863597156839198</v>
      </c>
      <c r="N5361" s="1">
        <v>8.3802120088167804</v>
      </c>
      <c r="O5361" s="1">
        <v>8.3611823189270797</v>
      </c>
      <c r="P5361" s="1">
        <v>9.5267324750853408</v>
      </c>
    </row>
    <row r="5362" spans="1:16" x14ac:dyDescent="0.25">
      <c r="A5362" s="2" t="s">
        <v>5360</v>
      </c>
      <c r="B5362" s="1">
        <v>11.0645263936599</v>
      </c>
      <c r="C5362" s="1">
        <v>11.3776772753393</v>
      </c>
      <c r="D5362" s="1">
        <v>11.1030674912592</v>
      </c>
      <c r="E5362" s="1">
        <v>11.0891385264452</v>
      </c>
      <c r="F5362" s="1">
        <v>10.789737511628299</v>
      </c>
      <c r="G5362" s="1">
        <v>10.614919019576201</v>
      </c>
      <c r="H5362" s="1">
        <v>11.0582493211508</v>
      </c>
      <c r="I5362" s="1">
        <v>11.645463200421201</v>
      </c>
      <c r="J5362" s="1">
        <v>11.1004878163053</v>
      </c>
      <c r="K5362" s="1">
        <v>11.5420812193312</v>
      </c>
      <c r="L5362" s="1">
        <v>11.1405744362881</v>
      </c>
      <c r="M5362" s="1">
        <v>10.464315026870199</v>
      </c>
      <c r="N5362" s="1">
        <v>10.521920420477899</v>
      </c>
      <c r="O5362" s="1">
        <v>10.5416628935034</v>
      </c>
      <c r="P5362" s="1">
        <v>10.252371550994299</v>
      </c>
    </row>
    <row r="5363" spans="1:16" x14ac:dyDescent="0.25">
      <c r="A5363" s="2" t="s">
        <v>5361</v>
      </c>
      <c r="B5363" s="1">
        <v>9.8726019835837207</v>
      </c>
      <c r="C5363" s="1">
        <v>9.6636192561986505</v>
      </c>
      <c r="D5363" s="1">
        <v>10.1636421840366</v>
      </c>
      <c r="E5363" s="1">
        <v>9.2528827671507994</v>
      </c>
      <c r="F5363" s="1">
        <v>9.6471958457231608</v>
      </c>
      <c r="G5363" s="1">
        <v>9.7675768464239994</v>
      </c>
      <c r="H5363" s="1">
        <v>11.404286893958099</v>
      </c>
      <c r="I5363" s="1">
        <v>10.611840597348401</v>
      </c>
      <c r="J5363" s="1">
        <v>10.6710367673373</v>
      </c>
      <c r="K5363" s="1">
        <v>10.176269087199801</v>
      </c>
      <c r="L5363" s="1">
        <v>9.8794822322966898</v>
      </c>
      <c r="M5363" s="1">
        <v>10.4703301891332</v>
      </c>
      <c r="N5363" s="1">
        <v>10.2047714169973</v>
      </c>
      <c r="O5363" s="1">
        <v>10.225102037319299</v>
      </c>
      <c r="P5363" s="1">
        <v>10.6264495134558</v>
      </c>
    </row>
    <row r="5364" spans="1:16" x14ac:dyDescent="0.25">
      <c r="A5364" s="2" t="s">
        <v>5362</v>
      </c>
      <c r="B5364" s="1">
        <v>10.802673453010801</v>
      </c>
      <c r="C5364" s="1">
        <v>10.497720945561101</v>
      </c>
      <c r="D5364" s="1">
        <v>10.880604447593599</v>
      </c>
      <c r="E5364" s="1">
        <v>10.6161401358153</v>
      </c>
      <c r="F5364" s="1">
        <v>10.040583069483899</v>
      </c>
      <c r="G5364" s="1">
        <v>10.590008210597601</v>
      </c>
      <c r="H5364" s="1">
        <v>9.4754852929449704</v>
      </c>
      <c r="I5364" s="1">
        <v>10.631618287148401</v>
      </c>
      <c r="J5364" s="1">
        <v>10.131951523000501</v>
      </c>
      <c r="K5364" s="1">
        <v>10.4923466942837</v>
      </c>
      <c r="L5364" s="1">
        <v>11.0715655993379</v>
      </c>
      <c r="M5364" s="1">
        <v>10.170767753424</v>
      </c>
      <c r="N5364" s="1">
        <v>10.383484235025801</v>
      </c>
      <c r="O5364" s="1">
        <v>10.7057061251977</v>
      </c>
      <c r="P5364" s="1">
        <v>9.5447206750467508</v>
      </c>
    </row>
    <row r="5365" spans="1:16" x14ac:dyDescent="0.25">
      <c r="A5365" s="2" t="s">
        <v>5363</v>
      </c>
      <c r="B5365" s="1">
        <v>6.6168911991969201</v>
      </c>
      <c r="C5365" s="1">
        <v>7.0968707699298896</v>
      </c>
      <c r="D5365" s="1">
        <v>6.3989171410374297</v>
      </c>
      <c r="E5365" s="1">
        <v>6.6728085601215898</v>
      </c>
      <c r="F5365" s="1">
        <v>6.9651219529350996</v>
      </c>
      <c r="G5365" s="1">
        <v>7.5247047183228304</v>
      </c>
      <c r="H5365" s="1">
        <v>10.922010017663601</v>
      </c>
      <c r="I5365" s="1">
        <v>8.8247701129537894</v>
      </c>
      <c r="J5365" s="1">
        <v>10.1596289561726</v>
      </c>
      <c r="K5365" s="1">
        <v>7.2579553010621396</v>
      </c>
      <c r="L5365" s="1">
        <v>6.9351918459512696</v>
      </c>
      <c r="M5365" s="1">
        <v>8.3300507251834901</v>
      </c>
      <c r="N5365" s="1">
        <v>6.71029391324688</v>
      </c>
      <c r="O5365" s="1">
        <v>6.8998509897499201</v>
      </c>
      <c r="P5365" s="1">
        <v>6.8077228492857698</v>
      </c>
    </row>
    <row r="5366" spans="1:16" x14ac:dyDescent="0.25">
      <c r="A5366" s="2" t="s">
        <v>5364</v>
      </c>
      <c r="B5366" s="1">
        <v>9.3853318993981105</v>
      </c>
      <c r="C5366" s="1">
        <v>8.1315853877418096</v>
      </c>
      <c r="D5366" s="1">
        <v>10.5589551353328</v>
      </c>
      <c r="E5366" s="1">
        <v>9.1162544000350092</v>
      </c>
      <c r="F5366" s="1">
        <v>8.6400045262560692</v>
      </c>
      <c r="G5366" s="1">
        <v>9.5641505548484194</v>
      </c>
      <c r="H5366" s="1">
        <v>10.374728744364701</v>
      </c>
      <c r="I5366" s="1">
        <v>10.110178127488201</v>
      </c>
      <c r="J5366" s="1">
        <v>10.2865857399039</v>
      </c>
      <c r="K5366" s="1">
        <v>10.636753333806</v>
      </c>
      <c r="L5366" s="1">
        <v>9.3503005776006507</v>
      </c>
      <c r="M5366" s="1">
        <v>10.1145003925627</v>
      </c>
      <c r="N5366" s="1">
        <v>9.8712301509389402</v>
      </c>
      <c r="O5366" s="1">
        <v>9.8347868599157806</v>
      </c>
      <c r="P5366" s="1">
        <v>9.8020433612815694</v>
      </c>
    </row>
    <row r="5367" spans="1:16" x14ac:dyDescent="0.25">
      <c r="A5367" s="2" t="s">
        <v>5365</v>
      </c>
      <c r="B5367" s="1">
        <v>5.4373833947512002</v>
      </c>
      <c r="C5367" s="1">
        <v>5.0520191503356804</v>
      </c>
      <c r="D5367" s="1">
        <v>6.2637853883224803</v>
      </c>
      <c r="E5367" s="1">
        <v>5.3024297079385896</v>
      </c>
      <c r="F5367" s="1">
        <v>5.31676824263252</v>
      </c>
      <c r="G5367" s="1">
        <v>5.3677423565096696</v>
      </c>
      <c r="H5367" s="1">
        <v>5.4289633543838303</v>
      </c>
      <c r="I5367" s="1">
        <v>6.1705539106482403</v>
      </c>
      <c r="J5367" s="1">
        <v>6.8760783305461297</v>
      </c>
      <c r="K5367" s="1">
        <v>5.6892464652567902</v>
      </c>
      <c r="L5367" s="1">
        <v>5.3450020019309896</v>
      </c>
      <c r="M5367" s="1">
        <v>4.9310816267037199</v>
      </c>
      <c r="N5367" s="1">
        <v>5.3217376722115102</v>
      </c>
      <c r="O5367" s="1">
        <v>5.8262093147851797</v>
      </c>
      <c r="P5367" s="1">
        <v>5.29269879139368</v>
      </c>
    </row>
    <row r="5368" spans="1:16" x14ac:dyDescent="0.25">
      <c r="A5368" s="2" t="s">
        <v>5366</v>
      </c>
      <c r="B5368" s="1">
        <v>7.5903703177584196</v>
      </c>
      <c r="C5368" s="1">
        <v>8.3632820455958097</v>
      </c>
      <c r="D5368" s="1">
        <v>7.8632050290255</v>
      </c>
      <c r="E5368" s="1">
        <v>7.2189682219330802</v>
      </c>
      <c r="F5368" s="1">
        <v>7.8305184409380502</v>
      </c>
      <c r="G5368" s="1">
        <v>7.5233268009679</v>
      </c>
      <c r="H5368" s="1">
        <v>7.37307306979831</v>
      </c>
      <c r="I5368" s="1">
        <v>7.6193736204153302</v>
      </c>
      <c r="J5368" s="1">
        <v>7.5758793589922</v>
      </c>
      <c r="K5368" s="1">
        <v>7.1906653422601696</v>
      </c>
      <c r="L5368" s="1">
        <v>7.8305959785131103</v>
      </c>
      <c r="M5368" s="1">
        <v>7.5233268009679</v>
      </c>
      <c r="N5368" s="1">
        <v>7.0835791614703396</v>
      </c>
      <c r="O5368" s="1">
        <v>7.2800358802260803</v>
      </c>
      <c r="P5368" s="1">
        <v>7.3870230661369201</v>
      </c>
    </row>
    <row r="5369" spans="1:16" x14ac:dyDescent="0.25">
      <c r="A5369" s="2" t="s">
        <v>5367</v>
      </c>
      <c r="B5369" s="1">
        <v>7.6229329871587899</v>
      </c>
      <c r="C5369" s="1">
        <v>7.1909525379351802</v>
      </c>
      <c r="D5369" s="1">
        <v>7.7973026041976903</v>
      </c>
      <c r="E5369" s="1">
        <v>8.0407872516029393</v>
      </c>
      <c r="F5369" s="1">
        <v>7.8821771269877301</v>
      </c>
      <c r="G5369" s="1">
        <v>6.9345439886968698</v>
      </c>
      <c r="H5369" s="1">
        <v>7.4599716147517503</v>
      </c>
      <c r="I5369" s="1">
        <v>7.6519071580002498</v>
      </c>
      <c r="J5369" s="1">
        <v>7.5797982892724001</v>
      </c>
      <c r="K5369" s="1">
        <v>7.2308223077868297</v>
      </c>
      <c r="L5369" s="1">
        <v>7.3940266663985703</v>
      </c>
      <c r="M5369" s="1">
        <v>7.1610073691521299</v>
      </c>
      <c r="N5369" s="1">
        <v>6.6562879643061201</v>
      </c>
      <c r="O5369" s="1">
        <v>7.2599829343338698</v>
      </c>
      <c r="P5369" s="1">
        <v>6.9345439886968698</v>
      </c>
    </row>
    <row r="5370" spans="1:16" x14ac:dyDescent="0.25">
      <c r="A5370" s="2" t="s">
        <v>5368</v>
      </c>
      <c r="B5370" s="1">
        <v>8.8778282112745703</v>
      </c>
      <c r="C5370" s="1">
        <v>9.0728711564432203</v>
      </c>
      <c r="D5370" s="1">
        <v>8.8806024333163691</v>
      </c>
      <c r="E5370" s="1">
        <v>8.9440526642442393</v>
      </c>
      <c r="F5370" s="1">
        <v>9.0200312901958508</v>
      </c>
      <c r="G5370" s="1">
        <v>8.4465881637855809</v>
      </c>
      <c r="H5370" s="1">
        <v>8.2272022352949605</v>
      </c>
      <c r="I5370" s="1">
        <v>8.74770814438331</v>
      </c>
      <c r="J5370" s="1">
        <v>8.3629685198542809</v>
      </c>
      <c r="K5370" s="1">
        <v>8.4761886425746606</v>
      </c>
      <c r="L5370" s="1">
        <v>8.4969451739100901</v>
      </c>
      <c r="M5370" s="1">
        <v>8.4950550894133094</v>
      </c>
      <c r="N5370" s="1">
        <v>9.1852838985381098</v>
      </c>
      <c r="O5370" s="1">
        <v>9.0258163979310293</v>
      </c>
      <c r="P5370" s="1">
        <v>8.5660821195755403</v>
      </c>
    </row>
    <row r="5371" spans="1:16" x14ac:dyDescent="0.25">
      <c r="A5371" s="2" t="s">
        <v>5369</v>
      </c>
      <c r="B5371" s="1">
        <v>8.45685443391673</v>
      </c>
      <c r="C5371" s="1">
        <v>8.4640454600294106</v>
      </c>
      <c r="D5371" s="1">
        <v>8.5324996157957305</v>
      </c>
      <c r="E5371" s="1">
        <v>8.6750269272533096</v>
      </c>
      <c r="F5371" s="1">
        <v>9.7465788888943194</v>
      </c>
      <c r="G5371" s="1">
        <v>7.39810091530489</v>
      </c>
      <c r="H5371" s="1">
        <v>7.06697365115925</v>
      </c>
      <c r="I5371" s="1">
        <v>7.5569637209969702</v>
      </c>
      <c r="J5371" s="1">
        <v>7.0604323383003704</v>
      </c>
      <c r="K5371" s="1">
        <v>7.8561273246193597</v>
      </c>
      <c r="L5371" s="1">
        <v>8.22191859174721</v>
      </c>
      <c r="M5371" s="1">
        <v>8.2308089274640608</v>
      </c>
      <c r="N5371" s="1">
        <v>8.2906922938013707</v>
      </c>
      <c r="O5371" s="1">
        <v>9.0856626742700097</v>
      </c>
      <c r="P5371" s="1">
        <v>9.6887149589106603</v>
      </c>
    </row>
    <row r="5372" spans="1:16" x14ac:dyDescent="0.25">
      <c r="A5372" s="2" t="s">
        <v>5370</v>
      </c>
      <c r="B5372" s="1">
        <v>9.8506175406242402</v>
      </c>
      <c r="C5372" s="1">
        <v>8.5225594123776798</v>
      </c>
      <c r="D5372" s="1">
        <v>10.570536952443099</v>
      </c>
      <c r="E5372" s="1">
        <v>9.0617009625851193</v>
      </c>
      <c r="F5372" s="1">
        <v>10.001553402920001</v>
      </c>
      <c r="G5372" s="1">
        <v>9.3168224000011595</v>
      </c>
      <c r="H5372" s="1">
        <v>9.5131324980676091</v>
      </c>
      <c r="I5372" s="1">
        <v>9.7587910369477502</v>
      </c>
      <c r="J5372" s="1">
        <v>7.5578933086895601</v>
      </c>
      <c r="K5372" s="1">
        <v>9.4231357615151197</v>
      </c>
      <c r="L5372" s="1">
        <v>9.6581568469404395</v>
      </c>
      <c r="M5372" s="1">
        <v>10.3730273600526</v>
      </c>
      <c r="N5372" s="1">
        <v>10.475145930723601</v>
      </c>
      <c r="O5372" s="1">
        <v>9.7455570642218703</v>
      </c>
      <c r="P5372" s="1">
        <v>9.4370222222846305</v>
      </c>
    </row>
    <row r="5373" spans="1:16" x14ac:dyDescent="0.25">
      <c r="A5373" s="2" t="s">
        <v>5371</v>
      </c>
      <c r="B5373" s="1">
        <v>7.1153413517648598</v>
      </c>
      <c r="C5373" s="1">
        <v>7.3756674551337102</v>
      </c>
      <c r="D5373" s="1">
        <v>7.3232334696876098</v>
      </c>
      <c r="E5373" s="1">
        <v>7.2308665243107102</v>
      </c>
      <c r="F5373" s="1">
        <v>7.2576414458298801</v>
      </c>
      <c r="G5373" s="1">
        <v>7.6301026975523598</v>
      </c>
      <c r="H5373" s="1">
        <v>7.2747457274175495</v>
      </c>
      <c r="I5373" s="1">
        <v>7.5133421227168702</v>
      </c>
      <c r="J5373" s="1">
        <v>7.6741326321946399</v>
      </c>
      <c r="K5373" s="1">
        <v>7.2008419281066596</v>
      </c>
      <c r="L5373" s="1">
        <v>7.4800679620614599</v>
      </c>
      <c r="M5373" s="1">
        <v>6.99023701873256</v>
      </c>
      <c r="N5373" s="1">
        <v>6.7534928509459302</v>
      </c>
      <c r="O5373" s="1">
        <v>6.7917652363995504</v>
      </c>
      <c r="P5373" s="1">
        <v>7.0987608466346801</v>
      </c>
    </row>
    <row r="5374" spans="1:16" x14ac:dyDescent="0.25">
      <c r="A5374" s="2" t="s">
        <v>5372</v>
      </c>
      <c r="B5374" s="1">
        <v>10.444006857822799</v>
      </c>
      <c r="C5374" s="1">
        <v>11.097583844716</v>
      </c>
      <c r="D5374" s="1">
        <v>10.8345237379918</v>
      </c>
      <c r="E5374" s="1">
        <v>10.9354673235853</v>
      </c>
      <c r="F5374" s="1">
        <v>10.8400658844915</v>
      </c>
      <c r="G5374" s="1">
        <v>10.9290813607887</v>
      </c>
      <c r="H5374" s="1">
        <v>10.5638229665064</v>
      </c>
      <c r="I5374" s="1">
        <v>10.6715829731895</v>
      </c>
      <c r="J5374" s="1">
        <v>10.744898353375</v>
      </c>
      <c r="K5374" s="1">
        <v>10.436964247660001</v>
      </c>
      <c r="L5374" s="1">
        <v>10.660575530692499</v>
      </c>
      <c r="M5374" s="1">
        <v>10.9072636635217</v>
      </c>
      <c r="N5374" s="1">
        <v>10.380418880513799</v>
      </c>
      <c r="O5374" s="1">
        <v>10.234760108450301</v>
      </c>
      <c r="P5374" s="1">
        <v>10.4498218649185</v>
      </c>
    </row>
    <row r="5375" spans="1:16" x14ac:dyDescent="0.25">
      <c r="A5375" s="2" t="s">
        <v>5373</v>
      </c>
      <c r="B5375" s="1">
        <v>9.0673537460078109</v>
      </c>
      <c r="C5375" s="1">
        <v>9.1607006044800201</v>
      </c>
      <c r="D5375" s="1">
        <v>9.9368393618335205</v>
      </c>
      <c r="E5375" s="1">
        <v>9.8496803154421304</v>
      </c>
      <c r="F5375" s="1">
        <v>9.0912077339884192</v>
      </c>
      <c r="G5375" s="1">
        <v>9.4577013144732192</v>
      </c>
      <c r="H5375" s="1">
        <v>9.7771391395907905</v>
      </c>
      <c r="I5375" s="1">
        <v>9.1729894233326608</v>
      </c>
      <c r="J5375" s="1">
        <v>9.3050272314335096</v>
      </c>
      <c r="K5375" s="1">
        <v>9.7260717423617002</v>
      </c>
      <c r="L5375" s="1">
        <v>9.3686407438936907</v>
      </c>
      <c r="M5375" s="1">
        <v>9.2116307906091901</v>
      </c>
      <c r="N5375" s="1">
        <v>9.4884922552297901</v>
      </c>
      <c r="O5375" s="1">
        <v>9.0157055828865609</v>
      </c>
      <c r="P5375" s="1">
        <v>9.3577559086559301</v>
      </c>
    </row>
    <row r="5376" spans="1:16" x14ac:dyDescent="0.25">
      <c r="A5376" s="2" t="s">
        <v>5374</v>
      </c>
      <c r="B5376" s="1">
        <v>9.1157404391737504</v>
      </c>
      <c r="C5376" s="1">
        <v>9.0421286337344995</v>
      </c>
      <c r="D5376" s="1">
        <v>9.4957365497047608</v>
      </c>
      <c r="E5376" s="1">
        <v>9.5699391985885498</v>
      </c>
      <c r="F5376" s="1">
        <v>8.4001133335854092</v>
      </c>
      <c r="G5376" s="1">
        <v>10.097146431134</v>
      </c>
      <c r="H5376" s="1">
        <v>10.4445179241422</v>
      </c>
      <c r="I5376" s="1">
        <v>10.0455335095028</v>
      </c>
      <c r="J5376" s="1">
        <v>8.7953930152028796</v>
      </c>
      <c r="K5376" s="1">
        <v>9.5774486593319992</v>
      </c>
      <c r="L5376" s="1">
        <v>9.7815457929727003</v>
      </c>
      <c r="M5376" s="1">
        <v>8.3847953855826098</v>
      </c>
      <c r="N5376" s="1">
        <v>9.4957365497047608</v>
      </c>
      <c r="O5376" s="1">
        <v>9.5624301280889998</v>
      </c>
      <c r="P5376" s="1">
        <v>9.3791011152443193</v>
      </c>
    </row>
    <row r="5377" spans="1:16" x14ac:dyDescent="0.25">
      <c r="A5377" s="2" t="s">
        <v>5375</v>
      </c>
      <c r="B5377" s="1">
        <v>8.3221797008051599</v>
      </c>
      <c r="C5377" s="1">
        <v>8.3287241077013103</v>
      </c>
      <c r="D5377" s="1">
        <v>8.81577703997913</v>
      </c>
      <c r="E5377" s="1">
        <v>8.7829419296925302</v>
      </c>
      <c r="F5377" s="1">
        <v>8.0690712201403691</v>
      </c>
      <c r="G5377" s="1">
        <v>8.9644780027817692</v>
      </c>
      <c r="H5377" s="1">
        <v>8.5687567946688006</v>
      </c>
      <c r="I5377" s="1">
        <v>8.3713304407794205</v>
      </c>
      <c r="J5377" s="1">
        <v>9.2283634730708997</v>
      </c>
      <c r="K5377" s="1">
        <v>8.8522209483860408</v>
      </c>
      <c r="L5377" s="1">
        <v>8.7864595589585708</v>
      </c>
      <c r="M5377" s="1">
        <v>8.7677779966296594</v>
      </c>
      <c r="N5377" s="1">
        <v>8.6560857136790208</v>
      </c>
      <c r="O5377" s="1">
        <v>8.6165973944856695</v>
      </c>
      <c r="P5377" s="1">
        <v>8.5452246632483302</v>
      </c>
    </row>
    <row r="5378" spans="1:16" x14ac:dyDescent="0.25">
      <c r="A5378" s="2" t="s">
        <v>5376</v>
      </c>
      <c r="B5378" s="1">
        <v>9.1010579115166106</v>
      </c>
      <c r="C5378" s="1">
        <v>9.3317788639193804</v>
      </c>
      <c r="D5378" s="1">
        <v>9.6805714577714106</v>
      </c>
      <c r="E5378" s="1">
        <v>9.7945469868467399</v>
      </c>
      <c r="F5378" s="1">
        <v>8.7308090541406607</v>
      </c>
      <c r="G5378" s="1">
        <v>9.1129273272268492</v>
      </c>
      <c r="H5378" s="1">
        <v>9.84351863397867</v>
      </c>
      <c r="I5378" s="1">
        <v>7.6808150095761603</v>
      </c>
      <c r="J5378" s="1">
        <v>9.1324484064881606</v>
      </c>
      <c r="K5378" s="1">
        <v>8.808821141432901</v>
      </c>
      <c r="L5378" s="1">
        <v>9.5892911421564797</v>
      </c>
      <c r="M5378" s="1">
        <v>8.3270609555507598</v>
      </c>
      <c r="N5378" s="1">
        <v>8.6774396859701195</v>
      </c>
      <c r="O5378" s="1">
        <v>9.36128784334106</v>
      </c>
      <c r="P5378" s="1">
        <v>9.0389747994438192</v>
      </c>
    </row>
    <row r="5379" spans="1:16" x14ac:dyDescent="0.25">
      <c r="A5379" s="2" t="s">
        <v>5377</v>
      </c>
      <c r="B5379" s="1">
        <v>8.5689468436365193</v>
      </c>
      <c r="C5379" s="1">
        <v>8.9244347423716501</v>
      </c>
      <c r="D5379" s="1">
        <v>8.0324626684050404</v>
      </c>
      <c r="E5379" s="1">
        <v>8.7592209858167696</v>
      </c>
      <c r="F5379" s="1">
        <v>8.2768214811182599</v>
      </c>
      <c r="G5379" s="1">
        <v>8.7592209858167696</v>
      </c>
      <c r="H5379" s="1">
        <v>9.51869739555897</v>
      </c>
      <c r="I5379" s="1">
        <v>8.7561514293348299</v>
      </c>
      <c r="J5379" s="1">
        <v>8.2908824415239994</v>
      </c>
      <c r="K5379" s="1">
        <v>8.8209918902368791</v>
      </c>
      <c r="L5379" s="1">
        <v>8.9234242985237806</v>
      </c>
      <c r="M5379" s="1">
        <v>8.9510845322171502</v>
      </c>
      <c r="N5379" s="1">
        <v>8.8424593580615305</v>
      </c>
      <c r="O5379" s="1">
        <v>8.5078612347671605</v>
      </c>
      <c r="P5379" s="1">
        <v>8.8116725207649296</v>
      </c>
    </row>
    <row r="5380" spans="1:16" x14ac:dyDescent="0.25">
      <c r="A5380" s="2" t="s">
        <v>5378</v>
      </c>
      <c r="B5380" s="1">
        <v>9.3652964857669794</v>
      </c>
      <c r="C5380" s="1">
        <v>9.4841185945339692</v>
      </c>
      <c r="D5380" s="1">
        <v>10.494556964305101</v>
      </c>
      <c r="E5380" s="1">
        <v>9.6607815999553992</v>
      </c>
      <c r="F5380" s="1">
        <v>8.9318821020570898</v>
      </c>
      <c r="G5380" s="1">
        <v>9.1095976592735397</v>
      </c>
      <c r="H5380" s="1">
        <v>9.9274597430326708</v>
      </c>
      <c r="I5380" s="1">
        <v>9.0803811001128896</v>
      </c>
      <c r="J5380" s="1">
        <v>8.9464574108570307</v>
      </c>
      <c r="K5380" s="1">
        <v>9.7946102613726307</v>
      </c>
      <c r="L5380" s="1">
        <v>8.9375774505099592</v>
      </c>
      <c r="M5380" s="1">
        <v>9.3978740954105806</v>
      </c>
      <c r="N5380" s="1">
        <v>9.6237842891467906</v>
      </c>
      <c r="O5380" s="1">
        <v>9.7077825192888696</v>
      </c>
      <c r="P5380" s="1">
        <v>9.13617225803549</v>
      </c>
    </row>
    <row r="5381" spans="1:16" x14ac:dyDescent="0.25">
      <c r="A5381" s="2" t="s">
        <v>5379</v>
      </c>
      <c r="B5381" s="1">
        <v>12.747235706189899</v>
      </c>
      <c r="C5381" s="1">
        <v>11.3986548580391</v>
      </c>
      <c r="D5381" s="1">
        <v>11.523661259879701</v>
      </c>
      <c r="E5381" s="1">
        <v>11.721501132458901</v>
      </c>
      <c r="F5381" s="1">
        <v>11.8455680873191</v>
      </c>
      <c r="G5381" s="1">
        <v>11.672111984450501</v>
      </c>
      <c r="H5381" s="1">
        <v>11.8315023927707</v>
      </c>
      <c r="I5381" s="1">
        <v>11.6946072093116</v>
      </c>
      <c r="J5381" s="1">
        <v>11.0987745178306</v>
      </c>
      <c r="K5381" s="1">
        <v>11.4888234121251</v>
      </c>
      <c r="L5381" s="1">
        <v>11.3569153276454</v>
      </c>
      <c r="M5381" s="1">
        <v>11.327500906282999</v>
      </c>
      <c r="N5381" s="1">
        <v>12.425149854073601</v>
      </c>
      <c r="O5381" s="1">
        <v>11.544314537358501</v>
      </c>
      <c r="P5381" s="1">
        <v>11.241504977839</v>
      </c>
    </row>
    <row r="5382" spans="1:16" x14ac:dyDescent="0.25">
      <c r="A5382" s="2" t="s">
        <v>5380</v>
      </c>
      <c r="B5382" s="1">
        <v>8.4406955354359106</v>
      </c>
      <c r="C5382" s="1">
        <v>8.7874227007530301</v>
      </c>
      <c r="D5382" s="1">
        <v>8.1900595268985192</v>
      </c>
      <c r="E5382" s="1">
        <v>8.7132292980389003</v>
      </c>
      <c r="F5382" s="1">
        <v>8.0194806920046808</v>
      </c>
      <c r="G5382" s="1">
        <v>7.7726545219534797</v>
      </c>
      <c r="H5382" s="1">
        <v>7.7772813592320595</v>
      </c>
      <c r="I5382" s="1">
        <v>8.6947069081845996</v>
      </c>
      <c r="J5382" s="1">
        <v>8.5013310203157992</v>
      </c>
      <c r="K5382" s="1">
        <v>8.6188583956711007</v>
      </c>
      <c r="L5382" s="1">
        <v>8.6181935112524304</v>
      </c>
      <c r="M5382" s="1">
        <v>8.7167158277003693</v>
      </c>
      <c r="N5382" s="1">
        <v>8.4235168205945197</v>
      </c>
      <c r="O5382" s="1">
        <v>8.1482109151324895</v>
      </c>
      <c r="P5382" s="1">
        <v>7.60484132087376</v>
      </c>
    </row>
    <row r="5383" spans="1:16" x14ac:dyDescent="0.25">
      <c r="A5383" s="2" t="s">
        <v>5381</v>
      </c>
      <c r="B5383" s="1">
        <v>9.8743941731411198</v>
      </c>
      <c r="C5383" s="1">
        <v>10.265616367954999</v>
      </c>
      <c r="D5383" s="1">
        <v>10.5497783341978</v>
      </c>
      <c r="E5383" s="1">
        <v>10.058434717655601</v>
      </c>
      <c r="F5383" s="1">
        <v>9.8912835484529094</v>
      </c>
      <c r="G5383" s="1">
        <v>9.7800432242072208</v>
      </c>
      <c r="H5383" s="1">
        <v>9.8838184174878396</v>
      </c>
      <c r="I5383" s="1">
        <v>9.9302301540254394</v>
      </c>
      <c r="J5383" s="1">
        <v>9.8747844460118603</v>
      </c>
      <c r="K5383" s="1">
        <v>10.566930882885201</v>
      </c>
      <c r="L5383" s="1">
        <v>9.8771829550892996</v>
      </c>
      <c r="M5383" s="1">
        <v>10.594244282757799</v>
      </c>
      <c r="N5383" s="1">
        <v>10.107764286558099</v>
      </c>
      <c r="O5383" s="1">
        <v>10.4960977995507</v>
      </c>
      <c r="P5383" s="1">
        <v>9.8491321401352891</v>
      </c>
    </row>
    <row r="5384" spans="1:16" x14ac:dyDescent="0.25">
      <c r="A5384" s="2" t="s">
        <v>5382</v>
      </c>
      <c r="B5384" s="1">
        <v>7.3178888725487097</v>
      </c>
      <c r="C5384" s="1">
        <v>7.7358072614005096</v>
      </c>
      <c r="D5384" s="1">
        <v>6.8650272664324898</v>
      </c>
      <c r="E5384" s="1">
        <v>7.9172544998000101</v>
      </c>
      <c r="F5384" s="1">
        <v>7.2177986053708301</v>
      </c>
      <c r="G5384" s="1">
        <v>7.5664486022655497</v>
      </c>
      <c r="H5384" s="1">
        <v>7.3132554109322996</v>
      </c>
      <c r="I5384" s="1">
        <v>7.3189119405006196</v>
      </c>
      <c r="J5384" s="1">
        <v>7.1881497735090196</v>
      </c>
      <c r="K5384" s="1">
        <v>7.7482806049775101</v>
      </c>
      <c r="L5384" s="1">
        <v>7.4054482770723498</v>
      </c>
      <c r="M5384" s="1">
        <v>7.8999425847614404</v>
      </c>
      <c r="N5384" s="1">
        <v>7.1461981587195602</v>
      </c>
      <c r="O5384" s="1">
        <v>7.0300273419792401</v>
      </c>
      <c r="P5384" s="1">
        <v>7.2600126649968404</v>
      </c>
    </row>
    <row r="5385" spans="1:16" x14ac:dyDescent="0.25">
      <c r="A5385" s="2" t="s">
        <v>5383</v>
      </c>
      <c r="B5385" s="1">
        <v>11.0385381238736</v>
      </c>
      <c r="C5385" s="1">
        <v>10.598729362702001</v>
      </c>
      <c r="D5385" s="1">
        <v>11.061725734908601</v>
      </c>
      <c r="E5385" s="1">
        <v>11.080615906618201</v>
      </c>
      <c r="F5385" s="1">
        <v>10.105922741702001</v>
      </c>
      <c r="G5385" s="1">
        <v>10.589791942288599</v>
      </c>
      <c r="H5385" s="1">
        <v>10.256881963326199</v>
      </c>
      <c r="I5385" s="1">
        <v>10.5113803444138</v>
      </c>
      <c r="J5385" s="1">
        <v>10.071260203681501</v>
      </c>
      <c r="K5385" s="1">
        <v>10.2891333833917</v>
      </c>
      <c r="L5385" s="1">
        <v>10.548356892695299</v>
      </c>
      <c r="M5385" s="1">
        <v>10.005962180609799</v>
      </c>
      <c r="N5385" s="1">
        <v>10.644424754552199</v>
      </c>
      <c r="O5385" s="1">
        <v>10.7273851917104</v>
      </c>
      <c r="P5385" s="1">
        <v>10.1158329209422</v>
      </c>
    </row>
    <row r="5386" spans="1:16" x14ac:dyDescent="0.25">
      <c r="A5386" s="2" t="s">
        <v>5384</v>
      </c>
      <c r="B5386" s="1">
        <v>8.9445286988144606</v>
      </c>
      <c r="C5386" s="1">
        <v>8.8227324646998806</v>
      </c>
      <c r="D5386" s="1">
        <v>9.3432257898138609</v>
      </c>
      <c r="E5386" s="1">
        <v>9.0417591657565399</v>
      </c>
      <c r="F5386" s="1">
        <v>9.3993862646705999</v>
      </c>
      <c r="G5386" s="1">
        <v>8.7944089411717901</v>
      </c>
      <c r="H5386" s="1">
        <v>9.0511383507265304</v>
      </c>
      <c r="I5386" s="1">
        <v>9.3234113341521692</v>
      </c>
      <c r="J5386" s="1">
        <v>8.9484514766807006</v>
      </c>
      <c r="K5386" s="1">
        <v>9.7028394328770293</v>
      </c>
      <c r="L5386" s="1">
        <v>8.9756589685761003</v>
      </c>
      <c r="M5386" s="1">
        <v>8.6394173293175296</v>
      </c>
      <c r="N5386" s="1">
        <v>8.5794328581927601</v>
      </c>
      <c r="O5386" s="1">
        <v>8.8423471954680899</v>
      </c>
      <c r="P5386" s="1">
        <v>8.5139218276801003</v>
      </c>
    </row>
    <row r="5387" spans="1:16" x14ac:dyDescent="0.25">
      <c r="A5387" s="2" t="s">
        <v>5385</v>
      </c>
      <c r="B5387" s="1">
        <v>8.9131755997998301</v>
      </c>
      <c r="C5387" s="1">
        <v>8.7992166269083096</v>
      </c>
      <c r="D5387" s="1">
        <v>9.1596013122962603</v>
      </c>
      <c r="E5387" s="1">
        <v>8.7270784579459093</v>
      </c>
      <c r="F5387" s="1">
        <v>9.5952275164376104</v>
      </c>
      <c r="G5387" s="1">
        <v>8.7699462098457808</v>
      </c>
      <c r="H5387" s="1">
        <v>9.5333338625015109</v>
      </c>
      <c r="I5387" s="1">
        <v>9.0583950929062205</v>
      </c>
      <c r="J5387" s="1">
        <v>9.0447029425658094</v>
      </c>
      <c r="K5387" s="1">
        <v>9.2900099829445004</v>
      </c>
      <c r="L5387" s="1">
        <v>8.9099352050323404</v>
      </c>
      <c r="M5387" s="1">
        <v>8.9732976040788905</v>
      </c>
      <c r="N5387" s="1">
        <v>8.7393957942976908</v>
      </c>
      <c r="O5387" s="1">
        <v>9.3295808005095306</v>
      </c>
      <c r="P5387" s="1">
        <v>9.4023856024561105</v>
      </c>
    </row>
    <row r="5388" spans="1:16" x14ac:dyDescent="0.25">
      <c r="A5388" s="2" t="s">
        <v>5386</v>
      </c>
      <c r="B5388" s="1">
        <v>8.2638314436125704</v>
      </c>
      <c r="C5388" s="1">
        <v>8.0894316036365304</v>
      </c>
      <c r="D5388" s="1">
        <v>8.8753021425091294</v>
      </c>
      <c r="E5388" s="1">
        <v>8.3553479464748595</v>
      </c>
      <c r="F5388" s="1">
        <v>9.2978531676277694</v>
      </c>
      <c r="G5388" s="1">
        <v>7.4949314439052097</v>
      </c>
      <c r="H5388" s="1">
        <v>8.2474501035759396</v>
      </c>
      <c r="I5388" s="1">
        <v>8.4855243031869492</v>
      </c>
      <c r="J5388" s="1">
        <v>7.4940652366208695</v>
      </c>
      <c r="K5388" s="1">
        <v>7.95997239495175</v>
      </c>
      <c r="L5388" s="1">
        <v>8.1938913379322003</v>
      </c>
      <c r="M5388" s="1">
        <v>7.9888085040707102</v>
      </c>
      <c r="N5388" s="1">
        <v>7.6335421297102402</v>
      </c>
      <c r="O5388" s="1">
        <v>8.1789847628736592</v>
      </c>
      <c r="P5388" s="1">
        <v>8.1620968818847093</v>
      </c>
    </row>
    <row r="5389" spans="1:16" x14ac:dyDescent="0.25">
      <c r="A5389" s="2" t="s">
        <v>5387</v>
      </c>
      <c r="B5389" s="1">
        <v>9.8040676158609497</v>
      </c>
      <c r="C5389" s="1">
        <v>10.1146891265966</v>
      </c>
      <c r="D5389" s="1">
        <v>9.3166138314103097</v>
      </c>
      <c r="E5389" s="1">
        <v>9.9568755124819397</v>
      </c>
      <c r="F5389" s="1">
        <v>9.6646514542066502</v>
      </c>
      <c r="G5389" s="1">
        <v>9.3470198217650804</v>
      </c>
      <c r="H5389" s="1">
        <v>10.107573774894901</v>
      </c>
      <c r="I5389" s="1">
        <v>10.135466521352599</v>
      </c>
      <c r="J5389" s="1">
        <v>9.7862158106854498</v>
      </c>
      <c r="K5389" s="1">
        <v>10.863118899825601</v>
      </c>
      <c r="L5389" s="1">
        <v>10.227312841949299</v>
      </c>
      <c r="M5389" s="1">
        <v>9.6044248478268504</v>
      </c>
      <c r="N5389" s="1">
        <v>9.9309830011104907</v>
      </c>
      <c r="O5389" s="1">
        <v>9.8528606513684309</v>
      </c>
      <c r="P5389" s="1">
        <v>10.4862364660826</v>
      </c>
    </row>
    <row r="5390" spans="1:16" x14ac:dyDescent="0.25">
      <c r="A5390" s="2" t="s">
        <v>5388</v>
      </c>
      <c r="B5390" s="1">
        <v>8.1144843351225706</v>
      </c>
      <c r="C5390" s="1">
        <v>7.7195241744455201</v>
      </c>
      <c r="D5390" s="1">
        <v>8.1420315372384202</v>
      </c>
      <c r="E5390" s="1">
        <v>8.4683393507940696</v>
      </c>
      <c r="F5390" s="1">
        <v>8.3032329493677999</v>
      </c>
      <c r="G5390" s="1">
        <v>7.9279269393922798</v>
      </c>
      <c r="H5390" s="1">
        <v>9.08524631569734</v>
      </c>
      <c r="I5390" s="1">
        <v>8.4703972020414096</v>
      </c>
      <c r="J5390" s="1">
        <v>8.2295486521362804</v>
      </c>
      <c r="K5390" s="1">
        <v>8.9549761530655001</v>
      </c>
      <c r="L5390" s="1">
        <v>7.6889678699305604</v>
      </c>
      <c r="M5390" s="1">
        <v>7.6661266173308098</v>
      </c>
      <c r="N5390" s="1">
        <v>8.0241179019881503</v>
      </c>
      <c r="O5390" s="1">
        <v>7.8988346380349101</v>
      </c>
      <c r="P5390" s="1">
        <v>8.0189071822342992</v>
      </c>
    </row>
    <row r="5391" spans="1:16" x14ac:dyDescent="0.25">
      <c r="A5391" s="2" t="s">
        <v>5389</v>
      </c>
      <c r="B5391" s="1">
        <v>6.7128665956644697</v>
      </c>
      <c r="C5391" s="1">
        <v>6.4268462643513899</v>
      </c>
      <c r="D5391" s="1">
        <v>6.1757823567818102</v>
      </c>
      <c r="E5391" s="1">
        <v>6.6777454053902803</v>
      </c>
      <c r="F5391" s="1">
        <v>6.47849089265139</v>
      </c>
      <c r="G5391" s="1">
        <v>6.16640819147824</v>
      </c>
      <c r="H5391" s="1">
        <v>5.9521396843595999</v>
      </c>
      <c r="I5391" s="1">
        <v>6.8692626805697303</v>
      </c>
      <c r="J5391" s="1">
        <v>6.0497225644776496</v>
      </c>
      <c r="K5391" s="1">
        <v>6.3334633844327399</v>
      </c>
      <c r="L5391" s="1">
        <v>6.4785335937361399</v>
      </c>
      <c r="M5391" s="1">
        <v>6.6097581593819399</v>
      </c>
      <c r="N5391" s="1">
        <v>6.5691870968249404</v>
      </c>
      <c r="O5391" s="1">
        <v>6.0015713132576902</v>
      </c>
      <c r="P5391" s="1">
        <v>6.1543014614826497</v>
      </c>
    </row>
    <row r="5392" spans="1:16" x14ac:dyDescent="0.25">
      <c r="A5392" s="2" t="s">
        <v>5390</v>
      </c>
      <c r="B5392" s="1">
        <v>11.0764260903688</v>
      </c>
      <c r="C5392" s="1">
        <v>10.6691388702653</v>
      </c>
      <c r="D5392" s="1">
        <v>10.956352470519899</v>
      </c>
      <c r="E5392" s="1">
        <v>10.527581956280899</v>
      </c>
      <c r="F5392" s="1">
        <v>10.369722138309701</v>
      </c>
      <c r="G5392" s="1">
        <v>11.149299118357799</v>
      </c>
      <c r="H5392" s="1">
        <v>11.289387017780401</v>
      </c>
      <c r="I5392" s="1">
        <v>10.9096611468457</v>
      </c>
      <c r="J5392" s="1">
        <v>11.153712116502501</v>
      </c>
      <c r="K5392" s="1">
        <v>11.2719793009769</v>
      </c>
      <c r="L5392" s="1">
        <v>11.026440698067599</v>
      </c>
      <c r="M5392" s="1">
        <v>11.186490267649001</v>
      </c>
      <c r="N5392" s="1">
        <v>10.7089897830444</v>
      </c>
      <c r="O5392" s="1">
        <v>11.3802666238073</v>
      </c>
      <c r="P5392" s="1">
        <v>10.571528205528001</v>
      </c>
    </row>
    <row r="5393" spans="1:16" x14ac:dyDescent="0.25">
      <c r="A5393" s="2" t="s">
        <v>5391</v>
      </c>
      <c r="B5393" s="1">
        <v>8.8877777864676801</v>
      </c>
      <c r="C5393" s="1">
        <v>9.1681606499225801</v>
      </c>
      <c r="D5393" s="1">
        <v>8.4688034076569991</v>
      </c>
      <c r="E5393" s="1">
        <v>8.9016868351700307</v>
      </c>
      <c r="F5393" s="1">
        <v>8.5658470354742597</v>
      </c>
      <c r="G5393" s="1">
        <v>8.5303233495196995</v>
      </c>
      <c r="H5393" s="1">
        <v>8.8723179513590296</v>
      </c>
      <c r="I5393" s="1">
        <v>9.1067305413667601</v>
      </c>
      <c r="J5393" s="1">
        <v>8.8973616148744696</v>
      </c>
      <c r="K5393" s="1">
        <v>9.2919658328900994</v>
      </c>
      <c r="L5393" s="1">
        <v>9.0307400515407998</v>
      </c>
      <c r="M5393" s="1">
        <v>9.2010261156098707</v>
      </c>
      <c r="N5393" s="1">
        <v>8.6715970669881397</v>
      </c>
      <c r="O5393" s="1">
        <v>8.6128663333233693</v>
      </c>
      <c r="P5393" s="1">
        <v>9.08159702761332</v>
      </c>
    </row>
    <row r="5394" spans="1:16" x14ac:dyDescent="0.25">
      <c r="A5394" s="2" t="s">
        <v>5392</v>
      </c>
      <c r="B5394" s="1">
        <v>8.1853670228768607</v>
      </c>
      <c r="C5394" s="1">
        <v>7.3830663857953001</v>
      </c>
      <c r="D5394" s="1">
        <v>8.64662245385429</v>
      </c>
      <c r="E5394" s="1">
        <v>7.4509561930491799</v>
      </c>
      <c r="F5394" s="1">
        <v>8.4773895481922708</v>
      </c>
      <c r="G5394" s="1">
        <v>8.9425145105795707</v>
      </c>
      <c r="H5394" s="1">
        <v>9.41872951933669</v>
      </c>
      <c r="I5394" s="1">
        <v>8.3360910622231792</v>
      </c>
      <c r="J5394" s="1">
        <v>8.3034439144533998</v>
      </c>
      <c r="K5394" s="1">
        <v>8.4093373948057906</v>
      </c>
      <c r="L5394" s="1">
        <v>8.1709646069496209</v>
      </c>
      <c r="M5394" s="1">
        <v>9.0320476786579906</v>
      </c>
      <c r="N5394" s="1">
        <v>8.9507507247616509</v>
      </c>
      <c r="O5394" s="1">
        <v>9.1233817891876097</v>
      </c>
      <c r="P5394" s="1">
        <v>8.8664129851536604</v>
      </c>
    </row>
    <row r="5395" spans="1:16" x14ac:dyDescent="0.25">
      <c r="A5395" s="2" t="s">
        <v>5393</v>
      </c>
      <c r="B5395" s="1">
        <v>7.9993389458434496</v>
      </c>
      <c r="C5395" s="1">
        <v>7.0072053546298099</v>
      </c>
      <c r="D5395" s="1">
        <v>7.9302475190795203</v>
      </c>
      <c r="E5395" s="1">
        <v>8.1853424858092101</v>
      </c>
      <c r="F5395" s="1">
        <v>7.99816153209097</v>
      </c>
      <c r="G5395" s="1">
        <v>8.6599913004317592</v>
      </c>
      <c r="H5395" s="1">
        <v>9.2741079790080097</v>
      </c>
      <c r="I5395" s="1">
        <v>7.9752476828046301</v>
      </c>
      <c r="J5395" s="1">
        <v>7.6789027672992001</v>
      </c>
      <c r="K5395" s="1">
        <v>8.3906346830409699</v>
      </c>
      <c r="L5395" s="1">
        <v>7.6176548738730601</v>
      </c>
      <c r="M5395" s="1">
        <v>8.2928961202678693</v>
      </c>
      <c r="N5395" s="1">
        <v>8.3753327588658202</v>
      </c>
      <c r="O5395" s="1">
        <v>7.8916399597177804</v>
      </c>
      <c r="P5395" s="1">
        <v>7.68633877687998</v>
      </c>
    </row>
    <row r="5396" spans="1:16" x14ac:dyDescent="0.25">
      <c r="A5396" s="2" t="s">
        <v>5394</v>
      </c>
      <c r="B5396" s="1">
        <v>9.9410336396749894</v>
      </c>
      <c r="C5396" s="1">
        <v>7.7029452510597505</v>
      </c>
      <c r="D5396" s="1">
        <v>9.4135622290004193</v>
      </c>
      <c r="E5396" s="1">
        <v>8.5107678347821292</v>
      </c>
      <c r="F5396" s="1">
        <v>9.6497512909909595</v>
      </c>
      <c r="G5396" s="1">
        <v>6.9486071590049798</v>
      </c>
      <c r="H5396" s="1">
        <v>6.5739434557705696</v>
      </c>
      <c r="I5396" s="1">
        <v>6.6331804075126302</v>
      </c>
      <c r="J5396" s="1">
        <v>6.7029862459552199</v>
      </c>
      <c r="K5396" s="1">
        <v>6.5673855603579696</v>
      </c>
      <c r="L5396" s="1">
        <v>11.109636921609001</v>
      </c>
      <c r="M5396" s="1">
        <v>6.7318294744831499</v>
      </c>
      <c r="N5396" s="1">
        <v>7.2662550679733098</v>
      </c>
      <c r="O5396" s="1">
        <v>6.7237269902541303</v>
      </c>
      <c r="P5396" s="1">
        <v>7.2405044076368599</v>
      </c>
    </row>
    <row r="5397" spans="1:16" x14ac:dyDescent="0.25">
      <c r="A5397" s="2" t="s">
        <v>5395</v>
      </c>
      <c r="B5397" s="1">
        <v>10.6153080655306</v>
      </c>
      <c r="C5397" s="1">
        <v>9.5376628008254407</v>
      </c>
      <c r="D5397" s="1">
        <v>9.1481945259340005</v>
      </c>
      <c r="E5397" s="1">
        <v>10.1354023893571</v>
      </c>
      <c r="F5397" s="1">
        <v>9.1224780553658995</v>
      </c>
      <c r="G5397" s="1">
        <v>10.2282854570194</v>
      </c>
      <c r="H5397" s="1">
        <v>10.2179709787305</v>
      </c>
      <c r="I5397" s="1">
        <v>9.4170924857531997</v>
      </c>
      <c r="J5397" s="1">
        <v>9.4890009895199992</v>
      </c>
      <c r="K5397" s="1">
        <v>10.3994321627556</v>
      </c>
      <c r="L5397" s="1">
        <v>9.9706165840769696</v>
      </c>
      <c r="M5397" s="1">
        <v>9.9086808070124608</v>
      </c>
      <c r="N5397" s="1">
        <v>10.9780074882186</v>
      </c>
      <c r="O5397" s="1">
        <v>10.3125927486017</v>
      </c>
      <c r="P5397" s="1">
        <v>9.9031271075072294</v>
      </c>
    </row>
    <row r="5398" spans="1:16" x14ac:dyDescent="0.25">
      <c r="A5398" s="2" t="s">
        <v>5396</v>
      </c>
      <c r="B5398" s="1">
        <v>9.4012367701802599</v>
      </c>
      <c r="C5398" s="1">
        <v>8.1023049524110906</v>
      </c>
      <c r="D5398" s="1">
        <v>7.6224483720447704</v>
      </c>
      <c r="E5398" s="1">
        <v>9.6862155080933494</v>
      </c>
      <c r="F5398" s="1">
        <v>9.1132670676941405</v>
      </c>
      <c r="G5398" s="1">
        <v>7.6131700281552996</v>
      </c>
      <c r="H5398" s="1">
        <v>7.6529495623262402</v>
      </c>
      <c r="I5398" s="1">
        <v>7.4526302592194096</v>
      </c>
      <c r="J5398" s="1">
        <v>6.9697390380140201</v>
      </c>
      <c r="K5398" s="1">
        <v>7.5059653737100795</v>
      </c>
      <c r="L5398" s="1">
        <v>8.0315383138523408</v>
      </c>
      <c r="M5398" s="1">
        <v>8.5733181318403293</v>
      </c>
      <c r="N5398" s="1">
        <v>8.6557941217874408</v>
      </c>
      <c r="O5398" s="1">
        <v>8.3758624984890098</v>
      </c>
      <c r="P5398" s="1">
        <v>8.1530167506576898</v>
      </c>
    </row>
    <row r="5399" spans="1:16" x14ac:dyDescent="0.25">
      <c r="A5399" s="2" t="s">
        <v>5397</v>
      </c>
      <c r="B5399" s="1">
        <v>7.8171366189922002</v>
      </c>
      <c r="C5399" s="1">
        <v>7.7265730076788897</v>
      </c>
      <c r="D5399" s="1">
        <v>8.3127554682677403</v>
      </c>
      <c r="E5399" s="1">
        <v>8.1319196698203697</v>
      </c>
      <c r="F5399" s="1">
        <v>7.8301144255765998</v>
      </c>
      <c r="G5399" s="1">
        <v>7.87455687034723</v>
      </c>
      <c r="H5399" s="1">
        <v>7.8640278227132203</v>
      </c>
      <c r="I5399" s="1">
        <v>7.7638438421492904</v>
      </c>
      <c r="J5399" s="1">
        <v>8.2228569258414996</v>
      </c>
      <c r="K5399" s="1">
        <v>7.8992137347530402</v>
      </c>
      <c r="L5399" s="1">
        <v>8.3054592746805405</v>
      </c>
      <c r="M5399" s="1">
        <v>8.3731395168557601</v>
      </c>
      <c r="N5399" s="1">
        <v>8.7335114391544302</v>
      </c>
      <c r="O5399" s="1">
        <v>8.3161996923701693</v>
      </c>
      <c r="P5399" s="1">
        <v>7.98836537026936</v>
      </c>
    </row>
    <row r="5400" spans="1:16" x14ac:dyDescent="0.25">
      <c r="A5400" s="2" t="s">
        <v>5398</v>
      </c>
      <c r="B5400" s="1">
        <v>7.1583530806392002</v>
      </c>
      <c r="C5400" s="1">
        <v>7.3219413521282499</v>
      </c>
      <c r="D5400" s="1">
        <v>8.0689548306193704</v>
      </c>
      <c r="E5400" s="1">
        <v>7.2300653254119398</v>
      </c>
      <c r="F5400" s="1">
        <v>6.3340665205473901</v>
      </c>
      <c r="G5400" s="1">
        <v>6.4547061837354702</v>
      </c>
      <c r="H5400" s="1">
        <v>6.9265105474662301</v>
      </c>
      <c r="I5400" s="1">
        <v>8.7885462574897097</v>
      </c>
      <c r="J5400" s="1">
        <v>8.9883983634041407</v>
      </c>
      <c r="K5400" s="1">
        <v>7.3695682516298904</v>
      </c>
      <c r="L5400" s="1">
        <v>7.2253413040427699</v>
      </c>
      <c r="M5400" s="1">
        <v>7.3127683508787102</v>
      </c>
      <c r="N5400" s="1">
        <v>6.5686867012582901</v>
      </c>
      <c r="O5400" s="1">
        <v>7.88669072419043</v>
      </c>
      <c r="P5400" s="1">
        <v>7.3281079915547505</v>
      </c>
    </row>
    <row r="5401" spans="1:16" x14ac:dyDescent="0.25">
      <c r="A5401" s="2" t="s">
        <v>5399</v>
      </c>
      <c r="B5401" s="1">
        <v>9.6425854009266008</v>
      </c>
      <c r="C5401" s="1">
        <v>10.040132303673801</v>
      </c>
      <c r="D5401" s="1">
        <v>9.4634303864415106</v>
      </c>
      <c r="E5401" s="1">
        <v>10.4121400899968</v>
      </c>
      <c r="F5401" s="1">
        <v>8.9706255857836403</v>
      </c>
      <c r="G5401" s="1">
        <v>10.361669565560099</v>
      </c>
      <c r="H5401" s="1">
        <v>9.4361430937340796</v>
      </c>
      <c r="I5401" s="1">
        <v>9.8563496248942002</v>
      </c>
      <c r="J5401" s="1">
        <v>9.2310656479614508</v>
      </c>
      <c r="K5401" s="1">
        <v>9.5675962316374505</v>
      </c>
      <c r="L5401" s="1">
        <v>10.045004192923701</v>
      </c>
      <c r="M5401" s="1">
        <v>9.3480731597768809</v>
      </c>
      <c r="N5401" s="1">
        <v>9.5409918259460191</v>
      </c>
      <c r="O5401" s="1">
        <v>9.0382955096820492</v>
      </c>
      <c r="P5401" s="1">
        <v>9.0090821877522593</v>
      </c>
    </row>
    <row r="5402" spans="1:16" x14ac:dyDescent="0.25">
      <c r="A5402" s="2" t="s">
        <v>5400</v>
      </c>
      <c r="B5402" s="1">
        <v>9.4740117941654205</v>
      </c>
      <c r="C5402" s="1">
        <v>9.2629421452135805</v>
      </c>
      <c r="D5402" s="1">
        <v>9.4640867049910593</v>
      </c>
      <c r="E5402" s="1">
        <v>8.5863667057146795</v>
      </c>
      <c r="F5402" s="1">
        <v>9.0765802214809899</v>
      </c>
      <c r="G5402" s="1">
        <v>8.9863312328000902</v>
      </c>
      <c r="H5402" s="1">
        <v>8.8421147068387302</v>
      </c>
      <c r="I5402" s="1">
        <v>8.7277086619971591</v>
      </c>
      <c r="J5402" s="1">
        <v>9.3528265660334604</v>
      </c>
      <c r="K5402" s="1">
        <v>8.5715688637797403</v>
      </c>
      <c r="L5402" s="1">
        <v>8.9441195209438007</v>
      </c>
      <c r="M5402" s="1">
        <v>9.3322737095072608</v>
      </c>
      <c r="N5402" s="1">
        <v>9.2014411113349599</v>
      </c>
      <c r="O5402" s="1">
        <v>8.8579967025707802</v>
      </c>
      <c r="P5402" s="1">
        <v>8.4606511098115096</v>
      </c>
    </row>
    <row r="5403" spans="1:16" x14ac:dyDescent="0.25">
      <c r="A5403" s="2" t="s">
        <v>5401</v>
      </c>
      <c r="B5403" s="1">
        <v>9.3966379653027801</v>
      </c>
      <c r="C5403" s="1">
        <v>9.5017811714648008</v>
      </c>
      <c r="D5403" s="1">
        <v>9.4156905375442097</v>
      </c>
      <c r="E5403" s="1">
        <v>9.1781457127292594</v>
      </c>
      <c r="F5403" s="1">
        <v>10.1481904596255</v>
      </c>
      <c r="G5403" s="1">
        <v>9.2027603058254002</v>
      </c>
      <c r="H5403" s="1">
        <v>8.3625055051960597</v>
      </c>
      <c r="I5403" s="1">
        <v>8.4687061729082593</v>
      </c>
      <c r="J5403" s="1">
        <v>8.5395795988425505</v>
      </c>
      <c r="K5403" s="1">
        <v>8.5370285518338598</v>
      </c>
      <c r="L5403" s="1">
        <v>8.7040839035197504</v>
      </c>
      <c r="M5403" s="1">
        <v>8.9081909046777099</v>
      </c>
      <c r="N5403" s="1">
        <v>8.8790467168515796</v>
      </c>
      <c r="O5403" s="1">
        <v>8.7979452534325304</v>
      </c>
      <c r="P5403" s="1">
        <v>9.2147417724023803</v>
      </c>
    </row>
    <row r="5404" spans="1:16" x14ac:dyDescent="0.25">
      <c r="A5404" s="2" t="s">
        <v>5402</v>
      </c>
      <c r="B5404" s="1">
        <v>7.1444482138361796</v>
      </c>
      <c r="C5404" s="1">
        <v>7.6285367345039097</v>
      </c>
      <c r="D5404" s="1">
        <v>8.2859296636756206</v>
      </c>
      <c r="E5404" s="1">
        <v>7.9892431924368204</v>
      </c>
      <c r="F5404" s="1">
        <v>8.4087742537398693</v>
      </c>
      <c r="G5404" s="1">
        <v>7.9060591553395403</v>
      </c>
      <c r="H5404" s="1">
        <v>8.8309544454566407</v>
      </c>
      <c r="I5404" s="1">
        <v>8.7054171980534001</v>
      </c>
      <c r="J5404" s="1">
        <v>8.4097602913454992</v>
      </c>
      <c r="K5404" s="1">
        <v>9.0620507796820995</v>
      </c>
      <c r="L5404" s="1">
        <v>8.1758743585726208</v>
      </c>
      <c r="M5404" s="1">
        <v>7.6485212748656801</v>
      </c>
      <c r="N5404" s="1">
        <v>8.38130722641597</v>
      </c>
      <c r="O5404" s="1">
        <v>8.8018734050261891</v>
      </c>
      <c r="P5404" s="1">
        <v>6.0558164739391298</v>
      </c>
    </row>
    <row r="5405" spans="1:16" x14ac:dyDescent="0.25">
      <c r="A5405" s="2" t="s">
        <v>5403</v>
      </c>
      <c r="B5405" s="1">
        <v>8.4122051636391504</v>
      </c>
      <c r="C5405" s="1">
        <v>8.3595158501171092</v>
      </c>
      <c r="D5405" s="1">
        <v>8.4818628991447707</v>
      </c>
      <c r="E5405" s="1">
        <v>7.61319721042151</v>
      </c>
      <c r="F5405" s="1">
        <v>8.2802692227772408</v>
      </c>
      <c r="G5405" s="1">
        <v>8.3125233226832798</v>
      </c>
      <c r="H5405" s="1">
        <v>10.3252057488865</v>
      </c>
      <c r="I5405" s="1">
        <v>10.2281652242175</v>
      </c>
      <c r="J5405" s="1">
        <v>11.1448862497497</v>
      </c>
      <c r="K5405" s="1">
        <v>10.378396947930399</v>
      </c>
      <c r="L5405" s="1">
        <v>10.0122448575703</v>
      </c>
      <c r="M5405" s="1">
        <v>11.349751610375399</v>
      </c>
      <c r="N5405" s="1">
        <v>9.0196197561623705</v>
      </c>
      <c r="O5405" s="1">
        <v>8.6995813118963898</v>
      </c>
      <c r="P5405" s="1">
        <v>7.2520566332349796</v>
      </c>
    </row>
    <row r="5406" spans="1:16" x14ac:dyDescent="0.25">
      <c r="A5406" s="2" t="s">
        <v>5404</v>
      </c>
      <c r="B5406" s="1">
        <v>11.4038079179289</v>
      </c>
      <c r="C5406" s="1">
        <v>11.4439868148812</v>
      </c>
      <c r="D5406" s="1">
        <v>11.238628079171599</v>
      </c>
      <c r="E5406" s="1">
        <v>11.587029635580601</v>
      </c>
      <c r="F5406" s="1">
        <v>11.0194475939523</v>
      </c>
      <c r="G5406" s="1">
        <v>10.753168641194099</v>
      </c>
      <c r="H5406" s="1">
        <v>11.235132703278399</v>
      </c>
      <c r="I5406" s="1">
        <v>10.923308202500101</v>
      </c>
      <c r="J5406" s="1">
        <v>11.3591385873997</v>
      </c>
      <c r="K5406" s="1">
        <v>11.080636320812401</v>
      </c>
      <c r="L5406" s="1">
        <v>11.2560615515488</v>
      </c>
      <c r="M5406" s="1">
        <v>11.219990714263901</v>
      </c>
      <c r="N5406" s="1">
        <v>10.8881158028868</v>
      </c>
      <c r="O5406" s="1">
        <v>10.913490128185201</v>
      </c>
      <c r="P5406" s="1">
        <v>10.8577700858967</v>
      </c>
    </row>
    <row r="5407" spans="1:16" x14ac:dyDescent="0.25">
      <c r="A5407" s="2" t="s">
        <v>5405</v>
      </c>
      <c r="B5407" s="1">
        <v>8.0066529686113306</v>
      </c>
      <c r="C5407" s="1">
        <v>8.7705450115013299</v>
      </c>
      <c r="D5407" s="1">
        <v>7.6275238035421804</v>
      </c>
      <c r="E5407" s="1">
        <v>8.0736501702913692</v>
      </c>
      <c r="F5407" s="1">
        <v>7.9909117089038899</v>
      </c>
      <c r="G5407" s="1">
        <v>7.4166492282249896</v>
      </c>
      <c r="H5407" s="1">
        <v>8.0434209611750092</v>
      </c>
      <c r="I5407" s="1">
        <v>8.3176460041665798</v>
      </c>
      <c r="J5407" s="1">
        <v>8.5231928940938797</v>
      </c>
      <c r="K5407" s="1">
        <v>7.6224802768750797</v>
      </c>
      <c r="L5407" s="1">
        <v>8.8260973613936393</v>
      </c>
      <c r="M5407" s="1">
        <v>7.5340456869121999</v>
      </c>
      <c r="N5407" s="1">
        <v>8.1723618803432299</v>
      </c>
      <c r="O5407" s="1">
        <v>7.7319652460784702</v>
      </c>
      <c r="P5407" s="1">
        <v>7.6236284651119597</v>
      </c>
    </row>
    <row r="5408" spans="1:16" x14ac:dyDescent="0.25">
      <c r="A5408" s="2" t="s">
        <v>5406</v>
      </c>
      <c r="B5408" s="1">
        <v>9.3475574084176394</v>
      </c>
      <c r="C5408" s="1">
        <v>10.6639747825259</v>
      </c>
      <c r="D5408" s="1">
        <v>9.3803327217758596</v>
      </c>
      <c r="E5408" s="1">
        <v>10.279889770157499</v>
      </c>
      <c r="F5408" s="1">
        <v>10.264992575310501</v>
      </c>
      <c r="G5408" s="1">
        <v>8.0132722627812392</v>
      </c>
      <c r="H5408" s="1">
        <v>10.5867469966438</v>
      </c>
      <c r="I5408" s="1">
        <v>10.023559770296901</v>
      </c>
      <c r="J5408" s="1">
        <v>10.126253670240599</v>
      </c>
      <c r="K5408" s="1">
        <v>8.2294190066733606</v>
      </c>
      <c r="L5408" s="1">
        <v>10.1401432477399</v>
      </c>
      <c r="M5408" s="1">
        <v>10.0037906050204</v>
      </c>
      <c r="N5408" s="1">
        <v>10.6625147322647</v>
      </c>
      <c r="O5408" s="1">
        <v>10.7072939536004</v>
      </c>
      <c r="P5408" s="1">
        <v>9.0105961640803898</v>
      </c>
    </row>
    <row r="5409" spans="1:16" x14ac:dyDescent="0.25">
      <c r="A5409" s="2" t="s">
        <v>5407</v>
      </c>
      <c r="B5409" s="1">
        <v>6.3024455862595499</v>
      </c>
      <c r="C5409" s="1">
        <v>7.6174826277795997</v>
      </c>
      <c r="D5409" s="1">
        <v>6.1214972242787704</v>
      </c>
      <c r="E5409" s="1">
        <v>6.8469598317782898</v>
      </c>
      <c r="F5409" s="1">
        <v>6.3405646972129199</v>
      </c>
      <c r="G5409" s="1">
        <v>5.9967474986245302</v>
      </c>
      <c r="H5409" s="1">
        <v>6.2673638344546498</v>
      </c>
      <c r="I5409" s="1">
        <v>5.9076053681660197</v>
      </c>
      <c r="J5409" s="1">
        <v>6.8476849530245998</v>
      </c>
      <c r="K5409" s="1">
        <v>6.0678551776768899</v>
      </c>
      <c r="L5409" s="1">
        <v>6.8123451872312604</v>
      </c>
      <c r="M5409" s="1">
        <v>6.20189265514162</v>
      </c>
      <c r="N5409" s="1">
        <v>6.0707644567080798</v>
      </c>
      <c r="O5409" s="1">
        <v>6.3024455862595499</v>
      </c>
      <c r="P5409" s="1">
        <v>6.2001986344627404</v>
      </c>
    </row>
    <row r="5410" spans="1:16" x14ac:dyDescent="0.25">
      <c r="A5410" s="2" t="s">
        <v>5408</v>
      </c>
      <c r="B5410" s="1">
        <v>6.1898979898664601</v>
      </c>
      <c r="C5410" s="1">
        <v>6.2654603325070104</v>
      </c>
      <c r="D5410" s="1">
        <v>6.5357521550436699</v>
      </c>
      <c r="E5410" s="1">
        <v>6.1145890768312201</v>
      </c>
      <c r="F5410" s="1">
        <v>6.0686852504264097</v>
      </c>
      <c r="G5410" s="1">
        <v>7.9366105126814297</v>
      </c>
      <c r="H5410" s="1">
        <v>8.3109208971477102</v>
      </c>
      <c r="I5410" s="1">
        <v>7.7967082392386198</v>
      </c>
      <c r="J5410" s="1">
        <v>6.0108301768905301</v>
      </c>
      <c r="K5410" s="1">
        <v>8.5028478890423393</v>
      </c>
      <c r="L5410" s="1">
        <v>7.6411875770505997</v>
      </c>
      <c r="M5410" s="1">
        <v>7.7335730641193399</v>
      </c>
      <c r="N5410" s="1">
        <v>6.22568967594386</v>
      </c>
      <c r="O5410" s="1">
        <v>6.3801737653702899</v>
      </c>
      <c r="P5410" s="1">
        <v>6.5459671356338696</v>
      </c>
    </row>
    <row r="5411" spans="1:16" x14ac:dyDescent="0.25">
      <c r="A5411" s="2" t="s">
        <v>5409</v>
      </c>
      <c r="B5411" s="1">
        <v>7.7877103689974998</v>
      </c>
      <c r="C5411" s="1">
        <v>7.8441424225694298</v>
      </c>
      <c r="D5411" s="1">
        <v>7.86905765440605</v>
      </c>
      <c r="E5411" s="1">
        <v>7.03122495450115</v>
      </c>
      <c r="F5411" s="1">
        <v>7.8797288365893001</v>
      </c>
      <c r="G5411" s="1">
        <v>7.86905765440605</v>
      </c>
      <c r="H5411" s="1">
        <v>8.6215186491184603</v>
      </c>
      <c r="I5411" s="1">
        <v>9.6481793515068706</v>
      </c>
      <c r="J5411" s="1">
        <v>8.7289776231233809</v>
      </c>
      <c r="K5411" s="1">
        <v>8.7224252616246396</v>
      </c>
      <c r="L5411" s="1">
        <v>7.1985172286951</v>
      </c>
      <c r="M5411" s="1">
        <v>8.83300875188311</v>
      </c>
      <c r="N5411" s="1">
        <v>7.3682499081695898</v>
      </c>
      <c r="O5411" s="1">
        <v>7.4022324976341398</v>
      </c>
      <c r="P5411" s="1">
        <v>7.2956160069938001</v>
      </c>
    </row>
    <row r="5412" spans="1:16" x14ac:dyDescent="0.25">
      <c r="A5412" s="2" t="s">
        <v>5410</v>
      </c>
      <c r="B5412" s="1">
        <v>7.4387750013827496</v>
      </c>
      <c r="C5412" s="1">
        <v>8.7592532893158292</v>
      </c>
      <c r="D5412" s="1">
        <v>7.43594700415853</v>
      </c>
      <c r="E5412" s="1">
        <v>8.6458028560645808</v>
      </c>
      <c r="F5412" s="1">
        <v>7.6290288626818299</v>
      </c>
      <c r="G5412" s="1">
        <v>6.2340362012089203</v>
      </c>
      <c r="H5412" s="1">
        <v>7.2529411574532299</v>
      </c>
      <c r="I5412" s="1">
        <v>7.6288842126269696</v>
      </c>
      <c r="J5412" s="1">
        <v>7.9561178220649902</v>
      </c>
      <c r="K5412" s="1">
        <v>6.9508506267855203</v>
      </c>
      <c r="L5412" s="1">
        <v>8.3053465600272194</v>
      </c>
      <c r="M5412" s="1">
        <v>7.0977507398350896</v>
      </c>
      <c r="N5412" s="1">
        <v>7.3334483890579198</v>
      </c>
      <c r="O5412" s="1">
        <v>7.8111734661651298</v>
      </c>
      <c r="P5412" s="1">
        <v>6.6775676275676403</v>
      </c>
    </row>
    <row r="5413" spans="1:16" x14ac:dyDescent="0.25">
      <c r="A5413" s="2" t="s">
        <v>5411</v>
      </c>
      <c r="B5413" s="1">
        <v>9.49915089041831</v>
      </c>
      <c r="C5413" s="1">
        <v>9.5932343305545196</v>
      </c>
      <c r="D5413" s="1">
        <v>8.7055657290459294</v>
      </c>
      <c r="E5413" s="1">
        <v>9.5116607039450098</v>
      </c>
      <c r="F5413" s="1">
        <v>8.5356434995280708</v>
      </c>
      <c r="G5413" s="1">
        <v>9.9963575986100803</v>
      </c>
      <c r="H5413" s="1">
        <v>9.1396395257614493</v>
      </c>
      <c r="I5413" s="1">
        <v>9.3466154097394902</v>
      </c>
      <c r="J5413" s="1">
        <v>8.7145550600634394</v>
      </c>
      <c r="K5413" s="1">
        <v>9.4769397678724996</v>
      </c>
      <c r="L5413" s="1">
        <v>9.5645499850632909</v>
      </c>
      <c r="M5413" s="1">
        <v>8.9645715665200392</v>
      </c>
      <c r="N5413" s="1">
        <v>9.1166925453826995</v>
      </c>
      <c r="O5413" s="1">
        <v>8.7956956695645694</v>
      </c>
      <c r="P5413" s="1">
        <v>8.6698471771803707</v>
      </c>
    </row>
    <row r="5414" spans="1:16" x14ac:dyDescent="0.25">
      <c r="A5414" s="2" t="s">
        <v>5412</v>
      </c>
      <c r="B5414" s="1">
        <v>10.0936966307512</v>
      </c>
      <c r="C5414" s="1">
        <v>9.8819948066538998</v>
      </c>
      <c r="D5414" s="1">
        <v>9.7696296766270301</v>
      </c>
      <c r="E5414" s="1">
        <v>9.2695966881182095</v>
      </c>
      <c r="F5414" s="1">
        <v>9.9109671629998406</v>
      </c>
      <c r="G5414" s="1">
        <v>9.6092914291658804</v>
      </c>
      <c r="H5414" s="1">
        <v>9.1532877642217105</v>
      </c>
      <c r="I5414" s="1">
        <v>11.0378609949496</v>
      </c>
      <c r="J5414" s="1">
        <v>10.5656601626865</v>
      </c>
      <c r="K5414" s="1">
        <v>10.194424431994401</v>
      </c>
      <c r="L5414" s="1">
        <v>9.4592337360169108</v>
      </c>
      <c r="M5414" s="1">
        <v>9.2700640484207799</v>
      </c>
      <c r="N5414" s="1">
        <v>9.1744284968679306</v>
      </c>
      <c r="O5414" s="1">
        <v>8.8676489594297205</v>
      </c>
      <c r="P5414" s="1">
        <v>9.4845540994140105</v>
      </c>
    </row>
    <row r="5415" spans="1:16" x14ac:dyDescent="0.25">
      <c r="A5415" s="2" t="s">
        <v>5413</v>
      </c>
      <c r="B5415" s="1">
        <v>7.0182683466663196</v>
      </c>
      <c r="C5415" s="1">
        <v>8.2084594378932394</v>
      </c>
      <c r="D5415" s="1">
        <v>8.0327731097494492</v>
      </c>
      <c r="E5415" s="1">
        <v>7.9254685068247399</v>
      </c>
      <c r="F5415" s="1">
        <v>7.2711854212410403</v>
      </c>
      <c r="G5415" s="1">
        <v>6.1856385501143301</v>
      </c>
      <c r="H5415" s="1">
        <v>6.9190264431646602</v>
      </c>
      <c r="I5415" s="1">
        <v>7.2172623817583297</v>
      </c>
      <c r="J5415" s="1">
        <v>7.4699226597721298</v>
      </c>
      <c r="K5415" s="1">
        <v>6.7459993499703401</v>
      </c>
      <c r="L5415" s="1">
        <v>7.8895634245314499</v>
      </c>
      <c r="M5415" s="1">
        <v>7.2389801576233399</v>
      </c>
      <c r="N5415" s="1">
        <v>7.0737093411937302</v>
      </c>
      <c r="O5415" s="1">
        <v>7.2120224037656797</v>
      </c>
      <c r="P5415" s="1">
        <v>6.1820367263368601</v>
      </c>
    </row>
    <row r="5416" spans="1:16" x14ac:dyDescent="0.25">
      <c r="A5416" s="2" t="s">
        <v>5414</v>
      </c>
      <c r="B5416" s="1">
        <v>9.6398793014642798</v>
      </c>
      <c r="C5416" s="1">
        <v>10.0610234011099</v>
      </c>
      <c r="D5416" s="1">
        <v>9.7995104378028408</v>
      </c>
      <c r="E5416" s="1">
        <v>10.4722645422477</v>
      </c>
      <c r="F5416" s="1">
        <v>9.4834559243707393</v>
      </c>
      <c r="G5416" s="1">
        <v>7.9081912077862802</v>
      </c>
      <c r="H5416" s="1">
        <v>9.1091471846670693</v>
      </c>
      <c r="I5416" s="1">
        <v>8.6719110815426603</v>
      </c>
      <c r="J5416" s="1">
        <v>8.4023297130454093</v>
      </c>
      <c r="K5416" s="1">
        <v>8.1920026966965391</v>
      </c>
      <c r="L5416" s="1">
        <v>9.8842489178400204</v>
      </c>
      <c r="M5416" s="1">
        <v>8.5262656678532505</v>
      </c>
      <c r="N5416" s="1">
        <v>8.8155990496215395</v>
      </c>
      <c r="O5416" s="1">
        <v>9.7193007772022106</v>
      </c>
      <c r="P5416" s="1">
        <v>8.6801627324856909</v>
      </c>
    </row>
    <row r="5417" spans="1:16" x14ac:dyDescent="0.25">
      <c r="A5417" s="2" t="s">
        <v>5415</v>
      </c>
      <c r="B5417" s="1">
        <v>6.9493618838977405</v>
      </c>
      <c r="C5417" s="1">
        <v>6.8287875910979201</v>
      </c>
      <c r="D5417" s="1">
        <v>7.7241406227324898</v>
      </c>
      <c r="E5417" s="1">
        <v>7.7484405694060703</v>
      </c>
      <c r="F5417" s="1">
        <v>7.8563759540386098</v>
      </c>
      <c r="G5417" s="1">
        <v>7.0974547898762799</v>
      </c>
      <c r="H5417" s="1">
        <v>6.7114566518638403</v>
      </c>
      <c r="I5417" s="1">
        <v>6.7803397769106404</v>
      </c>
      <c r="J5417" s="1">
        <v>7.6241596982554203</v>
      </c>
      <c r="K5417" s="1">
        <v>6.70703917410638</v>
      </c>
      <c r="L5417" s="1">
        <v>6.5804792303357198</v>
      </c>
      <c r="M5417" s="1">
        <v>7.6046654567263001</v>
      </c>
      <c r="N5417" s="1">
        <v>7.3242766052162303</v>
      </c>
      <c r="O5417" s="1">
        <v>7.7125828382730699</v>
      </c>
      <c r="P5417" s="1">
        <v>6.7126518658372403</v>
      </c>
    </row>
    <row r="5418" spans="1:16" x14ac:dyDescent="0.25">
      <c r="A5418" s="2" t="s">
        <v>5416</v>
      </c>
      <c r="B5418" s="1">
        <v>8.24187276180532</v>
      </c>
      <c r="C5418" s="1">
        <v>8.2115963807527894</v>
      </c>
      <c r="D5418" s="1">
        <v>7.61607160242297</v>
      </c>
      <c r="E5418" s="1">
        <v>7.6533182011785499</v>
      </c>
      <c r="F5418" s="1">
        <v>8.2968228400257207</v>
      </c>
      <c r="G5418" s="1">
        <v>8.8224721193203894</v>
      </c>
      <c r="H5418" s="1">
        <v>8.2405775960618399</v>
      </c>
      <c r="I5418" s="1">
        <v>7.9078063942737096</v>
      </c>
      <c r="J5418" s="1">
        <v>8.0498495209089995</v>
      </c>
      <c r="K5418" s="1">
        <v>7.3745120060364098</v>
      </c>
      <c r="L5418" s="1">
        <v>8.5248861896825296</v>
      </c>
      <c r="M5418" s="1">
        <v>8.1595701060212704</v>
      </c>
      <c r="N5418" s="1">
        <v>8.7962955300201493</v>
      </c>
      <c r="O5418" s="1">
        <v>8.2396288007405705</v>
      </c>
      <c r="P5418" s="1">
        <v>8.2078386706049606</v>
      </c>
    </row>
    <row r="5419" spans="1:16" x14ac:dyDescent="0.25">
      <c r="A5419" s="2" t="s">
        <v>5417</v>
      </c>
      <c r="B5419" s="1">
        <v>8.4156843035733804</v>
      </c>
      <c r="C5419" s="1">
        <v>8.4025434913293306</v>
      </c>
      <c r="D5419" s="1">
        <v>8.9765343476809498</v>
      </c>
      <c r="E5419" s="1">
        <v>8.1919702210231407</v>
      </c>
      <c r="F5419" s="1">
        <v>7.9535987515958704</v>
      </c>
      <c r="G5419" s="1">
        <v>8.3106869761591398</v>
      </c>
      <c r="H5419" s="1">
        <v>8.3306252218470203</v>
      </c>
      <c r="I5419" s="1">
        <v>9.0418939979147304</v>
      </c>
      <c r="J5419" s="1">
        <v>8.2654681115738295</v>
      </c>
      <c r="K5419" s="1">
        <v>8.6846576159379296</v>
      </c>
      <c r="L5419" s="1">
        <v>7.9282114720095596</v>
      </c>
      <c r="M5419" s="1">
        <v>8.2261895343799605</v>
      </c>
      <c r="N5419" s="1">
        <v>8.0741866981743495</v>
      </c>
      <c r="O5419" s="1">
        <v>7.9535050817024295</v>
      </c>
      <c r="P5419" s="1">
        <v>8.5921108125905103</v>
      </c>
    </row>
    <row r="5420" spans="1:16" x14ac:dyDescent="0.25">
      <c r="A5420" s="2" t="s">
        <v>5418</v>
      </c>
      <c r="B5420" s="1">
        <v>8.5201590872500095</v>
      </c>
      <c r="C5420" s="1">
        <v>8.4143199830364903</v>
      </c>
      <c r="D5420" s="1">
        <v>8.6771653626563801</v>
      </c>
      <c r="E5420" s="1">
        <v>8.2786027547293504</v>
      </c>
      <c r="F5420" s="1">
        <v>8.1017030035189208</v>
      </c>
      <c r="G5420" s="1">
        <v>8.1221860895347096</v>
      </c>
      <c r="H5420" s="1">
        <v>9.1999181385829107</v>
      </c>
      <c r="I5420" s="1">
        <v>7.8191862728080004</v>
      </c>
      <c r="J5420" s="1">
        <v>7.8544646467587098</v>
      </c>
      <c r="K5420" s="1">
        <v>7.6729854710855196</v>
      </c>
      <c r="L5420" s="1">
        <v>8.2255937572335593</v>
      </c>
      <c r="M5420" s="1">
        <v>8.2255937572335593</v>
      </c>
      <c r="N5420" s="1">
        <v>7.9643934920532002</v>
      </c>
      <c r="O5420" s="1">
        <v>8.7932696283323803</v>
      </c>
      <c r="P5420" s="1">
        <v>8.4766203566654905</v>
      </c>
    </row>
    <row r="5421" spans="1:16" x14ac:dyDescent="0.25">
      <c r="A5421" s="2" t="s">
        <v>5419</v>
      </c>
      <c r="B5421" s="1">
        <v>8.9240941342411695</v>
      </c>
      <c r="C5421" s="1">
        <v>8.0958654089436504</v>
      </c>
      <c r="D5421" s="1">
        <v>7.9957082324395001</v>
      </c>
      <c r="E5421" s="1">
        <v>8.6435496061109092</v>
      </c>
      <c r="F5421" s="1">
        <v>7.8570066722939602</v>
      </c>
      <c r="G5421" s="1">
        <v>9.2147190446390805</v>
      </c>
      <c r="H5421" s="1">
        <v>7.61349371492605</v>
      </c>
      <c r="I5421" s="1">
        <v>8.3264275893758199</v>
      </c>
      <c r="J5421" s="1">
        <v>8.2458993039174207</v>
      </c>
      <c r="K5421" s="1">
        <v>8.5405449983088708</v>
      </c>
      <c r="L5421" s="1">
        <v>7.8693841959127599</v>
      </c>
      <c r="M5421" s="1">
        <v>7.6553867171243599</v>
      </c>
      <c r="N5421" s="1">
        <v>8.1869935771739293</v>
      </c>
      <c r="O5421" s="1">
        <v>7.7390004487786301</v>
      </c>
      <c r="P5421" s="1">
        <v>7.9030993866024497</v>
      </c>
    </row>
    <row r="5422" spans="1:16" x14ac:dyDescent="0.25">
      <c r="A5422" s="2" t="s">
        <v>5420</v>
      </c>
      <c r="B5422" s="1">
        <v>9.2238747136846495</v>
      </c>
      <c r="C5422" s="1">
        <v>10.548847168529299</v>
      </c>
      <c r="D5422" s="1">
        <v>9.5687018079149606</v>
      </c>
      <c r="E5422" s="1">
        <v>9.8511901157062507</v>
      </c>
      <c r="F5422" s="1">
        <v>10.0179137450291</v>
      </c>
      <c r="G5422" s="1">
        <v>8.1949936071166203</v>
      </c>
      <c r="H5422" s="1">
        <v>10.9830979141664</v>
      </c>
      <c r="I5422" s="1">
        <v>9.0052552248416209</v>
      </c>
      <c r="J5422" s="1">
        <v>10.1107989282368</v>
      </c>
      <c r="K5422" s="1">
        <v>7.5454679389416199</v>
      </c>
      <c r="L5422" s="1">
        <v>9.3292552603943406</v>
      </c>
      <c r="M5422" s="1">
        <v>10.064674497595099</v>
      </c>
      <c r="N5422" s="1">
        <v>9.9699648730265604</v>
      </c>
      <c r="O5422" s="1">
        <v>9.7759329041611007</v>
      </c>
      <c r="P5422" s="1">
        <v>8.1511893664516695</v>
      </c>
    </row>
    <row r="5423" spans="1:16" x14ac:dyDescent="0.25">
      <c r="A5423" s="2" t="s">
        <v>5421</v>
      </c>
      <c r="B5423" s="1">
        <v>6.4242890762275202</v>
      </c>
      <c r="C5423" s="1">
        <v>7.08892338079559</v>
      </c>
      <c r="D5423" s="1">
        <v>6.4762853780340803</v>
      </c>
      <c r="E5423" s="1">
        <v>6.4287635339724805</v>
      </c>
      <c r="F5423" s="1">
        <v>7.2216436877608503</v>
      </c>
      <c r="G5423" s="1">
        <v>6.5517430966951098</v>
      </c>
      <c r="H5423" s="1">
        <v>6.3942709741837103</v>
      </c>
      <c r="I5423" s="1">
        <v>6.4965843380474899</v>
      </c>
      <c r="J5423" s="1">
        <v>7.1006339718054496</v>
      </c>
      <c r="K5423" s="1">
        <v>6.4357091335006302</v>
      </c>
      <c r="L5423" s="1">
        <v>6.3639150965297899</v>
      </c>
      <c r="M5423" s="1">
        <v>6.5577556054528499</v>
      </c>
      <c r="N5423" s="1">
        <v>6.56008019610156</v>
      </c>
      <c r="O5423" s="1">
        <v>6.8618813717815597</v>
      </c>
      <c r="P5423" s="1">
        <v>6.92658372229742</v>
      </c>
    </row>
    <row r="5424" spans="1:16" x14ac:dyDescent="0.25">
      <c r="A5424" s="2" t="s">
        <v>5422</v>
      </c>
      <c r="B5424" s="1">
        <v>8.5290248329839695</v>
      </c>
      <c r="C5424" s="1">
        <v>8.7179764453029893</v>
      </c>
      <c r="D5424" s="1">
        <v>9.3144262448189199</v>
      </c>
      <c r="E5424" s="1">
        <v>7.7386851208437104</v>
      </c>
      <c r="F5424" s="1">
        <v>8.5107604822541703</v>
      </c>
      <c r="G5424" s="1">
        <v>10.181867775027101</v>
      </c>
      <c r="H5424" s="1">
        <v>9.3417220836191497</v>
      </c>
      <c r="I5424" s="1">
        <v>8.7329857826628796</v>
      </c>
      <c r="J5424" s="1">
        <v>8.9317442422586293</v>
      </c>
      <c r="K5424" s="1">
        <v>8.5491473743682995</v>
      </c>
      <c r="L5424" s="1">
        <v>8.1827502269369301</v>
      </c>
      <c r="M5424" s="1">
        <v>9.4296256592117498</v>
      </c>
      <c r="N5424" s="1">
        <v>8.9015529116817902</v>
      </c>
      <c r="O5424" s="1">
        <v>10.233889044644</v>
      </c>
      <c r="P5424" s="1">
        <v>8.5986133026588494</v>
      </c>
    </row>
    <row r="5425" spans="1:16" x14ac:dyDescent="0.25">
      <c r="A5425" s="2" t="s">
        <v>5423</v>
      </c>
      <c r="B5425" s="1">
        <v>7.1415894053623798</v>
      </c>
      <c r="C5425" s="1">
        <v>8.5068066511215203</v>
      </c>
      <c r="D5425" s="1">
        <v>7.2021552478097401</v>
      </c>
      <c r="E5425" s="1">
        <v>9.6656095832579094</v>
      </c>
      <c r="F5425" s="1">
        <v>9.19547477748422</v>
      </c>
      <c r="G5425" s="1">
        <v>5.7431315201724598</v>
      </c>
      <c r="H5425" s="1">
        <v>7.11423781528815</v>
      </c>
      <c r="I5425" s="1">
        <v>6.9384872411405096</v>
      </c>
      <c r="J5425" s="1">
        <v>6.6973459273448901</v>
      </c>
      <c r="K5425" s="1">
        <v>5.6096051398020697</v>
      </c>
      <c r="L5425" s="1">
        <v>7.8450781343731597</v>
      </c>
      <c r="M5425" s="1">
        <v>5.9433741844320895</v>
      </c>
      <c r="N5425" s="1">
        <v>7.11423781528815</v>
      </c>
      <c r="O5425" s="1">
        <v>7.4699226597721298</v>
      </c>
      <c r="P5425" s="1">
        <v>6.3693116738319899</v>
      </c>
    </row>
    <row r="5426" spans="1:16" x14ac:dyDescent="0.25">
      <c r="A5426" s="2" t="s">
        <v>5424</v>
      </c>
      <c r="B5426" s="1">
        <v>8.8319845134682904</v>
      </c>
      <c r="C5426" s="1">
        <v>9.0641263316763006</v>
      </c>
      <c r="D5426" s="1">
        <v>8.8116954537264007</v>
      </c>
      <c r="E5426" s="1">
        <v>8.9479911808395496</v>
      </c>
      <c r="F5426" s="1">
        <v>8.0620557541756401</v>
      </c>
      <c r="G5426" s="1">
        <v>8.8569659472864402</v>
      </c>
      <c r="H5426" s="1">
        <v>9.0987545703983699</v>
      </c>
      <c r="I5426" s="1">
        <v>8.2760659009807895</v>
      </c>
      <c r="J5426" s="1">
        <v>8.7501514372776406</v>
      </c>
      <c r="K5426" s="1">
        <v>8.5447927967188608</v>
      </c>
      <c r="L5426" s="1">
        <v>9.7870433694604397</v>
      </c>
      <c r="M5426" s="1">
        <v>8.6723559533649208</v>
      </c>
      <c r="N5426" s="1">
        <v>9.3247173204191398</v>
      </c>
      <c r="O5426" s="1">
        <v>9.3529293037362997</v>
      </c>
      <c r="P5426" s="1">
        <v>8.6180245673178799</v>
      </c>
    </row>
    <row r="5427" spans="1:16" x14ac:dyDescent="0.25">
      <c r="A5427" s="2" t="s">
        <v>5425</v>
      </c>
      <c r="B5427" s="1">
        <v>6.5052406830131204</v>
      </c>
      <c r="C5427" s="1">
        <v>7.1696461986303701</v>
      </c>
      <c r="D5427" s="1">
        <v>6.7526421329733699</v>
      </c>
      <c r="E5427" s="1">
        <v>6.7858853332066102</v>
      </c>
      <c r="F5427" s="1">
        <v>6.7357344035400502</v>
      </c>
      <c r="G5427" s="1">
        <v>6.8227033759259301</v>
      </c>
      <c r="H5427" s="1">
        <v>7.1128102809371603</v>
      </c>
      <c r="I5427" s="1">
        <v>7.0463169859040002</v>
      </c>
      <c r="J5427" s="1">
        <v>7.4354485027785602</v>
      </c>
      <c r="K5427" s="1">
        <v>6.6281528714405598</v>
      </c>
      <c r="L5427" s="1">
        <v>7.1318729297246799</v>
      </c>
      <c r="M5427" s="1">
        <v>6.8618678513344005</v>
      </c>
      <c r="N5427" s="1">
        <v>6.5551301227151004</v>
      </c>
      <c r="O5427" s="1">
        <v>6.8901328100608703</v>
      </c>
      <c r="P5427" s="1">
        <v>6.9237840329926801</v>
      </c>
    </row>
    <row r="5428" spans="1:16" x14ac:dyDescent="0.25">
      <c r="A5428" s="2" t="s">
        <v>5426</v>
      </c>
      <c r="B5428" s="1">
        <v>7.7686363761708996</v>
      </c>
      <c r="C5428" s="1">
        <v>7.9573299743961696</v>
      </c>
      <c r="D5428" s="1">
        <v>7.7686363761708996</v>
      </c>
      <c r="E5428" s="1">
        <v>8.07594899839828</v>
      </c>
      <c r="F5428" s="1">
        <v>6.5241373105855303</v>
      </c>
      <c r="G5428" s="1">
        <v>8.6470465407680592</v>
      </c>
      <c r="H5428" s="1">
        <v>8.1541144470060196</v>
      </c>
      <c r="I5428" s="1">
        <v>7.8001291751162203</v>
      </c>
      <c r="J5428" s="1">
        <v>6.5978160371152299</v>
      </c>
      <c r="K5428" s="1">
        <v>8.9091711918952203</v>
      </c>
      <c r="L5428" s="1">
        <v>8.0859401625863807</v>
      </c>
      <c r="M5428" s="1">
        <v>7.2193048001228304</v>
      </c>
      <c r="N5428" s="1">
        <v>7.5061135994755297</v>
      </c>
      <c r="O5428" s="1">
        <v>7.00891810255645</v>
      </c>
      <c r="P5428" s="1">
        <v>6.8217545310197405</v>
      </c>
    </row>
    <row r="5429" spans="1:16" x14ac:dyDescent="0.25">
      <c r="A5429" s="2" t="s">
        <v>5427</v>
      </c>
      <c r="B5429" s="1">
        <v>6.1869302997454501</v>
      </c>
      <c r="C5429" s="1">
        <v>6.5541598128801297</v>
      </c>
      <c r="D5429" s="1">
        <v>6.1226740854250199</v>
      </c>
      <c r="E5429" s="1">
        <v>6.6155800855419198</v>
      </c>
      <c r="F5429" s="1">
        <v>5.9054230709753401</v>
      </c>
      <c r="G5429" s="1">
        <v>6.5272522485979003</v>
      </c>
      <c r="H5429" s="1">
        <v>6.4807247359488898</v>
      </c>
      <c r="I5429" s="1">
        <v>6.1739681132991899</v>
      </c>
      <c r="J5429" s="1">
        <v>6.4572861640871002</v>
      </c>
      <c r="K5429" s="1">
        <v>6.8125305315168898</v>
      </c>
      <c r="L5429" s="1">
        <v>6.7771994628599002</v>
      </c>
      <c r="M5429" s="1">
        <v>6.2987354820985502</v>
      </c>
      <c r="N5429" s="1">
        <v>6.7370747122425598</v>
      </c>
      <c r="O5429" s="1">
        <v>6.2654818506417698</v>
      </c>
      <c r="P5429" s="1">
        <v>5.9399401286619096</v>
      </c>
    </row>
    <row r="5430" spans="1:16" x14ac:dyDescent="0.25">
      <c r="A5430" s="2" t="s">
        <v>5428</v>
      </c>
      <c r="B5430" s="1">
        <v>7.5391902362633605</v>
      </c>
      <c r="C5430" s="1">
        <v>6.4151359720116403</v>
      </c>
      <c r="D5430" s="1">
        <v>6.1330624507278797</v>
      </c>
      <c r="E5430" s="1">
        <v>6.24226198794792</v>
      </c>
      <c r="F5430" s="1">
        <v>6.6483646854374197</v>
      </c>
      <c r="G5430" s="1">
        <v>6.5801428262305999</v>
      </c>
      <c r="H5430" s="1">
        <v>6.8013198003750199</v>
      </c>
      <c r="I5430" s="1">
        <v>6.2640422538524199</v>
      </c>
      <c r="J5430" s="1">
        <v>6.5677177937682796</v>
      </c>
      <c r="K5430" s="1">
        <v>6.5282422613371605</v>
      </c>
      <c r="L5430" s="1">
        <v>7.56677810529012</v>
      </c>
      <c r="M5430" s="1">
        <v>6.7531247468917304</v>
      </c>
      <c r="N5430" s="1">
        <v>6.7262011599361502</v>
      </c>
      <c r="O5430" s="1">
        <v>7.0556577633236301</v>
      </c>
      <c r="P5430" s="1">
        <v>6.65968162737488</v>
      </c>
    </row>
    <row r="5431" spans="1:16" x14ac:dyDescent="0.25">
      <c r="A5431" s="2" t="s">
        <v>5429</v>
      </c>
      <c r="B5431" s="1">
        <v>8.5843257583065107</v>
      </c>
      <c r="C5431" s="1">
        <v>9.0368825557594601</v>
      </c>
      <c r="D5431" s="1">
        <v>9.4628062609136894</v>
      </c>
      <c r="E5431" s="1">
        <v>8.6532500950193292</v>
      </c>
      <c r="F5431" s="1">
        <v>8.6281306446218409</v>
      </c>
      <c r="G5431" s="1">
        <v>7.1801346415520397</v>
      </c>
      <c r="H5431" s="1">
        <v>7.4669265175360602</v>
      </c>
      <c r="I5431" s="1">
        <v>8.4533989253362698</v>
      </c>
      <c r="J5431" s="1">
        <v>7.94081874448612</v>
      </c>
      <c r="K5431" s="1">
        <v>7.7460437298250797</v>
      </c>
      <c r="L5431" s="1">
        <v>8.0159853873660598</v>
      </c>
      <c r="M5431" s="1">
        <v>8.6779851597640896</v>
      </c>
      <c r="N5431" s="1">
        <v>8.8012194249341604</v>
      </c>
      <c r="O5431" s="1">
        <v>8.4057041657730593</v>
      </c>
      <c r="P5431" s="1">
        <v>8.1046070231623908</v>
      </c>
    </row>
    <row r="5432" spans="1:16" x14ac:dyDescent="0.25">
      <c r="A5432" s="2" t="s">
        <v>5430</v>
      </c>
      <c r="B5432" s="1">
        <v>4.9307143010518697</v>
      </c>
      <c r="C5432" s="1">
        <v>5.6359851444269005</v>
      </c>
      <c r="D5432" s="1">
        <v>6.7853455277635799</v>
      </c>
      <c r="E5432" s="1">
        <v>5.2718502904395299</v>
      </c>
      <c r="F5432" s="1">
        <v>6.2151375576710297</v>
      </c>
      <c r="G5432" s="1">
        <v>5.2103184383157197</v>
      </c>
      <c r="H5432" s="1">
        <v>5.0349493132449297</v>
      </c>
      <c r="I5432" s="1">
        <v>5.2021525856457504</v>
      </c>
      <c r="J5432" s="1">
        <v>5.8890101193832303</v>
      </c>
      <c r="K5432" s="1">
        <v>5.30876633728451</v>
      </c>
      <c r="L5432" s="1">
        <v>5.1254666593451201</v>
      </c>
      <c r="M5432" s="1">
        <v>5.9116618366812297</v>
      </c>
      <c r="N5432" s="1">
        <v>5.5863713988974002</v>
      </c>
      <c r="O5432" s="1">
        <v>6.6701967801633097</v>
      </c>
      <c r="P5432" s="1">
        <v>6.4602427556985003</v>
      </c>
    </row>
    <row r="5433" spans="1:16" x14ac:dyDescent="0.25">
      <c r="A5433" s="2" t="s">
        <v>5431</v>
      </c>
      <c r="B5433" s="1">
        <v>7.8065733518420402</v>
      </c>
      <c r="C5433" s="1">
        <v>7.5369945537602403</v>
      </c>
      <c r="D5433" s="1">
        <v>8.6789098779950802</v>
      </c>
      <c r="E5433" s="1">
        <v>6.45155519815345</v>
      </c>
      <c r="F5433" s="1">
        <v>9.9435512558898598</v>
      </c>
      <c r="G5433" s="1">
        <v>6.8316410542385499</v>
      </c>
      <c r="H5433" s="1">
        <v>7.5419492797867802</v>
      </c>
      <c r="I5433" s="1">
        <v>7.6830365148544004</v>
      </c>
      <c r="J5433" s="1">
        <v>6.8270967409971304</v>
      </c>
      <c r="K5433" s="1">
        <v>7.6183387896095303</v>
      </c>
      <c r="L5433" s="1">
        <v>7.6662375363248003</v>
      </c>
      <c r="M5433" s="1">
        <v>7.4708753971491602</v>
      </c>
      <c r="N5433" s="1">
        <v>7.2806603062471398</v>
      </c>
      <c r="O5433" s="1">
        <v>8.1632688640563096</v>
      </c>
      <c r="P5433" s="1">
        <v>7.55073032339366</v>
      </c>
    </row>
    <row r="5434" spans="1:16" x14ac:dyDescent="0.25">
      <c r="A5434" s="2" t="s">
        <v>5432</v>
      </c>
      <c r="B5434" s="1">
        <v>8.4204609131165302</v>
      </c>
      <c r="C5434" s="1">
        <v>8.4026740738634693</v>
      </c>
      <c r="D5434" s="1">
        <v>9.9103034314510694</v>
      </c>
      <c r="E5434" s="1">
        <v>8.1812175125481996</v>
      </c>
      <c r="F5434" s="1">
        <v>8.3052323642958203</v>
      </c>
      <c r="G5434" s="1">
        <v>8.5566748146867706</v>
      </c>
      <c r="H5434" s="1">
        <v>8.0874141770686503</v>
      </c>
      <c r="I5434" s="1">
        <v>8.1998384354195295</v>
      </c>
      <c r="J5434" s="1">
        <v>8.6557396815090293</v>
      </c>
      <c r="K5434" s="1">
        <v>7.9956027306553699</v>
      </c>
      <c r="L5434" s="1">
        <v>8.3769648476874607</v>
      </c>
      <c r="M5434" s="1">
        <v>8.5621740055674795</v>
      </c>
      <c r="N5434" s="1">
        <v>8.8234221535122792</v>
      </c>
      <c r="O5434" s="1">
        <v>8.4204609131165302</v>
      </c>
      <c r="P5434" s="1">
        <v>9.3555147998957402</v>
      </c>
    </row>
    <row r="5435" spans="1:16" x14ac:dyDescent="0.25">
      <c r="A5435" s="2" t="s">
        <v>5433</v>
      </c>
      <c r="B5435" s="1">
        <v>7.9828269645595</v>
      </c>
      <c r="C5435" s="1">
        <v>8.5646641303265607</v>
      </c>
      <c r="D5435" s="1">
        <v>7.1325932012892803</v>
      </c>
      <c r="E5435" s="1">
        <v>6.7730906246707798</v>
      </c>
      <c r="F5435" s="1">
        <v>7.8909237915057897</v>
      </c>
      <c r="G5435" s="1">
        <v>7.8732452322914401</v>
      </c>
      <c r="H5435" s="1">
        <v>9.0734574441276603</v>
      </c>
      <c r="I5435" s="1">
        <v>7.8345388232491597</v>
      </c>
      <c r="J5435" s="1">
        <v>8.7154324006106201</v>
      </c>
      <c r="K5435" s="1">
        <v>7.8732452322914401</v>
      </c>
      <c r="L5435" s="1">
        <v>7.3674124812299597</v>
      </c>
      <c r="M5435" s="1">
        <v>8.2326434741410495</v>
      </c>
      <c r="N5435" s="1">
        <v>7.8732452322914401</v>
      </c>
      <c r="O5435" s="1">
        <v>7.5058882743869999</v>
      </c>
      <c r="P5435" s="1">
        <v>7.5707954504146304</v>
      </c>
    </row>
    <row r="5436" spans="1:16" x14ac:dyDescent="0.25">
      <c r="A5436" s="2" t="s">
        <v>5434</v>
      </c>
      <c r="B5436" s="1">
        <v>7.6319847281442703</v>
      </c>
      <c r="C5436" s="1">
        <v>7.7773236714188805</v>
      </c>
      <c r="D5436" s="1">
        <v>7.2067105824662896</v>
      </c>
      <c r="E5436" s="1">
        <v>7.3825971629084499</v>
      </c>
      <c r="F5436" s="1">
        <v>8.2177535917320199</v>
      </c>
      <c r="G5436" s="1">
        <v>7.3077197268907899</v>
      </c>
      <c r="H5436" s="1">
        <v>7.6437838141774899</v>
      </c>
      <c r="I5436" s="1">
        <v>6.9921105832012502</v>
      </c>
      <c r="J5436" s="1">
        <v>7.1211565369942198</v>
      </c>
      <c r="K5436" s="1">
        <v>7.4595433941292404</v>
      </c>
      <c r="L5436" s="1">
        <v>7.2296108978056397</v>
      </c>
      <c r="M5436" s="1">
        <v>7.5523010516396303</v>
      </c>
      <c r="N5436" s="1">
        <v>7.7942127283150997</v>
      </c>
      <c r="O5436" s="1">
        <v>8.0029019846447103</v>
      </c>
      <c r="P5436" s="1">
        <v>7.7092780427653302</v>
      </c>
    </row>
    <row r="5437" spans="1:16" x14ac:dyDescent="0.25">
      <c r="A5437" s="2" t="s">
        <v>5435</v>
      </c>
      <c r="B5437" s="1">
        <v>8.8135845479588806</v>
      </c>
      <c r="C5437" s="1">
        <v>8.3400496962153596</v>
      </c>
      <c r="D5437" s="1">
        <v>8.7151182709707804</v>
      </c>
      <c r="E5437" s="1">
        <v>7.7157487265646703</v>
      </c>
      <c r="F5437" s="1">
        <v>8.3693071417952805</v>
      </c>
      <c r="G5437" s="1">
        <v>9.0461465373431498</v>
      </c>
      <c r="H5437" s="1">
        <v>9.4319447465891102</v>
      </c>
      <c r="I5437" s="1">
        <v>9.0626687246896402</v>
      </c>
      <c r="J5437" s="1">
        <v>8.3402074817618406</v>
      </c>
      <c r="K5437" s="1">
        <v>9.1790648039064706</v>
      </c>
      <c r="L5437" s="1">
        <v>9.0626687246896402</v>
      </c>
      <c r="M5437" s="1">
        <v>9.4427073815306599</v>
      </c>
      <c r="N5437" s="1">
        <v>9.2458395773930402</v>
      </c>
      <c r="O5437" s="1">
        <v>10.012800580647699</v>
      </c>
      <c r="P5437" s="1">
        <v>9.3637709056600098</v>
      </c>
    </row>
    <row r="5438" spans="1:16" x14ac:dyDescent="0.25">
      <c r="A5438" s="2" t="s">
        <v>5436</v>
      </c>
      <c r="B5438" s="1">
        <v>7.4823608950578402</v>
      </c>
      <c r="C5438" s="1">
        <v>8.0457251156596001</v>
      </c>
      <c r="D5438" s="1">
        <v>7.4027703181461497</v>
      </c>
      <c r="E5438" s="1">
        <v>7.74269575588756</v>
      </c>
      <c r="F5438" s="1">
        <v>7.4239137132295303</v>
      </c>
      <c r="G5438" s="1">
        <v>8.0629248799571496</v>
      </c>
      <c r="H5438" s="1">
        <v>8.4064773542603497</v>
      </c>
      <c r="I5438" s="1">
        <v>7.5574205237255203</v>
      </c>
      <c r="J5438" s="1">
        <v>7.7385189714540097</v>
      </c>
      <c r="K5438" s="1">
        <v>7.43563407095463</v>
      </c>
      <c r="L5438" s="1">
        <v>7.5951443675513497</v>
      </c>
      <c r="M5438" s="1">
        <v>7.4785022921773399</v>
      </c>
      <c r="N5438" s="1">
        <v>7.9009054495715301</v>
      </c>
      <c r="O5438" s="1">
        <v>8.0940919435844307</v>
      </c>
      <c r="P5438" s="1">
        <v>7.66731433813134</v>
      </c>
    </row>
    <row r="5439" spans="1:16" x14ac:dyDescent="0.25">
      <c r="A5439" s="2" t="s">
        <v>5437</v>
      </c>
      <c r="B5439" s="1">
        <v>11.2970466450545</v>
      </c>
      <c r="C5439" s="1">
        <v>9.8981950007043</v>
      </c>
      <c r="D5439" s="1">
        <v>9.7649433076035805</v>
      </c>
      <c r="E5439" s="1">
        <v>10.5004102450985</v>
      </c>
      <c r="F5439" s="1">
        <v>11.038691224465801</v>
      </c>
      <c r="G5439" s="1">
        <v>10.858491893035</v>
      </c>
      <c r="H5439" s="1">
        <v>9.4289441057222696</v>
      </c>
      <c r="I5439" s="1">
        <v>10.789556162968701</v>
      </c>
      <c r="J5439" s="1">
        <v>10.3216019040253</v>
      </c>
      <c r="K5439" s="1">
        <v>11.4873206284307</v>
      </c>
      <c r="L5439" s="1">
        <v>10.9012753905998</v>
      </c>
      <c r="M5439" s="1">
        <v>11.3784000157645</v>
      </c>
      <c r="N5439" s="1">
        <v>11.7430151384438</v>
      </c>
      <c r="O5439" s="1">
        <v>11.3777606316344</v>
      </c>
      <c r="P5439" s="1">
        <v>9.7279514067838999</v>
      </c>
    </row>
    <row r="5440" spans="1:16" x14ac:dyDescent="0.25">
      <c r="A5440" s="2" t="s">
        <v>5438</v>
      </c>
      <c r="B5440" s="1">
        <v>8.3855708971098899</v>
      </c>
      <c r="C5440" s="1">
        <v>9.9822185366367808</v>
      </c>
      <c r="D5440" s="1">
        <v>9.9138080732364493</v>
      </c>
      <c r="E5440" s="1">
        <v>8.1788042651640307</v>
      </c>
      <c r="F5440" s="1">
        <v>8.5793229504155004</v>
      </c>
      <c r="G5440" s="1">
        <v>8.3404934928542804</v>
      </c>
      <c r="H5440" s="1">
        <v>8.4245901098456297</v>
      </c>
      <c r="I5440" s="1">
        <v>8.2579712811573298</v>
      </c>
      <c r="J5440" s="1">
        <v>8.6256870879435503</v>
      </c>
      <c r="K5440" s="1">
        <v>8.3386235275533007</v>
      </c>
      <c r="L5440" s="1">
        <v>7.8981438147384102</v>
      </c>
      <c r="M5440" s="1">
        <v>9.1455544560670603</v>
      </c>
      <c r="N5440" s="1">
        <v>9.0565016500854192</v>
      </c>
      <c r="O5440" s="1">
        <v>9.1115701744432993</v>
      </c>
      <c r="P5440" s="1">
        <v>9.6184510640104293</v>
      </c>
    </row>
    <row r="5441" spans="1:16" x14ac:dyDescent="0.25">
      <c r="A5441" s="2" t="s">
        <v>5439</v>
      </c>
      <c r="B5441" s="1">
        <v>9.4490668845299801</v>
      </c>
      <c r="C5441" s="1">
        <v>8.3890822673016707</v>
      </c>
      <c r="D5441" s="1">
        <v>7.7802398958188403</v>
      </c>
      <c r="E5441" s="1">
        <v>8.4216751488565293</v>
      </c>
      <c r="F5441" s="1">
        <v>7.9082972772994298</v>
      </c>
      <c r="G5441" s="1">
        <v>10.5727562675225</v>
      </c>
      <c r="H5441" s="1">
        <v>8.7212463233620596</v>
      </c>
      <c r="I5441" s="1">
        <v>8.0271642855085208</v>
      </c>
      <c r="J5441" s="1">
        <v>8.8922983198521202</v>
      </c>
      <c r="K5441" s="1">
        <v>8.6545454263278394</v>
      </c>
      <c r="L5441" s="1">
        <v>9.1398521761076097</v>
      </c>
      <c r="M5441" s="1">
        <v>10.373580112467399</v>
      </c>
      <c r="N5441" s="1">
        <v>9.03781327199661</v>
      </c>
      <c r="O5441" s="1">
        <v>8.9839384900030002</v>
      </c>
      <c r="P5441" s="1">
        <v>8.17051172178809</v>
      </c>
    </row>
    <row r="5442" spans="1:16" x14ac:dyDescent="0.25">
      <c r="A5442" s="2" t="s">
        <v>5440</v>
      </c>
      <c r="B5442" s="1">
        <v>5.7280690054513297</v>
      </c>
      <c r="C5442" s="1">
        <v>5.3057629649848899</v>
      </c>
      <c r="D5442" s="1">
        <v>6.5227819063905104</v>
      </c>
      <c r="E5442" s="1">
        <v>5.2006598561906197</v>
      </c>
      <c r="F5442" s="1">
        <v>5.3855759490650303</v>
      </c>
      <c r="G5442" s="1">
        <v>5.8984708379973698</v>
      </c>
      <c r="H5442" s="1">
        <v>6.1103799913224197</v>
      </c>
      <c r="I5442" s="1">
        <v>5.8209995786784301</v>
      </c>
      <c r="J5442" s="1">
        <v>6.0277066327593403</v>
      </c>
      <c r="K5442" s="1">
        <v>5.8013634652767703</v>
      </c>
      <c r="L5442" s="1">
        <v>5.3705259924610598</v>
      </c>
      <c r="M5442" s="1">
        <v>6.1616604147126104</v>
      </c>
      <c r="N5442" s="1">
        <v>5.98557422001684</v>
      </c>
      <c r="O5442" s="1">
        <v>5.6354304971373503</v>
      </c>
      <c r="P5442" s="1">
        <v>5.4398421311709697</v>
      </c>
    </row>
    <row r="5443" spans="1:16" x14ac:dyDescent="0.25">
      <c r="A5443" s="2" t="s">
        <v>5441</v>
      </c>
      <c r="B5443" s="1">
        <v>7.1080141260243197</v>
      </c>
      <c r="C5443" s="1">
        <v>7.18271358784511</v>
      </c>
      <c r="D5443" s="1">
        <v>7.86328830324031</v>
      </c>
      <c r="E5443" s="1">
        <v>7.0189819170103904</v>
      </c>
      <c r="F5443" s="1">
        <v>7.0550876212561002</v>
      </c>
      <c r="G5443" s="1">
        <v>6.2532212947238</v>
      </c>
      <c r="H5443" s="1">
        <v>7.2241228233086296</v>
      </c>
      <c r="I5443" s="1">
        <v>6.5383932649317504</v>
      </c>
      <c r="J5443" s="1">
        <v>6.4817098745221804</v>
      </c>
      <c r="K5443" s="1">
        <v>6.78176295395828</v>
      </c>
      <c r="L5443" s="1">
        <v>6.0905418067419497</v>
      </c>
      <c r="M5443" s="1">
        <v>6.5648904318037005</v>
      </c>
      <c r="N5443" s="1">
        <v>6.9664703815299198</v>
      </c>
      <c r="O5443" s="1">
        <v>6.3359463237310401</v>
      </c>
      <c r="P5443" s="1">
        <v>6.8037702121951895</v>
      </c>
    </row>
    <row r="5444" spans="1:16" x14ac:dyDescent="0.25">
      <c r="A5444" s="2" t="s">
        <v>5442</v>
      </c>
      <c r="B5444" s="1">
        <v>8.3395865574017307</v>
      </c>
      <c r="C5444" s="1">
        <v>7.9647450446704404</v>
      </c>
      <c r="D5444" s="1">
        <v>7.9259328443529302</v>
      </c>
      <c r="E5444" s="1">
        <v>7.5324220251728802</v>
      </c>
      <c r="F5444" s="1">
        <v>7.8555717127134601</v>
      </c>
      <c r="G5444" s="1">
        <v>8.0611914286452393</v>
      </c>
      <c r="H5444" s="1">
        <v>9.2112694070621206</v>
      </c>
      <c r="I5444" s="1">
        <v>8.1204418590814598</v>
      </c>
      <c r="J5444" s="1">
        <v>7.7416344756611704</v>
      </c>
      <c r="K5444" s="1">
        <v>7.8568104514482098</v>
      </c>
      <c r="L5444" s="1">
        <v>7.9720991208800704</v>
      </c>
      <c r="M5444" s="1">
        <v>7.5610306413101398</v>
      </c>
      <c r="N5444" s="1">
        <v>7.8447567930123601</v>
      </c>
      <c r="O5444" s="1">
        <v>7.4970237610237405</v>
      </c>
      <c r="P5444" s="1">
        <v>8.1010547320237691</v>
      </c>
    </row>
    <row r="5445" spans="1:16" x14ac:dyDescent="0.25">
      <c r="A5445" s="2" t="s">
        <v>5443</v>
      </c>
      <c r="B5445" s="1">
        <v>7.9231649345158397</v>
      </c>
      <c r="C5445" s="1">
        <v>7.5054465171405598</v>
      </c>
      <c r="D5445" s="1">
        <v>7.9388056217534597</v>
      </c>
      <c r="E5445" s="1">
        <v>7.62455351732598</v>
      </c>
      <c r="F5445" s="1">
        <v>7.4138816792849003</v>
      </c>
      <c r="G5445" s="1">
        <v>7.9252209789382704</v>
      </c>
      <c r="H5445" s="1">
        <v>8.9646513633537896</v>
      </c>
      <c r="I5445" s="1">
        <v>10.5104087055697</v>
      </c>
      <c r="J5445" s="1">
        <v>8.6925681654477209</v>
      </c>
      <c r="K5445" s="1">
        <v>9.2553922521728307</v>
      </c>
      <c r="L5445" s="1">
        <v>8.3946709071078605</v>
      </c>
      <c r="M5445" s="1">
        <v>8.1161598741142793</v>
      </c>
      <c r="N5445" s="1">
        <v>8.70824385994813</v>
      </c>
      <c r="O5445" s="1">
        <v>9.0000771396501698</v>
      </c>
      <c r="P5445" s="1">
        <v>8.0453513761292506</v>
      </c>
    </row>
    <row r="5446" spans="1:16" x14ac:dyDescent="0.25">
      <c r="A5446" s="2" t="s">
        <v>5444</v>
      </c>
      <c r="B5446" s="1">
        <v>8.1294146015724102</v>
      </c>
      <c r="C5446" s="1">
        <v>8.2504284777826697</v>
      </c>
      <c r="D5446" s="1">
        <v>8.3311028289829103</v>
      </c>
      <c r="E5446" s="1">
        <v>8.5378838553572205</v>
      </c>
      <c r="F5446" s="1">
        <v>7.9085973256448403</v>
      </c>
      <c r="G5446" s="1">
        <v>7.8355670258071903</v>
      </c>
      <c r="H5446" s="1">
        <v>7.6399479647573099</v>
      </c>
      <c r="I5446" s="1">
        <v>7.6576906772847098</v>
      </c>
      <c r="J5446" s="1">
        <v>8.2058368210350796</v>
      </c>
      <c r="K5446" s="1">
        <v>7.51464089118583</v>
      </c>
      <c r="L5446" s="1">
        <v>8.1999419014641806</v>
      </c>
      <c r="M5446" s="1">
        <v>8.0263949907923706</v>
      </c>
      <c r="N5446" s="1">
        <v>8.2921027033717394</v>
      </c>
      <c r="O5446" s="1">
        <v>7.7601917150046305</v>
      </c>
      <c r="P5446" s="1">
        <v>8.0749271037053898</v>
      </c>
    </row>
    <row r="5447" spans="1:16" x14ac:dyDescent="0.25">
      <c r="A5447" s="2" t="s">
        <v>5445</v>
      </c>
      <c r="B5447" s="1">
        <v>10.2685841622149</v>
      </c>
      <c r="C5447" s="1">
        <v>10.188301238503399</v>
      </c>
      <c r="D5447" s="1">
        <v>9.79126501318561</v>
      </c>
      <c r="E5447" s="1">
        <v>10.2403599689973</v>
      </c>
      <c r="F5447" s="1">
        <v>9.2301983137075396</v>
      </c>
      <c r="G5447" s="1">
        <v>9.9996645523842496</v>
      </c>
      <c r="H5447" s="1">
        <v>9.7462414233136005</v>
      </c>
      <c r="I5447" s="1">
        <v>10.4643189475133</v>
      </c>
      <c r="J5447" s="1">
        <v>10.0081354454201</v>
      </c>
      <c r="K5447" s="1">
        <v>10.490867187712199</v>
      </c>
      <c r="L5447" s="1">
        <v>10.1813133213874</v>
      </c>
      <c r="M5447" s="1">
        <v>9.3507787240060605</v>
      </c>
      <c r="N5447" s="1">
        <v>9.9689205383166506</v>
      </c>
      <c r="O5447" s="1">
        <v>9.6655486129062602</v>
      </c>
      <c r="P5447" s="1">
        <v>9.5347063077217395</v>
      </c>
    </row>
    <row r="5448" spans="1:16" x14ac:dyDescent="0.25">
      <c r="A5448" s="2" t="s">
        <v>5446</v>
      </c>
      <c r="B5448" s="1">
        <v>8.9287697101412196</v>
      </c>
      <c r="C5448" s="1">
        <v>8.9133390465289093</v>
      </c>
      <c r="D5448" s="1">
        <v>9.4906999976616504</v>
      </c>
      <c r="E5448" s="1">
        <v>8.9133390465289093</v>
      </c>
      <c r="F5448" s="1">
        <v>8.4781913375140299</v>
      </c>
      <c r="G5448" s="1">
        <v>8.4751147973366194</v>
      </c>
      <c r="H5448" s="1">
        <v>8.9133390465289093</v>
      </c>
      <c r="I5448" s="1">
        <v>9.0622459785569305</v>
      </c>
      <c r="J5448" s="1">
        <v>7.1402362380944897</v>
      </c>
      <c r="K5448" s="1">
        <v>9.3109150803393508</v>
      </c>
      <c r="L5448" s="1">
        <v>8.9133390465289093</v>
      </c>
      <c r="M5448" s="1">
        <v>9.1759374472954196</v>
      </c>
      <c r="N5448" s="1">
        <v>9.01561899587686</v>
      </c>
      <c r="O5448" s="1">
        <v>8.9133390465289093</v>
      </c>
      <c r="P5448" s="1">
        <v>8.1365146281784604</v>
      </c>
    </row>
    <row r="5449" spans="1:16" x14ac:dyDescent="0.25">
      <c r="A5449" s="2" t="s">
        <v>5447</v>
      </c>
      <c r="B5449" s="1">
        <v>10.352271333426501</v>
      </c>
      <c r="C5449" s="1">
        <v>10.8540280435515</v>
      </c>
      <c r="D5449" s="1">
        <v>11.317051165615601</v>
      </c>
      <c r="E5449" s="1">
        <v>10.3283293675225</v>
      </c>
      <c r="F5449" s="1">
        <v>10.997398294786599</v>
      </c>
      <c r="G5449" s="1">
        <v>10.815906726696801</v>
      </c>
      <c r="H5449" s="1">
        <v>10.786624166493599</v>
      </c>
      <c r="I5449" s="1">
        <v>10.1155754233819</v>
      </c>
      <c r="J5449" s="1">
        <v>8.6549299622742399</v>
      </c>
      <c r="K5449" s="1">
        <v>10.876768970844701</v>
      </c>
      <c r="L5449" s="1">
        <v>10.149495494332401</v>
      </c>
      <c r="M5449" s="1">
        <v>11.0741885301836</v>
      </c>
      <c r="N5449" s="1">
        <v>10.1416886414895</v>
      </c>
      <c r="O5449" s="1">
        <v>10.092661119006401</v>
      </c>
      <c r="P5449" s="1">
        <v>10.973335696683399</v>
      </c>
    </row>
    <row r="5450" spans="1:16" x14ac:dyDescent="0.25">
      <c r="A5450" s="2" t="s">
        <v>5448</v>
      </c>
      <c r="B5450" s="1">
        <v>6.2983864590302998</v>
      </c>
      <c r="C5450" s="1">
        <v>6.2764371547851603</v>
      </c>
      <c r="D5450" s="1">
        <v>5.8856556131367403</v>
      </c>
      <c r="E5450" s="1">
        <v>6.0911221445753903</v>
      </c>
      <c r="F5450" s="1">
        <v>6.4628041427939698</v>
      </c>
      <c r="G5450" s="1">
        <v>5.7659215463788902</v>
      </c>
      <c r="H5450" s="1">
        <v>6.32768622300443</v>
      </c>
      <c r="I5450" s="1">
        <v>6.0693417749451397</v>
      </c>
      <c r="J5450" s="1">
        <v>5.9199475071159098</v>
      </c>
      <c r="K5450" s="1">
        <v>5.8886928516073205</v>
      </c>
      <c r="L5450" s="1">
        <v>8.8321020525467393</v>
      </c>
      <c r="M5450" s="1">
        <v>7.2717267723997301</v>
      </c>
      <c r="N5450" s="1">
        <v>9.8142019147063895</v>
      </c>
      <c r="O5450" s="1">
        <v>7.09028484386267</v>
      </c>
      <c r="P5450" s="1">
        <v>7.4022445984494096</v>
      </c>
    </row>
    <row r="5451" spans="1:16" x14ac:dyDescent="0.25">
      <c r="A5451" s="2" t="s">
        <v>5449</v>
      </c>
      <c r="B5451" s="1">
        <v>8.0410893109131294</v>
      </c>
      <c r="C5451" s="1">
        <v>7.2272030251057195</v>
      </c>
      <c r="D5451" s="1">
        <v>8.1201426876924607</v>
      </c>
      <c r="E5451" s="1">
        <v>7.9923393423798998</v>
      </c>
      <c r="F5451" s="1">
        <v>8.2278876421851095</v>
      </c>
      <c r="G5451" s="1">
        <v>7.8004345448664996</v>
      </c>
      <c r="H5451" s="1">
        <v>7.7054927198583298</v>
      </c>
      <c r="I5451" s="1">
        <v>8.5550944399449307</v>
      </c>
      <c r="J5451" s="1">
        <v>8.0063640456595806</v>
      </c>
      <c r="K5451" s="1">
        <v>8.2250667528506298</v>
      </c>
      <c r="L5451" s="1">
        <v>8.0979160033393303</v>
      </c>
      <c r="M5451" s="1">
        <v>8.4597992931924608</v>
      </c>
      <c r="N5451" s="1">
        <v>8.8245345874255303</v>
      </c>
      <c r="O5451" s="1">
        <v>9.0246977656140501</v>
      </c>
      <c r="P5451" s="1">
        <v>7.4202220601439901</v>
      </c>
    </row>
    <row r="5452" spans="1:16" x14ac:dyDescent="0.25">
      <c r="A5452" s="2" t="s">
        <v>5450</v>
      </c>
      <c r="B5452" s="1">
        <v>9.5044529210558792</v>
      </c>
      <c r="C5452" s="1">
        <v>8.8033466291100702</v>
      </c>
      <c r="D5452" s="1">
        <v>10.000384753077499</v>
      </c>
      <c r="E5452" s="1">
        <v>8.9334155031808304</v>
      </c>
      <c r="F5452" s="1">
        <v>9.5635893048118206</v>
      </c>
      <c r="G5452" s="1">
        <v>9.6896847892226994</v>
      </c>
      <c r="H5452" s="1">
        <v>10.2449764997613</v>
      </c>
      <c r="I5452" s="1">
        <v>10.299234729478</v>
      </c>
      <c r="J5452" s="1">
        <v>8.8816167408471696</v>
      </c>
      <c r="K5452" s="1">
        <v>9.8443740704224201</v>
      </c>
      <c r="L5452" s="1">
        <v>9.2015646577245906</v>
      </c>
      <c r="M5452" s="1">
        <v>10.102757109826699</v>
      </c>
      <c r="N5452" s="1">
        <v>9.5878273476368108</v>
      </c>
      <c r="O5452" s="1">
        <v>9.3348174784732496</v>
      </c>
      <c r="P5452" s="1">
        <v>9.6645499342000498</v>
      </c>
    </row>
    <row r="5453" spans="1:16" x14ac:dyDescent="0.25">
      <c r="A5453" s="2" t="s">
        <v>5451</v>
      </c>
      <c r="B5453" s="1">
        <v>6.4211383361443604</v>
      </c>
      <c r="C5453" s="1">
        <v>6.4910375620669001</v>
      </c>
      <c r="D5453" s="1">
        <v>6.9233242825433701</v>
      </c>
      <c r="E5453" s="1">
        <v>6.3518933052494297</v>
      </c>
      <c r="F5453" s="1">
        <v>7.0481845974032504</v>
      </c>
      <c r="G5453" s="1">
        <v>6.6034754522654904</v>
      </c>
      <c r="H5453" s="1">
        <v>6.8722941592759001</v>
      </c>
      <c r="I5453" s="1">
        <v>6.3827686950007196</v>
      </c>
      <c r="J5453" s="1">
        <v>6.5162094650943603</v>
      </c>
      <c r="K5453" s="1">
        <v>6.59706659205587</v>
      </c>
      <c r="L5453" s="1">
        <v>6.9532288092373298</v>
      </c>
      <c r="M5453" s="1">
        <v>6.52825764818256</v>
      </c>
      <c r="N5453" s="1">
        <v>6.2473475988265399</v>
      </c>
      <c r="O5453" s="1">
        <v>6.6033129221326101</v>
      </c>
      <c r="P5453" s="1">
        <v>6.5507287707732198</v>
      </c>
    </row>
    <row r="5454" spans="1:16" x14ac:dyDescent="0.25">
      <c r="A5454" s="2" t="s">
        <v>5452</v>
      </c>
      <c r="B5454" s="1">
        <v>9.9375612287850892</v>
      </c>
      <c r="C5454" s="1">
        <v>9.0006726349250297</v>
      </c>
      <c r="D5454" s="1">
        <v>10.5063947776272</v>
      </c>
      <c r="E5454" s="1">
        <v>10.4554820759144</v>
      </c>
      <c r="F5454" s="1">
        <v>10.4475328957186</v>
      </c>
      <c r="G5454" s="1">
        <v>9.9375612287850892</v>
      </c>
      <c r="H5454" s="1">
        <v>9.8098772465714301</v>
      </c>
      <c r="I5454" s="1">
        <v>9.42417200652012</v>
      </c>
      <c r="J5454" s="1">
        <v>9.2572281186011303</v>
      </c>
      <c r="K5454" s="1">
        <v>9.5514585960273504</v>
      </c>
      <c r="L5454" s="1">
        <v>10.0399075696573</v>
      </c>
      <c r="M5454" s="1">
        <v>10.136033981400599</v>
      </c>
      <c r="N5454" s="1">
        <v>9.9112221760931103</v>
      </c>
      <c r="O5454" s="1">
        <v>10.141128421495001</v>
      </c>
      <c r="P5454" s="1">
        <v>9.9514099609407705</v>
      </c>
    </row>
    <row r="5455" spans="1:16" x14ac:dyDescent="0.25">
      <c r="A5455" s="2" t="s">
        <v>5453</v>
      </c>
      <c r="B5455" s="1">
        <v>7.6001828094861503</v>
      </c>
      <c r="C5455" s="1">
        <v>7.8668018840108296</v>
      </c>
      <c r="D5455" s="1">
        <v>6.6405699360825103</v>
      </c>
      <c r="E5455" s="1">
        <v>8.0625415418414992</v>
      </c>
      <c r="F5455" s="1">
        <v>7.0152885607735902</v>
      </c>
      <c r="G5455" s="1">
        <v>7.6038225797784804</v>
      </c>
      <c r="H5455" s="1">
        <v>7.5918000458090997</v>
      </c>
      <c r="I5455" s="1">
        <v>7.6832481629619602</v>
      </c>
      <c r="J5455" s="1">
        <v>7.0826894231404598</v>
      </c>
      <c r="K5455" s="1">
        <v>8.1525943211521206</v>
      </c>
      <c r="L5455" s="1">
        <v>7.8061076839985004</v>
      </c>
      <c r="M5455" s="1">
        <v>7.6306838576668099</v>
      </c>
      <c r="N5455" s="1">
        <v>7.4604028288107802</v>
      </c>
      <c r="O5455" s="1">
        <v>7.4624159915489798</v>
      </c>
      <c r="P5455" s="1">
        <v>7.5608991141669</v>
      </c>
    </row>
    <row r="5456" spans="1:16" x14ac:dyDescent="0.25">
      <c r="A5456" s="2" t="s">
        <v>5454</v>
      </c>
      <c r="B5456" s="1">
        <v>6.9343285669170704</v>
      </c>
      <c r="C5456" s="1">
        <v>8.2342986525789392</v>
      </c>
      <c r="D5456" s="1">
        <v>7.5085531709565903</v>
      </c>
      <c r="E5456" s="1">
        <v>7.3053942964919898</v>
      </c>
      <c r="F5456" s="1">
        <v>7.3674740917896502</v>
      </c>
      <c r="G5456" s="1">
        <v>8.1509408690343008</v>
      </c>
      <c r="H5456" s="1">
        <v>9.3883202415854097</v>
      </c>
      <c r="I5456" s="1">
        <v>9.4547848572273292</v>
      </c>
      <c r="J5456" s="1">
        <v>6.7156863458781704</v>
      </c>
      <c r="K5456" s="1">
        <v>8.9952792281214506</v>
      </c>
      <c r="L5456" s="1">
        <v>6.8803539849136301</v>
      </c>
      <c r="M5456" s="1">
        <v>7.78556611124597</v>
      </c>
      <c r="N5456" s="1">
        <v>7.1434765057210496</v>
      </c>
      <c r="O5456" s="1">
        <v>7.4313718506124502</v>
      </c>
      <c r="P5456" s="1">
        <v>7.3911632051392697</v>
      </c>
    </row>
    <row r="5457" spans="1:16" x14ac:dyDescent="0.25">
      <c r="A5457" s="2" t="s">
        <v>5455</v>
      </c>
      <c r="B5457" s="1">
        <v>6.2377795234115201</v>
      </c>
      <c r="C5457" s="1">
        <v>5.66953827207396</v>
      </c>
      <c r="D5457" s="1">
        <v>7.6586384891333203</v>
      </c>
      <c r="E5457" s="1">
        <v>5.3248346496441403</v>
      </c>
      <c r="F5457" s="1">
        <v>5.8118749580896099</v>
      </c>
      <c r="G5457" s="1">
        <v>5.9405330444751501</v>
      </c>
      <c r="H5457" s="1">
        <v>9.3578237660118191</v>
      </c>
      <c r="I5457" s="1">
        <v>9.0782223566596993</v>
      </c>
      <c r="J5457" s="1">
        <v>7.1517818513732498</v>
      </c>
      <c r="K5457" s="1">
        <v>6.5552293757597804</v>
      </c>
      <c r="L5457" s="1">
        <v>5.41980208098785</v>
      </c>
      <c r="M5457" s="1">
        <v>7.3543314216081503</v>
      </c>
      <c r="N5457" s="1">
        <v>5.4086046529949403</v>
      </c>
      <c r="O5457" s="1">
        <v>5.7542961792594696</v>
      </c>
      <c r="P5457" s="1">
        <v>5.4488452645500196</v>
      </c>
    </row>
    <row r="5458" spans="1:16" x14ac:dyDescent="0.25">
      <c r="A5458" s="2" t="s">
        <v>5456</v>
      </c>
      <c r="B5458" s="1">
        <v>6.5044403447257704</v>
      </c>
      <c r="C5458" s="1">
        <v>6.3377641869904604</v>
      </c>
      <c r="D5458" s="1">
        <v>6.0891587583164402</v>
      </c>
      <c r="E5458" s="1">
        <v>6.6531370488824102</v>
      </c>
      <c r="F5458" s="1">
        <v>6.4796243159586702</v>
      </c>
      <c r="G5458" s="1">
        <v>6.0088217351206996</v>
      </c>
      <c r="H5458" s="1">
        <v>6.0091685528017198</v>
      </c>
      <c r="I5458" s="1">
        <v>5.1590387624706997</v>
      </c>
      <c r="J5458" s="1">
        <v>6.1318212778876999</v>
      </c>
      <c r="K5458" s="1">
        <v>6.05258052585308</v>
      </c>
      <c r="L5458" s="1">
        <v>5.8452355397434301</v>
      </c>
      <c r="M5458" s="1">
        <v>6.4186738522815503</v>
      </c>
      <c r="N5458" s="1">
        <v>6.4999399508257696</v>
      </c>
      <c r="O5458" s="1">
        <v>6.3090748530811798</v>
      </c>
      <c r="P5458" s="1">
        <v>6.0869166242061796</v>
      </c>
    </row>
    <row r="5459" spans="1:16" x14ac:dyDescent="0.25">
      <c r="A5459" s="2" t="s">
        <v>5457</v>
      </c>
      <c r="B5459" s="1">
        <v>6.2986111249162402</v>
      </c>
      <c r="C5459" s="1">
        <v>5.6319376255632898</v>
      </c>
      <c r="D5459" s="1">
        <v>7.1073840090430798</v>
      </c>
      <c r="E5459" s="1">
        <v>6.2673308164546597</v>
      </c>
      <c r="F5459" s="1">
        <v>6.1564183952186697</v>
      </c>
      <c r="G5459" s="1">
        <v>6.4571457567535404</v>
      </c>
      <c r="H5459" s="1">
        <v>7.1549161544633098</v>
      </c>
      <c r="I5459" s="1">
        <v>6.8544503616258501</v>
      </c>
      <c r="J5459" s="1">
        <v>6.3404642958072097</v>
      </c>
      <c r="K5459" s="1">
        <v>6.47786545119222</v>
      </c>
      <c r="L5459" s="1">
        <v>6.2983532907798896</v>
      </c>
      <c r="M5459" s="1">
        <v>6.3172503275512897</v>
      </c>
      <c r="N5459" s="1">
        <v>6.4756280233338099</v>
      </c>
      <c r="O5459" s="1">
        <v>6.7179061022494704</v>
      </c>
      <c r="P5459" s="1">
        <v>5.9403449712120899</v>
      </c>
    </row>
    <row r="5460" spans="1:16" x14ac:dyDescent="0.25">
      <c r="A5460" s="2" t="s">
        <v>5458</v>
      </c>
      <c r="B5460" s="1">
        <v>9.2348166254553394</v>
      </c>
      <c r="C5460" s="1">
        <v>8.7779832077890401</v>
      </c>
      <c r="D5460" s="1">
        <v>9.0441222513903803</v>
      </c>
      <c r="E5460" s="1">
        <v>8.8560221167277895</v>
      </c>
      <c r="F5460" s="1">
        <v>9.3899190863603099</v>
      </c>
      <c r="G5460" s="1">
        <v>9.7911857558940092</v>
      </c>
      <c r="H5460" s="1">
        <v>10.346359206991901</v>
      </c>
      <c r="I5460" s="1">
        <v>9.7911857558940092</v>
      </c>
      <c r="J5460" s="1">
        <v>10.477243561327899</v>
      </c>
      <c r="K5460" s="1">
        <v>10.660714122183201</v>
      </c>
      <c r="L5460" s="1">
        <v>10.124908827024599</v>
      </c>
      <c r="M5460" s="1">
        <v>9.3173235090586708</v>
      </c>
      <c r="N5460" s="1">
        <v>10.039318994914</v>
      </c>
      <c r="O5460" s="1">
        <v>9.7973801872097095</v>
      </c>
      <c r="P5460" s="1">
        <v>10.3954951265837</v>
      </c>
    </row>
    <row r="5461" spans="1:16" x14ac:dyDescent="0.25">
      <c r="A5461" s="2" t="s">
        <v>5459</v>
      </c>
      <c r="B5461" s="1">
        <v>7.1779711058005002</v>
      </c>
      <c r="C5461" s="1">
        <v>6.9093355363498699</v>
      </c>
      <c r="D5461" s="1">
        <v>6.5634507761079197</v>
      </c>
      <c r="E5461" s="1">
        <v>6.37906970307011</v>
      </c>
      <c r="F5461" s="1">
        <v>6.8924660557883399</v>
      </c>
      <c r="G5461" s="1">
        <v>8.0471473081473395</v>
      </c>
      <c r="H5461" s="1">
        <v>7.1742291429318401</v>
      </c>
      <c r="I5461" s="1">
        <v>7.02556503170163</v>
      </c>
      <c r="J5461" s="1">
        <v>7.0935233750838602</v>
      </c>
      <c r="K5461" s="1">
        <v>7.40793589663524</v>
      </c>
      <c r="L5461" s="1">
        <v>7.1752343297203804</v>
      </c>
      <c r="M5461" s="1">
        <v>7.7213896480283202</v>
      </c>
      <c r="N5461" s="1">
        <v>7.8190756786314397</v>
      </c>
      <c r="O5461" s="1">
        <v>7.6140492954349499</v>
      </c>
      <c r="P5461" s="1">
        <v>6.3630942096381897</v>
      </c>
    </row>
    <row r="5462" spans="1:16" x14ac:dyDescent="0.25">
      <c r="A5462" s="2" t="s">
        <v>5460</v>
      </c>
      <c r="B5462" s="1">
        <v>9.6869101310318904</v>
      </c>
      <c r="C5462" s="1">
        <v>9.8144474805107098</v>
      </c>
      <c r="D5462" s="1">
        <v>9.8842632001435504</v>
      </c>
      <c r="E5462" s="1">
        <v>9.9716212096541401</v>
      </c>
      <c r="F5462" s="1">
        <v>10.0140991987529</v>
      </c>
      <c r="G5462" s="1">
        <v>9.6261096905950598</v>
      </c>
      <c r="H5462" s="1">
        <v>9.2914371979916996</v>
      </c>
      <c r="I5462" s="1">
        <v>9.3279282905094902</v>
      </c>
      <c r="J5462" s="1">
        <v>9.4623172778656208</v>
      </c>
      <c r="K5462" s="1">
        <v>9.2102834325383203</v>
      </c>
      <c r="L5462" s="1">
        <v>9.5833770661282394</v>
      </c>
      <c r="M5462" s="1">
        <v>9.54727766429545</v>
      </c>
      <c r="N5462" s="1">
        <v>9.4886315781144699</v>
      </c>
      <c r="O5462" s="1">
        <v>9.8949871086877899</v>
      </c>
      <c r="P5462" s="1">
        <v>9.1182910846515401</v>
      </c>
    </row>
    <row r="5463" spans="1:16" x14ac:dyDescent="0.25">
      <c r="A5463" s="2" t="s">
        <v>5461</v>
      </c>
      <c r="B5463" s="1">
        <v>8.5554861237942905</v>
      </c>
      <c r="C5463" s="1">
        <v>8.5372211604076202</v>
      </c>
      <c r="D5463" s="1">
        <v>8.2960972957821895</v>
      </c>
      <c r="E5463" s="1">
        <v>8.3781950654200195</v>
      </c>
      <c r="F5463" s="1">
        <v>9.2176944243673393</v>
      </c>
      <c r="G5463" s="1">
        <v>8.5379443468100398</v>
      </c>
      <c r="H5463" s="1">
        <v>8.8228042142436003</v>
      </c>
      <c r="I5463" s="1">
        <v>8.4731623016838107</v>
      </c>
      <c r="J5463" s="1">
        <v>8.9893585270485694</v>
      </c>
      <c r="K5463" s="1">
        <v>8.2993164451234005</v>
      </c>
      <c r="L5463" s="1">
        <v>8.2204951957175094</v>
      </c>
      <c r="M5463" s="1">
        <v>8.1751190530771005</v>
      </c>
      <c r="N5463" s="1">
        <v>8.6356360610694498</v>
      </c>
      <c r="O5463" s="1">
        <v>8.8306973360780603</v>
      </c>
      <c r="P5463" s="1">
        <v>8.8558084224391997</v>
      </c>
    </row>
    <row r="5464" spans="1:16" x14ac:dyDescent="0.25">
      <c r="A5464" s="2" t="s">
        <v>5462</v>
      </c>
      <c r="B5464" s="1">
        <v>7.1677361504074302</v>
      </c>
      <c r="C5464" s="1">
        <v>7.8822186151082096</v>
      </c>
      <c r="D5464" s="1">
        <v>7.5522218633304998</v>
      </c>
      <c r="E5464" s="1">
        <v>7.4073350752463201</v>
      </c>
      <c r="F5464" s="1">
        <v>7.4995294279113702</v>
      </c>
      <c r="G5464" s="1">
        <v>7.4365228595754598</v>
      </c>
      <c r="H5464" s="1">
        <v>7.5522218633304998</v>
      </c>
      <c r="I5464" s="1">
        <v>7.9876211213400898</v>
      </c>
      <c r="J5464" s="1">
        <v>8.10306397471129</v>
      </c>
      <c r="K5464" s="1">
        <v>8.1426857576899394</v>
      </c>
      <c r="L5464" s="1">
        <v>7.5283148851021302</v>
      </c>
      <c r="M5464" s="1">
        <v>7.5020298410858803</v>
      </c>
      <c r="N5464" s="1">
        <v>7.1465207530004697</v>
      </c>
      <c r="O5464" s="1">
        <v>7.5522218633304998</v>
      </c>
      <c r="P5464" s="1">
        <v>8.2931838468060892</v>
      </c>
    </row>
    <row r="5465" spans="1:16" x14ac:dyDescent="0.25">
      <c r="A5465" s="2" t="s">
        <v>5463</v>
      </c>
      <c r="B5465" s="1">
        <v>9.9540179649895109</v>
      </c>
      <c r="C5465" s="1">
        <v>9.2765826763100208</v>
      </c>
      <c r="D5465" s="1">
        <v>10.080657025836199</v>
      </c>
      <c r="E5465" s="1">
        <v>9.3045319190524491</v>
      </c>
      <c r="F5465" s="1">
        <v>9.8152946552282003</v>
      </c>
      <c r="G5465" s="1">
        <v>9.9331431017150997</v>
      </c>
      <c r="H5465" s="1">
        <v>9.7579228632043602</v>
      </c>
      <c r="I5465" s="1">
        <v>10.1200400303977</v>
      </c>
      <c r="J5465" s="1">
        <v>9.5234195944853504</v>
      </c>
      <c r="K5465" s="1">
        <v>10.2822784452823</v>
      </c>
      <c r="L5465" s="1">
        <v>9.6468317573614097</v>
      </c>
      <c r="M5465" s="1">
        <v>10.3511025537133</v>
      </c>
      <c r="N5465" s="1">
        <v>9.5043577677813396</v>
      </c>
      <c r="O5465" s="1">
        <v>9.2145022029266705</v>
      </c>
      <c r="P5465" s="1">
        <v>9.8663579069802196</v>
      </c>
    </row>
    <row r="5466" spans="1:16" x14ac:dyDescent="0.25">
      <c r="A5466" s="2" t="s">
        <v>5464</v>
      </c>
      <c r="B5466" s="1">
        <v>10.579786258936201</v>
      </c>
      <c r="C5466" s="1">
        <v>9.9308305180540906</v>
      </c>
      <c r="D5466" s="1">
        <v>10.104350975759999</v>
      </c>
      <c r="E5466" s="1">
        <v>9.9823775806858706</v>
      </c>
      <c r="F5466" s="1">
        <v>10.149960259437099</v>
      </c>
      <c r="G5466" s="1">
        <v>10.3512777585364</v>
      </c>
      <c r="H5466" s="1">
        <v>10.299388040091699</v>
      </c>
      <c r="I5466" s="1">
        <v>10.581288171628399</v>
      </c>
      <c r="J5466" s="1">
        <v>10.4750742450662</v>
      </c>
      <c r="K5466" s="1">
        <v>10.1841106746742</v>
      </c>
      <c r="L5466" s="1">
        <v>10.162660762261901</v>
      </c>
      <c r="M5466" s="1">
        <v>10.1935558424266</v>
      </c>
      <c r="N5466" s="1">
        <v>10.5827500627412</v>
      </c>
      <c r="O5466" s="1">
        <v>10.503314854137301</v>
      </c>
      <c r="P5466" s="1">
        <v>10.609569710227801</v>
      </c>
    </row>
    <row r="5467" spans="1:16" x14ac:dyDescent="0.25">
      <c r="A5467" s="2" t="s">
        <v>5465</v>
      </c>
      <c r="B5467" s="1">
        <v>7.9234439127632603</v>
      </c>
      <c r="C5467" s="1">
        <v>7.9638072114843803</v>
      </c>
      <c r="D5467" s="1">
        <v>8.7468077913153905</v>
      </c>
      <c r="E5467" s="1">
        <v>7.6183966973628703</v>
      </c>
      <c r="F5467" s="1">
        <v>7.7348918462296199</v>
      </c>
      <c r="G5467" s="1">
        <v>8.8858800769691193</v>
      </c>
      <c r="H5467" s="1">
        <v>8.1983410608790397</v>
      </c>
      <c r="I5467" s="1">
        <v>9.1802529851993295</v>
      </c>
      <c r="J5467" s="1">
        <v>9.3189510679797891</v>
      </c>
      <c r="K5467" s="1">
        <v>8.6116920329097706</v>
      </c>
      <c r="L5467" s="1">
        <v>8.4807287611868993</v>
      </c>
      <c r="M5467" s="1">
        <v>8.9136465186359093</v>
      </c>
      <c r="N5467" s="1">
        <v>9.4416634208570507</v>
      </c>
      <c r="O5467" s="1">
        <v>9.4321537587038407</v>
      </c>
      <c r="P5467" s="1">
        <v>8.3340275882042398</v>
      </c>
    </row>
    <row r="5468" spans="1:16" x14ac:dyDescent="0.25">
      <c r="A5468" s="2" t="s">
        <v>5466</v>
      </c>
      <c r="B5468" s="1">
        <v>8.6163727040258493</v>
      </c>
      <c r="C5468" s="1">
        <v>8.5936420311436201</v>
      </c>
      <c r="D5468" s="1">
        <v>9.3931404247364902</v>
      </c>
      <c r="E5468" s="1">
        <v>8.6002814330055504</v>
      </c>
      <c r="F5468" s="1">
        <v>8.6168067665857997</v>
      </c>
      <c r="G5468" s="1">
        <v>8.8537093602046895</v>
      </c>
      <c r="H5468" s="1">
        <v>9.6277313486484406</v>
      </c>
      <c r="I5468" s="1">
        <v>9.3854812878996707</v>
      </c>
      <c r="J5468" s="1">
        <v>8.8988428497083003</v>
      </c>
      <c r="K5468" s="1">
        <v>9.2693591895106398</v>
      </c>
      <c r="L5468" s="1">
        <v>8.9249832263550193</v>
      </c>
      <c r="M5468" s="1">
        <v>9.4134515234736504</v>
      </c>
      <c r="N5468" s="1">
        <v>8.9044661652401302</v>
      </c>
      <c r="O5468" s="1">
        <v>9.2511884863425102</v>
      </c>
      <c r="P5468" s="1">
        <v>8.9470168375647301</v>
      </c>
    </row>
    <row r="5469" spans="1:16" x14ac:dyDescent="0.25">
      <c r="A5469" s="2" t="s">
        <v>5467</v>
      </c>
      <c r="B5469" s="1">
        <v>7.8690694217271595</v>
      </c>
      <c r="C5469" s="1">
        <v>7.2110636679960498</v>
      </c>
      <c r="D5469" s="1">
        <v>7.9991724420674997</v>
      </c>
      <c r="E5469" s="1">
        <v>8.8479335645061195</v>
      </c>
      <c r="F5469" s="1">
        <v>8.0860974681364493</v>
      </c>
      <c r="G5469" s="1">
        <v>7.5144297990909301</v>
      </c>
      <c r="H5469" s="1">
        <v>7.4469362371727001</v>
      </c>
      <c r="I5469" s="1">
        <v>7.3196553468608796</v>
      </c>
      <c r="J5469" s="1">
        <v>7.5467196393454596</v>
      </c>
      <c r="K5469" s="1">
        <v>8.3380943741187696</v>
      </c>
      <c r="L5469" s="1">
        <v>7.4027253225744705</v>
      </c>
      <c r="M5469" s="1">
        <v>7.2079704988600399</v>
      </c>
      <c r="N5469" s="1">
        <v>7.0984651704926804</v>
      </c>
      <c r="O5469" s="1">
        <v>7.4869879094435099</v>
      </c>
      <c r="P5469" s="1">
        <v>7.9817794161112499</v>
      </c>
    </row>
    <row r="5470" spans="1:16" x14ac:dyDescent="0.25">
      <c r="A5470" s="2" t="s">
        <v>5468</v>
      </c>
      <c r="B5470" s="1">
        <v>8.0229888122814703</v>
      </c>
      <c r="C5470" s="1">
        <v>6.6112123431112098</v>
      </c>
      <c r="D5470" s="1">
        <v>7.4325012452727002</v>
      </c>
      <c r="E5470" s="1">
        <v>7.2402346911008797</v>
      </c>
      <c r="F5470" s="1">
        <v>7.9589083038589497</v>
      </c>
      <c r="G5470" s="1">
        <v>7.8699144696977799</v>
      </c>
      <c r="H5470" s="1">
        <v>8.6617455905191605</v>
      </c>
      <c r="I5470" s="1">
        <v>7.9367359957025103</v>
      </c>
      <c r="J5470" s="1">
        <v>8.4597213082903195</v>
      </c>
      <c r="K5470" s="1">
        <v>8.9809926995562304</v>
      </c>
      <c r="L5470" s="1">
        <v>8.1818933909006599</v>
      </c>
      <c r="M5470" s="1">
        <v>8.0757892875828095</v>
      </c>
      <c r="N5470" s="1">
        <v>8.8140826624421109</v>
      </c>
      <c r="O5470" s="1">
        <v>8.2815472249513995</v>
      </c>
      <c r="P5470" s="1">
        <v>7.8215902347153099</v>
      </c>
    </row>
    <row r="5471" spans="1:16" x14ac:dyDescent="0.25">
      <c r="A5471" s="2" t="s">
        <v>5469</v>
      </c>
      <c r="B5471" s="1">
        <v>7.1444147201028896</v>
      </c>
      <c r="C5471" s="1">
        <v>6.7914887378052597</v>
      </c>
      <c r="D5471" s="1">
        <v>7.9286719295350503</v>
      </c>
      <c r="E5471" s="1">
        <v>7.1323470207467103</v>
      </c>
      <c r="F5471" s="1">
        <v>7.0684001642454204</v>
      </c>
      <c r="G5471" s="1">
        <v>6.8460565423126596</v>
      </c>
      <c r="H5471" s="1">
        <v>7.8278255941671402</v>
      </c>
      <c r="I5471" s="1">
        <v>7.5519206411683601</v>
      </c>
      <c r="J5471" s="1">
        <v>7.4893971438084996</v>
      </c>
      <c r="K5471" s="1">
        <v>7.4285770590228504</v>
      </c>
      <c r="L5471" s="1">
        <v>6.9472607721204298</v>
      </c>
      <c r="M5471" s="1">
        <v>8.42569759904117</v>
      </c>
      <c r="N5471" s="1">
        <v>8.3484844075071596</v>
      </c>
      <c r="O5471" s="1">
        <v>7.9923279758726</v>
      </c>
      <c r="P5471" s="1">
        <v>7.0006923777152403</v>
      </c>
    </row>
    <row r="5472" spans="1:16" x14ac:dyDescent="0.25">
      <c r="A5472" s="2" t="s">
        <v>5470</v>
      </c>
      <c r="B5472" s="1">
        <v>9.0337553069542107</v>
      </c>
      <c r="C5472" s="1">
        <v>9.9747155813409307</v>
      </c>
      <c r="D5472" s="1">
        <v>7.4673109812163698</v>
      </c>
      <c r="E5472" s="1">
        <v>8.63502878230471</v>
      </c>
      <c r="F5472" s="1">
        <v>8.3945199629433507</v>
      </c>
      <c r="G5472" s="1">
        <v>7.6356840459595601</v>
      </c>
      <c r="H5472" s="1">
        <v>7.6332658473821802</v>
      </c>
      <c r="I5472" s="1">
        <v>7.4964262899493903</v>
      </c>
      <c r="J5472" s="1">
        <v>7.0307672316286602</v>
      </c>
      <c r="K5472" s="1">
        <v>8.6761476522391092</v>
      </c>
      <c r="L5472" s="1">
        <v>8.0283516889887796</v>
      </c>
      <c r="M5472" s="1">
        <v>7.8386577866587004</v>
      </c>
      <c r="N5472" s="1">
        <v>7.5947547750278996</v>
      </c>
      <c r="O5472" s="1">
        <v>8.40698224468421</v>
      </c>
      <c r="P5472" s="1">
        <v>7.0505011450114301</v>
      </c>
    </row>
    <row r="5473" spans="1:16" x14ac:dyDescent="0.25">
      <c r="A5473" s="2" t="s">
        <v>5471</v>
      </c>
      <c r="B5473" s="1">
        <v>8.0897323814304407</v>
      </c>
      <c r="C5473" s="1">
        <v>8.1631346591280103</v>
      </c>
      <c r="D5473" s="1">
        <v>9.0309068157133794</v>
      </c>
      <c r="E5473" s="1">
        <v>8.3117817269363101</v>
      </c>
      <c r="F5473" s="1">
        <v>8.1242185905855102</v>
      </c>
      <c r="G5473" s="1">
        <v>8.4463279323143006</v>
      </c>
      <c r="H5473" s="1">
        <v>8.8800844318348506</v>
      </c>
      <c r="I5473" s="1">
        <v>8.4841607461642994</v>
      </c>
      <c r="J5473" s="1">
        <v>8.5538952037071603</v>
      </c>
      <c r="K5473" s="1">
        <v>8.6533871374106592</v>
      </c>
      <c r="L5473" s="1">
        <v>8.3836234821346398</v>
      </c>
      <c r="M5473" s="1">
        <v>8.4320538461712697</v>
      </c>
      <c r="N5473" s="1">
        <v>8.3350559944951499</v>
      </c>
      <c r="O5473" s="1">
        <v>8.8137406677197703</v>
      </c>
      <c r="P5473" s="1">
        <v>8.7278548181467706</v>
      </c>
    </row>
    <row r="5474" spans="1:16" x14ac:dyDescent="0.25">
      <c r="A5474" s="2" t="s">
        <v>5472</v>
      </c>
      <c r="B5474" s="1">
        <v>8.3306048828156705</v>
      </c>
      <c r="C5474" s="1">
        <v>7.8829108792181897</v>
      </c>
      <c r="D5474" s="1">
        <v>9.3965245642417603</v>
      </c>
      <c r="E5474" s="1">
        <v>8.80111032830116</v>
      </c>
      <c r="F5474" s="1">
        <v>8.2690055568023695</v>
      </c>
      <c r="G5474" s="1">
        <v>8.7919256529154808</v>
      </c>
      <c r="H5474" s="1">
        <v>8.6950825517947798</v>
      </c>
      <c r="I5474" s="1">
        <v>8.9114767425420602</v>
      </c>
      <c r="J5474" s="1">
        <v>9.3189510679797998</v>
      </c>
      <c r="K5474" s="1">
        <v>9.8789267786381707</v>
      </c>
      <c r="L5474" s="1">
        <v>8.7800309578717304</v>
      </c>
      <c r="M5474" s="1">
        <v>8.6358239095421592</v>
      </c>
      <c r="N5474" s="1">
        <v>8.9330929213298305</v>
      </c>
      <c r="O5474" s="1">
        <v>9.3871143251063707</v>
      </c>
      <c r="P5474" s="1">
        <v>8.6401265609093993</v>
      </c>
    </row>
    <row r="5475" spans="1:16" x14ac:dyDescent="0.25">
      <c r="A5475" s="2" t="s">
        <v>5473</v>
      </c>
      <c r="B5475" s="1">
        <v>8.0372688814445308</v>
      </c>
      <c r="C5475" s="1">
        <v>8.5659996237027407</v>
      </c>
      <c r="D5475" s="1">
        <v>7.5807983401897996</v>
      </c>
      <c r="E5475" s="1">
        <v>8.2494050026518604</v>
      </c>
      <c r="F5475" s="1">
        <v>8.0546091166847198</v>
      </c>
      <c r="G5475" s="1">
        <v>7.7986738039718899</v>
      </c>
      <c r="H5475" s="1">
        <v>7.3463630880217998</v>
      </c>
      <c r="I5475" s="1">
        <v>7.5265847050138204</v>
      </c>
      <c r="J5475" s="1">
        <v>7.4402290601513297</v>
      </c>
      <c r="K5475" s="1">
        <v>7.39296118894553</v>
      </c>
      <c r="L5475" s="1">
        <v>7.9495199642042795</v>
      </c>
      <c r="M5475" s="1">
        <v>7.4207425608142001</v>
      </c>
      <c r="N5475" s="1">
        <v>8.1059877937904297</v>
      </c>
      <c r="O5475" s="1">
        <v>7.6139310337125803</v>
      </c>
      <c r="P5475" s="1">
        <v>8.0453513761292506</v>
      </c>
    </row>
    <row r="5476" spans="1:16" x14ac:dyDescent="0.25">
      <c r="A5476" s="2" t="s">
        <v>5474</v>
      </c>
      <c r="B5476" s="1">
        <v>7.4064000180268703</v>
      </c>
      <c r="C5476" s="1">
        <v>6.8831082823990899</v>
      </c>
      <c r="D5476" s="1">
        <v>6.82318609354658</v>
      </c>
      <c r="E5476" s="1">
        <v>6.4154118789160304</v>
      </c>
      <c r="F5476" s="1">
        <v>6.9612585273585399</v>
      </c>
      <c r="G5476" s="1">
        <v>6.2480136039598202</v>
      </c>
      <c r="H5476" s="1">
        <v>6.9911566185138501</v>
      </c>
      <c r="I5476" s="1">
        <v>6.4215634371670403</v>
      </c>
      <c r="J5476" s="1">
        <v>6.9425931419330897</v>
      </c>
      <c r="K5476" s="1">
        <v>6.9480851165192004</v>
      </c>
      <c r="L5476" s="1">
        <v>6.40858542462367</v>
      </c>
      <c r="M5476" s="1">
        <v>5.8242598770131897</v>
      </c>
      <c r="N5476" s="1">
        <v>6.8488460147619596</v>
      </c>
      <c r="O5476" s="1">
        <v>6.0902688114927601</v>
      </c>
      <c r="P5476" s="1">
        <v>6.3075239825784299</v>
      </c>
    </row>
    <row r="5477" spans="1:16" x14ac:dyDescent="0.25">
      <c r="A5477" s="2" t="s">
        <v>5475</v>
      </c>
      <c r="B5477" s="1">
        <v>5.7207245712987405</v>
      </c>
      <c r="C5477" s="1">
        <v>5.2864636041777899</v>
      </c>
      <c r="D5477" s="1">
        <v>6.1386836603476302</v>
      </c>
      <c r="E5477" s="1">
        <v>5.3414794452585497</v>
      </c>
      <c r="F5477" s="1">
        <v>5.3132020564319902</v>
      </c>
      <c r="G5477" s="1">
        <v>5.6905276343236899</v>
      </c>
      <c r="H5477" s="1">
        <v>6.5254470817376795</v>
      </c>
      <c r="I5477" s="1">
        <v>6.4164738425271102</v>
      </c>
      <c r="J5477" s="1">
        <v>5.8089264071996602</v>
      </c>
      <c r="K5477" s="1">
        <v>7.0244608207288399</v>
      </c>
      <c r="L5477" s="1">
        <v>5.9122446874539296</v>
      </c>
      <c r="M5477" s="1">
        <v>5.8093852569588496</v>
      </c>
      <c r="N5477" s="1">
        <v>5.63787427842112</v>
      </c>
      <c r="O5477" s="1">
        <v>5.9258489300017301</v>
      </c>
      <c r="P5477" s="1">
        <v>5.8649474961037997</v>
      </c>
    </row>
    <row r="5478" spans="1:16" x14ac:dyDescent="0.25">
      <c r="A5478" s="2" t="s">
        <v>5476</v>
      </c>
      <c r="B5478" s="1">
        <v>8.9319274327706903</v>
      </c>
      <c r="C5478" s="1">
        <v>8.47993125702979</v>
      </c>
      <c r="D5478" s="1">
        <v>9.0671775482205792</v>
      </c>
      <c r="E5478" s="1">
        <v>8.2201081998883403</v>
      </c>
      <c r="F5478" s="1">
        <v>8.3839519434315601</v>
      </c>
      <c r="G5478" s="1">
        <v>9.3904677330586708</v>
      </c>
      <c r="H5478" s="1">
        <v>9.1597851978576301</v>
      </c>
      <c r="I5478" s="1">
        <v>8.2611542651138201</v>
      </c>
      <c r="J5478" s="1">
        <v>8.2910250817580504</v>
      </c>
      <c r="K5478" s="1">
        <v>9.1676358595954195</v>
      </c>
      <c r="L5478" s="1">
        <v>8.8943790951433108</v>
      </c>
      <c r="M5478" s="1">
        <v>8.31694511574781</v>
      </c>
      <c r="N5478" s="1">
        <v>8.7465738954009407</v>
      </c>
      <c r="O5478" s="1">
        <v>8.2439394036810203</v>
      </c>
      <c r="P5478" s="1">
        <v>9.5056951130632399</v>
      </c>
    </row>
    <row r="5479" spans="1:16" x14ac:dyDescent="0.25">
      <c r="A5479" s="2" t="s">
        <v>5477</v>
      </c>
      <c r="B5479" s="1">
        <v>8.1142038144384507</v>
      </c>
      <c r="C5479" s="1">
        <v>8.1519083921331301</v>
      </c>
      <c r="D5479" s="1">
        <v>7.71129212663255</v>
      </c>
      <c r="E5479" s="1">
        <v>8.3154456671739396</v>
      </c>
      <c r="F5479" s="1">
        <v>8.2803317148387201</v>
      </c>
      <c r="G5479" s="1">
        <v>9.2728629760664294</v>
      </c>
      <c r="H5479" s="1">
        <v>8.6943720043519797</v>
      </c>
      <c r="I5479" s="1">
        <v>8.3860282144001896</v>
      </c>
      <c r="J5479" s="1">
        <v>8.8430129444191206</v>
      </c>
      <c r="K5479" s="1">
        <v>8.7565578161428306</v>
      </c>
      <c r="L5479" s="1">
        <v>8.3955514866826295</v>
      </c>
      <c r="M5479" s="1">
        <v>8.1733785525597202</v>
      </c>
      <c r="N5479" s="1">
        <v>8.4203099537786095</v>
      </c>
      <c r="O5479" s="1">
        <v>8.3958612104273005</v>
      </c>
      <c r="P5479" s="1">
        <v>7.98361345836335</v>
      </c>
    </row>
    <row r="5480" spans="1:16" x14ac:dyDescent="0.25">
      <c r="A5480" s="2" t="s">
        <v>5478</v>
      </c>
      <c r="B5480" s="1">
        <v>9.6762168704348603</v>
      </c>
      <c r="C5480" s="1">
        <v>9.5485374810872408</v>
      </c>
      <c r="D5480" s="1">
        <v>9.8980022308756492</v>
      </c>
      <c r="E5480" s="1">
        <v>9.3512347642979492</v>
      </c>
      <c r="F5480" s="1">
        <v>9.3638355620273099</v>
      </c>
      <c r="G5480" s="1">
        <v>10.7501347395387</v>
      </c>
      <c r="H5480" s="1">
        <v>11.056162316136399</v>
      </c>
      <c r="I5480" s="1">
        <v>10.6919266036323</v>
      </c>
      <c r="J5480" s="1">
        <v>10.284488792849199</v>
      </c>
      <c r="K5480" s="1">
        <v>10.9976315319711</v>
      </c>
      <c r="L5480" s="1">
        <v>10.3338121797764</v>
      </c>
      <c r="M5480" s="1">
        <v>9.7358698407802393</v>
      </c>
      <c r="N5480" s="1">
        <v>9.9282331789307499</v>
      </c>
      <c r="O5480" s="1">
        <v>10.1330761032049</v>
      </c>
      <c r="P5480" s="1">
        <v>9.6642861590355196</v>
      </c>
    </row>
    <row r="5481" spans="1:16" x14ac:dyDescent="0.25">
      <c r="A5481" s="2" t="s">
        <v>5479</v>
      </c>
      <c r="B5481" s="1">
        <v>7.5515673248444699</v>
      </c>
      <c r="C5481" s="1">
        <v>8.0374297652859195</v>
      </c>
      <c r="D5481" s="1">
        <v>7.5121038193891296</v>
      </c>
      <c r="E5481" s="1">
        <v>8.0003634998345898</v>
      </c>
      <c r="F5481" s="1">
        <v>7.3776997548709495</v>
      </c>
      <c r="G5481" s="1">
        <v>7.9146475868641701</v>
      </c>
      <c r="H5481" s="1">
        <v>7.1633894226999297</v>
      </c>
      <c r="I5481" s="1">
        <v>7.5650868610178597</v>
      </c>
      <c r="J5481" s="1">
        <v>7.3300931916462799</v>
      </c>
      <c r="K5481" s="1">
        <v>7.6948238462676901</v>
      </c>
      <c r="L5481" s="1">
        <v>8.1097232768419207</v>
      </c>
      <c r="M5481" s="1">
        <v>8.0253445870066304</v>
      </c>
      <c r="N5481" s="1">
        <v>7.6500385626111802</v>
      </c>
      <c r="O5481" s="1">
        <v>8.5708956586182303</v>
      </c>
      <c r="P5481" s="1">
        <v>7.5631732549665696</v>
      </c>
    </row>
    <row r="5482" spans="1:16" x14ac:dyDescent="0.25">
      <c r="A5482" s="2" t="s">
        <v>5480</v>
      </c>
      <c r="B5482" s="1">
        <v>7.1922196218480803</v>
      </c>
      <c r="C5482" s="1">
        <v>7.1865395267330499</v>
      </c>
      <c r="D5482" s="1">
        <v>6.8579114254614897</v>
      </c>
      <c r="E5482" s="1">
        <v>6.6050120539842903</v>
      </c>
      <c r="F5482" s="1">
        <v>6.7560199576407101</v>
      </c>
      <c r="G5482" s="1">
        <v>6.8604145875239997</v>
      </c>
      <c r="H5482" s="1">
        <v>6.96094422002757</v>
      </c>
      <c r="I5482" s="1">
        <v>6.9367219325501202</v>
      </c>
      <c r="J5482" s="1">
        <v>6.8932459903227299</v>
      </c>
      <c r="K5482" s="1">
        <v>6.7921695852976498</v>
      </c>
      <c r="L5482" s="1">
        <v>6.7076799809413803</v>
      </c>
      <c r="M5482" s="1">
        <v>6.3144696211799802</v>
      </c>
      <c r="N5482" s="1">
        <v>8.3457265420833409</v>
      </c>
      <c r="O5482" s="1">
        <v>6.7309837260132799</v>
      </c>
      <c r="P5482" s="1">
        <v>7.3165221889029599</v>
      </c>
    </row>
    <row r="5483" spans="1:16" x14ac:dyDescent="0.25">
      <c r="A5483" s="2" t="s">
        <v>5481</v>
      </c>
      <c r="B5483" s="1">
        <v>9.7740788182229998</v>
      </c>
      <c r="C5483" s="1">
        <v>9.1458628196273395</v>
      </c>
      <c r="D5483" s="1">
        <v>9.7293225146277393</v>
      </c>
      <c r="E5483" s="1">
        <v>8.4961225499551301</v>
      </c>
      <c r="F5483" s="1">
        <v>8.7172165313757493</v>
      </c>
      <c r="G5483" s="1">
        <v>8.8693441992357496</v>
      </c>
      <c r="H5483" s="1">
        <v>9.1177721633119901</v>
      </c>
      <c r="I5483" s="1">
        <v>9.1627172136316304</v>
      </c>
      <c r="J5483" s="1">
        <v>9.3666465088072908</v>
      </c>
      <c r="K5483" s="1">
        <v>9.0268757792829692</v>
      </c>
      <c r="L5483" s="1">
        <v>8.8108066503473008</v>
      </c>
      <c r="M5483" s="1">
        <v>9.3610972984150305</v>
      </c>
      <c r="N5483" s="1">
        <v>9.3161734763974806</v>
      </c>
      <c r="O5483" s="1">
        <v>9.8287638939782003</v>
      </c>
      <c r="P5483" s="1">
        <v>9.1420067297210608</v>
      </c>
    </row>
    <row r="5484" spans="1:16" x14ac:dyDescent="0.25">
      <c r="A5484" s="2" t="s">
        <v>5482</v>
      </c>
      <c r="B5484" s="1">
        <v>8.4807974569189497</v>
      </c>
      <c r="C5484" s="1">
        <v>8.1909821729982006</v>
      </c>
      <c r="D5484" s="1">
        <v>8.7155526605875604</v>
      </c>
      <c r="E5484" s="1">
        <v>8.4472977849268709</v>
      </c>
      <c r="F5484" s="1">
        <v>8.6949754999002593</v>
      </c>
      <c r="G5484" s="1">
        <v>8.53454520693567</v>
      </c>
      <c r="H5484" s="1">
        <v>8.2160746050682807</v>
      </c>
      <c r="I5484" s="1">
        <v>8.2629033268481695</v>
      </c>
      <c r="J5484" s="1">
        <v>7.7954638188976801</v>
      </c>
      <c r="K5484" s="1">
        <v>8.2677107900987394</v>
      </c>
      <c r="L5484" s="1">
        <v>7.6969630387150598</v>
      </c>
      <c r="M5484" s="1">
        <v>7.8275200058557797</v>
      </c>
      <c r="N5484" s="1">
        <v>8.4372828072682093</v>
      </c>
      <c r="O5484" s="1">
        <v>8.39441008320237</v>
      </c>
      <c r="P5484" s="1">
        <v>7.8665139632269296</v>
      </c>
    </row>
    <row r="5485" spans="1:16" x14ac:dyDescent="0.25">
      <c r="A5485" s="2" t="s">
        <v>5483</v>
      </c>
      <c r="B5485" s="1">
        <v>9.3497565099494899</v>
      </c>
      <c r="C5485" s="1">
        <v>8.8729760594832001</v>
      </c>
      <c r="D5485" s="1">
        <v>8.1367917123481597</v>
      </c>
      <c r="E5485" s="1">
        <v>8.1014096559180704</v>
      </c>
      <c r="F5485" s="1">
        <v>8.7236634966840594</v>
      </c>
      <c r="G5485" s="1">
        <v>8.7235729634325097</v>
      </c>
      <c r="H5485" s="1">
        <v>9.5538880808145095</v>
      </c>
      <c r="I5485" s="1">
        <v>10.0377766919609</v>
      </c>
      <c r="J5485" s="1">
        <v>8.3071475037605609</v>
      </c>
      <c r="K5485" s="1">
        <v>7.8497919582797699</v>
      </c>
      <c r="L5485" s="1">
        <v>7.7954908673904999</v>
      </c>
      <c r="M5485" s="1">
        <v>8.1135055778164897</v>
      </c>
      <c r="N5485" s="1">
        <v>8.6253247696615993</v>
      </c>
      <c r="O5485" s="1">
        <v>7.7722240965637601</v>
      </c>
      <c r="P5485" s="1">
        <v>7.8346787805652696</v>
      </c>
    </row>
    <row r="5486" spans="1:16" x14ac:dyDescent="0.25">
      <c r="A5486" s="2" t="s">
        <v>5484</v>
      </c>
      <c r="B5486" s="1">
        <v>7.4982519216007102</v>
      </c>
      <c r="C5486" s="1">
        <v>7.4081968664481401</v>
      </c>
      <c r="D5486" s="1">
        <v>7.3744815663547296</v>
      </c>
      <c r="E5486" s="1">
        <v>6.9342591458315397</v>
      </c>
      <c r="F5486" s="1">
        <v>7.0125654489454403</v>
      </c>
      <c r="G5486" s="1">
        <v>7.6205598115651396</v>
      </c>
      <c r="H5486" s="1">
        <v>8.0278107960621892</v>
      </c>
      <c r="I5486" s="1">
        <v>7.7903313628531601</v>
      </c>
      <c r="J5486" s="1">
        <v>8.6443674523106502</v>
      </c>
      <c r="K5486" s="1">
        <v>8.1301450637108008</v>
      </c>
      <c r="L5486" s="1">
        <v>7.6738931799605998</v>
      </c>
      <c r="M5486" s="1">
        <v>7.4251927375492102</v>
      </c>
      <c r="N5486" s="1">
        <v>7.2557329939404003</v>
      </c>
      <c r="O5486" s="1">
        <v>8.36923224432695</v>
      </c>
      <c r="P5486" s="1">
        <v>7.2908564719966602</v>
      </c>
    </row>
    <row r="5487" spans="1:16" x14ac:dyDescent="0.25">
      <c r="A5487" s="2" t="s">
        <v>5485</v>
      </c>
      <c r="B5487" s="1">
        <v>9.3041544162084993</v>
      </c>
      <c r="C5487" s="1">
        <v>10.068258792682601</v>
      </c>
      <c r="D5487" s="1">
        <v>9.0352645118879291</v>
      </c>
      <c r="E5487" s="1">
        <v>9.4814849365368303</v>
      </c>
      <c r="F5487" s="1">
        <v>9.4448414342785405</v>
      </c>
      <c r="G5487" s="1">
        <v>9.1867267952585205</v>
      </c>
      <c r="H5487" s="1">
        <v>9.3544509847621793</v>
      </c>
      <c r="I5487" s="1">
        <v>9.0507595754353094</v>
      </c>
      <c r="J5487" s="1">
        <v>9.53177140081179</v>
      </c>
      <c r="K5487" s="1">
        <v>8.8706622643800408</v>
      </c>
      <c r="L5487" s="1">
        <v>9.5192350234032208</v>
      </c>
      <c r="M5487" s="1">
        <v>9.6323301024328796</v>
      </c>
      <c r="N5487" s="1">
        <v>9.6999902656616097</v>
      </c>
      <c r="O5487" s="1">
        <v>9.0747071560886994</v>
      </c>
      <c r="P5487" s="1">
        <v>9.1121012950079994</v>
      </c>
    </row>
    <row r="5488" spans="1:16" x14ac:dyDescent="0.25">
      <c r="A5488" s="2" t="s">
        <v>5486</v>
      </c>
      <c r="B5488" s="1">
        <v>7.0223364415154403</v>
      </c>
      <c r="C5488" s="1">
        <v>6.4982837966043201</v>
      </c>
      <c r="D5488" s="1">
        <v>7.36470063456827</v>
      </c>
      <c r="E5488" s="1">
        <v>6.9674516032062401</v>
      </c>
      <c r="F5488" s="1">
        <v>7.0627356944333703</v>
      </c>
      <c r="G5488" s="1">
        <v>6.6821371994641598</v>
      </c>
      <c r="H5488" s="1">
        <v>8.2384114602799201</v>
      </c>
      <c r="I5488" s="1">
        <v>8.0027965966425203</v>
      </c>
      <c r="J5488" s="1">
        <v>7.9033402552778096</v>
      </c>
      <c r="K5488" s="1">
        <v>8.4185527486598204</v>
      </c>
      <c r="L5488" s="1">
        <v>7.1591655737405198</v>
      </c>
      <c r="M5488" s="1">
        <v>7.7240741700511304</v>
      </c>
      <c r="N5488" s="1">
        <v>7.1720041836166404</v>
      </c>
      <c r="O5488" s="1">
        <v>7.36470063456827</v>
      </c>
      <c r="P5488" s="1">
        <v>7.6679194808765798</v>
      </c>
    </row>
    <row r="5489" spans="1:16" x14ac:dyDescent="0.25">
      <c r="A5489" s="2" t="s">
        <v>5487</v>
      </c>
      <c r="B5489" s="1">
        <v>9.4813434348723202</v>
      </c>
      <c r="C5489" s="1">
        <v>9.5746839808062809</v>
      </c>
      <c r="D5489" s="1">
        <v>9.9627466349604799</v>
      </c>
      <c r="E5489" s="1">
        <v>9.3611905080343103</v>
      </c>
      <c r="F5489" s="1">
        <v>9.6939039962762497</v>
      </c>
      <c r="G5489" s="1">
        <v>9.5462788122689997</v>
      </c>
      <c r="H5489" s="1">
        <v>9.6239151493041106</v>
      </c>
      <c r="I5489" s="1">
        <v>9.2012097788960592</v>
      </c>
      <c r="J5489" s="1">
        <v>9.8991010491023008</v>
      </c>
      <c r="K5489" s="1">
        <v>9.3334625935787994</v>
      </c>
      <c r="L5489" s="1">
        <v>8.9992128127752693</v>
      </c>
      <c r="M5489" s="1">
        <v>9.7349337187387199</v>
      </c>
      <c r="N5489" s="1">
        <v>10.0981646445646</v>
      </c>
      <c r="O5489" s="1">
        <v>10.1891248411024</v>
      </c>
      <c r="P5489" s="1">
        <v>9.6894878263950197</v>
      </c>
    </row>
    <row r="5490" spans="1:16" x14ac:dyDescent="0.25">
      <c r="A5490" s="2" t="s">
        <v>5488</v>
      </c>
      <c r="B5490" s="1">
        <v>10.6114193657736</v>
      </c>
      <c r="C5490" s="1">
        <v>9.6574162713720604</v>
      </c>
      <c r="D5490" s="1">
        <v>9.3715157680331398</v>
      </c>
      <c r="E5490" s="1">
        <v>8.3849122120718107</v>
      </c>
      <c r="F5490" s="1">
        <v>10.251776485289099</v>
      </c>
      <c r="G5490" s="1">
        <v>10.4604535467125</v>
      </c>
      <c r="H5490" s="1">
        <v>10.0828624788723</v>
      </c>
      <c r="I5490" s="1">
        <v>10.0901014697668</v>
      </c>
      <c r="J5490" s="1">
        <v>10.437583590708099</v>
      </c>
      <c r="K5490" s="1">
        <v>9.5838550868927701</v>
      </c>
      <c r="L5490" s="1">
        <v>9.5308026029149797</v>
      </c>
      <c r="M5490" s="1">
        <v>9.4573409129110502</v>
      </c>
      <c r="N5490" s="1">
        <v>11.1379180449293</v>
      </c>
      <c r="O5490" s="1">
        <v>10.4430478024763</v>
      </c>
      <c r="P5490" s="1">
        <v>11.3077190022195</v>
      </c>
    </row>
    <row r="5491" spans="1:16" x14ac:dyDescent="0.25">
      <c r="A5491" s="2" t="s">
        <v>5489</v>
      </c>
      <c r="B5491" s="1">
        <v>7.2648904371863896</v>
      </c>
      <c r="C5491" s="1">
        <v>7.7111143296548201</v>
      </c>
      <c r="D5491" s="1">
        <v>7.6179490564933996</v>
      </c>
      <c r="E5491" s="1">
        <v>7.8336335136107698</v>
      </c>
      <c r="F5491" s="1">
        <v>7.4052424578058798</v>
      </c>
      <c r="G5491" s="1">
        <v>9.0120583279894397</v>
      </c>
      <c r="H5491" s="1">
        <v>8.2811540201699305</v>
      </c>
      <c r="I5491" s="1">
        <v>8.4223207737486696</v>
      </c>
      <c r="J5491" s="1">
        <v>7.5506312305085599</v>
      </c>
      <c r="K5491" s="1">
        <v>8.8454200883530802</v>
      </c>
      <c r="L5491" s="1">
        <v>8.0092979849508001</v>
      </c>
      <c r="M5491" s="1">
        <v>8.0018054448942593</v>
      </c>
      <c r="N5491" s="1">
        <v>7.6878217943774301</v>
      </c>
      <c r="O5491" s="1">
        <v>8.1413144220448892</v>
      </c>
      <c r="P5491" s="1">
        <v>7.5913833699095203</v>
      </c>
    </row>
    <row r="5492" spans="1:16" x14ac:dyDescent="0.25">
      <c r="A5492" s="2" t="s">
        <v>5490</v>
      </c>
      <c r="B5492" s="1">
        <v>7.7028936535161598</v>
      </c>
      <c r="C5492" s="1">
        <v>8.1286017978545999</v>
      </c>
      <c r="D5492" s="1">
        <v>7.2671341846583504</v>
      </c>
      <c r="E5492" s="1">
        <v>8.1160103370970909</v>
      </c>
      <c r="F5492" s="1">
        <v>7.2381538038086797</v>
      </c>
      <c r="G5492" s="1">
        <v>8.1359300855633592</v>
      </c>
      <c r="H5492" s="1">
        <v>7.5276515647082096</v>
      </c>
      <c r="I5492" s="1">
        <v>7.6550227144103102</v>
      </c>
      <c r="J5492" s="1">
        <v>9.3255619094995801</v>
      </c>
      <c r="K5492" s="1">
        <v>8.4992332333050697</v>
      </c>
      <c r="L5492" s="1">
        <v>8.2906514348717302</v>
      </c>
      <c r="M5492" s="1">
        <v>8.9526064191618602</v>
      </c>
      <c r="N5492" s="1">
        <v>7.8027211475245197</v>
      </c>
      <c r="O5492" s="1">
        <v>7.7519628091610997</v>
      </c>
      <c r="P5492" s="1">
        <v>7.2396606322482997</v>
      </c>
    </row>
    <row r="5493" spans="1:16" x14ac:dyDescent="0.25">
      <c r="A5493" s="2" t="s">
        <v>5491</v>
      </c>
      <c r="B5493" s="1">
        <v>9.3457602718613408</v>
      </c>
      <c r="C5493" s="1">
        <v>9.6101553741619092</v>
      </c>
      <c r="D5493" s="1">
        <v>9.7840033951510694</v>
      </c>
      <c r="E5493" s="1">
        <v>10.4654079007673</v>
      </c>
      <c r="F5493" s="1">
        <v>9.1400756069104503</v>
      </c>
      <c r="G5493" s="1">
        <v>9.7885581070710295</v>
      </c>
      <c r="H5493" s="1">
        <v>10.663388518707301</v>
      </c>
      <c r="I5493" s="1">
        <v>10.038208704404999</v>
      </c>
      <c r="J5493" s="1">
        <v>9.75962526665373</v>
      </c>
      <c r="K5493" s="1">
        <v>10.214018949206</v>
      </c>
      <c r="L5493" s="1">
        <v>9.8616948527860409</v>
      </c>
      <c r="M5493" s="1">
        <v>9.8048716825087396</v>
      </c>
      <c r="N5493" s="1">
        <v>9.7221772780644109</v>
      </c>
      <c r="O5493" s="1">
        <v>9.9423921225120502</v>
      </c>
      <c r="P5493" s="1">
        <v>9.4471902549544904</v>
      </c>
    </row>
    <row r="5494" spans="1:16" x14ac:dyDescent="0.25">
      <c r="A5494" s="2" t="s">
        <v>5492</v>
      </c>
      <c r="B5494" s="1">
        <v>8.7911654393809009</v>
      </c>
      <c r="C5494" s="1">
        <v>9.2572571548379408</v>
      </c>
      <c r="D5494" s="1">
        <v>10.210111494995299</v>
      </c>
      <c r="E5494" s="1">
        <v>8.8681308413236906</v>
      </c>
      <c r="F5494" s="1">
        <v>9.0845043961614405</v>
      </c>
      <c r="G5494" s="1">
        <v>8.9171164227082702</v>
      </c>
      <c r="H5494" s="1">
        <v>9.8345175893332097</v>
      </c>
      <c r="I5494" s="1">
        <v>9.5344960451641505</v>
      </c>
      <c r="J5494" s="1">
        <v>10.0915094586606</v>
      </c>
      <c r="K5494" s="1">
        <v>9.1503547690367792</v>
      </c>
      <c r="L5494" s="1">
        <v>9.0547780646675697</v>
      </c>
      <c r="M5494" s="1">
        <v>9.1116745394547891</v>
      </c>
      <c r="N5494" s="1">
        <v>8.6356360610694409</v>
      </c>
      <c r="O5494" s="1">
        <v>8.9748259293481993</v>
      </c>
      <c r="P5494" s="1">
        <v>9.4898837100570201</v>
      </c>
    </row>
    <row r="5495" spans="1:16" x14ac:dyDescent="0.25">
      <c r="A5495" s="2" t="s">
        <v>5493</v>
      </c>
      <c r="B5495" s="1">
        <v>10.972000130510899</v>
      </c>
      <c r="C5495" s="1">
        <v>9.4973422772461191</v>
      </c>
      <c r="D5495" s="1">
        <v>8.6092324949927796</v>
      </c>
      <c r="E5495" s="1">
        <v>9.1372113740179604</v>
      </c>
      <c r="F5495" s="1">
        <v>9.7584020860395899</v>
      </c>
      <c r="G5495" s="1">
        <v>10.123665390729601</v>
      </c>
      <c r="H5495" s="1">
        <v>9.5133509773218101</v>
      </c>
      <c r="I5495" s="1">
        <v>8.9597018811503499</v>
      </c>
      <c r="J5495" s="1">
        <v>8.4524379757198993</v>
      </c>
      <c r="K5495" s="1">
        <v>10.280397418213299</v>
      </c>
      <c r="L5495" s="1">
        <v>11.0502184459489</v>
      </c>
      <c r="M5495" s="1">
        <v>9.5557629080993092</v>
      </c>
      <c r="N5495" s="1">
        <v>11.639311187128399</v>
      </c>
      <c r="O5495" s="1">
        <v>10.8543707408954</v>
      </c>
      <c r="P5495" s="1">
        <v>8.9248168490686606</v>
      </c>
    </row>
    <row r="5496" spans="1:16" x14ac:dyDescent="0.25">
      <c r="A5496" s="2" t="s">
        <v>5494</v>
      </c>
      <c r="B5496" s="1">
        <v>8.6754185742011991</v>
      </c>
      <c r="C5496" s="1">
        <v>9.0871547731751505</v>
      </c>
      <c r="D5496" s="1">
        <v>9.1828082785890004</v>
      </c>
      <c r="E5496" s="1">
        <v>8.5607768630940093</v>
      </c>
      <c r="F5496" s="1">
        <v>8.5765264464177005</v>
      </c>
      <c r="G5496" s="1">
        <v>7.8800909187918702</v>
      </c>
      <c r="H5496" s="1">
        <v>9.0806639391829407</v>
      </c>
      <c r="I5496" s="1">
        <v>8.9374641907227694</v>
      </c>
      <c r="J5496" s="1">
        <v>8.3425147382319604</v>
      </c>
      <c r="K5496" s="1">
        <v>9.0210436307850603</v>
      </c>
      <c r="L5496" s="1">
        <v>8.1363964925194505</v>
      </c>
      <c r="M5496" s="1">
        <v>8.4348284790209203</v>
      </c>
      <c r="N5496" s="1">
        <v>8.4487808590581501</v>
      </c>
      <c r="O5496" s="1">
        <v>6.8921365862466901</v>
      </c>
      <c r="P5496" s="1">
        <v>7.9387345114949204</v>
      </c>
    </row>
    <row r="5497" spans="1:16" x14ac:dyDescent="0.25">
      <c r="A5497" s="2" t="s">
        <v>5495</v>
      </c>
      <c r="B5497" s="1">
        <v>8.1003133248584902</v>
      </c>
      <c r="C5497" s="1">
        <v>8.8034660265924103</v>
      </c>
      <c r="D5497" s="1">
        <v>8.3526026367648303</v>
      </c>
      <c r="E5497" s="1">
        <v>9.1297943098127607</v>
      </c>
      <c r="F5497" s="1">
        <v>9.0502421990032005</v>
      </c>
      <c r="G5497" s="1">
        <v>7.5083782704126802</v>
      </c>
      <c r="H5497" s="1">
        <v>8.1649118806732499</v>
      </c>
      <c r="I5497" s="1">
        <v>8.6745072718501106</v>
      </c>
      <c r="J5497" s="1">
        <v>7.5858256768245402</v>
      </c>
      <c r="K5497" s="1">
        <v>7.5878199082333904</v>
      </c>
      <c r="L5497" s="1">
        <v>7.2878313451876604</v>
      </c>
      <c r="M5497" s="1">
        <v>7.9616530262550196</v>
      </c>
      <c r="N5497" s="1">
        <v>8.8210689959672894</v>
      </c>
      <c r="O5497" s="1">
        <v>8.1303914781587192</v>
      </c>
      <c r="P5497" s="1">
        <v>7.8773930570877297</v>
      </c>
    </row>
    <row r="5498" spans="1:16" x14ac:dyDescent="0.25">
      <c r="A5498" s="2" t="s">
        <v>5496</v>
      </c>
      <c r="B5498" s="1">
        <v>4.5313241541281801</v>
      </c>
      <c r="C5498" s="1">
        <v>4.4810922741403703</v>
      </c>
      <c r="D5498" s="1">
        <v>5.5071489536655998</v>
      </c>
      <c r="E5498" s="1">
        <v>4.4553713951470701</v>
      </c>
      <c r="F5498" s="1">
        <v>4.43301524472803</v>
      </c>
      <c r="G5498" s="1">
        <v>4.9731462989867898</v>
      </c>
      <c r="H5498" s="1">
        <v>4.9889233159682602</v>
      </c>
      <c r="I5498" s="1">
        <v>4.7427227061301398</v>
      </c>
      <c r="J5498" s="1">
        <v>4.7679905890649099</v>
      </c>
      <c r="K5498" s="1">
        <v>4.6876106217111104</v>
      </c>
      <c r="L5498" s="1">
        <v>4.7427227061301398</v>
      </c>
      <c r="M5498" s="1">
        <v>4.9993713495929599</v>
      </c>
      <c r="N5498" s="1">
        <v>4.7916087817136503</v>
      </c>
      <c r="O5498" s="1">
        <v>5.0499565143457801</v>
      </c>
      <c r="P5498" s="1">
        <v>4.4166726425246301</v>
      </c>
    </row>
    <row r="5499" spans="1:16" x14ac:dyDescent="0.25">
      <c r="A5499" s="2" t="s">
        <v>5497</v>
      </c>
      <c r="B5499" s="1">
        <v>8.8448087567938707</v>
      </c>
      <c r="C5499" s="1">
        <v>9.2219237125030098</v>
      </c>
      <c r="D5499" s="1">
        <v>9.6107216982319592</v>
      </c>
      <c r="E5499" s="1">
        <v>9.1055456795266299</v>
      </c>
      <c r="F5499" s="1">
        <v>8.8761947356737192</v>
      </c>
      <c r="G5499" s="1">
        <v>9.1373520220205204</v>
      </c>
      <c r="H5499" s="1">
        <v>9.91205189595793</v>
      </c>
      <c r="I5499" s="1">
        <v>9.5633628961160806</v>
      </c>
      <c r="J5499" s="1">
        <v>9.8584977517698995</v>
      </c>
      <c r="K5499" s="1">
        <v>9.7421127553941904</v>
      </c>
      <c r="L5499" s="1">
        <v>9.5717119003754707</v>
      </c>
      <c r="M5499" s="1">
        <v>11.194967180827099</v>
      </c>
      <c r="N5499" s="1">
        <v>9.3819772345827204</v>
      </c>
      <c r="O5499" s="1">
        <v>9.4530052321088096</v>
      </c>
      <c r="P5499" s="1">
        <v>8.9069923573018297</v>
      </c>
    </row>
    <row r="5500" spans="1:16" x14ac:dyDescent="0.25">
      <c r="A5500" s="2" t="s">
        <v>5498</v>
      </c>
      <c r="B5500" s="1">
        <v>7.5256336364538203</v>
      </c>
      <c r="C5500" s="1">
        <v>7.56108355475736</v>
      </c>
      <c r="D5500" s="1">
        <v>6.9187144871010595</v>
      </c>
      <c r="E5500" s="1">
        <v>7.3978853381917</v>
      </c>
      <c r="F5500" s="1">
        <v>7.6245579780865302</v>
      </c>
      <c r="G5500" s="1">
        <v>8.1682256510501094</v>
      </c>
      <c r="H5500" s="1">
        <v>7.64375075024497</v>
      </c>
      <c r="I5500" s="1">
        <v>7.9966221993530198</v>
      </c>
      <c r="J5500" s="1">
        <v>6.4077274615996602</v>
      </c>
      <c r="K5500" s="1">
        <v>8.37450119163368</v>
      </c>
      <c r="L5500" s="1">
        <v>7.5280571758096402</v>
      </c>
      <c r="M5500" s="1">
        <v>7.1357092536120499</v>
      </c>
      <c r="N5500" s="1">
        <v>8.4059223663660596</v>
      </c>
      <c r="O5500" s="1">
        <v>8.1477033620325994</v>
      </c>
      <c r="P5500" s="1">
        <v>7.2432695150610602</v>
      </c>
    </row>
    <row r="5501" spans="1:16" x14ac:dyDescent="0.25">
      <c r="A5501" s="2" t="s">
        <v>5499</v>
      </c>
      <c r="B5501" s="1">
        <v>9.1793967019908003</v>
      </c>
      <c r="C5501" s="1">
        <v>8.1396475891861897</v>
      </c>
      <c r="D5501" s="1">
        <v>6.9494206887123999</v>
      </c>
      <c r="E5501" s="1">
        <v>9.4625764651239894</v>
      </c>
      <c r="F5501" s="1">
        <v>8.9900834341477101</v>
      </c>
      <c r="G5501" s="1">
        <v>8.1577815281691493</v>
      </c>
      <c r="H5501" s="1">
        <v>7.06658890733872</v>
      </c>
      <c r="I5501" s="1">
        <v>7.9089785898368303</v>
      </c>
      <c r="J5501" s="1">
        <v>7.26568306196687</v>
      </c>
      <c r="K5501" s="1">
        <v>8.5779853180325194</v>
      </c>
      <c r="L5501" s="1">
        <v>8.5635296759935002</v>
      </c>
      <c r="M5501" s="1">
        <v>9.1965165813624594</v>
      </c>
      <c r="N5501" s="1">
        <v>9.1890618376837399</v>
      </c>
      <c r="O5501" s="1">
        <v>8.4013475922129697</v>
      </c>
      <c r="P5501" s="1">
        <v>8.25339845968087</v>
      </c>
    </row>
    <row r="5502" spans="1:16" x14ac:dyDescent="0.25">
      <c r="A5502" s="2" t="s">
        <v>5500</v>
      </c>
      <c r="B5502" s="1">
        <v>6.4910567533490298</v>
      </c>
      <c r="C5502" s="1">
        <v>7.57471688931793</v>
      </c>
      <c r="D5502" s="1">
        <v>6.5255496975418303</v>
      </c>
      <c r="E5502" s="1">
        <v>6.8937583432544498</v>
      </c>
      <c r="F5502" s="1">
        <v>6.5428706474539595</v>
      </c>
      <c r="G5502" s="1">
        <v>6.6984317430561902</v>
      </c>
      <c r="H5502" s="1">
        <v>7.5601959062479196</v>
      </c>
      <c r="I5502" s="1">
        <v>7.2606238859861696</v>
      </c>
      <c r="J5502" s="1">
        <v>7.0634485138613803</v>
      </c>
      <c r="K5502" s="1">
        <v>7.2129107571860605</v>
      </c>
      <c r="L5502" s="1">
        <v>7.4864907889985703</v>
      </c>
      <c r="M5502" s="1">
        <v>6.9909780175935099</v>
      </c>
      <c r="N5502" s="1">
        <v>7.3201789203820002</v>
      </c>
      <c r="O5502" s="1">
        <v>7.1395642122757401</v>
      </c>
      <c r="P5502" s="1">
        <v>7.7023056999282495</v>
      </c>
    </row>
    <row r="5503" spans="1:16" x14ac:dyDescent="0.25">
      <c r="A5503" s="2" t="s">
        <v>5501</v>
      </c>
      <c r="B5503" s="1">
        <v>7.7565109325643498</v>
      </c>
      <c r="C5503" s="1">
        <v>8.0401361897970194</v>
      </c>
      <c r="D5503" s="1">
        <v>7.4688667179299397</v>
      </c>
      <c r="E5503" s="1">
        <v>7.5399785541068498</v>
      </c>
      <c r="F5503" s="1">
        <v>7.8216385553237497</v>
      </c>
      <c r="G5503" s="1">
        <v>8.3749541562614294</v>
      </c>
      <c r="H5503" s="1">
        <v>9.5097131677416691</v>
      </c>
      <c r="I5503" s="1">
        <v>7.1462339503679901</v>
      </c>
      <c r="J5503" s="1">
        <v>8.2266730156574006</v>
      </c>
      <c r="K5503" s="1">
        <v>7.8788066477819996</v>
      </c>
      <c r="L5503" s="1">
        <v>8.0686796401402407</v>
      </c>
      <c r="M5503" s="1">
        <v>8.5007452253244509</v>
      </c>
      <c r="N5503" s="1">
        <v>8.5354673875587199</v>
      </c>
      <c r="O5503" s="1">
        <v>8.4413321646958295</v>
      </c>
      <c r="P5503" s="1">
        <v>7.7955855000615299</v>
      </c>
    </row>
    <row r="5504" spans="1:16" x14ac:dyDescent="0.25">
      <c r="A5504" s="2" t="s">
        <v>5502</v>
      </c>
      <c r="B5504" s="1">
        <v>7.9955757605868998</v>
      </c>
      <c r="C5504" s="1">
        <v>6.1518025496940503</v>
      </c>
      <c r="D5504" s="1">
        <v>8.3669252149553603</v>
      </c>
      <c r="E5504" s="1">
        <v>7.3952097535867498</v>
      </c>
      <c r="F5504" s="1">
        <v>7.5014179391235096</v>
      </c>
      <c r="G5504" s="1">
        <v>6.8889368936102997</v>
      </c>
      <c r="H5504" s="1">
        <v>7.8726708514492003</v>
      </c>
      <c r="I5504" s="1">
        <v>7.8800859239254297</v>
      </c>
      <c r="J5504" s="1">
        <v>7.3890239987445403</v>
      </c>
      <c r="K5504" s="1">
        <v>7.48021172518588</v>
      </c>
      <c r="L5504" s="1">
        <v>7.4343488291489699</v>
      </c>
      <c r="M5504" s="1">
        <v>7.8571685859390801</v>
      </c>
      <c r="N5504" s="1">
        <v>8.58599449840675</v>
      </c>
      <c r="O5504" s="1">
        <v>7.7196764674100899</v>
      </c>
      <c r="P5504" s="1">
        <v>7.1328348047860199</v>
      </c>
    </row>
    <row r="5505" spans="1:16" x14ac:dyDescent="0.25">
      <c r="A5505" s="2" t="s">
        <v>5503</v>
      </c>
      <c r="B5505" s="1">
        <v>8.6962281796063898</v>
      </c>
      <c r="C5505" s="1">
        <v>8.8597978127123191</v>
      </c>
      <c r="D5505" s="1">
        <v>8.69489542849165</v>
      </c>
      <c r="E5505" s="1">
        <v>8.2077486915469002</v>
      </c>
      <c r="F5505" s="1">
        <v>8.5886188352574599</v>
      </c>
      <c r="G5505" s="1">
        <v>8.0630010153901193</v>
      </c>
      <c r="H5505" s="1">
        <v>8.4571640760504199</v>
      </c>
      <c r="I5505" s="1">
        <v>7.7267002556288098</v>
      </c>
      <c r="J5505" s="1">
        <v>8.1124641283334604</v>
      </c>
      <c r="K5505" s="1">
        <v>8.4641121488176392</v>
      </c>
      <c r="L5505" s="1">
        <v>8.8521883727736608</v>
      </c>
      <c r="M5505" s="1">
        <v>9.0137021338353307</v>
      </c>
      <c r="N5505" s="1">
        <v>8.9688413784062195</v>
      </c>
      <c r="O5505" s="1">
        <v>9.4087172979916609</v>
      </c>
      <c r="P5505" s="1">
        <v>8.4537348804550394</v>
      </c>
    </row>
    <row r="5506" spans="1:16" x14ac:dyDescent="0.25">
      <c r="A5506" s="2" t="s">
        <v>5504</v>
      </c>
      <c r="B5506" s="1">
        <v>7.2397807093823401</v>
      </c>
      <c r="C5506" s="1">
        <v>7.1407594942994903</v>
      </c>
      <c r="D5506" s="1">
        <v>7.4630672687006996</v>
      </c>
      <c r="E5506" s="1">
        <v>6.3349988276830098</v>
      </c>
      <c r="F5506" s="1">
        <v>6.6064036483556601</v>
      </c>
      <c r="G5506" s="1">
        <v>7.2680535859898603</v>
      </c>
      <c r="H5506" s="1">
        <v>7.3394296520321802</v>
      </c>
      <c r="I5506" s="1">
        <v>7.8223384404944696</v>
      </c>
      <c r="J5506" s="1">
        <v>8.9303750683218706</v>
      </c>
      <c r="K5506" s="1">
        <v>7.0844481686041902</v>
      </c>
      <c r="L5506" s="1">
        <v>8.7687665427160901</v>
      </c>
      <c r="M5506" s="1">
        <v>7.2911354884241604</v>
      </c>
      <c r="N5506" s="1">
        <v>9.9006716842565794</v>
      </c>
      <c r="O5506" s="1">
        <v>7.5033817760689798</v>
      </c>
      <c r="P5506" s="1">
        <v>7.4754532925922899</v>
      </c>
    </row>
    <row r="5507" spans="1:16" x14ac:dyDescent="0.25">
      <c r="A5507" s="2" t="s">
        <v>5505</v>
      </c>
      <c r="B5507" s="1">
        <v>6.5785905061946996</v>
      </c>
      <c r="C5507" s="1">
        <v>7.10580291760966</v>
      </c>
      <c r="D5507" s="1">
        <v>7.2860910162945505</v>
      </c>
      <c r="E5507" s="1">
        <v>6.8868131553529803</v>
      </c>
      <c r="F5507" s="1">
        <v>7.2610914281610102</v>
      </c>
      <c r="G5507" s="1">
        <v>6.7211666667175196</v>
      </c>
      <c r="H5507" s="1">
        <v>7.7917887267776305</v>
      </c>
      <c r="I5507" s="1">
        <v>6.4823115532577003</v>
      </c>
      <c r="J5507" s="1">
        <v>6.4677500334176301</v>
      </c>
      <c r="K5507" s="1">
        <v>6.9126702063239502</v>
      </c>
      <c r="L5507" s="1">
        <v>7.2746054816688899</v>
      </c>
      <c r="M5507" s="1">
        <v>7.6364976823240598</v>
      </c>
      <c r="N5507" s="1">
        <v>7.4133861842058701</v>
      </c>
      <c r="O5507" s="1">
        <v>6.8958890165489599</v>
      </c>
      <c r="P5507" s="1">
        <v>6.6887034609332803</v>
      </c>
    </row>
    <row r="5508" spans="1:16" x14ac:dyDescent="0.25">
      <c r="A5508" s="2" t="s">
        <v>5506</v>
      </c>
      <c r="B5508" s="1">
        <v>8.5018380028309704</v>
      </c>
      <c r="C5508" s="1">
        <v>8.9161602546522207</v>
      </c>
      <c r="D5508" s="1">
        <v>8.3777053140685602</v>
      </c>
      <c r="E5508" s="1">
        <v>8.1628652687420296</v>
      </c>
      <c r="F5508" s="1">
        <v>8.9707971591919602</v>
      </c>
      <c r="G5508" s="1">
        <v>8.2928510930810901</v>
      </c>
      <c r="H5508" s="1">
        <v>8.4634591663378007</v>
      </c>
      <c r="I5508" s="1">
        <v>8.2958127646519202</v>
      </c>
      <c r="J5508" s="1">
        <v>8.4038788910189908</v>
      </c>
      <c r="K5508" s="1">
        <v>7.9153941568965305</v>
      </c>
      <c r="L5508" s="1">
        <v>8.5969727275797805</v>
      </c>
      <c r="M5508" s="1">
        <v>8.8361913365676994</v>
      </c>
      <c r="N5508" s="1">
        <v>8.4092311262892903</v>
      </c>
      <c r="O5508" s="1">
        <v>9.2399751179370302</v>
      </c>
      <c r="P5508" s="1">
        <v>8.4634591663378007</v>
      </c>
    </row>
    <row r="5509" spans="1:16" x14ac:dyDescent="0.25">
      <c r="A5509" s="2" t="s">
        <v>5507</v>
      </c>
      <c r="B5509" s="1">
        <v>8.84054939307015</v>
      </c>
      <c r="C5509" s="1">
        <v>9.9078381203905099</v>
      </c>
      <c r="D5509" s="1">
        <v>9.1568721763870595</v>
      </c>
      <c r="E5509" s="1">
        <v>8.6797640723093608</v>
      </c>
      <c r="F5509" s="1">
        <v>8.4880170362318097</v>
      </c>
      <c r="G5509" s="1">
        <v>8.09837811924824</v>
      </c>
      <c r="H5509" s="1">
        <v>8.2510129325946409</v>
      </c>
      <c r="I5509" s="1">
        <v>8.8524890404394192</v>
      </c>
      <c r="J5509" s="1">
        <v>8.4624901535041595</v>
      </c>
      <c r="K5509" s="1">
        <v>8.1884269821559208</v>
      </c>
      <c r="L5509" s="1">
        <v>7.9529624164817596</v>
      </c>
      <c r="M5509" s="1">
        <v>7.5597707350422603</v>
      </c>
      <c r="N5509" s="1">
        <v>9.1784786687367905</v>
      </c>
      <c r="O5509" s="1">
        <v>8.0350559413886806</v>
      </c>
      <c r="P5509" s="1">
        <v>8.5153243119811499</v>
      </c>
    </row>
    <row r="5510" spans="1:16" x14ac:dyDescent="0.25">
      <c r="A5510" s="2" t="s">
        <v>5508</v>
      </c>
      <c r="B5510" s="1">
        <v>7.1775539586857304</v>
      </c>
      <c r="C5510" s="1">
        <v>7.8389799934024502</v>
      </c>
      <c r="D5510" s="1">
        <v>7.1322791359201698</v>
      </c>
      <c r="E5510" s="1">
        <v>7.4779069719105502</v>
      </c>
      <c r="F5510" s="1">
        <v>7.4475454316675602</v>
      </c>
      <c r="G5510" s="1">
        <v>7.9880135891712198</v>
      </c>
      <c r="H5510" s="1">
        <v>7.2647084766158097</v>
      </c>
      <c r="I5510" s="1">
        <v>8.2152962246525298</v>
      </c>
      <c r="J5510" s="1">
        <v>7.3484529666898304</v>
      </c>
      <c r="K5510" s="1">
        <v>7.6446164032574195</v>
      </c>
      <c r="L5510" s="1">
        <v>7.69904865091838</v>
      </c>
      <c r="M5510" s="1">
        <v>7.2698351787839002</v>
      </c>
      <c r="N5510" s="1">
        <v>8.9008242849261805</v>
      </c>
      <c r="O5510" s="1">
        <v>6.7688666573233798</v>
      </c>
      <c r="P5510" s="1">
        <v>7.0324355013290596</v>
      </c>
    </row>
    <row r="5511" spans="1:16" x14ac:dyDescent="0.25">
      <c r="A5511" s="2" t="s">
        <v>5509</v>
      </c>
      <c r="B5511" s="1">
        <v>9.4054124790667899</v>
      </c>
      <c r="C5511" s="1">
        <v>8.2610914609179193</v>
      </c>
      <c r="D5511" s="1">
        <v>9.3657446556602206</v>
      </c>
      <c r="E5511" s="1">
        <v>8.8869815444191005</v>
      </c>
      <c r="F5511" s="1">
        <v>8.9176128872839993</v>
      </c>
      <c r="G5511" s="1">
        <v>8.8293444465593893</v>
      </c>
      <c r="H5511" s="1">
        <v>8.9500341090162205</v>
      </c>
      <c r="I5511" s="1">
        <v>8.6837887783421799</v>
      </c>
      <c r="J5511" s="1">
        <v>8.9973572196777702</v>
      </c>
      <c r="K5511" s="1">
        <v>8.5622807269861809</v>
      </c>
      <c r="L5511" s="1">
        <v>9.0456081065012892</v>
      </c>
      <c r="M5511" s="1">
        <v>8.8051692176846608</v>
      </c>
      <c r="N5511" s="1">
        <v>9.4459663826319993</v>
      </c>
      <c r="O5511" s="1">
        <v>9.3472368337674308</v>
      </c>
      <c r="P5511" s="1">
        <v>9.3057110915010899</v>
      </c>
    </row>
    <row r="5512" spans="1:16" x14ac:dyDescent="0.25">
      <c r="A5512" s="2" t="s">
        <v>5510</v>
      </c>
      <c r="B5512" s="1">
        <v>7.7069734379495696</v>
      </c>
      <c r="C5512" s="1">
        <v>7.8988441949548198</v>
      </c>
      <c r="D5512" s="1">
        <v>7.5407856557391897</v>
      </c>
      <c r="E5512" s="1">
        <v>7.7494959969055603</v>
      </c>
      <c r="F5512" s="1">
        <v>7.7249124989451197</v>
      </c>
      <c r="G5512" s="1">
        <v>7.8091088625357798</v>
      </c>
      <c r="H5512" s="1">
        <v>8.0024101115269008</v>
      </c>
      <c r="I5512" s="1">
        <v>8.3556239312181404</v>
      </c>
      <c r="J5512" s="1">
        <v>8.2699750557400993</v>
      </c>
      <c r="K5512" s="1">
        <v>8.6458177749070302</v>
      </c>
      <c r="L5512" s="1">
        <v>7.7722103204108004</v>
      </c>
      <c r="M5512" s="1">
        <v>8.2540643774263298</v>
      </c>
      <c r="N5512" s="1">
        <v>7.7938189631263404</v>
      </c>
      <c r="O5512" s="1">
        <v>8.0367345457573496</v>
      </c>
      <c r="P5512" s="1">
        <v>8.0345590239485798</v>
      </c>
    </row>
    <row r="5513" spans="1:16" x14ac:dyDescent="0.25">
      <c r="A5513" s="2" t="s">
        <v>5511</v>
      </c>
      <c r="B5513" s="1">
        <v>9.7223071654582593</v>
      </c>
      <c r="C5513" s="1">
        <v>9.9516436549541609</v>
      </c>
      <c r="D5513" s="1">
        <v>9.9682747363241404</v>
      </c>
      <c r="E5513" s="1">
        <v>9.3568804322335701</v>
      </c>
      <c r="F5513" s="1">
        <v>9.7846306017738502</v>
      </c>
      <c r="G5513" s="1">
        <v>9.6522488126430002</v>
      </c>
      <c r="H5513" s="1">
        <v>10.3781473417447</v>
      </c>
      <c r="I5513" s="1">
        <v>9.8887696933883706</v>
      </c>
      <c r="J5513" s="1">
        <v>10.2310579904227</v>
      </c>
      <c r="K5513" s="1">
        <v>10.053878241126201</v>
      </c>
      <c r="L5513" s="1">
        <v>9.8530785225902893</v>
      </c>
      <c r="M5513" s="1">
        <v>10.335163451245901</v>
      </c>
      <c r="N5513" s="1">
        <v>12.0406027654457</v>
      </c>
      <c r="O5513" s="1">
        <v>9.9516436549541609</v>
      </c>
      <c r="P5513" s="1">
        <v>9.6124398203863493</v>
      </c>
    </row>
    <row r="5514" spans="1:16" x14ac:dyDescent="0.25">
      <c r="A5514" s="2" t="s">
        <v>5512</v>
      </c>
      <c r="B5514" s="1">
        <v>6.7539467303525402</v>
      </c>
      <c r="C5514" s="1">
        <v>6.9731238086618603</v>
      </c>
      <c r="D5514" s="1">
        <v>6.8336620663538499</v>
      </c>
      <c r="E5514" s="1">
        <v>6.23945077818441</v>
      </c>
      <c r="F5514" s="1">
        <v>7.3765945379770503</v>
      </c>
      <c r="G5514" s="1">
        <v>6.2467048478635103</v>
      </c>
      <c r="H5514" s="1">
        <v>6.9075062311017597</v>
      </c>
      <c r="I5514" s="1">
        <v>6.0475728104325004</v>
      </c>
      <c r="J5514" s="1">
        <v>6.4840043829519898</v>
      </c>
      <c r="K5514" s="1">
        <v>6.5567727056164298</v>
      </c>
      <c r="L5514" s="1">
        <v>6.35063294341386</v>
      </c>
      <c r="M5514" s="1">
        <v>6.58239211974551</v>
      </c>
      <c r="N5514" s="1">
        <v>6.2035915239744304</v>
      </c>
      <c r="O5514" s="1">
        <v>7.1431010687301404</v>
      </c>
      <c r="P5514" s="1">
        <v>7.7388278014599496</v>
      </c>
    </row>
    <row r="5515" spans="1:16" x14ac:dyDescent="0.25">
      <c r="A5515" s="2" t="s">
        <v>5513</v>
      </c>
      <c r="B5515" s="1">
        <v>10.6253586272957</v>
      </c>
      <c r="C5515" s="1">
        <v>10.4094696027044</v>
      </c>
      <c r="D5515" s="1">
        <v>10.746366722392001</v>
      </c>
      <c r="E5515" s="1">
        <v>9.5098824418015493</v>
      </c>
      <c r="F5515" s="1">
        <v>10.471984629671899</v>
      </c>
      <c r="G5515" s="1">
        <v>8.6472076418062507</v>
      </c>
      <c r="H5515" s="1">
        <v>8.7081971133871807</v>
      </c>
      <c r="I5515" s="1">
        <v>10.0113546762007</v>
      </c>
      <c r="J5515" s="1">
        <v>9.0179025746119006</v>
      </c>
      <c r="K5515" s="1">
        <v>9.4301258288192606</v>
      </c>
      <c r="L5515" s="1">
        <v>9.7102628940262594</v>
      </c>
      <c r="M5515" s="1">
        <v>9.9971531278262091</v>
      </c>
      <c r="N5515" s="1">
        <v>9.9454259766338708</v>
      </c>
      <c r="O5515" s="1">
        <v>10.2869050642378</v>
      </c>
      <c r="P5515" s="1">
        <v>10.677139333558801</v>
      </c>
    </row>
    <row r="5516" spans="1:16" x14ac:dyDescent="0.25">
      <c r="A5516" s="2" t="s">
        <v>5514</v>
      </c>
      <c r="B5516" s="1">
        <v>8.1672729967736704</v>
      </c>
      <c r="C5516" s="1">
        <v>7.6149527256797995</v>
      </c>
      <c r="D5516" s="1">
        <v>9.5392857055346507</v>
      </c>
      <c r="E5516" s="1">
        <v>9.4608029056907892</v>
      </c>
      <c r="F5516" s="1">
        <v>9.4244773819240297</v>
      </c>
      <c r="G5516" s="1">
        <v>7.8003777183102097</v>
      </c>
      <c r="H5516" s="1">
        <v>7.3398441927404896</v>
      </c>
      <c r="I5516" s="1">
        <v>9.4139625673359504</v>
      </c>
      <c r="J5516" s="1">
        <v>7.7335107245717403</v>
      </c>
      <c r="K5516" s="1">
        <v>9.0613387918491703</v>
      </c>
      <c r="L5516" s="1">
        <v>7.8996820219356598</v>
      </c>
      <c r="M5516" s="1">
        <v>8.1030366256593194</v>
      </c>
      <c r="N5516" s="1">
        <v>7.6627166432044502</v>
      </c>
      <c r="O5516" s="1">
        <v>7.5768823452963501</v>
      </c>
      <c r="P5516" s="1">
        <v>7.8892293680793397</v>
      </c>
    </row>
    <row r="5517" spans="1:16" x14ac:dyDescent="0.25">
      <c r="A5517" s="2" t="s">
        <v>5515</v>
      </c>
      <c r="B5517" s="1">
        <v>7.1063148502017297</v>
      </c>
      <c r="C5517" s="1">
        <v>8.8542491371423893</v>
      </c>
      <c r="D5517" s="1">
        <v>7.6586024796234202</v>
      </c>
      <c r="E5517" s="1">
        <v>6.50722898664017</v>
      </c>
      <c r="F5517" s="1">
        <v>7.7419726456967197</v>
      </c>
      <c r="G5517" s="1">
        <v>7.6682000332185103</v>
      </c>
      <c r="H5517" s="1">
        <v>7.5905683682624003</v>
      </c>
      <c r="I5517" s="1">
        <v>7.6808175034374102</v>
      </c>
      <c r="J5517" s="1">
        <v>6.6512927443909398</v>
      </c>
      <c r="K5517" s="1">
        <v>7.7114198219654195</v>
      </c>
      <c r="L5517" s="1">
        <v>8.4724410048310403</v>
      </c>
      <c r="M5517" s="1">
        <v>7.24440722597266</v>
      </c>
      <c r="N5517" s="1">
        <v>7.2606785269838001</v>
      </c>
      <c r="O5517" s="1">
        <v>9.3238970293975303</v>
      </c>
      <c r="P5517" s="1">
        <v>8.9223783829269294</v>
      </c>
    </row>
    <row r="5518" spans="1:16" x14ac:dyDescent="0.25">
      <c r="A5518" s="2" t="s">
        <v>5516</v>
      </c>
      <c r="B5518" s="1">
        <v>8.3535117419485694</v>
      </c>
      <c r="C5518" s="1">
        <v>9.5047964759452004</v>
      </c>
      <c r="D5518" s="1">
        <v>9.1659723269011497</v>
      </c>
      <c r="E5518" s="1">
        <v>8.8667781758570001</v>
      </c>
      <c r="F5518" s="1">
        <v>8.0773120839378905</v>
      </c>
      <c r="G5518" s="1">
        <v>8.6692828548465997</v>
      </c>
      <c r="H5518" s="1">
        <v>9.5049623836361192</v>
      </c>
      <c r="I5518" s="1">
        <v>8.7918450250751796</v>
      </c>
      <c r="J5518" s="1">
        <v>9.43946992488838</v>
      </c>
      <c r="K5518" s="1">
        <v>8.9034376089198499</v>
      </c>
      <c r="L5518" s="1">
        <v>8.8382363046424892</v>
      </c>
      <c r="M5518" s="1">
        <v>8.8494698061026202</v>
      </c>
      <c r="N5518" s="1">
        <v>9.3569814951038701</v>
      </c>
      <c r="O5518" s="1">
        <v>9.2216252526368496</v>
      </c>
      <c r="P5518" s="1">
        <v>8.1629759035869807</v>
      </c>
    </row>
    <row r="5519" spans="1:16" x14ac:dyDescent="0.25">
      <c r="A5519" s="2" t="s">
        <v>5517</v>
      </c>
      <c r="B5519" s="1">
        <v>10.914356047320201</v>
      </c>
      <c r="C5519" s="1">
        <v>11.6295910164585</v>
      </c>
      <c r="D5519" s="1">
        <v>11.900348417722601</v>
      </c>
      <c r="E5519" s="1">
        <v>10.6543863961729</v>
      </c>
      <c r="F5519" s="1">
        <v>10.245900046406501</v>
      </c>
      <c r="G5519" s="1">
        <v>12.0774431127145</v>
      </c>
      <c r="H5519" s="1">
        <v>11.8726263084971</v>
      </c>
      <c r="I5519" s="1">
        <v>12.217650355144</v>
      </c>
      <c r="J5519" s="1">
        <v>11.6484747502733</v>
      </c>
      <c r="K5519" s="1">
        <v>11.973255483077001</v>
      </c>
      <c r="L5519" s="1">
        <v>13.0479878584513</v>
      </c>
      <c r="M5519" s="1">
        <v>12.5362700517272</v>
      </c>
      <c r="N5519" s="1">
        <v>12.027651973744801</v>
      </c>
      <c r="O5519" s="1">
        <v>11.3619466452017</v>
      </c>
      <c r="P5519" s="1">
        <v>11.6150683389163</v>
      </c>
    </row>
    <row r="5520" spans="1:16" x14ac:dyDescent="0.25">
      <c r="A5520" s="2" t="s">
        <v>5518</v>
      </c>
      <c r="B5520" s="1">
        <v>9.2602206884323905</v>
      </c>
      <c r="C5520" s="1">
        <v>8.3823209865463504</v>
      </c>
      <c r="D5520" s="1">
        <v>10.5339768491913</v>
      </c>
      <c r="E5520" s="1">
        <v>9.1049325315914302</v>
      </c>
      <c r="F5520" s="1">
        <v>9.5946123286366998</v>
      </c>
      <c r="G5520" s="1">
        <v>9.0874532746057</v>
      </c>
      <c r="H5520" s="1">
        <v>9.5604024369106693</v>
      </c>
      <c r="I5520" s="1">
        <v>8.81826487832776</v>
      </c>
      <c r="J5520" s="1">
        <v>9.3184724221953399</v>
      </c>
      <c r="K5520" s="1">
        <v>9.4368169154408204</v>
      </c>
      <c r="L5520" s="1">
        <v>9.2570027830892005</v>
      </c>
      <c r="M5520" s="1">
        <v>9.37926437000527</v>
      </c>
      <c r="N5520" s="1">
        <v>9.35752617907184</v>
      </c>
      <c r="O5520" s="1">
        <v>10.311559927816299</v>
      </c>
      <c r="P5520" s="1">
        <v>9.5499915232766792</v>
      </c>
    </row>
    <row r="5521" spans="1:16" x14ac:dyDescent="0.25">
      <c r="A5521" s="2" t="s">
        <v>5519</v>
      </c>
      <c r="B5521" s="1">
        <v>7.6506703404017502</v>
      </c>
      <c r="C5521" s="1">
        <v>8.1286017978545999</v>
      </c>
      <c r="D5521" s="1">
        <v>7.29911365659619</v>
      </c>
      <c r="E5521" s="1">
        <v>7.78179942342285</v>
      </c>
      <c r="F5521" s="1">
        <v>7.84792437842931</v>
      </c>
      <c r="G5521" s="1">
        <v>8.2768019268400206</v>
      </c>
      <c r="H5521" s="1">
        <v>7.6753390353088697</v>
      </c>
      <c r="I5521" s="1">
        <v>7.5677713449714803</v>
      </c>
      <c r="J5521" s="1">
        <v>7.68026883298218</v>
      </c>
      <c r="K5521" s="1">
        <v>7.69355249047715</v>
      </c>
      <c r="L5521" s="1">
        <v>7.9665354629868697</v>
      </c>
      <c r="M5521" s="1">
        <v>8.2308089274640608</v>
      </c>
      <c r="N5521" s="1">
        <v>8.1624906679536302</v>
      </c>
      <c r="O5521" s="1">
        <v>7.9305735900181205</v>
      </c>
      <c r="P5521" s="1">
        <v>7.9910582521112703</v>
      </c>
    </row>
    <row r="5522" spans="1:16" x14ac:dyDescent="0.25">
      <c r="A5522" s="2" t="s">
        <v>5520</v>
      </c>
      <c r="B5522" s="1">
        <v>10.9841502623801</v>
      </c>
      <c r="C5522" s="1">
        <v>11.5977109067871</v>
      </c>
      <c r="D5522" s="1">
        <v>10.643898062479799</v>
      </c>
      <c r="E5522" s="1">
        <v>11.914125407303001</v>
      </c>
      <c r="F5522" s="1">
        <v>10.722055477214299</v>
      </c>
      <c r="G5522" s="1">
        <v>9.6600561665862195</v>
      </c>
      <c r="H5522" s="1">
        <v>11.0949411232955</v>
      </c>
      <c r="I5522" s="1">
        <v>11.202967895972799</v>
      </c>
      <c r="J5522" s="1">
        <v>11.281791376871199</v>
      </c>
      <c r="K5522" s="1">
        <v>10.375542872956601</v>
      </c>
      <c r="L5522" s="1">
        <v>11.2355287562259</v>
      </c>
      <c r="M5522" s="1">
        <v>10.2862919605433</v>
      </c>
      <c r="N5522" s="1">
        <v>10.1746088978036</v>
      </c>
      <c r="O5522" s="1">
        <v>11.168156518883301</v>
      </c>
      <c r="P5522" s="1">
        <v>9.4209322543854803</v>
      </c>
    </row>
    <row r="5523" spans="1:16" x14ac:dyDescent="0.25">
      <c r="A5523" s="2" t="s">
        <v>5521</v>
      </c>
      <c r="B5523" s="1">
        <v>10.1784956058482</v>
      </c>
      <c r="C5523" s="1">
        <v>10.776272614711001</v>
      </c>
      <c r="D5523" s="1">
        <v>10.643426963463</v>
      </c>
      <c r="E5523" s="1">
        <v>10.3749277755938</v>
      </c>
      <c r="F5523" s="1">
        <v>10.876719557009</v>
      </c>
      <c r="G5523" s="1">
        <v>9.7343457072217294</v>
      </c>
      <c r="H5523" s="1">
        <v>9.71155908927844</v>
      </c>
      <c r="I5523" s="1">
        <v>9.7788011056043</v>
      </c>
      <c r="J5523" s="1">
        <v>9.8228117791875391</v>
      </c>
      <c r="K5523" s="1">
        <v>9.8633762289250395</v>
      </c>
      <c r="L5523" s="1">
        <v>10.183785987423301</v>
      </c>
      <c r="M5523" s="1">
        <v>10.0402671791174</v>
      </c>
      <c r="N5523" s="1">
        <v>10.292263568924099</v>
      </c>
      <c r="O5523" s="1">
        <v>10.1135226702048</v>
      </c>
      <c r="P5523" s="1">
        <v>9.9659797865420998</v>
      </c>
    </row>
    <row r="5524" spans="1:16" x14ac:dyDescent="0.25">
      <c r="A5524" s="2" t="s">
        <v>5522</v>
      </c>
      <c r="B5524" s="1">
        <v>7.2370052415781201</v>
      </c>
      <c r="C5524" s="1">
        <v>7.3303404340387797</v>
      </c>
      <c r="D5524" s="1">
        <v>7.31675358150998</v>
      </c>
      <c r="E5524" s="1">
        <v>7.7507099583825196</v>
      </c>
      <c r="F5524" s="1">
        <v>7.3888451029638498</v>
      </c>
      <c r="G5524" s="1">
        <v>7.6524310400195796</v>
      </c>
      <c r="H5524" s="1">
        <v>7.1570213493020303</v>
      </c>
      <c r="I5524" s="1">
        <v>7.5519206411683601</v>
      </c>
      <c r="J5524" s="1">
        <v>7.1439402511953496</v>
      </c>
      <c r="K5524" s="1">
        <v>8.4137692941355802</v>
      </c>
      <c r="L5524" s="1">
        <v>8.1878258953660197</v>
      </c>
      <c r="M5524" s="1">
        <v>7.4625421706915898</v>
      </c>
      <c r="N5524" s="1">
        <v>7.1758815005710996</v>
      </c>
      <c r="O5524" s="1">
        <v>7.0775556999080704</v>
      </c>
      <c r="P5524" s="1">
        <v>7.4948798404295403</v>
      </c>
    </row>
    <row r="5525" spans="1:16" x14ac:dyDescent="0.25">
      <c r="A5525" s="2" t="s">
        <v>5523</v>
      </c>
      <c r="B5525" s="1">
        <v>9.3921154254829293</v>
      </c>
      <c r="C5525" s="1">
        <v>8.5225888691353493</v>
      </c>
      <c r="D5525" s="1">
        <v>9.5748688382193503</v>
      </c>
      <c r="E5525" s="1">
        <v>9.6126745002645393</v>
      </c>
      <c r="F5525" s="1">
        <v>9.8775028761218007</v>
      </c>
      <c r="G5525" s="1">
        <v>9.8104391727977998</v>
      </c>
      <c r="H5525" s="1">
        <v>9.5234154066007406</v>
      </c>
      <c r="I5525" s="1">
        <v>11.0452733126273</v>
      </c>
      <c r="J5525" s="1">
        <v>9.7125178168811299</v>
      </c>
      <c r="K5525" s="1">
        <v>10.684701089684699</v>
      </c>
      <c r="L5525" s="1">
        <v>9.1672229895707602</v>
      </c>
      <c r="M5525" s="1">
        <v>8.9613359825697607</v>
      </c>
      <c r="N5525" s="1">
        <v>9.1559965446180094</v>
      </c>
      <c r="O5525" s="1">
        <v>8.8776498869471698</v>
      </c>
      <c r="P5525" s="1">
        <v>9.1887851111956103</v>
      </c>
    </row>
    <row r="5526" spans="1:16" x14ac:dyDescent="0.25">
      <c r="A5526" s="2" t="s">
        <v>5524</v>
      </c>
      <c r="B5526" s="1">
        <v>9.3435137323583799</v>
      </c>
      <c r="C5526" s="1">
        <v>8.9803891763618893</v>
      </c>
      <c r="D5526" s="1">
        <v>9.5442445993434699</v>
      </c>
      <c r="E5526" s="1">
        <v>9.1850797193718492</v>
      </c>
      <c r="F5526" s="1">
        <v>10.0276569060144</v>
      </c>
      <c r="G5526" s="1">
        <v>9.5975480856364204</v>
      </c>
      <c r="H5526" s="1">
        <v>9.6157426605377392</v>
      </c>
      <c r="I5526" s="1">
        <v>9.7468424669082907</v>
      </c>
      <c r="J5526" s="1">
        <v>10.1125747051576</v>
      </c>
      <c r="K5526" s="1">
        <v>9.7101144606906509</v>
      </c>
      <c r="L5526" s="1">
        <v>9.6116804331879795</v>
      </c>
      <c r="M5526" s="1">
        <v>9.1970317816506704</v>
      </c>
      <c r="N5526" s="1">
        <v>9.8259946876287891</v>
      </c>
      <c r="O5526" s="1">
        <v>9.9117391831405293</v>
      </c>
      <c r="P5526" s="1">
        <v>9.0605645366922793</v>
      </c>
    </row>
    <row r="5527" spans="1:16" x14ac:dyDescent="0.25">
      <c r="A5527" s="2" t="s">
        <v>5525</v>
      </c>
      <c r="B5527" s="1">
        <v>8.6724366996560196</v>
      </c>
      <c r="C5527" s="1">
        <v>6.97736397232695</v>
      </c>
      <c r="D5527" s="1">
        <v>7.11192605760671</v>
      </c>
      <c r="E5527" s="1">
        <v>10.026584755069701</v>
      </c>
      <c r="F5527" s="1">
        <v>9.6500071993245005</v>
      </c>
      <c r="G5527" s="1">
        <v>6.8428912942975</v>
      </c>
      <c r="H5527" s="1">
        <v>6.5430062708211798</v>
      </c>
      <c r="I5527" s="1">
        <v>6.48623313956067</v>
      </c>
      <c r="J5527" s="1">
        <v>6.7052102292502997</v>
      </c>
      <c r="K5527" s="1">
        <v>6.3280290341910801</v>
      </c>
      <c r="L5527" s="1">
        <v>7.2868706447964202</v>
      </c>
      <c r="M5527" s="1">
        <v>6.3748923343180399</v>
      </c>
      <c r="N5527" s="1">
        <v>6.5130006373552902</v>
      </c>
      <c r="O5527" s="1">
        <v>6.7918659937739196</v>
      </c>
      <c r="P5527" s="1">
        <v>6.5163547122061498</v>
      </c>
    </row>
    <row r="5528" spans="1:16" x14ac:dyDescent="0.25">
      <c r="A5528" s="2" t="s">
        <v>5526</v>
      </c>
      <c r="B5528" s="1">
        <v>6.7185340682592702</v>
      </c>
      <c r="C5528" s="1">
        <v>6.7227991342124502</v>
      </c>
      <c r="D5528" s="1">
        <v>6.4833736270639601</v>
      </c>
      <c r="E5528" s="1">
        <v>7.0433276178563897</v>
      </c>
      <c r="F5528" s="1">
        <v>6.91242668561308</v>
      </c>
      <c r="G5528" s="1">
        <v>6.5119765440248401</v>
      </c>
      <c r="H5528" s="1">
        <v>6.6801019702957101</v>
      </c>
      <c r="I5528" s="1">
        <v>6.5785668021801902</v>
      </c>
      <c r="J5528" s="1">
        <v>6.6503646278642696</v>
      </c>
      <c r="K5528" s="1">
        <v>6.4376920405703801</v>
      </c>
      <c r="L5528" s="1">
        <v>7.2503971081596399</v>
      </c>
      <c r="M5528" s="1">
        <v>6.7584256605350799</v>
      </c>
      <c r="N5528" s="1">
        <v>8.0836346932252301</v>
      </c>
      <c r="O5528" s="1">
        <v>7.6009109345530899</v>
      </c>
      <c r="P5528" s="1">
        <v>6.9320909300410403</v>
      </c>
    </row>
    <row r="5529" spans="1:16" x14ac:dyDescent="0.25">
      <c r="A5529" s="2" t="s">
        <v>5527</v>
      </c>
      <c r="B5529" s="1">
        <v>8.2617426491523194</v>
      </c>
      <c r="C5529" s="1">
        <v>7.1556898473244104</v>
      </c>
      <c r="D5529" s="1">
        <v>9.7138379910281198</v>
      </c>
      <c r="E5529" s="1">
        <v>7.8899887891795597</v>
      </c>
      <c r="F5529" s="1">
        <v>7.8002684339723096</v>
      </c>
      <c r="G5529" s="1">
        <v>8.9416890353689098</v>
      </c>
      <c r="H5529" s="1">
        <v>9.3463456791572597</v>
      </c>
      <c r="I5529" s="1">
        <v>8.9033156183112006</v>
      </c>
      <c r="J5529" s="1">
        <v>8.4860347134669905</v>
      </c>
      <c r="K5529" s="1">
        <v>8.4907388028607791</v>
      </c>
      <c r="L5529" s="1">
        <v>7.7557360429309403</v>
      </c>
      <c r="M5529" s="1">
        <v>8.2118862932924408</v>
      </c>
      <c r="N5529" s="1">
        <v>7.6674838083354002</v>
      </c>
      <c r="O5529" s="1">
        <v>7.6219619951195199</v>
      </c>
      <c r="P5529" s="1">
        <v>7.6296434301975999</v>
      </c>
    </row>
    <row r="5530" spans="1:16" x14ac:dyDescent="0.25">
      <c r="A5530" s="2" t="s">
        <v>5528</v>
      </c>
      <c r="B5530" s="1">
        <v>6.3875386685246003</v>
      </c>
      <c r="C5530" s="1">
        <v>6.8862486395150704</v>
      </c>
      <c r="D5530" s="1">
        <v>6.4492639442742101</v>
      </c>
      <c r="E5530" s="1">
        <v>6.7583033197333497</v>
      </c>
      <c r="F5530" s="1">
        <v>6.3424087869131096</v>
      </c>
      <c r="G5530" s="1">
        <v>8.1061471718854001</v>
      </c>
      <c r="H5530" s="1">
        <v>8.4759983176211406</v>
      </c>
      <c r="I5530" s="1">
        <v>8.0664558775209692</v>
      </c>
      <c r="J5530" s="1">
        <v>7.4745945014823896</v>
      </c>
      <c r="K5530" s="1">
        <v>8.4942050870224506</v>
      </c>
      <c r="L5530" s="1">
        <v>8.0526388533746598</v>
      </c>
      <c r="M5530" s="1">
        <v>7.2216436877608503</v>
      </c>
      <c r="N5530" s="1">
        <v>8.1170349600196907</v>
      </c>
      <c r="O5530" s="1">
        <v>8.0013821771339302</v>
      </c>
      <c r="P5530" s="1">
        <v>7.1493488012663198</v>
      </c>
    </row>
    <row r="5531" spans="1:16" x14ac:dyDescent="0.25">
      <c r="A5531" s="2" t="s">
        <v>5529</v>
      </c>
      <c r="B5531" s="1">
        <v>8.2508805964737206</v>
      </c>
      <c r="C5531" s="1">
        <v>7.8835816158449799</v>
      </c>
      <c r="D5531" s="1">
        <v>8.0385377342145805</v>
      </c>
      <c r="E5531" s="1">
        <v>8.3721785688198</v>
      </c>
      <c r="F5531" s="1">
        <v>7.7157558485641298</v>
      </c>
      <c r="G5531" s="1">
        <v>7.44390265760084</v>
      </c>
      <c r="H5531" s="1">
        <v>7.8889871148967696</v>
      </c>
      <c r="I5531" s="1">
        <v>8.0653622395085502</v>
      </c>
      <c r="J5531" s="1">
        <v>7.6379847350091099</v>
      </c>
      <c r="K5531" s="1">
        <v>7.83870991628336</v>
      </c>
      <c r="L5531" s="1">
        <v>7.83870991628336</v>
      </c>
      <c r="M5531" s="1">
        <v>7.5400530392438903</v>
      </c>
      <c r="N5531" s="1">
        <v>7.4597056462544904</v>
      </c>
      <c r="O5531" s="1">
        <v>8.0416367372491599</v>
      </c>
      <c r="P5531" s="1">
        <v>7.7395958081148599</v>
      </c>
    </row>
    <row r="5532" spans="1:16" x14ac:dyDescent="0.25">
      <c r="A5532" s="2" t="s">
        <v>5530</v>
      </c>
      <c r="B5532" s="1">
        <v>8.5114280224247594</v>
      </c>
      <c r="C5532" s="1">
        <v>9.0299058399306205</v>
      </c>
      <c r="D5532" s="1">
        <v>9.0482272658761609</v>
      </c>
      <c r="E5532" s="1">
        <v>8.1574357519055898</v>
      </c>
      <c r="F5532" s="1">
        <v>8.3867927541891909</v>
      </c>
      <c r="G5532" s="1">
        <v>8.9766631798870993</v>
      </c>
      <c r="H5532" s="1">
        <v>9.5331753503425496</v>
      </c>
      <c r="I5532" s="1">
        <v>9.0644765266472795</v>
      </c>
      <c r="J5532" s="1">
        <v>8.4525873876453996</v>
      </c>
      <c r="K5532" s="1">
        <v>9.4024223818119292</v>
      </c>
      <c r="L5532" s="1">
        <v>9.4867539529410507</v>
      </c>
      <c r="M5532" s="1">
        <v>9.8836723888571498</v>
      </c>
      <c r="N5532" s="1">
        <v>8.9792560432507997</v>
      </c>
      <c r="O5532" s="1">
        <v>8.3101550255594994</v>
      </c>
      <c r="P5532" s="1">
        <v>9.0335869556250401</v>
      </c>
    </row>
    <row r="5533" spans="1:16" x14ac:dyDescent="0.25">
      <c r="A5533" s="2" t="s">
        <v>5531</v>
      </c>
      <c r="B5533" s="1">
        <v>8.7983022847231407</v>
      </c>
      <c r="C5533" s="1">
        <v>10.9805443499211</v>
      </c>
      <c r="D5533" s="1">
        <v>8.5677888159701805</v>
      </c>
      <c r="E5533" s="1">
        <v>7.6080626950833201</v>
      </c>
      <c r="F5533" s="1">
        <v>7.81864238077394</v>
      </c>
      <c r="G5533" s="1">
        <v>8.7635528059090504</v>
      </c>
      <c r="H5533" s="1">
        <v>8.5207306686471007</v>
      </c>
      <c r="I5533" s="1">
        <v>8.5891705914992205</v>
      </c>
      <c r="J5533" s="1">
        <v>10.018636954323901</v>
      </c>
      <c r="K5533" s="1">
        <v>9.3965492204996703</v>
      </c>
      <c r="L5533" s="1">
        <v>8.7336217969626091</v>
      </c>
      <c r="M5533" s="1">
        <v>8.9672133059609607</v>
      </c>
      <c r="N5533" s="1">
        <v>7.7907307250090199</v>
      </c>
      <c r="O5533" s="1">
        <v>8.1218534827054594</v>
      </c>
      <c r="P5533" s="1">
        <v>8.4570130704141793</v>
      </c>
    </row>
    <row r="5534" spans="1:16" x14ac:dyDescent="0.25">
      <c r="A5534" s="2" t="s">
        <v>5532</v>
      </c>
      <c r="B5534" s="1">
        <v>7.7497196696008501</v>
      </c>
      <c r="C5534" s="1">
        <v>5.9356618944730997</v>
      </c>
      <c r="D5534" s="1">
        <v>7.1225488335715799</v>
      </c>
      <c r="E5534" s="1">
        <v>6.8931099732988796</v>
      </c>
      <c r="F5534" s="1">
        <v>5.5754455554008704</v>
      </c>
      <c r="G5534" s="1">
        <v>7.3274703456317596</v>
      </c>
      <c r="H5534" s="1">
        <v>5.8044657381091795</v>
      </c>
      <c r="I5534" s="1">
        <v>6.6955988399011801</v>
      </c>
      <c r="J5534" s="1">
        <v>5.5116613646125598</v>
      </c>
      <c r="K5534" s="1">
        <v>6.2640913114821197</v>
      </c>
      <c r="L5534" s="1">
        <v>5.6764651185893698</v>
      </c>
      <c r="M5534" s="1">
        <v>5.25502709193211</v>
      </c>
      <c r="N5534" s="1">
        <v>5.1879751638343299</v>
      </c>
      <c r="O5534" s="1">
        <v>5.4163156555447101</v>
      </c>
      <c r="P5534" s="1">
        <v>5.5869293537909401</v>
      </c>
    </row>
    <row r="5535" spans="1:16" x14ac:dyDescent="0.25">
      <c r="A5535" s="2" t="s">
        <v>5533</v>
      </c>
      <c r="B5535" s="1">
        <v>9.1592755100903798</v>
      </c>
      <c r="C5535" s="1">
        <v>9.1989975021052395</v>
      </c>
      <c r="D5535" s="1">
        <v>8.9522509729950794</v>
      </c>
      <c r="E5535" s="1">
        <v>9.7527450531830695</v>
      </c>
      <c r="F5535" s="1">
        <v>8.9882431162028809</v>
      </c>
      <c r="G5535" s="1">
        <v>9.9177259462694707</v>
      </c>
      <c r="H5535" s="1">
        <v>9.1454052390569007</v>
      </c>
      <c r="I5535" s="1">
        <v>9.2033552741599003</v>
      </c>
      <c r="J5535" s="1">
        <v>9.63329700375734</v>
      </c>
      <c r="K5535" s="1">
        <v>9.4589107840712696</v>
      </c>
      <c r="L5535" s="1">
        <v>9.90837358369415</v>
      </c>
      <c r="M5535" s="1">
        <v>9.47257044433419</v>
      </c>
      <c r="N5535" s="1">
        <v>9.7817451178661692</v>
      </c>
      <c r="O5535" s="1">
        <v>9.3935855755911195</v>
      </c>
      <c r="P5535" s="1">
        <v>9.5893278884312991</v>
      </c>
    </row>
    <row r="5536" spans="1:16" x14ac:dyDescent="0.25">
      <c r="A5536" s="2" t="s">
        <v>5534</v>
      </c>
      <c r="B5536" s="1">
        <v>7.5196947486456605</v>
      </c>
      <c r="C5536" s="1">
        <v>6.5300314924873097</v>
      </c>
      <c r="D5536" s="1">
        <v>9.1102009892648894</v>
      </c>
      <c r="E5536" s="1">
        <v>8.9208724162725996</v>
      </c>
      <c r="F5536" s="1">
        <v>6.8338870917060097</v>
      </c>
      <c r="G5536" s="1">
        <v>8.22146223141708</v>
      </c>
      <c r="H5536" s="1">
        <v>9.9705325732785592</v>
      </c>
      <c r="I5536" s="1">
        <v>11.028787266356099</v>
      </c>
      <c r="J5536" s="1">
        <v>10.142052315240599</v>
      </c>
      <c r="K5536" s="1">
        <v>10.4112751221313</v>
      </c>
      <c r="L5536" s="1">
        <v>8.9377943562826392</v>
      </c>
      <c r="M5536" s="1">
        <v>10.6610409197715</v>
      </c>
      <c r="N5536" s="1">
        <v>7.0948703227432297</v>
      </c>
      <c r="O5536" s="1">
        <v>9.2498341308322392</v>
      </c>
      <c r="P5536" s="1">
        <v>8.6202422738832993</v>
      </c>
    </row>
    <row r="5537" spans="1:16" x14ac:dyDescent="0.25">
      <c r="A5537" s="2" t="s">
        <v>5535</v>
      </c>
      <c r="B5537" s="1">
        <v>5.5357754753731303</v>
      </c>
      <c r="C5537" s="1">
        <v>4.9181803312932297</v>
      </c>
      <c r="D5537" s="1">
        <v>5.3436747434125502</v>
      </c>
      <c r="E5537" s="1">
        <v>5.1262469524586303</v>
      </c>
      <c r="F5537" s="1">
        <v>4.7966683545015201</v>
      </c>
      <c r="G5537" s="1">
        <v>5.0974819254929704</v>
      </c>
      <c r="H5537" s="1">
        <v>6.7313643478668599</v>
      </c>
      <c r="I5537" s="1">
        <v>5.1818570396770198</v>
      </c>
      <c r="J5537" s="1">
        <v>4.8566600288303503</v>
      </c>
      <c r="K5537" s="1">
        <v>5.1760301604021102</v>
      </c>
      <c r="L5537" s="1">
        <v>5.7385017175154998</v>
      </c>
      <c r="M5537" s="1">
        <v>5.1477734524422099</v>
      </c>
      <c r="N5537" s="1">
        <v>5.8674010993132502</v>
      </c>
      <c r="O5537" s="1">
        <v>5.12223028944753</v>
      </c>
      <c r="P5537" s="1">
        <v>5.0611940870795697</v>
      </c>
    </row>
    <row r="5538" spans="1:16" x14ac:dyDescent="0.25">
      <c r="A5538" s="2" t="s">
        <v>5536</v>
      </c>
      <c r="B5538" s="1">
        <v>7.7570199912712905</v>
      </c>
      <c r="C5538" s="1">
        <v>7.6935655471031703</v>
      </c>
      <c r="D5538" s="1">
        <v>7.9770609652022095</v>
      </c>
      <c r="E5538" s="1">
        <v>7.8049921961739201</v>
      </c>
      <c r="F5538" s="1">
        <v>7.6467642131256603</v>
      </c>
      <c r="G5538" s="1">
        <v>7.5676965772673501</v>
      </c>
      <c r="H5538" s="1">
        <v>7.2061083072558798</v>
      </c>
      <c r="I5538" s="1">
        <v>8.3526319627910901</v>
      </c>
      <c r="J5538" s="1">
        <v>8.2399315614732007</v>
      </c>
      <c r="K5538" s="1">
        <v>7.9232460811275898</v>
      </c>
      <c r="L5538" s="1">
        <v>8.3794204046374698</v>
      </c>
      <c r="M5538" s="1">
        <v>7.3970219410414</v>
      </c>
      <c r="N5538" s="1">
        <v>8.6199373775714196</v>
      </c>
      <c r="O5538" s="1">
        <v>8.0241911338139609</v>
      </c>
      <c r="P5538" s="1">
        <v>7.4391868953197697</v>
      </c>
    </row>
    <row r="5539" spans="1:16" x14ac:dyDescent="0.25">
      <c r="A5539" s="2" t="s">
        <v>5537</v>
      </c>
      <c r="B5539" s="1">
        <v>10.5149824431402</v>
      </c>
      <c r="C5539" s="1">
        <v>9.4948432240146605</v>
      </c>
      <c r="D5539" s="1">
        <v>10.677089911894999</v>
      </c>
      <c r="E5539" s="1">
        <v>10.464515784693001</v>
      </c>
      <c r="F5539" s="1">
        <v>10.8666842826229</v>
      </c>
      <c r="G5539" s="1">
        <v>10.2213118415617</v>
      </c>
      <c r="H5539" s="1">
        <v>11.513708210352799</v>
      </c>
      <c r="I5539" s="1">
        <v>9.3087754426314095</v>
      </c>
      <c r="J5539" s="1">
        <v>9.8606959282610802</v>
      </c>
      <c r="K5539" s="1">
        <v>10.487023297457</v>
      </c>
      <c r="L5539" s="1">
        <v>10.629562205380701</v>
      </c>
      <c r="M5539" s="1">
        <v>10.922428834682099</v>
      </c>
      <c r="N5539" s="1">
        <v>11.4182944790606</v>
      </c>
      <c r="O5539" s="1">
        <v>10.117922735101301</v>
      </c>
      <c r="P5539" s="1">
        <v>11.197252609611001</v>
      </c>
    </row>
    <row r="5540" spans="1:16" x14ac:dyDescent="0.25">
      <c r="A5540" s="2" t="s">
        <v>5538</v>
      </c>
      <c r="B5540" s="1">
        <v>7.6626403197626001</v>
      </c>
      <c r="C5540" s="1">
        <v>6.9806821160405796</v>
      </c>
      <c r="D5540" s="1">
        <v>7.8364531907264903</v>
      </c>
      <c r="E5540" s="1">
        <v>7.6641564302340299</v>
      </c>
      <c r="F5540" s="1">
        <v>7.4217367673179302</v>
      </c>
      <c r="G5540" s="1">
        <v>7.2943027965661305</v>
      </c>
      <c r="H5540" s="1">
        <v>7.6821410930558001</v>
      </c>
      <c r="I5540" s="1">
        <v>6.7390508889267897</v>
      </c>
      <c r="J5540" s="1">
        <v>8.4084071121332702</v>
      </c>
      <c r="K5540" s="1">
        <v>7.8755575859429596</v>
      </c>
      <c r="L5540" s="1">
        <v>5.7740757586589595</v>
      </c>
      <c r="M5540" s="1">
        <v>7.4766670292291799</v>
      </c>
      <c r="N5540" s="1">
        <v>7.4692648177649303</v>
      </c>
      <c r="O5540" s="1">
        <v>6.9991148073290601</v>
      </c>
      <c r="P5540" s="1">
        <v>6.5195470933044604</v>
      </c>
    </row>
    <row r="5541" spans="1:16" x14ac:dyDescent="0.25">
      <c r="A5541" s="2" t="s">
        <v>5539</v>
      </c>
      <c r="B5541" s="1">
        <v>8.0625996551360792</v>
      </c>
      <c r="C5541" s="1">
        <v>8.0870512347742096</v>
      </c>
      <c r="D5541" s="1">
        <v>8.8266962675923306</v>
      </c>
      <c r="E5541" s="1">
        <v>8.0518603269667395</v>
      </c>
      <c r="F5541" s="1">
        <v>8.0838054301999591</v>
      </c>
      <c r="G5541" s="1">
        <v>8.2569689732066092</v>
      </c>
      <c r="H5541" s="1">
        <v>9.2071485595248799</v>
      </c>
      <c r="I5541" s="1">
        <v>9.0105479430863191</v>
      </c>
      <c r="J5541" s="1">
        <v>8.5408755039370909</v>
      </c>
      <c r="K5541" s="1">
        <v>8.4683961474448193</v>
      </c>
      <c r="L5541" s="1">
        <v>8.1600341145417694</v>
      </c>
      <c r="M5541" s="1">
        <v>7.6004657201974997</v>
      </c>
      <c r="N5541" s="1">
        <v>8.1005371121353296</v>
      </c>
      <c r="O5541" s="1">
        <v>8.0603246874273093</v>
      </c>
      <c r="P5541" s="1">
        <v>8.15462075498235</v>
      </c>
    </row>
    <row r="5542" spans="1:16" x14ac:dyDescent="0.25">
      <c r="A5542" s="2" t="s">
        <v>5540</v>
      </c>
      <c r="B5542" s="1">
        <v>10.1295874031761</v>
      </c>
      <c r="C5542" s="1">
        <v>10.165017505556399</v>
      </c>
      <c r="D5542" s="1">
        <v>9.4795115340280098</v>
      </c>
      <c r="E5542" s="1">
        <v>8.8650977328051503</v>
      </c>
      <c r="F5542" s="1">
        <v>9.4149038496087591</v>
      </c>
      <c r="G5542" s="1">
        <v>10.1833592300947</v>
      </c>
      <c r="H5542" s="1">
        <v>10.0938410144594</v>
      </c>
      <c r="I5542" s="1">
        <v>9.7557428444739394</v>
      </c>
      <c r="J5542" s="1">
        <v>10.1525899695267</v>
      </c>
      <c r="K5542" s="1">
        <v>9.6525144055331396</v>
      </c>
      <c r="L5542" s="1">
        <v>9.0187865629475095</v>
      </c>
      <c r="M5542" s="1">
        <v>9.6267504355140208</v>
      </c>
      <c r="N5542" s="1">
        <v>10.084546742110801</v>
      </c>
      <c r="O5542" s="1">
        <v>9.6399571623069207</v>
      </c>
      <c r="P5542" s="1">
        <v>9.5645802238968205</v>
      </c>
    </row>
    <row r="5543" spans="1:16" x14ac:dyDescent="0.25">
      <c r="A5543" s="2" t="s">
        <v>5541</v>
      </c>
      <c r="B5543" s="1">
        <v>10.858970987476599</v>
      </c>
      <c r="C5543" s="1">
        <v>11.1570385673249</v>
      </c>
      <c r="D5543" s="1">
        <v>11.439798966352701</v>
      </c>
      <c r="E5543" s="1">
        <v>10.473300591940999</v>
      </c>
      <c r="F5543" s="1">
        <v>10.561501808885399</v>
      </c>
      <c r="G5543" s="1">
        <v>10.7929948405553</v>
      </c>
      <c r="H5543" s="1">
        <v>10.8577588776438</v>
      </c>
      <c r="I5543" s="1">
        <v>10.469362523923101</v>
      </c>
      <c r="J5543" s="1">
        <v>11.3369717866305</v>
      </c>
      <c r="K5543" s="1">
        <v>10.5785865463912</v>
      </c>
      <c r="L5543" s="1">
        <v>10.769925229246301</v>
      </c>
      <c r="M5543" s="1">
        <v>11.1673359575578</v>
      </c>
      <c r="N5543" s="1">
        <v>11.2885843078876</v>
      </c>
      <c r="O5543" s="1">
        <v>11.172643750498001</v>
      </c>
      <c r="P5543" s="1">
        <v>10.6613558759993</v>
      </c>
    </row>
    <row r="5544" spans="1:16" x14ac:dyDescent="0.25">
      <c r="A5544" s="2" t="s">
        <v>5542</v>
      </c>
      <c r="B5544" s="1">
        <v>8.5648390117637803</v>
      </c>
      <c r="C5544" s="1">
        <v>8.1838871494941294</v>
      </c>
      <c r="D5544" s="1">
        <v>8.4242337019719606</v>
      </c>
      <c r="E5544" s="1">
        <v>9.5753767096564797</v>
      </c>
      <c r="F5544" s="1">
        <v>8.3336007651285797</v>
      </c>
      <c r="G5544" s="1">
        <v>8.45239029651027</v>
      </c>
      <c r="H5544" s="1">
        <v>8.3284987092289793</v>
      </c>
      <c r="I5544" s="1">
        <v>8.7506014918128692</v>
      </c>
      <c r="J5544" s="1">
        <v>8.6723990539181095</v>
      </c>
      <c r="K5544" s="1">
        <v>8.3188253768260907</v>
      </c>
      <c r="L5544" s="1">
        <v>8.4664763150709401</v>
      </c>
      <c r="M5544" s="1">
        <v>7.6906220622431505</v>
      </c>
      <c r="N5544" s="1">
        <v>8.2357075301058593</v>
      </c>
      <c r="O5544" s="1">
        <v>7.6234392326232499</v>
      </c>
      <c r="P5544" s="1">
        <v>8.9987368635380793</v>
      </c>
    </row>
    <row r="5545" spans="1:16" x14ac:dyDescent="0.25">
      <c r="A5545" s="2" t="s">
        <v>5543</v>
      </c>
      <c r="B5545" s="1">
        <v>11.7546589090864</v>
      </c>
      <c r="C5545" s="1">
        <v>9.2877909606472997</v>
      </c>
      <c r="D5545" s="1">
        <v>11.7288435741768</v>
      </c>
      <c r="E5545" s="1">
        <v>10.9318397404642</v>
      </c>
      <c r="F5545" s="1">
        <v>11.631733933940501</v>
      </c>
      <c r="G5545" s="1">
        <v>8.8761030170423307</v>
      </c>
      <c r="H5545" s="1">
        <v>8.3219087909993004</v>
      </c>
      <c r="I5545" s="1">
        <v>8.5491597584365007</v>
      </c>
      <c r="J5545" s="1">
        <v>6.9296094639166901</v>
      </c>
      <c r="K5545" s="1">
        <v>7.9391356164272002</v>
      </c>
      <c r="L5545" s="1">
        <v>8.8792695085145006</v>
      </c>
      <c r="M5545" s="1">
        <v>7.4580812620864201</v>
      </c>
      <c r="N5545" s="1">
        <v>7.7344235254607998</v>
      </c>
      <c r="O5545" s="1">
        <v>8.4629054365789305</v>
      </c>
      <c r="P5545" s="1">
        <v>8.9086303904704209</v>
      </c>
    </row>
    <row r="5546" spans="1:16" x14ac:dyDescent="0.25">
      <c r="A5546" s="2" t="s">
        <v>5544</v>
      </c>
      <c r="B5546" s="1">
        <v>10.214789146576701</v>
      </c>
      <c r="C5546" s="1">
        <v>10.2843781028682</v>
      </c>
      <c r="D5546" s="1">
        <v>10.3939881959995</v>
      </c>
      <c r="E5546" s="1">
        <v>10.4270952565229</v>
      </c>
      <c r="F5546" s="1">
        <v>9.6054168259923305</v>
      </c>
      <c r="G5546" s="1">
        <v>10.207356901581401</v>
      </c>
      <c r="H5546" s="1">
        <v>10.346245940437299</v>
      </c>
      <c r="I5546" s="1">
        <v>10.292824706309201</v>
      </c>
      <c r="J5546" s="1">
        <v>9.8936426374495099</v>
      </c>
      <c r="K5546" s="1">
        <v>10.3078833663354</v>
      </c>
      <c r="L5546" s="1">
        <v>9.6587609022071792</v>
      </c>
      <c r="M5546" s="1">
        <v>9.2222653191197494</v>
      </c>
      <c r="N5546" s="1">
        <v>9.6296996223909606</v>
      </c>
      <c r="O5546" s="1">
        <v>9.5187178992995598</v>
      </c>
      <c r="P5546" s="1">
        <v>10.498781460886899</v>
      </c>
    </row>
    <row r="5547" spans="1:16" x14ac:dyDescent="0.25">
      <c r="A5547" s="2" t="s">
        <v>5545</v>
      </c>
      <c r="B5547" s="1">
        <v>8.8532882684718093</v>
      </c>
      <c r="C5547" s="1">
        <v>9.28547105493743</v>
      </c>
      <c r="D5547" s="1">
        <v>9.9807265836912009</v>
      </c>
      <c r="E5547" s="1">
        <v>8.6926818024894992</v>
      </c>
      <c r="F5547" s="1">
        <v>9.4947160071953096</v>
      </c>
      <c r="G5547" s="1">
        <v>10.010063419331299</v>
      </c>
      <c r="H5547" s="1">
        <v>10.134884165278301</v>
      </c>
      <c r="I5547" s="1">
        <v>10.0189373280932</v>
      </c>
      <c r="J5547" s="1">
        <v>9.2048909214300902</v>
      </c>
      <c r="K5547" s="1">
        <v>9.3049802708884002</v>
      </c>
      <c r="L5547" s="1">
        <v>9.6792846351378898</v>
      </c>
      <c r="M5547" s="1">
        <v>8.0199452654216898</v>
      </c>
      <c r="N5547" s="1">
        <v>9.1412745061667593</v>
      </c>
      <c r="O5547" s="1">
        <v>8.1854056715838404</v>
      </c>
      <c r="P5547" s="1">
        <v>9.0120288814904406</v>
      </c>
    </row>
    <row r="5548" spans="1:16" x14ac:dyDescent="0.25">
      <c r="A5548" s="2" t="s">
        <v>5546</v>
      </c>
      <c r="B5548" s="1">
        <v>8.30907321991962</v>
      </c>
      <c r="C5548" s="1">
        <v>8.7959109718563493</v>
      </c>
      <c r="D5548" s="1">
        <v>8.4738168529377909</v>
      </c>
      <c r="E5548" s="1">
        <v>8.6129503423116294</v>
      </c>
      <c r="F5548" s="1">
        <v>8.3548467583853299</v>
      </c>
      <c r="G5548" s="1">
        <v>8.8368078214187396</v>
      </c>
      <c r="H5548" s="1">
        <v>8.8858223721279899</v>
      </c>
      <c r="I5548" s="1">
        <v>8.9907834047398509</v>
      </c>
      <c r="J5548" s="1">
        <v>8.5637697994241506</v>
      </c>
      <c r="K5548" s="1">
        <v>8.6957255231946391</v>
      </c>
      <c r="L5548" s="1">
        <v>8.4368255378996402</v>
      </c>
      <c r="M5548" s="1">
        <v>8.0609374965773402</v>
      </c>
      <c r="N5548" s="1">
        <v>8.1548873886336199</v>
      </c>
      <c r="O5548" s="1">
        <v>8.1745958628592401</v>
      </c>
      <c r="P5548" s="1">
        <v>8.36355390690054</v>
      </c>
    </row>
    <row r="5549" spans="1:16" x14ac:dyDescent="0.25">
      <c r="A5549" s="2" t="s">
        <v>5547</v>
      </c>
      <c r="B5549" s="1">
        <v>9.5602671074911196</v>
      </c>
      <c r="C5549" s="1">
        <v>8.54458229861579</v>
      </c>
      <c r="D5549" s="1">
        <v>8.3993413233655598</v>
      </c>
      <c r="E5549" s="1">
        <v>9.2502318847178095</v>
      </c>
      <c r="F5549" s="1">
        <v>9.1985840555442095</v>
      </c>
      <c r="G5549" s="1">
        <v>10.735325753637101</v>
      </c>
      <c r="H5549" s="1">
        <v>9.5982078314618793</v>
      </c>
      <c r="I5549" s="1">
        <v>9.4999658586482703</v>
      </c>
      <c r="J5549" s="1">
        <v>9.5581410007473693</v>
      </c>
      <c r="K5549" s="1">
        <v>10.0730088688402</v>
      </c>
      <c r="L5549" s="1">
        <v>9.3840126472740995</v>
      </c>
      <c r="M5549" s="1">
        <v>9.9463810060742492</v>
      </c>
      <c r="N5549" s="1">
        <v>9.3590000716431803</v>
      </c>
      <c r="O5549" s="1">
        <v>9.9265515901842498</v>
      </c>
      <c r="P5549" s="1">
        <v>9.2194860997680408</v>
      </c>
    </row>
    <row r="5550" spans="1:16" x14ac:dyDescent="0.25">
      <c r="A5550" s="2" t="s">
        <v>5548</v>
      </c>
      <c r="B5550" s="1">
        <v>8.7331096708407401</v>
      </c>
      <c r="C5550" s="1">
        <v>8.0697174406475298</v>
      </c>
      <c r="D5550" s="1">
        <v>8.5858861807398998</v>
      </c>
      <c r="E5550" s="1">
        <v>8.19488319126412</v>
      </c>
      <c r="F5550" s="1">
        <v>8.3577473899816308</v>
      </c>
      <c r="G5550" s="1">
        <v>8.5713508463758199</v>
      </c>
      <c r="H5550" s="1">
        <v>8.4448103843322908</v>
      </c>
      <c r="I5550" s="1">
        <v>8.1878546753867703</v>
      </c>
      <c r="J5550" s="1">
        <v>8.9953881848714392</v>
      </c>
      <c r="K5550" s="1">
        <v>9.08621934106392</v>
      </c>
      <c r="L5550" s="1">
        <v>8.2399443034072899</v>
      </c>
      <c r="M5550" s="1">
        <v>8.6223094791426007</v>
      </c>
      <c r="N5550" s="1">
        <v>8.3392487616611408</v>
      </c>
      <c r="O5550" s="1">
        <v>7.6856574831984199</v>
      </c>
      <c r="P5550" s="1">
        <v>8.0367445986048196</v>
      </c>
    </row>
    <row r="5551" spans="1:16" x14ac:dyDescent="0.25">
      <c r="A5551" s="2" t="s">
        <v>5549</v>
      </c>
      <c r="B5551" s="1">
        <v>7.3594156534984698</v>
      </c>
      <c r="C5551" s="1">
        <v>7.5833221474314403</v>
      </c>
      <c r="D5551" s="1">
        <v>6.5096695727612301</v>
      </c>
      <c r="E5551" s="1">
        <v>6.9132910513639798</v>
      </c>
      <c r="F5551" s="1">
        <v>7.1367340739772898</v>
      </c>
      <c r="G5551" s="1">
        <v>7.5058209930524704</v>
      </c>
      <c r="H5551" s="1">
        <v>7.7685420607120799</v>
      </c>
      <c r="I5551" s="1">
        <v>6.8108744029783699</v>
      </c>
      <c r="J5551" s="1">
        <v>7.9450070239428197</v>
      </c>
      <c r="K5551" s="1">
        <v>7.6604576372165001</v>
      </c>
      <c r="L5551" s="1">
        <v>7.5577353591166503</v>
      </c>
      <c r="M5551" s="1">
        <v>7.3103102111353904</v>
      </c>
      <c r="N5551" s="1">
        <v>7.7676761229335103</v>
      </c>
      <c r="O5551" s="1">
        <v>7.7515606497262102</v>
      </c>
      <c r="P5551" s="1">
        <v>7.3729507656429698</v>
      </c>
    </row>
    <row r="5552" spans="1:16" x14ac:dyDescent="0.25">
      <c r="A5552" s="2" t="s">
        <v>5550</v>
      </c>
      <c r="B5552" s="1">
        <v>10.158290658586401</v>
      </c>
      <c r="C5552" s="1">
        <v>8.8179289644305303</v>
      </c>
      <c r="D5552" s="1">
        <v>10.4547043651366</v>
      </c>
      <c r="E5552" s="1">
        <v>8.98787821389638</v>
      </c>
      <c r="F5552" s="1">
        <v>10.093223492562499</v>
      </c>
      <c r="G5552" s="1">
        <v>8.9459968182348106</v>
      </c>
      <c r="H5552" s="1">
        <v>9.3252907795827493</v>
      </c>
      <c r="I5552" s="1">
        <v>9.5504510893371606</v>
      </c>
      <c r="J5552" s="1">
        <v>9.3439417618164207</v>
      </c>
      <c r="K5552" s="1">
        <v>8.8649743931065004</v>
      </c>
      <c r="L5552" s="1">
        <v>9.8569401229802001</v>
      </c>
      <c r="M5552" s="1">
        <v>10.0979457209475</v>
      </c>
      <c r="N5552" s="1">
        <v>10.0661228905652</v>
      </c>
      <c r="O5552" s="1">
        <v>9.8820530798147495</v>
      </c>
      <c r="P5552" s="1">
        <v>9.5414836100396503</v>
      </c>
    </row>
    <row r="5553" spans="1:16" x14ac:dyDescent="0.25">
      <c r="A5553" s="2" t="s">
        <v>5551</v>
      </c>
      <c r="B5553" s="1">
        <v>8.4541452678116009</v>
      </c>
      <c r="C5553" s="1">
        <v>8.4541452678116009</v>
      </c>
      <c r="D5553" s="1">
        <v>8.3492861657056494</v>
      </c>
      <c r="E5553" s="1">
        <v>8.8163886482920102</v>
      </c>
      <c r="F5553" s="1">
        <v>7.3254988353299701</v>
      </c>
      <c r="G5553" s="1">
        <v>8.6497616979840508</v>
      </c>
      <c r="H5553" s="1">
        <v>8.3838297264716903</v>
      </c>
      <c r="I5553" s="1">
        <v>8.5998833943355208</v>
      </c>
      <c r="J5553" s="1">
        <v>7.2827076695457702</v>
      </c>
      <c r="K5553" s="1">
        <v>7.9948447911168898</v>
      </c>
      <c r="L5553" s="1">
        <v>8.8496946167621395</v>
      </c>
      <c r="M5553" s="1">
        <v>8.611999780560101</v>
      </c>
      <c r="N5553" s="1">
        <v>8.5156460382908801</v>
      </c>
      <c r="O5553" s="1">
        <v>8.6609740640701904</v>
      </c>
      <c r="P5553" s="1">
        <v>7.6170332245440004</v>
      </c>
    </row>
    <row r="5554" spans="1:16" x14ac:dyDescent="0.25">
      <c r="A5554" s="2" t="s">
        <v>5552</v>
      </c>
      <c r="B5554" s="1">
        <v>5.8547541448388802</v>
      </c>
      <c r="C5554" s="1">
        <v>5.0489809152465597</v>
      </c>
      <c r="D5554" s="1">
        <v>5.3064041714377499</v>
      </c>
      <c r="E5554" s="1">
        <v>5.2738980747128004</v>
      </c>
      <c r="F5554" s="1">
        <v>5.3460296392725599</v>
      </c>
      <c r="G5554" s="1">
        <v>7.01607681755761</v>
      </c>
      <c r="H5554" s="1">
        <v>7.68619617673858</v>
      </c>
      <c r="I5554" s="1">
        <v>6.1240661889279204</v>
      </c>
      <c r="J5554" s="1">
        <v>6.5448091848861703</v>
      </c>
      <c r="K5554" s="1">
        <v>8.0358336547031595</v>
      </c>
      <c r="L5554" s="1">
        <v>5.7100237895000099</v>
      </c>
      <c r="M5554" s="1">
        <v>5.9071967790865401</v>
      </c>
      <c r="N5554" s="1">
        <v>6.3959329766353603</v>
      </c>
      <c r="O5554" s="1">
        <v>6.1527483711823301</v>
      </c>
      <c r="P5554" s="1">
        <v>4.8618783914988901</v>
      </c>
    </row>
    <row r="5555" spans="1:16" x14ac:dyDescent="0.25">
      <c r="A5555" s="2" t="s">
        <v>5553</v>
      </c>
      <c r="B5555" s="1">
        <v>8.1251173312802099</v>
      </c>
      <c r="C5555" s="1">
        <v>7.6276528237656303</v>
      </c>
      <c r="D5555" s="1">
        <v>8.9570554276504897</v>
      </c>
      <c r="E5555" s="1">
        <v>6.7306063187552203</v>
      </c>
      <c r="F5555" s="1">
        <v>7.9771377235728398</v>
      </c>
      <c r="G5555" s="1">
        <v>9.2802311126930892</v>
      </c>
      <c r="H5555" s="1">
        <v>9.0382429787843392</v>
      </c>
      <c r="I5555" s="1">
        <v>8.8861819193310492</v>
      </c>
      <c r="J5555" s="1">
        <v>9.1291817935500799</v>
      </c>
      <c r="K5555" s="1">
        <v>8.8901845592218702</v>
      </c>
      <c r="L5555" s="1">
        <v>8.1766687668784108</v>
      </c>
      <c r="M5555" s="1">
        <v>8.1449512969671503</v>
      </c>
      <c r="N5555" s="1">
        <v>8.6070108358538491</v>
      </c>
      <c r="O5555" s="1">
        <v>8.5856112433943395</v>
      </c>
      <c r="P5555" s="1">
        <v>8.2006061686493901</v>
      </c>
    </row>
    <row r="5556" spans="1:16" x14ac:dyDescent="0.25">
      <c r="A5556" s="2" t="s">
        <v>5554</v>
      </c>
      <c r="B5556" s="1">
        <v>7.4093943676727401</v>
      </c>
      <c r="C5556" s="1">
        <v>6.6306131654749203</v>
      </c>
      <c r="D5556" s="1">
        <v>7.3140513461344199</v>
      </c>
      <c r="E5556" s="1">
        <v>7.3706178355025802</v>
      </c>
      <c r="F5556" s="1">
        <v>7.9776419015439002</v>
      </c>
      <c r="G5556" s="1">
        <v>7.9871482955632302</v>
      </c>
      <c r="H5556" s="1">
        <v>7.8345541003344001</v>
      </c>
      <c r="I5556" s="1">
        <v>7.4484868698467999</v>
      </c>
      <c r="J5556" s="1">
        <v>7.1709078426179396</v>
      </c>
      <c r="K5556" s="1">
        <v>7.6954958424029396</v>
      </c>
      <c r="L5556" s="1">
        <v>7.2522788556291902</v>
      </c>
      <c r="M5556" s="1">
        <v>7.7493810511487595</v>
      </c>
      <c r="N5556" s="1">
        <v>7.5785966964511395</v>
      </c>
      <c r="O5556" s="1">
        <v>7.4909750676295301</v>
      </c>
      <c r="P5556" s="1">
        <v>7.6713337920134199</v>
      </c>
    </row>
    <row r="5557" spans="1:16" x14ac:dyDescent="0.25">
      <c r="A5557" s="2" t="s">
        <v>5555</v>
      </c>
      <c r="B5557" s="1">
        <v>7.9415853166730397</v>
      </c>
      <c r="C5557" s="1">
        <v>8.9793520804965006</v>
      </c>
      <c r="D5557" s="1">
        <v>7.5297536406437198</v>
      </c>
      <c r="E5557" s="1">
        <v>8.4030222356478994</v>
      </c>
      <c r="F5557" s="1">
        <v>7.2355647284832703</v>
      </c>
      <c r="G5557" s="1">
        <v>8.0281113317725108</v>
      </c>
      <c r="H5557" s="1">
        <v>7.9644459171560902</v>
      </c>
      <c r="I5557" s="1">
        <v>7.6498451112025805</v>
      </c>
      <c r="J5557" s="1">
        <v>7.3524122450672795</v>
      </c>
      <c r="K5557" s="1">
        <v>8.1004955265468599</v>
      </c>
      <c r="L5557" s="1">
        <v>8.7970305544644507</v>
      </c>
      <c r="M5557" s="1">
        <v>8.5473097960384994</v>
      </c>
      <c r="N5557" s="1">
        <v>7.9033955504725597</v>
      </c>
      <c r="O5557" s="1">
        <v>8.1166810094502893</v>
      </c>
      <c r="P5557" s="1">
        <v>8.3502216664654707</v>
      </c>
    </row>
    <row r="5558" spans="1:16" x14ac:dyDescent="0.25">
      <c r="A5558" s="2" t="s">
        <v>5556</v>
      </c>
      <c r="B5558" s="1">
        <v>8.0137604377917704</v>
      </c>
      <c r="C5558" s="1">
        <v>8.8747556442417004</v>
      </c>
      <c r="D5558" s="1">
        <v>9.2704348009412101</v>
      </c>
      <c r="E5558" s="1">
        <v>8.7410913380185491</v>
      </c>
      <c r="F5558" s="1">
        <v>8.6102130558452803</v>
      </c>
      <c r="G5558" s="1">
        <v>8.6943976219338204</v>
      </c>
      <c r="H5558" s="1">
        <v>9.4894684273876209</v>
      </c>
      <c r="I5558" s="1">
        <v>9.2518103945100592</v>
      </c>
      <c r="J5558" s="1">
        <v>9.6558674756926308</v>
      </c>
      <c r="K5558" s="1">
        <v>9.2475111472266001</v>
      </c>
      <c r="L5558" s="1">
        <v>8.3955514866826295</v>
      </c>
      <c r="M5558" s="1">
        <v>8.4933173082240305</v>
      </c>
      <c r="N5558" s="1">
        <v>8.2913097837283996</v>
      </c>
      <c r="O5558" s="1">
        <v>8.9122569449640192</v>
      </c>
      <c r="P5558" s="1">
        <v>9.1197779615913195</v>
      </c>
    </row>
    <row r="5559" spans="1:16" x14ac:dyDescent="0.25">
      <c r="A5559" s="2" t="s">
        <v>5557</v>
      </c>
      <c r="B5559" s="1">
        <v>9.6745968005291001</v>
      </c>
      <c r="C5559" s="1">
        <v>8.8747115945196207</v>
      </c>
      <c r="D5559" s="1">
        <v>8.5202122005337007</v>
      </c>
      <c r="E5559" s="1">
        <v>9.4255351188571908</v>
      </c>
      <c r="F5559" s="1">
        <v>9.3431386340173397</v>
      </c>
      <c r="G5559" s="1">
        <v>10.1471147856802</v>
      </c>
      <c r="H5559" s="1">
        <v>9.0959704254890905</v>
      </c>
      <c r="I5559" s="1">
        <v>8.8527158281433493</v>
      </c>
      <c r="J5559" s="1">
        <v>8.5687315532795107</v>
      </c>
      <c r="K5559" s="1">
        <v>9.6933197236705801</v>
      </c>
      <c r="L5559" s="1">
        <v>9.2566233944374705</v>
      </c>
      <c r="M5559" s="1">
        <v>9.3870862158255992</v>
      </c>
      <c r="N5559" s="1">
        <v>9.6220531198225903</v>
      </c>
      <c r="O5559" s="1">
        <v>9.8439708541641497</v>
      </c>
      <c r="P5559" s="1">
        <v>9.3401780828027103</v>
      </c>
    </row>
    <row r="5560" spans="1:16" x14ac:dyDescent="0.25">
      <c r="A5560" s="2" t="s">
        <v>5558</v>
      </c>
      <c r="B5560" s="1">
        <v>10.2211297534636</v>
      </c>
      <c r="C5560" s="1">
        <v>9.8342213228630104</v>
      </c>
      <c r="D5560" s="1">
        <v>10.0277227141908</v>
      </c>
      <c r="E5560" s="1">
        <v>9.3172033537399006</v>
      </c>
      <c r="F5560" s="1">
        <v>8.3232219886103191</v>
      </c>
      <c r="G5560" s="1">
        <v>7.4774894268840999</v>
      </c>
      <c r="H5560" s="1">
        <v>9.3212514921859793</v>
      </c>
      <c r="I5560" s="1">
        <v>9.2728489506650202</v>
      </c>
      <c r="J5560" s="1">
        <v>10.224909371243101</v>
      </c>
      <c r="K5560" s="1">
        <v>7.9835355661005298</v>
      </c>
      <c r="L5560" s="1">
        <v>9.5696776643093706</v>
      </c>
      <c r="M5560" s="1">
        <v>8.3107389193667807</v>
      </c>
      <c r="N5560" s="1">
        <v>7.69400032799334</v>
      </c>
      <c r="O5560" s="1">
        <v>8.8239426435990698</v>
      </c>
      <c r="P5560" s="1">
        <v>8.5151398005722498</v>
      </c>
    </row>
    <row r="5561" spans="1:16" x14ac:dyDescent="0.25">
      <c r="A5561" s="2" t="s">
        <v>5559</v>
      </c>
      <c r="B5561" s="1">
        <v>10.099946802582799</v>
      </c>
      <c r="C5561" s="1">
        <v>8.7327583987699704</v>
      </c>
      <c r="D5561" s="1">
        <v>9.8714545310347397</v>
      </c>
      <c r="E5561" s="1">
        <v>10.315305121382201</v>
      </c>
      <c r="F5561" s="1">
        <v>10.5161067708112</v>
      </c>
      <c r="G5561" s="1">
        <v>10.3702935080986</v>
      </c>
      <c r="H5561" s="1">
        <v>9.4424105163468504</v>
      </c>
      <c r="I5561" s="1">
        <v>9.3375815641568103</v>
      </c>
      <c r="J5561" s="1">
        <v>8.7388235179356109</v>
      </c>
      <c r="K5561" s="1">
        <v>10.0821914437853</v>
      </c>
      <c r="L5561" s="1">
        <v>9.6229031799910807</v>
      </c>
      <c r="M5561" s="1">
        <v>9.7421958666442592</v>
      </c>
      <c r="N5561" s="1">
        <v>9.5855011160395005</v>
      </c>
      <c r="O5561" s="1">
        <v>8.9175058264886093</v>
      </c>
      <c r="P5561" s="1">
        <v>8.8596679114694901</v>
      </c>
    </row>
    <row r="5562" spans="1:16" x14ac:dyDescent="0.25">
      <c r="A5562" s="2" t="s">
        <v>5560</v>
      </c>
      <c r="B5562" s="1">
        <v>8.0696367803628899</v>
      </c>
      <c r="C5562" s="1">
        <v>8.4345819819862395</v>
      </c>
      <c r="D5562" s="1">
        <v>7.9481539695621999</v>
      </c>
      <c r="E5562" s="1">
        <v>8.9656132004915303</v>
      </c>
      <c r="F5562" s="1">
        <v>8.7290792838582902</v>
      </c>
      <c r="G5562" s="1">
        <v>8.7343264153844906</v>
      </c>
      <c r="H5562" s="1">
        <v>10.948051371924599</v>
      </c>
      <c r="I5562" s="1">
        <v>8.7290792838582902</v>
      </c>
      <c r="J5562" s="1">
        <v>9.2184966027467805</v>
      </c>
      <c r="K5562" s="1">
        <v>8.5315787119908801</v>
      </c>
      <c r="L5562" s="1">
        <v>8.1059036904580903</v>
      </c>
      <c r="M5562" s="1">
        <v>9.8006578350204592</v>
      </c>
      <c r="N5562" s="1">
        <v>9.7430035916687405</v>
      </c>
      <c r="O5562" s="1">
        <v>8.1333047863586092</v>
      </c>
      <c r="P5562" s="1">
        <v>8.8359468824068692</v>
      </c>
    </row>
    <row r="5563" spans="1:16" x14ac:dyDescent="0.25">
      <c r="A5563" s="2" t="s">
        <v>5561</v>
      </c>
      <c r="B5563" s="1">
        <v>8.3778374349624496</v>
      </c>
      <c r="C5563" s="1">
        <v>8.3769235051076301</v>
      </c>
      <c r="D5563" s="1">
        <v>9.3896256973643908</v>
      </c>
      <c r="E5563" s="1">
        <v>8.4724921719556097</v>
      </c>
      <c r="F5563" s="1">
        <v>9.1260931943414505</v>
      </c>
      <c r="G5563" s="1">
        <v>8.2262575611179898</v>
      </c>
      <c r="H5563" s="1">
        <v>8.6394851168473092</v>
      </c>
      <c r="I5563" s="1">
        <v>8.7342109688142102</v>
      </c>
      <c r="J5563" s="1">
        <v>8.8386864502356008</v>
      </c>
      <c r="K5563" s="1">
        <v>8.1774759376262693</v>
      </c>
      <c r="L5563" s="1">
        <v>8.8025186600567196</v>
      </c>
      <c r="M5563" s="1">
        <v>8.8627577873348606</v>
      </c>
      <c r="N5563" s="1">
        <v>8.6292568654563606</v>
      </c>
      <c r="O5563" s="1">
        <v>8.9010694934094499</v>
      </c>
      <c r="P5563" s="1">
        <v>8.9531530649582791</v>
      </c>
    </row>
    <row r="5564" spans="1:16" x14ac:dyDescent="0.25">
      <c r="A5564" s="2" t="s">
        <v>5562</v>
      </c>
      <c r="B5564" s="1">
        <v>7.1756819395993103</v>
      </c>
      <c r="C5564" s="1">
        <v>6.7984644778853403</v>
      </c>
      <c r="D5564" s="1">
        <v>6.5990243793445602</v>
      </c>
      <c r="E5564" s="1">
        <v>9.6504956037822609</v>
      </c>
      <c r="F5564" s="1">
        <v>7.64085938354311</v>
      </c>
      <c r="G5564" s="1">
        <v>7.4470557831080804</v>
      </c>
      <c r="H5564" s="1">
        <v>6.2313251231496603</v>
      </c>
      <c r="I5564" s="1">
        <v>6.5476776564987302</v>
      </c>
      <c r="J5564" s="1">
        <v>5.8393722300075996</v>
      </c>
      <c r="K5564" s="1">
        <v>6.79957919296894</v>
      </c>
      <c r="L5564" s="1">
        <v>6.7354428888339699</v>
      </c>
      <c r="M5564" s="1">
        <v>7.2927722696494</v>
      </c>
      <c r="N5564" s="1">
        <v>6.8269590404946303</v>
      </c>
      <c r="O5564" s="1">
        <v>6.2006993451257797</v>
      </c>
      <c r="P5564" s="1">
        <v>6.4011776089493404</v>
      </c>
    </row>
    <row r="5565" spans="1:16" x14ac:dyDescent="0.25">
      <c r="A5565" s="2" t="s">
        <v>5563</v>
      </c>
      <c r="B5565" s="1">
        <v>8.2519855006707505</v>
      </c>
      <c r="C5565" s="1">
        <v>8.5822798473663902</v>
      </c>
      <c r="D5565" s="1">
        <v>9.0587784503323903</v>
      </c>
      <c r="E5565" s="1">
        <v>8.9559643124359898</v>
      </c>
      <c r="F5565" s="1">
        <v>8.4702449572720706</v>
      </c>
      <c r="G5565" s="1">
        <v>9.0116497569644896</v>
      </c>
      <c r="H5565" s="1">
        <v>8.8909138014805507</v>
      </c>
      <c r="I5565" s="1">
        <v>7.8046544017267196</v>
      </c>
      <c r="J5565" s="1">
        <v>8.7991632912168605</v>
      </c>
      <c r="K5565" s="1">
        <v>9.1285598737503104</v>
      </c>
      <c r="L5565" s="1">
        <v>8.9996059132222594</v>
      </c>
      <c r="M5565" s="1">
        <v>7.9547037620954297</v>
      </c>
      <c r="N5565" s="1">
        <v>9.3020708725527808</v>
      </c>
      <c r="O5565" s="1">
        <v>8.08778995993449</v>
      </c>
      <c r="P5565" s="1">
        <v>8.2097077831604199</v>
      </c>
    </row>
    <row r="5566" spans="1:16" x14ac:dyDescent="0.25">
      <c r="A5566" s="2" t="s">
        <v>5564</v>
      </c>
      <c r="B5566" s="1">
        <v>7.7601739994118999</v>
      </c>
      <c r="C5566" s="1">
        <v>8.6596726524148693</v>
      </c>
      <c r="D5566" s="1">
        <v>9.5035104340445304</v>
      </c>
      <c r="E5566" s="1">
        <v>8.6089285420330199</v>
      </c>
      <c r="F5566" s="1">
        <v>9.6661331824011896</v>
      </c>
      <c r="G5566" s="1">
        <v>9.1117114369225902</v>
      </c>
      <c r="H5566" s="1">
        <v>9.4602225277282201</v>
      </c>
      <c r="I5566" s="1">
        <v>9.4193748166920308</v>
      </c>
      <c r="J5566" s="1">
        <v>9.1728971772025591</v>
      </c>
      <c r="K5566" s="1">
        <v>10.062363529283999</v>
      </c>
      <c r="L5566" s="1">
        <v>9.0704946896735308</v>
      </c>
      <c r="M5566" s="1">
        <v>8.9372778146609608</v>
      </c>
      <c r="N5566" s="1">
        <v>8.4552153361946392</v>
      </c>
      <c r="O5566" s="1">
        <v>7.5885138670132202</v>
      </c>
      <c r="P5566" s="1">
        <v>8.55551215161017</v>
      </c>
    </row>
    <row r="5567" spans="1:16" x14ac:dyDescent="0.25">
      <c r="A5567" s="2" t="s">
        <v>5565</v>
      </c>
      <c r="B5567" s="1">
        <v>8.5458857791865999</v>
      </c>
      <c r="C5567" s="1">
        <v>8.3402766062492208</v>
      </c>
      <c r="D5567" s="1">
        <v>8.3402766062492208</v>
      </c>
      <c r="E5567" s="1">
        <v>7.9237395820826002</v>
      </c>
      <c r="F5567" s="1">
        <v>7.7356096632729097</v>
      </c>
      <c r="G5567" s="1">
        <v>8.3687327809053791</v>
      </c>
      <c r="H5567" s="1">
        <v>7.92078931200796</v>
      </c>
      <c r="I5567" s="1">
        <v>9.8164301805375906</v>
      </c>
      <c r="J5567" s="1">
        <v>8.3776623880991501</v>
      </c>
      <c r="K5567" s="1">
        <v>8.9182193640707599</v>
      </c>
      <c r="L5567" s="1">
        <v>9.0753832405802797</v>
      </c>
      <c r="M5567" s="1">
        <v>8.0977722001874106</v>
      </c>
      <c r="N5567" s="1">
        <v>8.4296927498242091</v>
      </c>
      <c r="O5567" s="1">
        <v>8.1413139553601308</v>
      </c>
      <c r="P5567" s="1">
        <v>8.1237165719972904</v>
      </c>
    </row>
    <row r="5568" spans="1:16" x14ac:dyDescent="0.25">
      <c r="A5568" s="2" t="s">
        <v>5566</v>
      </c>
      <c r="B5568" s="1">
        <v>6.9772778479697202</v>
      </c>
      <c r="C5568" s="1">
        <v>6.9891335955998901</v>
      </c>
      <c r="D5568" s="1">
        <v>7.7472593862750498</v>
      </c>
      <c r="E5568" s="1">
        <v>6.5464684619626503</v>
      </c>
      <c r="F5568" s="1">
        <v>7.9646112834877805</v>
      </c>
      <c r="G5568" s="1">
        <v>6.4787584561271396</v>
      </c>
      <c r="H5568" s="1">
        <v>6.8192585843867501</v>
      </c>
      <c r="I5568" s="1">
        <v>6.8169218312537598</v>
      </c>
      <c r="J5568" s="1">
        <v>6.6328023624675101</v>
      </c>
      <c r="K5568" s="1">
        <v>7.5945623365301103</v>
      </c>
      <c r="L5568" s="1">
        <v>7.2031099351096399</v>
      </c>
      <c r="M5568" s="1">
        <v>8.0690107930722803</v>
      </c>
      <c r="N5568" s="1">
        <v>7.1869768518108801</v>
      </c>
      <c r="O5568" s="1">
        <v>7.4051547285563304</v>
      </c>
      <c r="P5568" s="1">
        <v>6.9902960076970801</v>
      </c>
    </row>
    <row r="5569" spans="1:16" x14ac:dyDescent="0.25">
      <c r="A5569" s="2" t="s">
        <v>5567</v>
      </c>
      <c r="B5569" s="1">
        <v>6.9099695096106997</v>
      </c>
      <c r="C5569" s="1">
        <v>7.3390398992392303</v>
      </c>
      <c r="D5569" s="1">
        <v>7.37434561287143</v>
      </c>
      <c r="E5569" s="1">
        <v>7.1167326189409597</v>
      </c>
      <c r="F5569" s="1">
        <v>7.0881655261753398</v>
      </c>
      <c r="G5569" s="1">
        <v>6.9527636367822501</v>
      </c>
      <c r="H5569" s="1">
        <v>6.66806170650736</v>
      </c>
      <c r="I5569" s="1">
        <v>6.5280875849753599</v>
      </c>
      <c r="J5569" s="1">
        <v>6.4425426121013398</v>
      </c>
      <c r="K5569" s="1">
        <v>7.1167326189409597</v>
      </c>
      <c r="L5569" s="1">
        <v>8.0578396390654099</v>
      </c>
      <c r="M5569" s="1">
        <v>8.2270211495197199</v>
      </c>
      <c r="N5569" s="1">
        <v>7.95241717915449</v>
      </c>
      <c r="O5569" s="1">
        <v>7.3987530458487401</v>
      </c>
      <c r="P5569" s="1">
        <v>6.6933609174269701</v>
      </c>
    </row>
    <row r="5570" spans="1:16" x14ac:dyDescent="0.25">
      <c r="A5570" s="2" t="s">
        <v>5568</v>
      </c>
      <c r="B5570" s="1">
        <v>7.4087558535316695</v>
      </c>
      <c r="C5570" s="1">
        <v>7.3774316232544903</v>
      </c>
      <c r="D5570" s="1">
        <v>7.2935901144002697</v>
      </c>
      <c r="E5570" s="1">
        <v>7.3853087076673196</v>
      </c>
      <c r="F5570" s="1">
        <v>7.4139861392604605</v>
      </c>
      <c r="G5570" s="1">
        <v>7.5856543298374799</v>
      </c>
      <c r="H5570" s="1">
        <v>7.2751512502990101</v>
      </c>
      <c r="I5570" s="1">
        <v>7.2751512502990101</v>
      </c>
      <c r="J5570" s="1">
        <v>6.73858339466726</v>
      </c>
      <c r="K5570" s="1">
        <v>6.8167494640902504</v>
      </c>
      <c r="L5570" s="1">
        <v>6.8926927098926605</v>
      </c>
      <c r="M5570" s="1">
        <v>6.5509822160145497</v>
      </c>
      <c r="N5570" s="1">
        <v>8.4725259876822605</v>
      </c>
      <c r="O5570" s="1">
        <v>7.6981043492023105</v>
      </c>
      <c r="P5570" s="1">
        <v>6.8614828209640404</v>
      </c>
    </row>
    <row r="5571" spans="1:16" x14ac:dyDescent="0.25">
      <c r="A5571" s="2" t="s">
        <v>5569</v>
      </c>
      <c r="B5571" s="1">
        <v>9.9895840500437103</v>
      </c>
      <c r="C5571" s="1">
        <v>8.99478913170657</v>
      </c>
      <c r="D5571" s="1">
        <v>10.5211168859986</v>
      </c>
      <c r="E5571" s="1">
        <v>9.1008315322343805</v>
      </c>
      <c r="F5571" s="1">
        <v>9.6874795119588502</v>
      </c>
      <c r="G5571" s="1">
        <v>9.8633371842515594</v>
      </c>
      <c r="H5571" s="1">
        <v>9.6201368531173905</v>
      </c>
      <c r="I5571" s="1">
        <v>10.199394655539701</v>
      </c>
      <c r="J5571" s="1">
        <v>9.7085249624749093</v>
      </c>
      <c r="K5571" s="1">
        <v>10.635712719140599</v>
      </c>
      <c r="L5571" s="1">
        <v>9.8060575916202808</v>
      </c>
      <c r="M5571" s="1">
        <v>9.9953062553734391</v>
      </c>
      <c r="N5571" s="1">
        <v>9.3492543455610306</v>
      </c>
      <c r="O5571" s="1">
        <v>9.5019380972288001</v>
      </c>
      <c r="P5571" s="1">
        <v>9.2173254298595708</v>
      </c>
    </row>
    <row r="5572" spans="1:16" x14ac:dyDescent="0.25">
      <c r="A5572" s="2" t="s">
        <v>5570</v>
      </c>
      <c r="B5572" s="1">
        <v>10.8301615529882</v>
      </c>
      <c r="C5572" s="1">
        <v>9.8402490695256102</v>
      </c>
      <c r="D5572" s="1">
        <v>11.2308174678362</v>
      </c>
      <c r="E5572" s="1">
        <v>10.6235282546058</v>
      </c>
      <c r="F5572" s="1">
        <v>10.171955908309799</v>
      </c>
      <c r="G5572" s="1">
        <v>10.7839714624181</v>
      </c>
      <c r="H5572" s="1">
        <v>11.045668164853099</v>
      </c>
      <c r="I5572" s="1">
        <v>11.1890340199213</v>
      </c>
      <c r="J5572" s="1">
        <v>9.3252838155764799</v>
      </c>
      <c r="K5572" s="1">
        <v>10.6983719597572</v>
      </c>
      <c r="L5572" s="1">
        <v>10.700296555007601</v>
      </c>
      <c r="M5572" s="1">
        <v>11.0314236865841</v>
      </c>
      <c r="N5572" s="1">
        <v>10.038828534954501</v>
      </c>
      <c r="O5572" s="1">
        <v>10.133794310149399</v>
      </c>
      <c r="P5572" s="1">
        <v>10.8369867376065</v>
      </c>
    </row>
    <row r="5573" spans="1:16" x14ac:dyDescent="0.25">
      <c r="A5573" s="2" t="s">
        <v>5571</v>
      </c>
      <c r="B5573" s="1">
        <v>7.9051217016282305</v>
      </c>
      <c r="C5573" s="1">
        <v>8.8146300582486603</v>
      </c>
      <c r="D5573" s="1">
        <v>7.8881382000298599</v>
      </c>
      <c r="E5573" s="1">
        <v>7.8543531084731102</v>
      </c>
      <c r="F5573" s="1">
        <v>7.9599837222019705</v>
      </c>
      <c r="G5573" s="1">
        <v>8.5226241361774804</v>
      </c>
      <c r="H5573" s="1">
        <v>8.3667624814380392</v>
      </c>
      <c r="I5573" s="1">
        <v>9.0559531244405491</v>
      </c>
      <c r="J5573" s="1">
        <v>7.9862355867958996</v>
      </c>
      <c r="K5573" s="1">
        <v>8.6486544149254296</v>
      </c>
      <c r="L5573" s="1">
        <v>9.4194078142528905</v>
      </c>
      <c r="M5573" s="1">
        <v>8.8887107699765995</v>
      </c>
      <c r="N5573" s="1">
        <v>8.5681591701828506</v>
      </c>
      <c r="O5573" s="1">
        <v>8.1353583676052104</v>
      </c>
      <c r="P5573" s="1">
        <v>8.1914517069743304</v>
      </c>
    </row>
    <row r="5574" spans="1:16" x14ac:dyDescent="0.25">
      <c r="A5574" s="2" t="s">
        <v>5572</v>
      </c>
      <c r="B5574" s="1">
        <v>6.8652391604975298</v>
      </c>
      <c r="C5574" s="1">
        <v>6.0918513407278398</v>
      </c>
      <c r="D5574" s="1">
        <v>6.0526974389482699</v>
      </c>
      <c r="E5574" s="1">
        <v>7.1299416751818603</v>
      </c>
      <c r="F5574" s="1">
        <v>6.5143530367351801</v>
      </c>
      <c r="G5574" s="1">
        <v>7.7494316959710199</v>
      </c>
      <c r="H5574" s="1">
        <v>6.1249794149024801</v>
      </c>
      <c r="I5574" s="1">
        <v>6.6269093123980998</v>
      </c>
      <c r="J5574" s="1">
        <v>6.3398502578158595</v>
      </c>
      <c r="K5574" s="1">
        <v>7.0023514871329899</v>
      </c>
      <c r="L5574" s="1">
        <v>6.5068100706599701</v>
      </c>
      <c r="M5574" s="1">
        <v>6.9492475668786797</v>
      </c>
      <c r="N5574" s="1">
        <v>6.6147009258372602</v>
      </c>
      <c r="O5574" s="1">
        <v>6.6956283254700999</v>
      </c>
      <c r="P5574" s="1">
        <v>6.1382730617018204</v>
      </c>
    </row>
    <row r="5575" spans="1:16" x14ac:dyDescent="0.25">
      <c r="A5575" s="2" t="s">
        <v>5573</v>
      </c>
      <c r="B5575" s="1">
        <v>6.5370871442335101</v>
      </c>
      <c r="C5575" s="1">
        <v>6.3682053973035702</v>
      </c>
      <c r="D5575" s="1">
        <v>6.1750475649945997</v>
      </c>
      <c r="E5575" s="1">
        <v>6.88959063494997</v>
      </c>
      <c r="F5575" s="1">
        <v>6.1680706891564601</v>
      </c>
      <c r="G5575" s="1">
        <v>7.3819083630879403</v>
      </c>
      <c r="H5575" s="1">
        <v>7.80127859998339</v>
      </c>
      <c r="I5575" s="1">
        <v>6.9249572534453199</v>
      </c>
      <c r="J5575" s="1">
        <v>6.3510407810741496</v>
      </c>
      <c r="K5575" s="1">
        <v>7.9793657520580101</v>
      </c>
      <c r="L5575" s="1">
        <v>7.2382884151923204</v>
      </c>
      <c r="M5575" s="1">
        <v>7.2326229092480796</v>
      </c>
      <c r="N5575" s="1">
        <v>6.3663371067977996</v>
      </c>
      <c r="O5575" s="1">
        <v>6.1413534074884497</v>
      </c>
      <c r="P5575" s="1">
        <v>6.8256391481600298</v>
      </c>
    </row>
    <row r="5576" spans="1:16" x14ac:dyDescent="0.25">
      <c r="A5576" s="2" t="s">
        <v>5574</v>
      </c>
      <c r="B5576" s="1">
        <v>8.0524649673809208</v>
      </c>
      <c r="C5576" s="1">
        <v>7.6778848580888601</v>
      </c>
      <c r="D5576" s="1">
        <v>7.3315566815271502</v>
      </c>
      <c r="E5576" s="1">
        <v>7.7728505429651102</v>
      </c>
      <c r="F5576" s="1">
        <v>7.7577213915091603</v>
      </c>
      <c r="G5576" s="1">
        <v>8.7284218296163907</v>
      </c>
      <c r="H5576" s="1">
        <v>7.5850466643691998</v>
      </c>
      <c r="I5576" s="1">
        <v>7.4824584285908999</v>
      </c>
      <c r="J5576" s="1">
        <v>8.7205827443604491</v>
      </c>
      <c r="K5576" s="1">
        <v>7.6322001693827</v>
      </c>
      <c r="L5576" s="1">
        <v>7.8934178445042402</v>
      </c>
      <c r="M5576" s="1">
        <v>7.8799965479942502</v>
      </c>
      <c r="N5576" s="1">
        <v>8.1219738513967492</v>
      </c>
      <c r="O5576" s="1">
        <v>8.3913315042178294</v>
      </c>
      <c r="P5576" s="1">
        <v>7.9463362915826199</v>
      </c>
    </row>
    <row r="5577" spans="1:16" x14ac:dyDescent="0.25">
      <c r="A5577" s="2" t="s">
        <v>5575</v>
      </c>
      <c r="B5577" s="1">
        <v>6.6499438278579301</v>
      </c>
      <c r="C5577" s="1">
        <v>6.4673313293642201</v>
      </c>
      <c r="D5577" s="1">
        <v>5.2067975049972102</v>
      </c>
      <c r="E5577" s="1">
        <v>10.873131561462401</v>
      </c>
      <c r="F5577" s="1">
        <v>7.0048576316380204</v>
      </c>
      <c r="G5577" s="1">
        <v>7.5384287537556496</v>
      </c>
      <c r="H5577" s="1">
        <v>6.5116687980864096</v>
      </c>
      <c r="I5577" s="1">
        <v>6.05555972913284</v>
      </c>
      <c r="J5577" s="1">
        <v>5.7105646817802</v>
      </c>
      <c r="K5577" s="1">
        <v>7.7617219254537497</v>
      </c>
      <c r="L5577" s="1">
        <v>5.5471169465926202</v>
      </c>
      <c r="M5577" s="1">
        <v>6.2485604329240001</v>
      </c>
      <c r="N5577" s="1">
        <v>7.3701066813504497</v>
      </c>
      <c r="O5577" s="1">
        <v>6.7101392645522902</v>
      </c>
      <c r="P5577" s="1">
        <v>5.06146733041912</v>
      </c>
    </row>
    <row r="5578" spans="1:16" x14ac:dyDescent="0.25">
      <c r="A5578" s="2" t="s">
        <v>5576</v>
      </c>
      <c r="B5578" s="1">
        <v>6.31401319142849</v>
      </c>
      <c r="C5578" s="1">
        <v>6.0379409945175198</v>
      </c>
      <c r="D5578" s="1">
        <v>6.1321943191647197</v>
      </c>
      <c r="E5578" s="1">
        <v>6.0740008877547904</v>
      </c>
      <c r="F5578" s="1">
        <v>6.31401319142849</v>
      </c>
      <c r="G5578" s="1">
        <v>6.0283912030418803</v>
      </c>
      <c r="H5578" s="1">
        <v>6.5202689082497898</v>
      </c>
      <c r="I5578" s="1">
        <v>7.6588624754573003</v>
      </c>
      <c r="J5578" s="1">
        <v>8.0586148549506706</v>
      </c>
      <c r="K5578" s="1">
        <v>6.7130519537795097</v>
      </c>
      <c r="L5578" s="1">
        <v>6.3612147776269801</v>
      </c>
      <c r="M5578" s="1">
        <v>6.4612725698559803</v>
      </c>
      <c r="N5578" s="1">
        <v>5.8275879808842399</v>
      </c>
      <c r="O5578" s="1">
        <v>5.9279184661341597</v>
      </c>
      <c r="P5578" s="1">
        <v>6.8475593041011003</v>
      </c>
    </row>
    <row r="5579" spans="1:16" x14ac:dyDescent="0.25">
      <c r="A5579" s="2" t="s">
        <v>5577</v>
      </c>
      <c r="B5579" s="1">
        <v>9.5551755694984806</v>
      </c>
      <c r="C5579" s="1">
        <v>9.2662572749903909</v>
      </c>
      <c r="D5579" s="1">
        <v>9.3595084303757599</v>
      </c>
      <c r="E5579" s="1">
        <v>9.8283227638181394</v>
      </c>
      <c r="F5579" s="1">
        <v>9.2080653476562908</v>
      </c>
      <c r="G5579" s="1">
        <v>8.6851365057622605</v>
      </c>
      <c r="H5579" s="1">
        <v>8.9133503371084402</v>
      </c>
      <c r="I5579" s="1">
        <v>8.9286154411885299</v>
      </c>
      <c r="J5579" s="1">
        <v>8.6074562432149992</v>
      </c>
      <c r="K5579" s="1">
        <v>9.1297083875338494</v>
      </c>
      <c r="L5579" s="1">
        <v>9.3200800598183093</v>
      </c>
      <c r="M5579" s="1">
        <v>8.8343169744169394</v>
      </c>
      <c r="N5579" s="1">
        <v>9.0818599550835408</v>
      </c>
      <c r="O5579" s="1">
        <v>8.8313214706101597</v>
      </c>
      <c r="P5579" s="1">
        <v>8.57550837919168</v>
      </c>
    </row>
    <row r="5580" spans="1:16" x14ac:dyDescent="0.25">
      <c r="A5580" s="2" t="s">
        <v>5578</v>
      </c>
      <c r="B5580" s="1">
        <v>9.3321019205820992</v>
      </c>
      <c r="C5580" s="1">
        <v>9.2430509579104694</v>
      </c>
      <c r="D5580" s="1">
        <v>10.131491589426</v>
      </c>
      <c r="E5580" s="1">
        <v>9.9395214910493497</v>
      </c>
      <c r="F5580" s="1">
        <v>9.5164345890562494</v>
      </c>
      <c r="G5580" s="1">
        <v>9.4674847300333393</v>
      </c>
      <c r="H5580" s="1">
        <v>9.7612199567182998</v>
      </c>
      <c r="I5580" s="1">
        <v>9.5647224715660393</v>
      </c>
      <c r="J5580" s="1">
        <v>9.7919145311981701</v>
      </c>
      <c r="K5580" s="1">
        <v>9.3520302761136307</v>
      </c>
      <c r="L5580" s="1">
        <v>9.5849863306660001</v>
      </c>
      <c r="M5580" s="1">
        <v>9.1718698244571293</v>
      </c>
      <c r="N5580" s="1">
        <v>9.9453071837970395</v>
      </c>
      <c r="O5580" s="1">
        <v>9.9264516117554695</v>
      </c>
      <c r="P5580" s="1">
        <v>9.1632106310320491</v>
      </c>
    </row>
    <row r="5581" spans="1:16" x14ac:dyDescent="0.25">
      <c r="A5581" s="2" t="s">
        <v>5579</v>
      </c>
      <c r="B5581" s="1">
        <v>10.4337178939958</v>
      </c>
      <c r="C5581" s="1">
        <v>10.117258210822101</v>
      </c>
      <c r="D5581" s="1">
        <v>11.0552395342862</v>
      </c>
      <c r="E5581" s="1">
        <v>10.605881382843901</v>
      </c>
      <c r="F5581" s="1">
        <v>11.568126315256199</v>
      </c>
      <c r="G5581" s="1">
        <v>11.326852065720001</v>
      </c>
      <c r="H5581" s="1">
        <v>10.8175313912683</v>
      </c>
      <c r="I5581" s="1">
        <v>11.0439684572044</v>
      </c>
      <c r="J5581" s="1">
        <v>11.6951896483944</v>
      </c>
      <c r="K5581" s="1">
        <v>11.0945067709442</v>
      </c>
      <c r="L5581" s="1">
        <v>11.300098531421799</v>
      </c>
      <c r="M5581" s="1">
        <v>11.391061394342501</v>
      </c>
      <c r="N5581" s="1">
        <v>11.1266630679904</v>
      </c>
      <c r="O5581" s="1">
        <v>10.4252216976318</v>
      </c>
      <c r="P5581" s="1">
        <v>10.7719164184054</v>
      </c>
    </row>
    <row r="5582" spans="1:16" x14ac:dyDescent="0.25">
      <c r="A5582" s="2" t="s">
        <v>5580</v>
      </c>
      <c r="B5582" s="1">
        <v>6.1981753107455804</v>
      </c>
      <c r="C5582" s="1">
        <v>6.5919951400528305</v>
      </c>
      <c r="D5582" s="1">
        <v>6.5078009458298398</v>
      </c>
      <c r="E5582" s="1">
        <v>6.1747373082789103</v>
      </c>
      <c r="F5582" s="1">
        <v>6.3300177496200396</v>
      </c>
      <c r="G5582" s="1">
        <v>6.6112038556307997</v>
      </c>
      <c r="H5582" s="1">
        <v>6.1723215545896704</v>
      </c>
      <c r="I5582" s="1">
        <v>6.5091498886004997</v>
      </c>
      <c r="J5582" s="1">
        <v>6.32603209709439</v>
      </c>
      <c r="K5582" s="1">
        <v>7.1046870732569198</v>
      </c>
      <c r="L5582" s="1">
        <v>6.6519419419893797</v>
      </c>
      <c r="M5582" s="1">
        <v>6.9473733252008696</v>
      </c>
      <c r="N5582" s="1">
        <v>5.9639307769359995</v>
      </c>
      <c r="O5582" s="1">
        <v>6.0957630594236898</v>
      </c>
      <c r="P5582" s="1">
        <v>6.65533856722086</v>
      </c>
    </row>
    <row r="5583" spans="1:16" x14ac:dyDescent="0.25">
      <c r="A5583" s="2" t="s">
        <v>5581</v>
      </c>
      <c r="B5583" s="1">
        <v>7.3737519430502703</v>
      </c>
      <c r="C5583" s="1">
        <v>7.29867432528685</v>
      </c>
      <c r="D5583" s="1">
        <v>6.7364189193026505</v>
      </c>
      <c r="E5583" s="1">
        <v>7.9238366344587297</v>
      </c>
      <c r="F5583" s="1">
        <v>7.3525621127942502</v>
      </c>
      <c r="G5583" s="1">
        <v>7.9637242751220496</v>
      </c>
      <c r="H5583" s="1">
        <v>7.7487377018283201</v>
      </c>
      <c r="I5583" s="1">
        <v>8.0583857068798892</v>
      </c>
      <c r="J5583" s="1">
        <v>8.3266275015452997</v>
      </c>
      <c r="K5583" s="1">
        <v>7.9979108199564797</v>
      </c>
      <c r="L5583" s="1">
        <v>7.4834899224756803</v>
      </c>
      <c r="M5583" s="1">
        <v>8.1182355028206103</v>
      </c>
      <c r="N5583" s="1">
        <v>8.1965215015239892</v>
      </c>
      <c r="O5583" s="1">
        <v>7.9095708901648401</v>
      </c>
      <c r="P5583" s="1">
        <v>7.1780603444380198</v>
      </c>
    </row>
    <row r="5584" spans="1:16" x14ac:dyDescent="0.25">
      <c r="A5584" s="2" t="s">
        <v>5582</v>
      </c>
      <c r="B5584" s="1">
        <v>7.6048746308732795</v>
      </c>
      <c r="C5584" s="1">
        <v>7.7882754722689302</v>
      </c>
      <c r="D5584" s="1">
        <v>7.7054238059301703</v>
      </c>
      <c r="E5584" s="1">
        <v>7.8938717172180297</v>
      </c>
      <c r="F5584" s="1">
        <v>7.3648869848186003</v>
      </c>
      <c r="G5584" s="1">
        <v>7.3550849534198797</v>
      </c>
      <c r="H5584" s="1">
        <v>7.0808842301731501</v>
      </c>
      <c r="I5584" s="1">
        <v>7.1739286184249504</v>
      </c>
      <c r="J5584" s="1">
        <v>7.35813067825028</v>
      </c>
      <c r="K5584" s="1">
        <v>7.3773063296703398</v>
      </c>
      <c r="L5584" s="1">
        <v>7.7999342071485103</v>
      </c>
      <c r="M5584" s="1">
        <v>7.7852784016059395</v>
      </c>
      <c r="N5584" s="1">
        <v>7.1976486764413403</v>
      </c>
      <c r="O5584" s="1">
        <v>7.4269469568919702</v>
      </c>
      <c r="P5584" s="1">
        <v>7.4855654217584897</v>
      </c>
    </row>
    <row r="5585" spans="1:16" x14ac:dyDescent="0.25">
      <c r="A5585" s="2" t="s">
        <v>5583</v>
      </c>
      <c r="B5585" s="1">
        <v>8.6091660078127994</v>
      </c>
      <c r="C5585" s="1">
        <v>8.2023851086914892</v>
      </c>
      <c r="D5585" s="1">
        <v>8.5166373960395099</v>
      </c>
      <c r="E5585" s="1">
        <v>9.6151792767187807</v>
      </c>
      <c r="F5585" s="1">
        <v>9.9675667987551506</v>
      </c>
      <c r="G5585" s="1">
        <v>10.9145109154552</v>
      </c>
      <c r="H5585" s="1">
        <v>11.103058291737799</v>
      </c>
      <c r="I5585" s="1">
        <v>9.7515571494290096</v>
      </c>
      <c r="J5585" s="1">
        <v>9.9579078246882204</v>
      </c>
      <c r="K5585" s="1">
        <v>9.9721958431621296</v>
      </c>
      <c r="L5585" s="1">
        <v>9.6019767934603095</v>
      </c>
      <c r="M5585" s="1">
        <v>9.7770510925339806</v>
      </c>
      <c r="N5585" s="1">
        <v>9.4654142403250408</v>
      </c>
      <c r="O5585" s="1">
        <v>9.3065039694359299</v>
      </c>
      <c r="P5585" s="1">
        <v>9.4271536062932508</v>
      </c>
    </row>
    <row r="5586" spans="1:16" x14ac:dyDescent="0.25">
      <c r="A5586" s="2" t="s">
        <v>5584</v>
      </c>
      <c r="B5586" s="1">
        <v>8.3093634024877794</v>
      </c>
      <c r="C5586" s="1">
        <v>7.5602053374968801</v>
      </c>
      <c r="D5586" s="1">
        <v>8.3047257034166098</v>
      </c>
      <c r="E5586" s="1">
        <v>7.3168661368307202</v>
      </c>
      <c r="F5586" s="1">
        <v>8.6400078125200395</v>
      </c>
      <c r="G5586" s="1">
        <v>7.9796535447110903</v>
      </c>
      <c r="H5586" s="1">
        <v>8.0637387431537704</v>
      </c>
      <c r="I5586" s="1">
        <v>7.4147751755272804</v>
      </c>
      <c r="J5586" s="1">
        <v>8.5054286567710093</v>
      </c>
      <c r="K5586" s="1">
        <v>8.5505328621228891</v>
      </c>
      <c r="L5586" s="1">
        <v>8.1551627933886603</v>
      </c>
      <c r="M5586" s="1">
        <v>8.3724909729780297</v>
      </c>
      <c r="N5586" s="1">
        <v>8.3501922025899002</v>
      </c>
      <c r="O5586" s="1">
        <v>8.6009710447261707</v>
      </c>
      <c r="P5586" s="1">
        <v>8.7085469918136695</v>
      </c>
    </row>
    <row r="5587" spans="1:16" x14ac:dyDescent="0.25">
      <c r="A5587" s="2" t="s">
        <v>5585</v>
      </c>
      <c r="B5587" s="1">
        <v>8.1120994620745197</v>
      </c>
      <c r="C5587" s="1">
        <v>8.3181393743854706</v>
      </c>
      <c r="D5587" s="1">
        <v>8.7229221012895</v>
      </c>
      <c r="E5587" s="1">
        <v>8.1147578690600106</v>
      </c>
      <c r="F5587" s="1">
        <v>8.3073110447022405</v>
      </c>
      <c r="G5587" s="1">
        <v>7.7776879793944298</v>
      </c>
      <c r="H5587" s="1">
        <v>8.4217457076925797</v>
      </c>
      <c r="I5587" s="1">
        <v>8.1921638262012806</v>
      </c>
      <c r="J5587" s="1">
        <v>8.6135598219331992</v>
      </c>
      <c r="K5587" s="1">
        <v>8.2132909879307796</v>
      </c>
      <c r="L5587" s="1">
        <v>8.3748429017777895</v>
      </c>
      <c r="M5587" s="1">
        <v>7.7069368520838903</v>
      </c>
      <c r="N5587" s="1">
        <v>8.0926338434489704</v>
      </c>
      <c r="O5587" s="1">
        <v>7.7516409635267696</v>
      </c>
      <c r="P5587" s="1">
        <v>8.5971026839073303</v>
      </c>
    </row>
    <row r="5588" spans="1:16" x14ac:dyDescent="0.25">
      <c r="A5588" s="2" t="s">
        <v>5586</v>
      </c>
      <c r="B5588" s="1">
        <v>11.155232091108299</v>
      </c>
      <c r="C5588" s="1">
        <v>10.7004033985761</v>
      </c>
      <c r="D5588" s="1">
        <v>10.736519846543601</v>
      </c>
      <c r="E5588" s="1">
        <v>10.641377089025999</v>
      </c>
      <c r="F5588" s="1">
        <v>10.9864150350879</v>
      </c>
      <c r="G5588" s="1">
        <v>11.178863048811101</v>
      </c>
      <c r="H5588" s="1">
        <v>11.3532850507566</v>
      </c>
      <c r="I5588" s="1">
        <v>11.399349079722601</v>
      </c>
      <c r="J5588" s="1">
        <v>11.4343386638573</v>
      </c>
      <c r="K5588" s="1">
        <v>10.867647618981399</v>
      </c>
      <c r="L5588" s="1">
        <v>10.898148413033001</v>
      </c>
      <c r="M5588" s="1">
        <v>10.6971492999759</v>
      </c>
      <c r="N5588" s="1">
        <v>11.055288727680001</v>
      </c>
      <c r="O5588" s="1">
        <v>9.9105043334434804</v>
      </c>
      <c r="P5588" s="1">
        <v>9.7199318718888694</v>
      </c>
    </row>
    <row r="5589" spans="1:16" x14ac:dyDescent="0.25">
      <c r="A5589" s="2" t="s">
        <v>5587</v>
      </c>
      <c r="B5589" s="1">
        <v>11.4277055337981</v>
      </c>
      <c r="C5589" s="1">
        <v>11.441643668300999</v>
      </c>
      <c r="D5589" s="1">
        <v>11.242447761008799</v>
      </c>
      <c r="E5589" s="1">
        <v>11.485035601927899</v>
      </c>
      <c r="F5589" s="1">
        <v>10.514609564516</v>
      </c>
      <c r="G5589" s="1">
        <v>11.531077185342999</v>
      </c>
      <c r="H5589" s="1">
        <v>10.891986228450699</v>
      </c>
      <c r="I5589" s="1">
        <v>11.0807286190028</v>
      </c>
      <c r="J5589" s="1">
        <v>12.2100557668289</v>
      </c>
      <c r="K5589" s="1">
        <v>11.456241598441499</v>
      </c>
      <c r="L5589" s="1">
        <v>11.3665844423353</v>
      </c>
      <c r="M5589" s="1">
        <v>10.8710952863799</v>
      </c>
      <c r="N5589" s="1">
        <v>11.6051841638958</v>
      </c>
      <c r="O5589" s="1">
        <v>11.3863216499423</v>
      </c>
      <c r="P5589" s="1">
        <v>10.908983522008301</v>
      </c>
    </row>
    <row r="5590" spans="1:16" x14ac:dyDescent="0.25">
      <c r="A5590" s="2" t="s">
        <v>5588</v>
      </c>
      <c r="B5590" s="1">
        <v>12.326417534664801</v>
      </c>
      <c r="C5590" s="1">
        <v>12.242799588959601</v>
      </c>
      <c r="D5590" s="1">
        <v>12.323372145626999</v>
      </c>
      <c r="E5590" s="1">
        <v>12.1633936697629</v>
      </c>
      <c r="F5590" s="1">
        <v>12.7145419074337</v>
      </c>
      <c r="G5590" s="1">
        <v>11.8351338670646</v>
      </c>
      <c r="H5590" s="1">
        <v>11.6874749117581</v>
      </c>
      <c r="I5590" s="1">
        <v>12.252686506760501</v>
      </c>
      <c r="J5590" s="1">
        <v>11.864118726951601</v>
      </c>
      <c r="K5590" s="1">
        <v>12.0866392742196</v>
      </c>
      <c r="L5590" s="1">
        <v>11.787924224011199</v>
      </c>
      <c r="M5590" s="1">
        <v>11.746335461042699</v>
      </c>
      <c r="N5590" s="1">
        <v>12.004465897067099</v>
      </c>
      <c r="O5590" s="1">
        <v>12.5139228800981</v>
      </c>
      <c r="P5590" s="1">
        <v>11.916717489141501</v>
      </c>
    </row>
    <row r="5591" spans="1:16" x14ac:dyDescent="0.25">
      <c r="A5591" s="2" t="s">
        <v>5589</v>
      </c>
      <c r="B5591" s="1">
        <v>10.3373769958485</v>
      </c>
      <c r="C5591" s="1">
        <v>10.4011250336417</v>
      </c>
      <c r="D5591" s="1">
        <v>11.1376719968522</v>
      </c>
      <c r="E5591" s="1">
        <v>10.855920376292</v>
      </c>
      <c r="F5591" s="1">
        <v>9.9244341157909606</v>
      </c>
      <c r="G5591" s="1">
        <v>10.550554245273901</v>
      </c>
      <c r="H5591" s="1">
        <v>10.0259950783863</v>
      </c>
      <c r="I5591" s="1">
        <v>10.757125928906101</v>
      </c>
      <c r="J5591" s="1">
        <v>10.3781800970423</v>
      </c>
      <c r="K5591" s="1">
        <v>10.434143951963399</v>
      </c>
      <c r="L5591" s="1">
        <v>10.3094695821326</v>
      </c>
      <c r="M5591" s="1">
        <v>10.080528500361099</v>
      </c>
      <c r="N5591" s="1">
        <v>10.045046158849599</v>
      </c>
      <c r="O5591" s="1">
        <v>10.2637077223049</v>
      </c>
      <c r="P5591" s="1">
        <v>10.9402738436546</v>
      </c>
    </row>
    <row r="5592" spans="1:16" x14ac:dyDescent="0.25">
      <c r="A5592" s="2" t="s">
        <v>5590</v>
      </c>
      <c r="B5592" s="1">
        <v>7.7878627254519097</v>
      </c>
      <c r="C5592" s="1">
        <v>6.4050684148931998</v>
      </c>
      <c r="D5592" s="1">
        <v>7.7777307127880801</v>
      </c>
      <c r="E5592" s="1">
        <v>7.6229522262965403</v>
      </c>
      <c r="F5592" s="1">
        <v>7.1508603734932601</v>
      </c>
      <c r="G5592" s="1">
        <v>7.5000623825049901</v>
      </c>
      <c r="H5592" s="1">
        <v>8.35320250019209</v>
      </c>
      <c r="I5592" s="1">
        <v>8.09325052101042</v>
      </c>
      <c r="J5592" s="1">
        <v>7.3138945283423595</v>
      </c>
      <c r="K5592" s="1">
        <v>7.8039242179936297</v>
      </c>
      <c r="L5592" s="1">
        <v>7.7153632721162202</v>
      </c>
      <c r="M5592" s="1">
        <v>7.8568784244721499</v>
      </c>
      <c r="N5592" s="1">
        <v>8.2519023564121898</v>
      </c>
      <c r="O5592" s="1">
        <v>7.7275420835475099</v>
      </c>
      <c r="P5592" s="1">
        <v>7.4195940635974198</v>
      </c>
    </row>
    <row r="5593" spans="1:16" x14ac:dyDescent="0.25">
      <c r="A5593" s="2" t="s">
        <v>5591</v>
      </c>
      <c r="B5593" s="1">
        <v>9.09006522942407</v>
      </c>
      <c r="C5593" s="1">
        <v>9.0108377597948106</v>
      </c>
      <c r="D5593" s="1">
        <v>8.2015536933331408</v>
      </c>
      <c r="E5593" s="1">
        <v>9.2981910268024794</v>
      </c>
      <c r="F5593" s="1">
        <v>8.1276623421170893</v>
      </c>
      <c r="G5593" s="1">
        <v>9.0008588162672201</v>
      </c>
      <c r="H5593" s="1">
        <v>8.3981293549412808</v>
      </c>
      <c r="I5593" s="1">
        <v>8.7028446674714992</v>
      </c>
      <c r="J5593" s="1">
        <v>8.0633359090700196</v>
      </c>
      <c r="K5593" s="1">
        <v>8.6901168879149502</v>
      </c>
      <c r="L5593" s="1">
        <v>8.8951825293147593</v>
      </c>
      <c r="M5593" s="1">
        <v>8.7077619316946198</v>
      </c>
      <c r="N5593" s="1">
        <v>8.9682971839700993</v>
      </c>
      <c r="O5593" s="1">
        <v>7.7377112641277002</v>
      </c>
      <c r="P5593" s="1">
        <v>8.3365546703082405</v>
      </c>
    </row>
    <row r="5594" spans="1:16" x14ac:dyDescent="0.25">
      <c r="A5594" s="2" t="s">
        <v>5592</v>
      </c>
      <c r="B5594" s="1">
        <v>9.7996392452349994</v>
      </c>
      <c r="C5594" s="1">
        <v>9.3424752302444798</v>
      </c>
      <c r="D5594" s="1">
        <v>10.3624576222811</v>
      </c>
      <c r="E5594" s="1">
        <v>10.3420863675065</v>
      </c>
      <c r="F5594" s="1">
        <v>10.182700634997101</v>
      </c>
      <c r="G5594" s="1">
        <v>9.8374514695280304</v>
      </c>
      <c r="H5594" s="1">
        <v>10.704042695610699</v>
      </c>
      <c r="I5594" s="1">
        <v>10.3375260650527</v>
      </c>
      <c r="J5594" s="1">
        <v>9.5539186807067207</v>
      </c>
      <c r="K5594" s="1">
        <v>10.2195002322972</v>
      </c>
      <c r="L5594" s="1">
        <v>10.314123265941801</v>
      </c>
      <c r="M5594" s="1">
        <v>10.5011492355407</v>
      </c>
      <c r="N5594" s="1">
        <v>10.231316292569399</v>
      </c>
      <c r="O5594" s="1">
        <v>10.7056452973773</v>
      </c>
      <c r="P5594" s="1">
        <v>9.6883608201793106</v>
      </c>
    </row>
    <row r="5595" spans="1:16" x14ac:dyDescent="0.25">
      <c r="A5595" s="2" t="s">
        <v>5593</v>
      </c>
      <c r="B5595" s="1">
        <v>6.3363377924206299</v>
      </c>
      <c r="C5595" s="1">
        <v>5.4646726856740697</v>
      </c>
      <c r="D5595" s="1">
        <v>6.74891429368191</v>
      </c>
      <c r="E5595" s="1">
        <v>5.7306295107920295</v>
      </c>
      <c r="F5595" s="1">
        <v>5.5069515763958004</v>
      </c>
      <c r="G5595" s="1">
        <v>6.5220848175207298</v>
      </c>
      <c r="H5595" s="1">
        <v>6.4758142856926799</v>
      </c>
      <c r="I5595" s="1">
        <v>6.1026585265290203</v>
      </c>
      <c r="J5595" s="1">
        <v>6.47760781658795</v>
      </c>
      <c r="K5595" s="1">
        <v>6.4573380449367201</v>
      </c>
      <c r="L5595" s="1">
        <v>6.3697188704768104</v>
      </c>
      <c r="M5595" s="1">
        <v>5.9017350542010201</v>
      </c>
      <c r="N5595" s="1">
        <v>6.8017594644397796</v>
      </c>
      <c r="O5595" s="1">
        <v>6.3299382788972798</v>
      </c>
      <c r="P5595" s="1">
        <v>7.0247159962300403</v>
      </c>
    </row>
    <row r="5596" spans="1:16" x14ac:dyDescent="0.25">
      <c r="A5596" s="2" t="s">
        <v>5594</v>
      </c>
      <c r="B5596" s="1">
        <v>8.9790447399004893</v>
      </c>
      <c r="C5596" s="1">
        <v>9.7482730805092697</v>
      </c>
      <c r="D5596" s="1">
        <v>9.0348420605697601</v>
      </c>
      <c r="E5596" s="1">
        <v>9.7371675444517702</v>
      </c>
      <c r="F5596" s="1">
        <v>8.8624990995989208</v>
      </c>
      <c r="G5596" s="1">
        <v>9.3740617928707</v>
      </c>
      <c r="H5596" s="1">
        <v>9.4781845578013293</v>
      </c>
      <c r="I5596" s="1">
        <v>9.8164301805375906</v>
      </c>
      <c r="J5596" s="1">
        <v>9.5099225552436408</v>
      </c>
      <c r="K5596" s="1">
        <v>9.5915293202032803</v>
      </c>
      <c r="L5596" s="1">
        <v>9.4393406449920594</v>
      </c>
      <c r="M5596" s="1">
        <v>9.8901937437207099</v>
      </c>
      <c r="N5596" s="1">
        <v>9.5489238251811202</v>
      </c>
      <c r="O5596" s="1">
        <v>9.1983498486986495</v>
      </c>
      <c r="P5596" s="1">
        <v>9.2361483069051609</v>
      </c>
    </row>
    <row r="5597" spans="1:16" x14ac:dyDescent="0.25">
      <c r="A5597" s="2" t="s">
        <v>5595</v>
      </c>
      <c r="B5597" s="1">
        <v>9.0117434873052495</v>
      </c>
      <c r="C5597" s="1">
        <v>8.3207948418571007</v>
      </c>
      <c r="D5597" s="1">
        <v>8.73444739794901</v>
      </c>
      <c r="E5597" s="1">
        <v>8.9028450938358201</v>
      </c>
      <c r="F5597" s="1">
        <v>8.4007088079205694</v>
      </c>
      <c r="G5597" s="1">
        <v>9.0538606615524007</v>
      </c>
      <c r="H5597" s="1">
        <v>8.5099849300045598</v>
      </c>
      <c r="I5597" s="1">
        <v>8.8294744595371704</v>
      </c>
      <c r="J5597" s="1">
        <v>8.7360869916130692</v>
      </c>
      <c r="K5597" s="1">
        <v>9.2011563850325597</v>
      </c>
      <c r="L5597" s="1">
        <v>8.7204935582589904</v>
      </c>
      <c r="M5597" s="1">
        <v>8.8489589363550802</v>
      </c>
      <c r="N5597" s="1">
        <v>9.5730315699307305</v>
      </c>
      <c r="O5597" s="1">
        <v>8.9325949562344995</v>
      </c>
      <c r="P5597" s="1">
        <v>9.03015408444824</v>
      </c>
    </row>
    <row r="5598" spans="1:16" x14ac:dyDescent="0.25">
      <c r="A5598" s="2" t="s">
        <v>5596</v>
      </c>
      <c r="B5598" s="1">
        <v>8.78028114924685</v>
      </c>
      <c r="C5598" s="1">
        <v>8.8960987074605793</v>
      </c>
      <c r="D5598" s="1">
        <v>8.5346039485777894</v>
      </c>
      <c r="E5598" s="1">
        <v>8.1915751626131694</v>
      </c>
      <c r="F5598" s="1">
        <v>7.8996508105356895</v>
      </c>
      <c r="G5598" s="1">
        <v>8.5268732935501408</v>
      </c>
      <c r="H5598" s="1">
        <v>8.2815590266874608</v>
      </c>
      <c r="I5598" s="1">
        <v>8.1363840137905701</v>
      </c>
      <c r="J5598" s="1">
        <v>7.6194982838876104</v>
      </c>
      <c r="K5598" s="1">
        <v>9.4458766254112607</v>
      </c>
      <c r="L5598" s="1">
        <v>8.1014795912531294</v>
      </c>
      <c r="M5598" s="1">
        <v>8.3604434951869795</v>
      </c>
      <c r="N5598" s="1">
        <v>8.4980501789584295</v>
      </c>
      <c r="O5598" s="1">
        <v>8.24392189094476</v>
      </c>
      <c r="P5598" s="1">
        <v>7.8435531435062602</v>
      </c>
    </row>
    <row r="5599" spans="1:16" x14ac:dyDescent="0.25">
      <c r="A5599" s="2" t="s">
        <v>5597</v>
      </c>
      <c r="B5599" s="1">
        <v>9.37626438877375</v>
      </c>
      <c r="C5599" s="1">
        <v>8.0231432234536406</v>
      </c>
      <c r="D5599" s="1">
        <v>8.0736501702913692</v>
      </c>
      <c r="E5599" s="1">
        <v>8.8416040288857207</v>
      </c>
      <c r="F5599" s="1">
        <v>8.2690055568023695</v>
      </c>
      <c r="G5599" s="1">
        <v>8.4309888983188195</v>
      </c>
      <c r="H5599" s="1">
        <v>9.0683360550943206</v>
      </c>
      <c r="I5599" s="1">
        <v>8.3239297137702195</v>
      </c>
      <c r="J5599" s="1">
        <v>8.3942538079314808</v>
      </c>
      <c r="K5599" s="1">
        <v>8.2420542965675008</v>
      </c>
      <c r="L5599" s="1">
        <v>8.6905273422955407</v>
      </c>
      <c r="M5599" s="1">
        <v>7.3008290115732697</v>
      </c>
      <c r="N5599" s="1">
        <v>8.69431825034148</v>
      </c>
      <c r="O5599" s="1">
        <v>7.2912755622060503</v>
      </c>
      <c r="P5599" s="1">
        <v>7.3598863100605003</v>
      </c>
    </row>
    <row r="5600" spans="1:16" x14ac:dyDescent="0.25">
      <c r="A5600" s="2" t="s">
        <v>5598</v>
      </c>
      <c r="B5600" s="1">
        <v>6.9244915447273101</v>
      </c>
      <c r="C5600" s="1">
        <v>7.0177462993210202</v>
      </c>
      <c r="D5600" s="1">
        <v>9.0961523425416804</v>
      </c>
      <c r="E5600" s="1">
        <v>8.0011685558157506</v>
      </c>
      <c r="F5600" s="1">
        <v>6.8201397785524396</v>
      </c>
      <c r="G5600" s="1">
        <v>10.147100981026099</v>
      </c>
      <c r="H5600" s="1">
        <v>10.877473854947899</v>
      </c>
      <c r="I5600" s="1">
        <v>10.6937424954167</v>
      </c>
      <c r="J5600" s="1">
        <v>7.9145904540670902</v>
      </c>
      <c r="K5600" s="1">
        <v>9.1151816429508603</v>
      </c>
      <c r="L5600" s="1">
        <v>8.08375401018791</v>
      </c>
      <c r="M5600" s="1">
        <v>6.7969622884026197</v>
      </c>
      <c r="N5600" s="1">
        <v>6.5755860895021296</v>
      </c>
      <c r="O5600" s="1">
        <v>7.1522494782784696</v>
      </c>
      <c r="P5600" s="1">
        <v>8.4993869053041706</v>
      </c>
    </row>
    <row r="5601" spans="1:16" x14ac:dyDescent="0.25">
      <c r="A5601" s="2" t="s">
        <v>5599</v>
      </c>
      <c r="B5601" s="1">
        <v>5.6457007974262297</v>
      </c>
      <c r="C5601" s="1">
        <v>5.7587996392635397</v>
      </c>
      <c r="D5601" s="1">
        <v>6.0130013145891699</v>
      </c>
      <c r="E5601" s="1">
        <v>5.8574700971302303</v>
      </c>
      <c r="F5601" s="1">
        <v>5.9263796532972801</v>
      </c>
      <c r="G5601" s="1">
        <v>6.4261310859942702</v>
      </c>
      <c r="H5601" s="1">
        <v>7.8051208737493099</v>
      </c>
      <c r="I5601" s="1">
        <v>6.3474316727502202</v>
      </c>
      <c r="J5601" s="1">
        <v>7.1108633538058399</v>
      </c>
      <c r="K5601" s="1">
        <v>6.3618460318548298</v>
      </c>
      <c r="L5601" s="1">
        <v>5.6418819862978005</v>
      </c>
      <c r="M5601" s="1">
        <v>5.8468757813719003</v>
      </c>
      <c r="N5601" s="1">
        <v>6.0402408407538202</v>
      </c>
      <c r="O5601" s="1">
        <v>5.9563161443685804</v>
      </c>
      <c r="P5601" s="1">
        <v>6.1232347747016096</v>
      </c>
    </row>
    <row r="5602" spans="1:16" x14ac:dyDescent="0.25">
      <c r="A5602" s="2" t="s">
        <v>5600</v>
      </c>
      <c r="B5602" s="1">
        <v>7.93699051534999</v>
      </c>
      <c r="C5602" s="1">
        <v>8.4124747103370208</v>
      </c>
      <c r="D5602" s="1">
        <v>8.34551676435348</v>
      </c>
      <c r="E5602" s="1">
        <v>8.42790243254451</v>
      </c>
      <c r="F5602" s="1">
        <v>7.9029441893188404</v>
      </c>
      <c r="G5602" s="1">
        <v>7.2046004992750703</v>
      </c>
      <c r="H5602" s="1">
        <v>7.9640596736190403</v>
      </c>
      <c r="I5602" s="1">
        <v>8.2202694603218802</v>
      </c>
      <c r="J5602" s="1">
        <v>7.0261670427120402</v>
      </c>
      <c r="K5602" s="1">
        <v>8.0113951553629299</v>
      </c>
      <c r="L5602" s="1">
        <v>7.5650323353570101</v>
      </c>
      <c r="M5602" s="1">
        <v>7.7881243413986398</v>
      </c>
      <c r="N5602" s="1">
        <v>7.82606598905521</v>
      </c>
      <c r="O5602" s="1">
        <v>8.4581112165068308</v>
      </c>
      <c r="P5602" s="1">
        <v>8.0153006742509305</v>
      </c>
    </row>
    <row r="5603" spans="1:16" x14ac:dyDescent="0.25">
      <c r="A5603" s="2" t="s">
        <v>5601</v>
      </c>
      <c r="B5603" s="1">
        <v>8.3141270346004106</v>
      </c>
      <c r="C5603" s="1">
        <v>7.85362392807159</v>
      </c>
      <c r="D5603" s="1">
        <v>8.0709740083996593</v>
      </c>
      <c r="E5603" s="1">
        <v>8.6994982889423795</v>
      </c>
      <c r="F5603" s="1">
        <v>7.9450486853092599</v>
      </c>
      <c r="G5603" s="1">
        <v>7.9517358312276496</v>
      </c>
      <c r="H5603" s="1">
        <v>9.1661001974994303</v>
      </c>
      <c r="I5603" s="1">
        <v>8.3421593394673295</v>
      </c>
      <c r="J5603" s="1">
        <v>8.9653373819362692</v>
      </c>
      <c r="K5603" s="1">
        <v>8.8388804903067602</v>
      </c>
      <c r="L5603" s="1">
        <v>8.1246639114229495</v>
      </c>
      <c r="M5603" s="1">
        <v>8.1065298139401705</v>
      </c>
      <c r="N5603" s="1">
        <v>8.9328994171320808</v>
      </c>
      <c r="O5603" s="1">
        <v>8.8168487595382601</v>
      </c>
      <c r="P5603" s="1">
        <v>7.7527236903123002</v>
      </c>
    </row>
    <row r="5604" spans="1:16" x14ac:dyDescent="0.25">
      <c r="A5604" s="2" t="s">
        <v>5602</v>
      </c>
      <c r="B5604" s="1">
        <v>11.199255791397499</v>
      </c>
      <c r="C5604" s="1">
        <v>10.587778888161001</v>
      </c>
      <c r="D5604" s="1">
        <v>11.139601717088899</v>
      </c>
      <c r="E5604" s="1">
        <v>10.5563866361767</v>
      </c>
      <c r="F5604" s="1">
        <v>10.474573260341099</v>
      </c>
      <c r="G5604" s="1">
        <v>11.3276472237273</v>
      </c>
      <c r="H5604" s="1">
        <v>11.5276138743248</v>
      </c>
      <c r="I5604" s="1">
        <v>10.778796383084501</v>
      </c>
      <c r="J5604" s="1">
        <v>10.600979270610999</v>
      </c>
      <c r="K5604" s="1">
        <v>10.9364216609666</v>
      </c>
      <c r="L5604" s="1">
        <v>10.893381950890101</v>
      </c>
      <c r="M5604" s="1">
        <v>11.196307300411</v>
      </c>
      <c r="N5604" s="1">
        <v>11.0248288695238</v>
      </c>
      <c r="O5604" s="1">
        <v>11.1897550020881</v>
      </c>
      <c r="P5604" s="1">
        <v>10.633030985164901</v>
      </c>
    </row>
    <row r="5605" spans="1:16" x14ac:dyDescent="0.25">
      <c r="A5605" s="2" t="s">
        <v>5603</v>
      </c>
      <c r="B5605" s="1">
        <v>9.7955377230496303</v>
      </c>
      <c r="C5605" s="1">
        <v>9.2433398342086601</v>
      </c>
      <c r="D5605" s="1">
        <v>9.0648524384351905</v>
      </c>
      <c r="E5605" s="1">
        <v>9.1986720256749006</v>
      </c>
      <c r="F5605" s="1">
        <v>9.5451788063778498</v>
      </c>
      <c r="G5605" s="1">
        <v>8.9157819321791099</v>
      </c>
      <c r="H5605" s="1">
        <v>9.9030531517397193</v>
      </c>
      <c r="I5605" s="1">
        <v>9.7866470482337498</v>
      </c>
      <c r="J5605" s="1">
        <v>9.7564134806111404</v>
      </c>
      <c r="K5605" s="1">
        <v>9.1083537535780206</v>
      </c>
      <c r="L5605" s="1">
        <v>9.2718420363726395</v>
      </c>
      <c r="M5605" s="1">
        <v>9.0295059141530594</v>
      </c>
      <c r="N5605" s="1">
        <v>9.1946272939180496</v>
      </c>
      <c r="O5605" s="1">
        <v>8.7051341804118696</v>
      </c>
      <c r="P5605" s="1">
        <v>9.3497551636691405</v>
      </c>
    </row>
    <row r="5606" spans="1:16" x14ac:dyDescent="0.25">
      <c r="A5606" s="2" t="s">
        <v>5604</v>
      </c>
      <c r="B5606" s="1">
        <v>5.3246846995135497</v>
      </c>
      <c r="C5606" s="1">
        <v>5.5096860452453802</v>
      </c>
      <c r="D5606" s="1">
        <v>7.3371191371970399</v>
      </c>
      <c r="E5606" s="1">
        <v>4.99908223687898</v>
      </c>
      <c r="F5606" s="1">
        <v>6.5252614705640504</v>
      </c>
      <c r="G5606" s="1">
        <v>5.8264877244820896</v>
      </c>
      <c r="H5606" s="1">
        <v>6.1687059740181596</v>
      </c>
      <c r="I5606" s="1">
        <v>6.1870652301338103</v>
      </c>
      <c r="J5606" s="1">
        <v>5.5733213338964402</v>
      </c>
      <c r="K5606" s="1">
        <v>5.8793625417165698</v>
      </c>
      <c r="L5606" s="1">
        <v>5.1992157772283702</v>
      </c>
      <c r="M5606" s="1">
        <v>5.6228730767119002</v>
      </c>
      <c r="N5606" s="1">
        <v>6.5371355421805397</v>
      </c>
      <c r="O5606" s="1">
        <v>6.3629374081610397</v>
      </c>
      <c r="P5606" s="1">
        <v>5.6716968456337202</v>
      </c>
    </row>
    <row r="5607" spans="1:16" x14ac:dyDescent="0.25">
      <c r="A5607" s="2" t="s">
        <v>5605</v>
      </c>
      <c r="B5607" s="1">
        <v>9.18232742034591</v>
      </c>
      <c r="C5607" s="1">
        <v>8.8884250341815498</v>
      </c>
      <c r="D5607" s="1">
        <v>9.1287638699001192</v>
      </c>
      <c r="E5607" s="1">
        <v>9.3293201676018391</v>
      </c>
      <c r="F5607" s="1">
        <v>9.1338115433092995</v>
      </c>
      <c r="G5607" s="1">
        <v>8.7820577226569796</v>
      </c>
      <c r="H5607" s="1">
        <v>8.8742335687754093</v>
      </c>
      <c r="I5607" s="1">
        <v>8.7380341994145194</v>
      </c>
      <c r="J5607" s="1">
        <v>8.3369411349705693</v>
      </c>
      <c r="K5607" s="1">
        <v>8.9628767648021004</v>
      </c>
      <c r="L5607" s="1">
        <v>9.1546884741364494</v>
      </c>
      <c r="M5607" s="1">
        <v>8.6570225374384506</v>
      </c>
      <c r="N5607" s="1">
        <v>9.1527390901001091</v>
      </c>
      <c r="O5607" s="1">
        <v>8.4956180267103196</v>
      </c>
      <c r="P5607" s="1">
        <v>8.5727486754077802</v>
      </c>
    </row>
    <row r="5608" spans="1:16" x14ac:dyDescent="0.25">
      <c r="A5608" s="2" t="s">
        <v>5606</v>
      </c>
      <c r="B5608" s="1">
        <v>6.3919464692950303</v>
      </c>
      <c r="C5608" s="1">
        <v>6.8682812580163102</v>
      </c>
      <c r="D5608" s="1">
        <v>6.16877867858007</v>
      </c>
      <c r="E5608" s="1">
        <v>6.7947123509640504</v>
      </c>
      <c r="F5608" s="1">
        <v>6.4869256951156702</v>
      </c>
      <c r="G5608" s="1">
        <v>6.6869826564517201</v>
      </c>
      <c r="H5608" s="1">
        <v>6.29588994642838</v>
      </c>
      <c r="I5608" s="1">
        <v>6.63875011293241</v>
      </c>
      <c r="J5608" s="1">
        <v>6.4960541805856504</v>
      </c>
      <c r="K5608" s="1">
        <v>7.1791547653290797</v>
      </c>
      <c r="L5608" s="1">
        <v>7.0668106578352603</v>
      </c>
      <c r="M5608" s="1">
        <v>6.6612016108731495</v>
      </c>
      <c r="N5608" s="1">
        <v>6.2924848596975504</v>
      </c>
      <c r="O5608" s="1">
        <v>6.5159159709049996</v>
      </c>
      <c r="P5608" s="1">
        <v>6.5794996075237595</v>
      </c>
    </row>
    <row r="5609" spans="1:16" x14ac:dyDescent="0.25">
      <c r="A5609" s="2" t="s">
        <v>5607</v>
      </c>
      <c r="B5609" s="1">
        <v>9.5675408555347907</v>
      </c>
      <c r="C5609" s="1">
        <v>9.2241606773042601</v>
      </c>
      <c r="D5609" s="1">
        <v>9.9251210341393197</v>
      </c>
      <c r="E5609" s="1">
        <v>9.9468908189581295</v>
      </c>
      <c r="F5609" s="1">
        <v>9.7125146829612508</v>
      </c>
      <c r="G5609" s="1">
        <v>9.3158531675398404</v>
      </c>
      <c r="H5609" s="1">
        <v>9.2018468832626503</v>
      </c>
      <c r="I5609" s="1">
        <v>9.2376737565038098</v>
      </c>
      <c r="J5609" s="1">
        <v>9.6140449160116006</v>
      </c>
      <c r="K5609" s="1">
        <v>9.3910064801833606</v>
      </c>
      <c r="L5609" s="1">
        <v>9.9683340223349308</v>
      </c>
      <c r="M5609" s="1">
        <v>9.4961225289533004</v>
      </c>
      <c r="N5609" s="1">
        <v>10.299130753078</v>
      </c>
      <c r="O5609" s="1">
        <v>8.8653436862447101</v>
      </c>
      <c r="P5609" s="1">
        <v>9.0467985470422807</v>
      </c>
    </row>
    <row r="5610" spans="1:16" x14ac:dyDescent="0.25">
      <c r="A5610" s="2" t="s">
        <v>5608</v>
      </c>
      <c r="B5610" s="1">
        <v>9.8168268945096901</v>
      </c>
      <c r="C5610" s="1">
        <v>10.6592156787479</v>
      </c>
      <c r="D5610" s="1">
        <v>9.7129007406008192</v>
      </c>
      <c r="E5610" s="1">
        <v>10.135253442043499</v>
      </c>
      <c r="F5610" s="1">
        <v>9.4453192191719495</v>
      </c>
      <c r="G5610" s="1">
        <v>10.0181206495279</v>
      </c>
      <c r="H5610" s="1">
        <v>9.7910547409015898</v>
      </c>
      <c r="I5610" s="1">
        <v>9.5614908591598908</v>
      </c>
      <c r="J5610" s="1">
        <v>9.8015222396132096</v>
      </c>
      <c r="K5610" s="1">
        <v>9.3703329591896498</v>
      </c>
      <c r="L5610" s="1">
        <v>10.0602097611415</v>
      </c>
      <c r="M5610" s="1">
        <v>9.5775276261617996</v>
      </c>
      <c r="N5610" s="1">
        <v>9.8427149789373001</v>
      </c>
      <c r="O5610" s="1">
        <v>10.1986894651233</v>
      </c>
      <c r="P5610" s="1">
        <v>8.7782330590152302</v>
      </c>
    </row>
    <row r="5611" spans="1:16" x14ac:dyDescent="0.25">
      <c r="A5611" s="2" t="s">
        <v>5609</v>
      </c>
      <c r="B5611" s="1">
        <v>8.8933239127185004</v>
      </c>
      <c r="C5611" s="1">
        <v>9.4515276472974108</v>
      </c>
      <c r="D5611" s="1">
        <v>7.7577837026759804</v>
      </c>
      <c r="E5611" s="1">
        <v>9.2398731213296692</v>
      </c>
      <c r="F5611" s="1">
        <v>9.0478557881409998</v>
      </c>
      <c r="G5611" s="1">
        <v>8.8933239127185004</v>
      </c>
      <c r="H5611" s="1">
        <v>9.3874972720184804</v>
      </c>
      <c r="I5611" s="1">
        <v>7.78084601036878</v>
      </c>
      <c r="J5611" s="1">
        <v>8.2403764616651198</v>
      </c>
      <c r="K5611" s="1">
        <v>8.1981485018952398</v>
      </c>
      <c r="L5611" s="1">
        <v>9.0579796703646895</v>
      </c>
      <c r="M5611" s="1">
        <v>8.6865204067612094</v>
      </c>
      <c r="N5611" s="1">
        <v>9.0270710922943493</v>
      </c>
      <c r="O5611" s="1">
        <v>8.5986627509415694</v>
      </c>
      <c r="P5611" s="1">
        <v>9.3795058196581103</v>
      </c>
    </row>
    <row r="5612" spans="1:16" x14ac:dyDescent="0.25">
      <c r="A5612" s="2" t="s">
        <v>5610</v>
      </c>
      <c r="B5612" s="1">
        <v>9.7448574510859203</v>
      </c>
      <c r="C5612" s="1">
        <v>9.4287935381700603</v>
      </c>
      <c r="D5612" s="1">
        <v>10.598884266848</v>
      </c>
      <c r="E5612" s="1">
        <v>9.6119555445790699</v>
      </c>
      <c r="F5612" s="1">
        <v>9.8088795358183898</v>
      </c>
      <c r="G5612" s="1">
        <v>9.3787587927750096</v>
      </c>
      <c r="H5612" s="1">
        <v>10.4327660249025</v>
      </c>
      <c r="I5612" s="1">
        <v>9.3470091197292096</v>
      </c>
      <c r="J5612" s="1">
        <v>10.401926871496199</v>
      </c>
      <c r="K5612" s="1">
        <v>9.7306835256994493</v>
      </c>
      <c r="L5612" s="1">
        <v>9.6056820795889895</v>
      </c>
      <c r="M5612" s="1">
        <v>9.9437651590493292</v>
      </c>
      <c r="N5612" s="1">
        <v>10.299548047511999</v>
      </c>
      <c r="O5612" s="1">
        <v>10.787972410631401</v>
      </c>
      <c r="P5612" s="1">
        <v>9.8526866605993302</v>
      </c>
    </row>
    <row r="5613" spans="1:16" x14ac:dyDescent="0.25">
      <c r="A5613" s="2" t="s">
        <v>5611</v>
      </c>
      <c r="B5613" s="1">
        <v>11.153132028699501</v>
      </c>
      <c r="C5613" s="1">
        <v>10.341967320537201</v>
      </c>
      <c r="D5613" s="1">
        <v>11.1859596505928</v>
      </c>
      <c r="E5613" s="1">
        <v>10.581694373635701</v>
      </c>
      <c r="F5613" s="1">
        <v>10.588334272328799</v>
      </c>
      <c r="G5613" s="1">
        <v>11.1095948235143</v>
      </c>
      <c r="H5613" s="1">
        <v>11.127191846322299</v>
      </c>
      <c r="I5613" s="1">
        <v>10.8977825125738</v>
      </c>
      <c r="J5613" s="1">
        <v>10.957044499713501</v>
      </c>
      <c r="K5613" s="1">
        <v>10.9085232557693</v>
      </c>
      <c r="L5613" s="1">
        <v>10.3412226403698</v>
      </c>
      <c r="M5613" s="1">
        <v>11.042143187776199</v>
      </c>
      <c r="N5613" s="1">
        <v>10.442744041337299</v>
      </c>
      <c r="O5613" s="1">
        <v>10.6723152054788</v>
      </c>
      <c r="P5613" s="1">
        <v>10.4344491848234</v>
      </c>
    </row>
    <row r="5614" spans="1:16" x14ac:dyDescent="0.25">
      <c r="A5614" s="2" t="s">
        <v>5612</v>
      </c>
      <c r="B5614" s="1">
        <v>8.1165956432908395</v>
      </c>
      <c r="C5614" s="1">
        <v>7.5389288865023403</v>
      </c>
      <c r="D5614" s="1">
        <v>8.0495567180287804</v>
      </c>
      <c r="E5614" s="1">
        <v>8.0499675541024498</v>
      </c>
      <c r="F5614" s="1">
        <v>7.3842081694234603</v>
      </c>
      <c r="G5614" s="1">
        <v>7.6242549997524298</v>
      </c>
      <c r="H5614" s="1">
        <v>8.1288422543291698</v>
      </c>
      <c r="I5614" s="1">
        <v>10.4658050904407</v>
      </c>
      <c r="J5614" s="1">
        <v>8.1826702031869392</v>
      </c>
      <c r="K5614" s="1">
        <v>7.9972367934051798</v>
      </c>
      <c r="L5614" s="1">
        <v>7.6326559755291497</v>
      </c>
      <c r="M5614" s="1">
        <v>7.6596949645212398</v>
      </c>
      <c r="N5614" s="1">
        <v>8.3257135047429198</v>
      </c>
      <c r="O5614" s="1">
        <v>7.7235980234214798</v>
      </c>
      <c r="P5614" s="1">
        <v>7.5879760072749196</v>
      </c>
    </row>
    <row r="5615" spans="1:16" x14ac:dyDescent="0.25">
      <c r="A5615" s="2" t="s">
        <v>5613</v>
      </c>
      <c r="B5615" s="1">
        <v>8.8935314932791094</v>
      </c>
      <c r="C5615" s="1">
        <v>8.7209789043186099</v>
      </c>
      <c r="D5615" s="1">
        <v>9.8726135592267905</v>
      </c>
      <c r="E5615" s="1">
        <v>9.1849643080010299</v>
      </c>
      <c r="F5615" s="1">
        <v>9.1713079569454496</v>
      </c>
      <c r="G5615" s="1">
        <v>9.4331595599988098</v>
      </c>
      <c r="H5615" s="1">
        <v>9.61166127442619</v>
      </c>
      <c r="I5615" s="1">
        <v>9.3072547559454808</v>
      </c>
      <c r="J5615" s="1">
        <v>10.462249064168301</v>
      </c>
      <c r="K5615" s="1">
        <v>9.8489164375555394</v>
      </c>
      <c r="L5615" s="1">
        <v>9.68922437289892</v>
      </c>
      <c r="M5615" s="1">
        <v>9.4602304842264093</v>
      </c>
      <c r="N5615" s="1">
        <v>9.0858327006161002</v>
      </c>
      <c r="O5615" s="1">
        <v>9.1376590309785204</v>
      </c>
      <c r="P5615" s="1">
        <v>9.4489959469871607</v>
      </c>
    </row>
    <row r="5616" spans="1:16" x14ac:dyDescent="0.25">
      <c r="A5616" s="2" t="s">
        <v>5614</v>
      </c>
      <c r="B5616" s="1">
        <v>8.7617109343942605</v>
      </c>
      <c r="C5616" s="1">
        <v>8.3508859183622306</v>
      </c>
      <c r="D5616" s="1">
        <v>8.5053115621289894</v>
      </c>
      <c r="E5616" s="1">
        <v>7.9446495231939203</v>
      </c>
      <c r="F5616" s="1">
        <v>7.1906846174706196</v>
      </c>
      <c r="G5616" s="1">
        <v>8.8199727095702407</v>
      </c>
      <c r="H5616" s="1">
        <v>7.3122559876244901</v>
      </c>
      <c r="I5616" s="1">
        <v>7.4295582176336801</v>
      </c>
      <c r="J5616" s="1">
        <v>8.9743321459926904</v>
      </c>
      <c r="K5616" s="1">
        <v>7.8588878781668097</v>
      </c>
      <c r="L5616" s="1">
        <v>7.8117207583896295</v>
      </c>
      <c r="M5616" s="1">
        <v>8.0431621949006598</v>
      </c>
      <c r="N5616" s="1">
        <v>8.6392588551801204</v>
      </c>
      <c r="O5616" s="1">
        <v>8.9977836589716595</v>
      </c>
      <c r="P5616" s="1">
        <v>7.7317665113133298</v>
      </c>
    </row>
    <row r="5617" spans="1:16" x14ac:dyDescent="0.25">
      <c r="A5617" s="2" t="s">
        <v>5615</v>
      </c>
      <c r="B5617" s="1">
        <v>7.4222295686003497</v>
      </c>
      <c r="C5617" s="1">
        <v>7.3596607477330798</v>
      </c>
      <c r="D5617" s="1">
        <v>6.6704315521833202</v>
      </c>
      <c r="E5617" s="1">
        <v>6.7911609181884698</v>
      </c>
      <c r="F5617" s="1">
        <v>7.2331292752025202</v>
      </c>
      <c r="G5617" s="1">
        <v>8.2391844699390298</v>
      </c>
      <c r="H5617" s="1">
        <v>8.0057704656060995</v>
      </c>
      <c r="I5617" s="1">
        <v>8.2639693094623592</v>
      </c>
      <c r="J5617" s="1">
        <v>7.5073919427918696</v>
      </c>
      <c r="K5617" s="1">
        <v>8.3661629560513706</v>
      </c>
      <c r="L5617" s="1">
        <v>7.9675437571363403</v>
      </c>
      <c r="M5617" s="1">
        <v>7.3511007665414398</v>
      </c>
      <c r="N5617" s="1">
        <v>6.8933882947773402</v>
      </c>
      <c r="O5617" s="1">
        <v>7.3326158659385996</v>
      </c>
      <c r="P5617" s="1">
        <v>6.9449995823611896</v>
      </c>
    </row>
    <row r="5618" spans="1:16" x14ac:dyDescent="0.25">
      <c r="A5618" s="2" t="s">
        <v>5616</v>
      </c>
      <c r="B5618" s="1">
        <v>8.3947704273730093</v>
      </c>
      <c r="C5618" s="1">
        <v>8.0483917802622909</v>
      </c>
      <c r="D5618" s="1">
        <v>8.7158539718317005</v>
      </c>
      <c r="E5618" s="1">
        <v>8.2086124446203002</v>
      </c>
      <c r="F5618" s="1">
        <v>7.7660229614889396</v>
      </c>
      <c r="G5618" s="1">
        <v>8.2646026068045</v>
      </c>
      <c r="H5618" s="1">
        <v>8.8424492682063995</v>
      </c>
      <c r="I5618" s="1">
        <v>8.5022215958891199</v>
      </c>
      <c r="J5618" s="1">
        <v>8.75810990621126</v>
      </c>
      <c r="K5618" s="1">
        <v>8.8803199490667595</v>
      </c>
      <c r="L5618" s="1">
        <v>8.4949571355061906</v>
      </c>
      <c r="M5618" s="1">
        <v>8.9211764105151392</v>
      </c>
      <c r="N5618" s="1">
        <v>8.6272292953225893</v>
      </c>
      <c r="O5618" s="1">
        <v>8.5181972268141006</v>
      </c>
      <c r="P5618" s="1">
        <v>8.5731472047001098</v>
      </c>
    </row>
    <row r="5619" spans="1:16" x14ac:dyDescent="0.25">
      <c r="A5619" s="2" t="s">
        <v>5617</v>
      </c>
      <c r="B5619" s="1">
        <v>10.0511994429528</v>
      </c>
      <c r="C5619" s="1">
        <v>10.076344476099599</v>
      </c>
      <c r="D5619" s="1">
        <v>9.4243044038839692</v>
      </c>
      <c r="E5619" s="1">
        <v>10.5081239368388</v>
      </c>
      <c r="F5619" s="1">
        <v>9.5849475234225192</v>
      </c>
      <c r="G5619" s="1">
        <v>9.27033009961659</v>
      </c>
      <c r="H5619" s="1">
        <v>9.5057273492697707</v>
      </c>
      <c r="I5619" s="1">
        <v>9.6825478517713606</v>
      </c>
      <c r="J5619" s="1">
        <v>8.2624051449736395</v>
      </c>
      <c r="K5619" s="1">
        <v>9.1237266547166005</v>
      </c>
      <c r="L5619" s="1">
        <v>9.1126294172341407</v>
      </c>
      <c r="M5619" s="1">
        <v>9.0780303490814998</v>
      </c>
      <c r="N5619" s="1">
        <v>9.1720968655966093</v>
      </c>
      <c r="O5619" s="1">
        <v>9.8305686937682903</v>
      </c>
      <c r="P5619" s="1">
        <v>9.5425779708733405</v>
      </c>
    </row>
    <row r="5620" spans="1:16" x14ac:dyDescent="0.25">
      <c r="A5620" s="2" t="s">
        <v>5618</v>
      </c>
      <c r="B5620" s="1">
        <v>10.232005171714301</v>
      </c>
      <c r="C5620" s="1">
        <v>9.7420830646839498</v>
      </c>
      <c r="D5620" s="1">
        <v>9.5196508213773399</v>
      </c>
      <c r="E5620" s="1">
        <v>10.241654728180199</v>
      </c>
      <c r="F5620" s="1">
        <v>9.0572254428146799</v>
      </c>
      <c r="G5620" s="1">
        <v>9.9194702590077402</v>
      </c>
      <c r="H5620" s="1">
        <v>9.8078270205454494</v>
      </c>
      <c r="I5620" s="1">
        <v>8.6501103145495204</v>
      </c>
      <c r="J5620" s="1">
        <v>8.52371089961051</v>
      </c>
      <c r="K5620" s="1">
        <v>9.5929820320957901</v>
      </c>
      <c r="L5620" s="1">
        <v>8.3071832996883597</v>
      </c>
      <c r="M5620" s="1">
        <v>8.5715191216923703</v>
      </c>
      <c r="N5620" s="1">
        <v>8.0241179019881503</v>
      </c>
      <c r="O5620" s="1">
        <v>8.3302628638186906</v>
      </c>
      <c r="P5620" s="1">
        <v>8.6514160970314009</v>
      </c>
    </row>
    <row r="5621" spans="1:16" x14ac:dyDescent="0.25">
      <c r="A5621" s="2" t="s">
        <v>5619</v>
      </c>
      <c r="B5621" s="1">
        <v>9.7968287634606295</v>
      </c>
      <c r="C5621" s="1">
        <v>9.9567885676326497</v>
      </c>
      <c r="D5621" s="1">
        <v>9.9185906474256207</v>
      </c>
      <c r="E5621" s="1">
        <v>10.9523975169803</v>
      </c>
      <c r="F5621" s="1">
        <v>10.3098423772971</v>
      </c>
      <c r="G5621" s="1">
        <v>10.644818435423099</v>
      </c>
      <c r="H5621" s="1">
        <v>10.096016892467301</v>
      </c>
      <c r="I5621" s="1">
        <v>10.0587256778576</v>
      </c>
      <c r="J5621" s="1">
        <v>8.4366589965647805</v>
      </c>
      <c r="K5621" s="1">
        <v>10.3398867711671</v>
      </c>
      <c r="L5621" s="1">
        <v>10.045901988222999</v>
      </c>
      <c r="M5621" s="1">
        <v>9.9712645548240406</v>
      </c>
      <c r="N5621" s="1">
        <v>9.3267905881822308</v>
      </c>
      <c r="O5621" s="1">
        <v>9.4466178876997997</v>
      </c>
      <c r="P5621" s="1">
        <v>9.8187413133730299</v>
      </c>
    </row>
    <row r="5622" spans="1:16" x14ac:dyDescent="0.25">
      <c r="A5622" s="2" t="s">
        <v>5620</v>
      </c>
      <c r="B5622" s="1">
        <v>9.3506461431356698</v>
      </c>
      <c r="C5622" s="1">
        <v>6.4901421494236295</v>
      </c>
      <c r="D5622" s="1">
        <v>8.5500567677041897</v>
      </c>
      <c r="E5622" s="1">
        <v>5.9208085341904999</v>
      </c>
      <c r="F5622" s="1">
        <v>8.7223894102153601</v>
      </c>
      <c r="G5622" s="1">
        <v>7.6783394193946801</v>
      </c>
      <c r="H5622" s="1">
        <v>8.7667989971356395</v>
      </c>
      <c r="I5622" s="1">
        <v>7.6693401677533197</v>
      </c>
      <c r="J5622" s="1">
        <v>5.4186605828202401</v>
      </c>
      <c r="K5622" s="1">
        <v>8.3797901885011807</v>
      </c>
      <c r="L5622" s="1">
        <v>8.0269664547109798</v>
      </c>
      <c r="M5622" s="1">
        <v>7.8262813203952497</v>
      </c>
      <c r="N5622" s="1">
        <v>8.3223265169920797</v>
      </c>
      <c r="O5622" s="1">
        <v>7.4561977788195604</v>
      </c>
      <c r="P5622" s="1">
        <v>8.4678621103077205</v>
      </c>
    </row>
    <row r="5623" spans="1:16" x14ac:dyDescent="0.25">
      <c r="A5623" s="2" t="s">
        <v>5621</v>
      </c>
      <c r="B5623" s="1">
        <v>7.1968086493321799</v>
      </c>
      <c r="C5623" s="1">
        <v>7.2144863732862801</v>
      </c>
      <c r="D5623" s="1">
        <v>8.4493333192275397</v>
      </c>
      <c r="E5623" s="1">
        <v>6.7773714963436698</v>
      </c>
      <c r="F5623" s="1">
        <v>7.0806332246217698</v>
      </c>
      <c r="G5623" s="1">
        <v>8.3484363064872706</v>
      </c>
      <c r="H5623" s="1">
        <v>7.5474013552380201</v>
      </c>
      <c r="I5623" s="1">
        <v>6.9645336867470604</v>
      </c>
      <c r="J5623" s="1">
        <v>8.5256774043594206</v>
      </c>
      <c r="K5623" s="1">
        <v>7.8258574810452703</v>
      </c>
      <c r="L5623" s="1">
        <v>7.0159274898724204</v>
      </c>
      <c r="M5623" s="1">
        <v>7.3036552631193201</v>
      </c>
      <c r="N5623" s="1">
        <v>7.59641045150296</v>
      </c>
      <c r="O5623" s="1">
        <v>7.1901100356559704</v>
      </c>
      <c r="P5623" s="1">
        <v>7.1401455166116801</v>
      </c>
    </row>
    <row r="5624" spans="1:16" x14ac:dyDescent="0.25">
      <c r="A5624" s="2" t="s">
        <v>5622</v>
      </c>
      <c r="B5624" s="1">
        <v>10.3220585551416</v>
      </c>
      <c r="C5624" s="1">
        <v>8.8357789753101805</v>
      </c>
      <c r="D5624" s="1">
        <v>10.702848587704899</v>
      </c>
      <c r="E5624" s="1">
        <v>10.998241437014499</v>
      </c>
      <c r="F5624" s="1">
        <v>10.484552821034899</v>
      </c>
      <c r="G5624" s="1">
        <v>10.9762626659835</v>
      </c>
      <c r="H5624" s="1">
        <v>10.259058765142999</v>
      </c>
      <c r="I5624" s="1">
        <v>9.7983778939404402</v>
      </c>
      <c r="J5624" s="1">
        <v>9.3149548726978004</v>
      </c>
      <c r="K5624" s="1">
        <v>10.044875485444599</v>
      </c>
      <c r="L5624" s="1">
        <v>9.8435565105301794</v>
      </c>
      <c r="M5624" s="1">
        <v>9.5396218088240694</v>
      </c>
      <c r="N5624" s="1">
        <v>10.471342103824</v>
      </c>
      <c r="O5624" s="1">
        <v>10.3022954273652</v>
      </c>
      <c r="P5624" s="1">
        <v>9.0523194852116493</v>
      </c>
    </row>
    <row r="5625" spans="1:16" x14ac:dyDescent="0.25">
      <c r="A5625" s="2" t="s">
        <v>5623</v>
      </c>
      <c r="B5625" s="1">
        <v>8.6334781114370305</v>
      </c>
      <c r="C5625" s="1">
        <v>9.44261047204572</v>
      </c>
      <c r="D5625" s="1">
        <v>9.3430975863937906</v>
      </c>
      <c r="E5625" s="1">
        <v>9.1046530279110396</v>
      </c>
      <c r="F5625" s="1">
        <v>8.5634036919460694</v>
      </c>
      <c r="G5625" s="1">
        <v>8.9442029540863093</v>
      </c>
      <c r="H5625" s="1">
        <v>8.9078319945031801</v>
      </c>
      <c r="I5625" s="1">
        <v>8.8030313653428003</v>
      </c>
      <c r="J5625" s="1">
        <v>9.2343506522601206</v>
      </c>
      <c r="K5625" s="1">
        <v>8.5549240750880404</v>
      </c>
      <c r="L5625" s="1">
        <v>9.1492106748403401</v>
      </c>
      <c r="M5625" s="1">
        <v>9.1942523844018798</v>
      </c>
      <c r="N5625" s="1">
        <v>9.4259946805377197</v>
      </c>
      <c r="O5625" s="1">
        <v>9.3653667237467708</v>
      </c>
      <c r="P5625" s="1">
        <v>9.2833687619844998</v>
      </c>
    </row>
    <row r="5626" spans="1:16" x14ac:dyDescent="0.25">
      <c r="A5626" s="2" t="s">
        <v>5624</v>
      </c>
      <c r="B5626" s="1">
        <v>9.9003353825016305</v>
      </c>
      <c r="C5626" s="1">
        <v>9.4448211215903797</v>
      </c>
      <c r="D5626" s="1">
        <v>10.2432461831542</v>
      </c>
      <c r="E5626" s="1">
        <v>9.8396878238848196</v>
      </c>
      <c r="F5626" s="1">
        <v>10.640769664349399</v>
      </c>
      <c r="G5626" s="1">
        <v>10.0928076398498</v>
      </c>
      <c r="H5626" s="1">
        <v>9.3111386524333604</v>
      </c>
      <c r="I5626" s="1">
        <v>10.0968737275777</v>
      </c>
      <c r="J5626" s="1">
        <v>10.094524737584299</v>
      </c>
      <c r="K5626" s="1">
        <v>10.7257309148366</v>
      </c>
      <c r="L5626" s="1">
        <v>10.0143210903198</v>
      </c>
      <c r="M5626" s="1">
        <v>9.5816340906808293</v>
      </c>
      <c r="N5626" s="1">
        <v>9.5601167778861296</v>
      </c>
      <c r="O5626" s="1">
        <v>9.6700111193471106</v>
      </c>
      <c r="P5626" s="1">
        <v>10.2330611302266</v>
      </c>
    </row>
    <row r="5627" spans="1:16" x14ac:dyDescent="0.25">
      <c r="A5627" s="2" t="s">
        <v>5625</v>
      </c>
      <c r="B5627" s="1">
        <v>9.8075951051045998</v>
      </c>
      <c r="C5627" s="1">
        <v>8.9796889905768698</v>
      </c>
      <c r="D5627" s="1">
        <v>10.0773271879694</v>
      </c>
      <c r="E5627" s="1">
        <v>9.4368000383906594</v>
      </c>
      <c r="F5627" s="1">
        <v>8.6259617457955109</v>
      </c>
      <c r="G5627" s="1">
        <v>9.4116819621571004</v>
      </c>
      <c r="H5627" s="1">
        <v>9.5803352898106908</v>
      </c>
      <c r="I5627" s="1">
        <v>9.2322894588765294</v>
      </c>
      <c r="J5627" s="1">
        <v>9.5125052290915004</v>
      </c>
      <c r="K5627" s="1">
        <v>9.6579162286149298</v>
      </c>
      <c r="L5627" s="1">
        <v>8.7674585270584107</v>
      </c>
      <c r="M5627" s="1">
        <v>9.6529291995348903</v>
      </c>
      <c r="N5627" s="1">
        <v>10.226297485676101</v>
      </c>
      <c r="O5627" s="1">
        <v>8.9908672748825307</v>
      </c>
      <c r="P5627" s="1">
        <v>9.8802585593234493</v>
      </c>
    </row>
    <row r="5628" spans="1:16" x14ac:dyDescent="0.25">
      <c r="A5628" s="2" t="s">
        <v>5626</v>
      </c>
      <c r="B5628" s="1">
        <v>7.4230622457016002</v>
      </c>
      <c r="C5628" s="1">
        <v>7.7457815271563604</v>
      </c>
      <c r="D5628" s="1">
        <v>7.07817942571522</v>
      </c>
      <c r="E5628" s="1">
        <v>7.5729210166408096</v>
      </c>
      <c r="F5628" s="1">
        <v>7.0488755427115999</v>
      </c>
      <c r="G5628" s="1">
        <v>8.0257198996138595</v>
      </c>
      <c r="H5628" s="1">
        <v>7.7863490389706804</v>
      </c>
      <c r="I5628" s="1">
        <v>7.5766014752620503</v>
      </c>
      <c r="J5628" s="1">
        <v>7.2876678617651702</v>
      </c>
      <c r="K5628" s="1">
        <v>8.59834617703536</v>
      </c>
      <c r="L5628" s="1">
        <v>7.8472297442319396</v>
      </c>
      <c r="M5628" s="1">
        <v>7.8618400823838304</v>
      </c>
      <c r="N5628" s="1">
        <v>7.4234666150944797</v>
      </c>
      <c r="O5628" s="1">
        <v>7.6504316516388702</v>
      </c>
      <c r="P5628" s="1">
        <v>7.9880072524710499</v>
      </c>
    </row>
    <row r="5629" spans="1:16" x14ac:dyDescent="0.25">
      <c r="A5629" s="2" t="s">
        <v>5627</v>
      </c>
      <c r="B5629" s="1">
        <v>9.48015038311806</v>
      </c>
      <c r="C5629" s="1">
        <v>9.1273427743120408</v>
      </c>
      <c r="D5629" s="1">
        <v>9.7110138465284894</v>
      </c>
      <c r="E5629" s="1">
        <v>8.80453954098917</v>
      </c>
      <c r="F5629" s="1">
        <v>9.5187329504957994</v>
      </c>
      <c r="G5629" s="1">
        <v>8.8970159173532295</v>
      </c>
      <c r="H5629" s="1">
        <v>9.7076378077725494</v>
      </c>
      <c r="I5629" s="1">
        <v>9.2544511663817808</v>
      </c>
      <c r="J5629" s="1">
        <v>9.7674044500774908</v>
      </c>
      <c r="K5629" s="1">
        <v>8.6833403123951101</v>
      </c>
      <c r="L5629" s="1">
        <v>9.0023078529168608</v>
      </c>
      <c r="M5629" s="1">
        <v>10.0473886423633</v>
      </c>
      <c r="N5629" s="1">
        <v>10.0431654489525</v>
      </c>
      <c r="O5629" s="1">
        <v>10.057661500937099</v>
      </c>
      <c r="P5629" s="1">
        <v>8.8184567588659704</v>
      </c>
    </row>
    <row r="5630" spans="1:16" x14ac:dyDescent="0.25">
      <c r="A5630" s="2" t="s">
        <v>5628</v>
      </c>
      <c r="B5630" s="1">
        <v>8.5134213845692095</v>
      </c>
      <c r="C5630" s="1">
        <v>8.1094600263195602</v>
      </c>
      <c r="D5630" s="1">
        <v>9.2233306490222198</v>
      </c>
      <c r="E5630" s="1">
        <v>8.9626939700647199</v>
      </c>
      <c r="F5630" s="1">
        <v>8.6139007030469301</v>
      </c>
      <c r="G5630" s="1">
        <v>9.3186120396827103</v>
      </c>
      <c r="H5630" s="1">
        <v>8.9478630089649602</v>
      </c>
      <c r="I5630" s="1">
        <v>9.3617658049406796</v>
      </c>
      <c r="J5630" s="1">
        <v>8.8431235053465791</v>
      </c>
      <c r="K5630" s="1">
        <v>9.8792163060302904</v>
      </c>
      <c r="L5630" s="1">
        <v>8.8901925610530608</v>
      </c>
      <c r="M5630" s="1">
        <v>8.1850100646049295</v>
      </c>
      <c r="N5630" s="1">
        <v>8.5679847672856901</v>
      </c>
      <c r="O5630" s="1">
        <v>8.7821312274222407</v>
      </c>
      <c r="P5630" s="1">
        <v>8.5058302548044598</v>
      </c>
    </row>
    <row r="5631" spans="1:16" x14ac:dyDescent="0.25">
      <c r="A5631" s="2" t="s">
        <v>5629</v>
      </c>
      <c r="B5631" s="1">
        <v>8.7052310144726306</v>
      </c>
      <c r="C5631" s="1">
        <v>9.69100450325152</v>
      </c>
      <c r="D5631" s="1">
        <v>9.16449534856641</v>
      </c>
      <c r="E5631" s="1">
        <v>8.6234626103432692</v>
      </c>
      <c r="F5631" s="1">
        <v>8.8873649597944802</v>
      </c>
      <c r="G5631" s="1">
        <v>8.5934551989808199</v>
      </c>
      <c r="H5631" s="1">
        <v>9.0755512146867705</v>
      </c>
      <c r="I5631" s="1">
        <v>8.6899789465310899</v>
      </c>
      <c r="J5631" s="1">
        <v>8.7777132793718007</v>
      </c>
      <c r="K5631" s="1">
        <v>8.7480743104752108</v>
      </c>
      <c r="L5631" s="1">
        <v>9.02107879214749</v>
      </c>
      <c r="M5631" s="1">
        <v>9.1950433589229004</v>
      </c>
      <c r="N5631" s="1">
        <v>9.9499939488740399</v>
      </c>
      <c r="O5631" s="1">
        <v>8.8873649597944802</v>
      </c>
      <c r="P5631" s="1">
        <v>8.5208178779089696</v>
      </c>
    </row>
    <row r="5632" spans="1:16" x14ac:dyDescent="0.25">
      <c r="A5632" s="2" t="s">
        <v>5630</v>
      </c>
      <c r="B5632" s="1">
        <v>9.7389829755263104</v>
      </c>
      <c r="C5632" s="1">
        <v>9.2464076041121093</v>
      </c>
      <c r="D5632" s="1">
        <v>9.3166904303376903</v>
      </c>
      <c r="E5632" s="1">
        <v>9.5645909343784297</v>
      </c>
      <c r="F5632" s="1">
        <v>9.7406245181344104</v>
      </c>
      <c r="G5632" s="1">
        <v>9.6905954842782798</v>
      </c>
      <c r="H5632" s="1">
        <v>9.1789099483241507</v>
      </c>
      <c r="I5632" s="1">
        <v>9.4154329207147693</v>
      </c>
      <c r="J5632" s="1">
        <v>8.5423119487471695</v>
      </c>
      <c r="K5632" s="1">
        <v>9.6113734512115396</v>
      </c>
      <c r="L5632" s="1">
        <v>9.1939958481791901</v>
      </c>
      <c r="M5632" s="1">
        <v>9.9869562850230107</v>
      </c>
      <c r="N5632" s="1">
        <v>10.234441179057001</v>
      </c>
      <c r="O5632" s="1">
        <v>10.054726088771099</v>
      </c>
      <c r="P5632" s="1">
        <v>9.8096261167672392</v>
      </c>
    </row>
    <row r="5633" spans="1:16" x14ac:dyDescent="0.25">
      <c r="A5633" s="2" t="s">
        <v>5631</v>
      </c>
      <c r="B5633" s="1">
        <v>8.1692126247620305</v>
      </c>
      <c r="C5633" s="1">
        <v>7.8112058953631598</v>
      </c>
      <c r="D5633" s="1">
        <v>8.0682845935554095</v>
      </c>
      <c r="E5633" s="1">
        <v>8.3797857829209192</v>
      </c>
      <c r="F5633" s="1">
        <v>7.6277173602967601</v>
      </c>
      <c r="G5633" s="1">
        <v>7.5737279268749305</v>
      </c>
      <c r="H5633" s="1">
        <v>7.8060237830679897</v>
      </c>
      <c r="I5633" s="1">
        <v>7.3726195772332597</v>
      </c>
      <c r="J5633" s="1">
        <v>7.67084241926438</v>
      </c>
      <c r="K5633" s="1">
        <v>7.4189580696537796</v>
      </c>
      <c r="L5633" s="1">
        <v>7.75714618636332</v>
      </c>
      <c r="M5633" s="1">
        <v>8.0897287090003402</v>
      </c>
      <c r="N5633" s="1">
        <v>7.7722736204944596</v>
      </c>
      <c r="O5633" s="1">
        <v>7.8506404198961199</v>
      </c>
      <c r="P5633" s="1">
        <v>7.2509848324175303</v>
      </c>
    </row>
    <row r="5634" spans="1:16" x14ac:dyDescent="0.25">
      <c r="A5634" s="2" t="s">
        <v>5632</v>
      </c>
      <c r="B5634" s="1">
        <v>8.7674025161334104</v>
      </c>
      <c r="C5634" s="1">
        <v>8.0796775867170005</v>
      </c>
      <c r="D5634" s="1">
        <v>9.6445672340900703</v>
      </c>
      <c r="E5634" s="1">
        <v>8.3299341342492195</v>
      </c>
      <c r="F5634" s="1">
        <v>7.79263500420174</v>
      </c>
      <c r="G5634" s="1">
        <v>9.1500358931090897</v>
      </c>
      <c r="H5634" s="1">
        <v>10.240682900174299</v>
      </c>
      <c r="I5634" s="1">
        <v>9.4233313636679696</v>
      </c>
      <c r="J5634" s="1">
        <v>9.7027396071932408</v>
      </c>
      <c r="K5634" s="1">
        <v>9.8995756124656804</v>
      </c>
      <c r="L5634" s="1">
        <v>9.23579257148225</v>
      </c>
      <c r="M5634" s="1">
        <v>9.4233313636679696</v>
      </c>
      <c r="N5634" s="1">
        <v>9.6760521121098098</v>
      </c>
      <c r="O5634" s="1">
        <v>9.6541166087147907</v>
      </c>
      <c r="P5634" s="1">
        <v>9.5036250429110094</v>
      </c>
    </row>
    <row r="5635" spans="1:16" x14ac:dyDescent="0.25">
      <c r="A5635" s="2" t="s">
        <v>5633</v>
      </c>
      <c r="B5635" s="1">
        <v>8.7396214939778094</v>
      </c>
      <c r="C5635" s="1">
        <v>8.1204983057974207</v>
      </c>
      <c r="D5635" s="1">
        <v>8.5351066289104907</v>
      </c>
      <c r="E5635" s="1">
        <v>8.3054106732176507</v>
      </c>
      <c r="F5635" s="1">
        <v>8.0931167456513098</v>
      </c>
      <c r="G5635" s="1">
        <v>8.7370130792275607</v>
      </c>
      <c r="H5635" s="1">
        <v>8.7370130792275607</v>
      </c>
      <c r="I5635" s="1">
        <v>10.0141858464591</v>
      </c>
      <c r="J5635" s="1">
        <v>8.8077868900570504</v>
      </c>
      <c r="K5635" s="1">
        <v>8.6134142785159895</v>
      </c>
      <c r="L5635" s="1">
        <v>8.5056828852772792</v>
      </c>
      <c r="M5635" s="1">
        <v>9.4122216301921799</v>
      </c>
      <c r="N5635" s="1">
        <v>9.4758176771534206</v>
      </c>
      <c r="O5635" s="1">
        <v>9.1768435683268397</v>
      </c>
      <c r="P5635" s="1">
        <v>8.8136468340781295</v>
      </c>
    </row>
    <row r="5636" spans="1:16" x14ac:dyDescent="0.25">
      <c r="A5636" s="2" t="s">
        <v>5634</v>
      </c>
      <c r="B5636" s="1">
        <v>6.7602754964590597</v>
      </c>
      <c r="C5636" s="1">
        <v>6.3236734529463696</v>
      </c>
      <c r="D5636" s="1">
        <v>7.7478822465437798</v>
      </c>
      <c r="E5636" s="1">
        <v>5.76936954907924</v>
      </c>
      <c r="F5636" s="1">
        <v>6.2730038172957103</v>
      </c>
      <c r="G5636" s="1">
        <v>5.87631142176701</v>
      </c>
      <c r="H5636" s="1">
        <v>5.88210976774897</v>
      </c>
      <c r="I5636" s="1">
        <v>9.6983678142445893</v>
      </c>
      <c r="J5636" s="1">
        <v>8.5153218094764593</v>
      </c>
      <c r="K5636" s="1">
        <v>5.9175428293366004</v>
      </c>
      <c r="L5636" s="1">
        <v>5.8961552324128199</v>
      </c>
      <c r="M5636" s="1">
        <v>12.6044188685529</v>
      </c>
      <c r="N5636" s="1">
        <v>5.78269138853529</v>
      </c>
      <c r="O5636" s="1">
        <v>6.3685725110217897</v>
      </c>
      <c r="P5636" s="1">
        <v>6.2146154223204197</v>
      </c>
    </row>
    <row r="5637" spans="1:16" x14ac:dyDescent="0.25">
      <c r="A5637" s="2" t="s">
        <v>5635</v>
      </c>
      <c r="B5637" s="1">
        <v>6.7662911659426097</v>
      </c>
      <c r="C5637" s="1">
        <v>6.7621405459140096</v>
      </c>
      <c r="D5637" s="1">
        <v>8.3389901814793905</v>
      </c>
      <c r="E5637" s="1">
        <v>7.2876014448107602</v>
      </c>
      <c r="F5637" s="1">
        <v>6.7361501398436801</v>
      </c>
      <c r="G5637" s="1">
        <v>7.1739306329054999</v>
      </c>
      <c r="H5637" s="1">
        <v>7.6905003548181297</v>
      </c>
      <c r="I5637" s="1">
        <v>7.2545362697337499</v>
      </c>
      <c r="J5637" s="1">
        <v>7.2015748541167097</v>
      </c>
      <c r="K5637" s="1">
        <v>7.1988904099107796</v>
      </c>
      <c r="L5637" s="1">
        <v>6.9697302305330702</v>
      </c>
      <c r="M5637" s="1">
        <v>7.3773120269892702</v>
      </c>
      <c r="N5637" s="1">
        <v>7.2841142661039999</v>
      </c>
      <c r="O5637" s="1">
        <v>7.96907838776551</v>
      </c>
      <c r="P5637" s="1">
        <v>6.35858830480782</v>
      </c>
    </row>
    <row r="5638" spans="1:16" x14ac:dyDescent="0.25">
      <c r="A5638" s="2" t="s">
        <v>5636</v>
      </c>
      <c r="B5638" s="1">
        <v>8.4250094759429199</v>
      </c>
      <c r="C5638" s="1">
        <v>7.5238380436944601</v>
      </c>
      <c r="D5638" s="1">
        <v>8.7484907196313202</v>
      </c>
      <c r="E5638" s="1">
        <v>9.1417572028228999</v>
      </c>
      <c r="F5638" s="1">
        <v>8.1593431357594906</v>
      </c>
      <c r="G5638" s="1">
        <v>9.0819647355315691</v>
      </c>
      <c r="H5638" s="1">
        <v>8.9438993607826003</v>
      </c>
      <c r="I5638" s="1">
        <v>9.1847869593205296</v>
      </c>
      <c r="J5638" s="1">
        <v>9.7387513097366494</v>
      </c>
      <c r="K5638" s="1">
        <v>9.5974102176415101</v>
      </c>
      <c r="L5638" s="1">
        <v>8.9287474618583502</v>
      </c>
      <c r="M5638" s="1">
        <v>8.8876902453250306</v>
      </c>
      <c r="N5638" s="1">
        <v>9.4028075248404406</v>
      </c>
      <c r="O5638" s="1">
        <v>8.6327834712842808</v>
      </c>
      <c r="P5638" s="1">
        <v>8.7390554847088495</v>
      </c>
    </row>
    <row r="5639" spans="1:16" x14ac:dyDescent="0.25">
      <c r="A5639" s="2" t="s">
        <v>5637</v>
      </c>
      <c r="B5639" s="1">
        <v>8.8933239127185004</v>
      </c>
      <c r="C5639" s="1">
        <v>8.3399321323482809</v>
      </c>
      <c r="D5639" s="1">
        <v>8.5319848616423304</v>
      </c>
      <c r="E5639" s="1">
        <v>8.30345823839113</v>
      </c>
      <c r="F5639" s="1">
        <v>8.8003345760183898</v>
      </c>
      <c r="G5639" s="1">
        <v>8.9183883522710392</v>
      </c>
      <c r="H5639" s="1">
        <v>9.2695957437699708</v>
      </c>
      <c r="I5639" s="1">
        <v>10.2674927382929</v>
      </c>
      <c r="J5639" s="1">
        <v>9.1146762754237098</v>
      </c>
      <c r="K5639" s="1">
        <v>9.1044220557085609</v>
      </c>
      <c r="L5639" s="1">
        <v>8.6796322476289696</v>
      </c>
      <c r="M5639" s="1">
        <v>8.2292637279457406</v>
      </c>
      <c r="N5639" s="1">
        <v>8.7541015504293291</v>
      </c>
      <c r="O5639" s="1">
        <v>9.3920165355292404</v>
      </c>
      <c r="P5639" s="1">
        <v>8.4673639067436</v>
      </c>
    </row>
    <row r="5640" spans="1:16" x14ac:dyDescent="0.25">
      <c r="A5640" s="2" t="s">
        <v>5638</v>
      </c>
      <c r="B5640" s="1">
        <v>10.2455978264158</v>
      </c>
      <c r="C5640" s="1">
        <v>9.3866519211507295</v>
      </c>
      <c r="D5640" s="1">
        <v>10.0158142890763</v>
      </c>
      <c r="E5640" s="1">
        <v>9.1043737713006205</v>
      </c>
      <c r="F5640" s="1">
        <v>10.022502893474</v>
      </c>
      <c r="G5640" s="1">
        <v>9.5790532305036198</v>
      </c>
      <c r="H5640" s="1">
        <v>10.8609530059907</v>
      </c>
      <c r="I5640" s="1">
        <v>9.9924181636641904</v>
      </c>
      <c r="J5640" s="1">
        <v>9.2232311712853505</v>
      </c>
      <c r="K5640" s="1">
        <v>9.5955944941791707</v>
      </c>
      <c r="L5640" s="1">
        <v>9.4954620163646304</v>
      </c>
      <c r="M5640" s="1">
        <v>10.540953294463201</v>
      </c>
      <c r="N5640" s="1">
        <v>10.561575021083399</v>
      </c>
      <c r="O5640" s="1">
        <v>10.236890229833699</v>
      </c>
      <c r="P5640" s="1">
        <v>10.3870864360483</v>
      </c>
    </row>
    <row r="5641" spans="1:16" x14ac:dyDescent="0.25">
      <c r="A5641" s="2" t="s">
        <v>5639</v>
      </c>
      <c r="B5641" s="1">
        <v>8.9896519628369607</v>
      </c>
      <c r="C5641" s="1">
        <v>9.3820306170189607</v>
      </c>
      <c r="D5641" s="1">
        <v>10.578650546567101</v>
      </c>
      <c r="E5641" s="1">
        <v>9.0478140933814206</v>
      </c>
      <c r="F5641" s="1">
        <v>10.263760590715799</v>
      </c>
      <c r="G5641" s="1">
        <v>8.2085758290984501</v>
      </c>
      <c r="H5641" s="1">
        <v>8.5922927921624108</v>
      </c>
      <c r="I5641" s="1">
        <v>8.3224870824810093</v>
      </c>
      <c r="J5641" s="1">
        <v>7.9846295300482302</v>
      </c>
      <c r="K5641" s="1">
        <v>8.1077434222491505</v>
      </c>
      <c r="L5641" s="1">
        <v>8.6693262825378508</v>
      </c>
      <c r="M5641" s="1">
        <v>9.0281818350819698</v>
      </c>
      <c r="N5641" s="1">
        <v>8.8138596548262491</v>
      </c>
      <c r="O5641" s="1">
        <v>9.2307406856038092</v>
      </c>
      <c r="P5641" s="1">
        <v>10.352171431566299</v>
      </c>
    </row>
    <row r="5642" spans="1:16" x14ac:dyDescent="0.25">
      <c r="A5642" s="2" t="s">
        <v>5640</v>
      </c>
      <c r="B5642" s="1">
        <v>9.5605722286684003</v>
      </c>
      <c r="C5642" s="1">
        <v>9.0915486680748501</v>
      </c>
      <c r="D5642" s="1">
        <v>9.3874774453263594</v>
      </c>
      <c r="E5642" s="1">
        <v>10.7174932947232</v>
      </c>
      <c r="F5642" s="1">
        <v>9.0580791132294394</v>
      </c>
      <c r="G5642" s="1">
        <v>9.3063370731375006</v>
      </c>
      <c r="H5642" s="1">
        <v>9.6205217597816404</v>
      </c>
      <c r="I5642" s="1">
        <v>8.73610016354354</v>
      </c>
      <c r="J5642" s="1">
        <v>9.7974249102898607</v>
      </c>
      <c r="K5642" s="1">
        <v>9.1383628843942297</v>
      </c>
      <c r="L5642" s="1">
        <v>9.3366741244290594</v>
      </c>
      <c r="M5642" s="1">
        <v>9.7033316022512199</v>
      </c>
      <c r="N5642" s="1">
        <v>10.337884912322499</v>
      </c>
      <c r="O5642" s="1">
        <v>9.2778743855885892</v>
      </c>
      <c r="P5642" s="1">
        <v>9.7836220550252904</v>
      </c>
    </row>
    <row r="5643" spans="1:16" x14ac:dyDescent="0.25">
      <c r="A5643" s="2" t="s">
        <v>5641</v>
      </c>
      <c r="B5643" s="1">
        <v>9.4173617820862603</v>
      </c>
      <c r="C5643" s="1">
        <v>8.2396040629014706</v>
      </c>
      <c r="D5643" s="1">
        <v>10.2544256104231</v>
      </c>
      <c r="E5643" s="1">
        <v>9.3463076919044799</v>
      </c>
      <c r="F5643" s="1">
        <v>10.2385304738799</v>
      </c>
      <c r="G5643" s="1">
        <v>8.6426275462644195</v>
      </c>
      <c r="H5643" s="1">
        <v>9.7806850553923397</v>
      </c>
      <c r="I5643" s="1">
        <v>9.5493506879097296</v>
      </c>
      <c r="J5643" s="1">
        <v>9.0001545203768298</v>
      </c>
      <c r="K5643" s="1">
        <v>9.3861897061419697</v>
      </c>
      <c r="L5643" s="1">
        <v>9.51003515745907</v>
      </c>
      <c r="M5643" s="1">
        <v>9.2556440283738795</v>
      </c>
      <c r="N5643" s="1">
        <v>10.0826962405958</v>
      </c>
      <c r="O5643" s="1">
        <v>10.060014548052999</v>
      </c>
      <c r="P5643" s="1">
        <v>9.4328171105756002</v>
      </c>
    </row>
    <row r="5644" spans="1:16" x14ac:dyDescent="0.25">
      <c r="A5644" s="2" t="s">
        <v>5642</v>
      </c>
      <c r="B5644" s="1">
        <v>10.896588052993801</v>
      </c>
      <c r="C5644" s="1">
        <v>10.4431515007506</v>
      </c>
      <c r="D5644" s="1">
        <v>10.3943769037603</v>
      </c>
      <c r="E5644" s="1">
        <v>11.297394652493701</v>
      </c>
      <c r="F5644" s="1">
        <v>10.432919500226999</v>
      </c>
      <c r="G5644" s="1">
        <v>11.5783139506708</v>
      </c>
      <c r="H5644" s="1">
        <v>11.5163439817</v>
      </c>
      <c r="I5644" s="1">
        <v>11.0906332964952</v>
      </c>
      <c r="J5644" s="1">
        <v>9.9549910101302608</v>
      </c>
      <c r="K5644" s="1">
        <v>11.417583146216201</v>
      </c>
      <c r="L5644" s="1">
        <v>11.696768254020901</v>
      </c>
      <c r="M5644" s="1">
        <v>10.672882686207</v>
      </c>
      <c r="N5644" s="1">
        <v>11.329483891223999</v>
      </c>
      <c r="O5644" s="1">
        <v>10.138468980954601</v>
      </c>
      <c r="P5644" s="1">
        <v>10.1184112280664</v>
      </c>
    </row>
    <row r="5645" spans="1:16" x14ac:dyDescent="0.25">
      <c r="A5645" s="2" t="s">
        <v>5643</v>
      </c>
      <c r="B5645" s="1">
        <v>8.3916207773957296</v>
      </c>
      <c r="C5645" s="1">
        <v>7.6606165869941698</v>
      </c>
      <c r="D5645" s="1">
        <v>10.567171164050301</v>
      </c>
      <c r="E5645" s="1">
        <v>8.3722442733948093</v>
      </c>
      <c r="F5645" s="1">
        <v>8.0687154632478801</v>
      </c>
      <c r="G5645" s="1">
        <v>8.0843713467598004</v>
      </c>
      <c r="H5645" s="1">
        <v>8.1870256188455208</v>
      </c>
      <c r="I5645" s="1">
        <v>8.2874150733339</v>
      </c>
      <c r="J5645" s="1">
        <v>8.7200637135007106</v>
      </c>
      <c r="K5645" s="1">
        <v>8.6833084521227093</v>
      </c>
      <c r="L5645" s="1">
        <v>8.9214262581450701</v>
      </c>
      <c r="M5645" s="1">
        <v>8.9603453195460201</v>
      </c>
      <c r="N5645" s="1">
        <v>8.8186577278840304</v>
      </c>
      <c r="O5645" s="1">
        <v>8.8354909336390701</v>
      </c>
      <c r="P5645" s="1">
        <v>8.3740862422750801</v>
      </c>
    </row>
    <row r="5646" spans="1:16" x14ac:dyDescent="0.25">
      <c r="A5646" s="2" t="s">
        <v>5644</v>
      </c>
      <c r="B5646" s="1">
        <v>10.5605255620411</v>
      </c>
      <c r="C5646" s="1">
        <v>11.0304469293254</v>
      </c>
      <c r="D5646" s="1">
        <v>10.945890567173199</v>
      </c>
      <c r="E5646" s="1">
        <v>10.218794877018601</v>
      </c>
      <c r="F5646" s="1">
        <v>10.070184524896799</v>
      </c>
      <c r="G5646" s="1">
        <v>10.746503205979</v>
      </c>
      <c r="H5646" s="1">
        <v>11.0817456396976</v>
      </c>
      <c r="I5646" s="1">
        <v>11.2417487935965</v>
      </c>
      <c r="J5646" s="1">
        <v>11.1459055799311</v>
      </c>
      <c r="K5646" s="1">
        <v>11.1327271949795</v>
      </c>
      <c r="L5646" s="1">
        <v>10.7029954155421</v>
      </c>
      <c r="M5646" s="1">
        <v>11.107635051045101</v>
      </c>
      <c r="N5646" s="1">
        <v>11.221991390306099</v>
      </c>
      <c r="O5646" s="1">
        <v>10.9679792920541</v>
      </c>
      <c r="P5646" s="1">
        <v>10.4980046665028</v>
      </c>
    </row>
    <row r="5647" spans="1:16" x14ac:dyDescent="0.25">
      <c r="A5647" s="2" t="s">
        <v>5645</v>
      </c>
      <c r="B5647" s="1">
        <v>10.449884868799099</v>
      </c>
      <c r="C5647" s="1">
        <v>10.0436537437225</v>
      </c>
      <c r="D5647" s="1">
        <v>10.546004684483</v>
      </c>
      <c r="E5647" s="1">
        <v>10.6147368065935</v>
      </c>
      <c r="F5647" s="1">
        <v>10.1072964808327</v>
      </c>
      <c r="G5647" s="1">
        <v>10.1557240368936</v>
      </c>
      <c r="H5647" s="1">
        <v>10.2148497089866</v>
      </c>
      <c r="I5647" s="1">
        <v>10.0326804148152</v>
      </c>
      <c r="J5647" s="1">
        <v>10.598700086369901</v>
      </c>
      <c r="K5647" s="1">
        <v>10.6912700244281</v>
      </c>
      <c r="L5647" s="1">
        <v>10.5330781357512</v>
      </c>
      <c r="M5647" s="1">
        <v>9.7328320105901405</v>
      </c>
      <c r="N5647" s="1">
        <v>10.2827803795539</v>
      </c>
      <c r="O5647" s="1">
        <v>9.96294343110835</v>
      </c>
      <c r="P5647" s="1">
        <v>9.0907838049842908</v>
      </c>
    </row>
    <row r="5648" spans="1:16" x14ac:dyDescent="0.25">
      <c r="A5648" s="2" t="s">
        <v>5646</v>
      </c>
      <c r="B5648" s="1">
        <v>7.8907748478826498</v>
      </c>
      <c r="C5648" s="1">
        <v>8.5893978699414397</v>
      </c>
      <c r="D5648" s="1">
        <v>9.3502938321947493</v>
      </c>
      <c r="E5648" s="1">
        <v>8.5348249136486096</v>
      </c>
      <c r="F5648" s="1">
        <v>7.6966959780118405</v>
      </c>
      <c r="G5648" s="1">
        <v>8.5092763841725105</v>
      </c>
      <c r="H5648" s="1">
        <v>9.2961759134529593</v>
      </c>
      <c r="I5648" s="1">
        <v>9.2220087813210494</v>
      </c>
      <c r="J5648" s="1">
        <v>8.20551424619965</v>
      </c>
      <c r="K5648" s="1">
        <v>7.9338544844262398</v>
      </c>
      <c r="L5648" s="1">
        <v>7.9500352420302605</v>
      </c>
      <c r="M5648" s="1">
        <v>7.9516491934417202</v>
      </c>
      <c r="N5648" s="1">
        <v>8.0789033986567507</v>
      </c>
      <c r="O5648" s="1">
        <v>8.1676819846056894</v>
      </c>
      <c r="P5648" s="1">
        <v>8.3210763024301304</v>
      </c>
    </row>
    <row r="5649" spans="1:16" x14ac:dyDescent="0.25">
      <c r="A5649" s="2" t="s">
        <v>5647</v>
      </c>
      <c r="B5649" s="1">
        <v>6.59017189174177</v>
      </c>
      <c r="C5649" s="1">
        <v>5.9437228539874001</v>
      </c>
      <c r="D5649" s="1">
        <v>9.4496742247293994</v>
      </c>
      <c r="E5649" s="1">
        <v>8.3903373253282396</v>
      </c>
      <c r="F5649" s="1">
        <v>8.9078230507625094</v>
      </c>
      <c r="G5649" s="1">
        <v>6.0392869106575198</v>
      </c>
      <c r="H5649" s="1">
        <v>6.4648471538879404</v>
      </c>
      <c r="I5649" s="1">
        <v>5.99487691842151</v>
      </c>
      <c r="J5649" s="1">
        <v>5.3739179901330303</v>
      </c>
      <c r="K5649" s="1">
        <v>6.5798574979237898</v>
      </c>
      <c r="L5649" s="1">
        <v>9.3099752673947407</v>
      </c>
      <c r="M5649" s="1">
        <v>7.0790677309644296</v>
      </c>
      <c r="N5649" s="1">
        <v>9.0519762443827201</v>
      </c>
      <c r="O5649" s="1">
        <v>9.1718238350768004</v>
      </c>
      <c r="P5649" s="1">
        <v>8.4465348957789903</v>
      </c>
    </row>
    <row r="5650" spans="1:16" x14ac:dyDescent="0.25">
      <c r="A5650" s="2" t="s">
        <v>5648</v>
      </c>
      <c r="B5650" s="1">
        <v>8.5668939463826099</v>
      </c>
      <c r="C5650" s="1">
        <v>7.9616847836017701</v>
      </c>
      <c r="D5650" s="1">
        <v>8.4021318555645994</v>
      </c>
      <c r="E5650" s="1">
        <v>9.1003973018948408</v>
      </c>
      <c r="F5650" s="1">
        <v>8.3466244316639706</v>
      </c>
      <c r="G5650" s="1">
        <v>8.5430890288720107</v>
      </c>
      <c r="H5650" s="1">
        <v>7.84125821960136</v>
      </c>
      <c r="I5650" s="1">
        <v>8.0601287538002104</v>
      </c>
      <c r="J5650" s="1">
        <v>8.0931167456513098</v>
      </c>
      <c r="K5650" s="1">
        <v>8.2268592101940499</v>
      </c>
      <c r="L5650" s="1">
        <v>8.5421834000349506</v>
      </c>
      <c r="M5650" s="1">
        <v>8.9093219400030907</v>
      </c>
      <c r="N5650" s="1">
        <v>8.4199419544700707</v>
      </c>
      <c r="O5650" s="1">
        <v>8.1349530980520495</v>
      </c>
      <c r="P5650" s="1">
        <v>8.0404102294606901</v>
      </c>
    </row>
    <row r="5651" spans="1:16" x14ac:dyDescent="0.25">
      <c r="A5651" s="2" t="s">
        <v>5649</v>
      </c>
      <c r="B5651" s="1">
        <v>6.8375951071646401</v>
      </c>
      <c r="C5651" s="1">
        <v>6.11632270352119</v>
      </c>
      <c r="D5651" s="1">
        <v>6.21208629674019</v>
      </c>
      <c r="E5651" s="1">
        <v>5.9027891337942204</v>
      </c>
      <c r="F5651" s="1">
        <v>6.4120916006330297</v>
      </c>
      <c r="G5651" s="1">
        <v>6.1414724628227102</v>
      </c>
      <c r="H5651" s="1">
        <v>5.7330406368086502</v>
      </c>
      <c r="I5651" s="1">
        <v>5.8472520716291898</v>
      </c>
      <c r="J5651" s="1">
        <v>6.0466466506207999</v>
      </c>
      <c r="K5651" s="1">
        <v>5.8480396334973603</v>
      </c>
      <c r="L5651" s="1">
        <v>7.1086080299808199</v>
      </c>
      <c r="M5651" s="1">
        <v>5.8835610742048496</v>
      </c>
      <c r="N5651" s="1">
        <v>6.2116200204798098</v>
      </c>
      <c r="O5651" s="1">
        <v>6.5435376925267903</v>
      </c>
      <c r="P5651" s="1">
        <v>5.9904943715002501</v>
      </c>
    </row>
    <row r="5652" spans="1:16" x14ac:dyDescent="0.25">
      <c r="A5652" s="2" t="s">
        <v>5650</v>
      </c>
      <c r="B5652" s="1">
        <v>10.8646986009073</v>
      </c>
      <c r="C5652" s="1">
        <v>10.218798169415001</v>
      </c>
      <c r="D5652" s="1">
        <v>11.9195240673941</v>
      </c>
      <c r="E5652" s="1">
        <v>10.3892187858198</v>
      </c>
      <c r="F5652" s="1">
        <v>10.7755984336838</v>
      </c>
      <c r="G5652" s="1">
        <v>10.515370183192299</v>
      </c>
      <c r="H5652" s="1">
        <v>11.196781915088801</v>
      </c>
      <c r="I5652" s="1">
        <v>10.7142919266962</v>
      </c>
      <c r="J5652" s="1">
        <v>10.481470946917</v>
      </c>
      <c r="K5652" s="1">
        <v>10.554848102900699</v>
      </c>
      <c r="L5652" s="1">
        <v>10.449838131805199</v>
      </c>
      <c r="M5652" s="1">
        <v>11.097211639079999</v>
      </c>
      <c r="N5652" s="1">
        <v>10.7142919266962</v>
      </c>
      <c r="O5652" s="1">
        <v>11.0564033723296</v>
      </c>
      <c r="P5652" s="1">
        <v>11.253957678905699</v>
      </c>
    </row>
    <row r="5653" spans="1:16" x14ac:dyDescent="0.25">
      <c r="A5653" s="2" t="s">
        <v>5651</v>
      </c>
      <c r="B5653" s="1">
        <v>8.5598690692705706</v>
      </c>
      <c r="C5653" s="1">
        <v>8.4365296058504295</v>
      </c>
      <c r="D5653" s="1">
        <v>8.5121303630810008</v>
      </c>
      <c r="E5653" s="1">
        <v>8.3722442733948093</v>
      </c>
      <c r="F5653" s="1">
        <v>8.8431695560964307</v>
      </c>
      <c r="G5653" s="1">
        <v>10.197856437200301</v>
      </c>
      <c r="H5653" s="1">
        <v>10.113100533194601</v>
      </c>
      <c r="I5653" s="1">
        <v>8.6659372212388099</v>
      </c>
      <c r="J5653" s="1">
        <v>8.2659865141880005</v>
      </c>
      <c r="K5653" s="1">
        <v>9.2702530046584108</v>
      </c>
      <c r="L5653" s="1">
        <v>8.7339728593363795</v>
      </c>
      <c r="M5653" s="1">
        <v>8.5312756336686899</v>
      </c>
      <c r="N5653" s="1">
        <v>8.7801450996166093</v>
      </c>
      <c r="O5653" s="1">
        <v>9.0355817124087991</v>
      </c>
      <c r="P5653" s="1">
        <v>8.24638017993456</v>
      </c>
    </row>
    <row r="5654" spans="1:16" x14ac:dyDescent="0.25">
      <c r="A5654" s="2" t="s">
        <v>5652</v>
      </c>
      <c r="B5654" s="1">
        <v>10.2557572206918</v>
      </c>
      <c r="C5654" s="1">
        <v>10.315118519628401</v>
      </c>
      <c r="D5654" s="1">
        <v>11.1118810767749</v>
      </c>
      <c r="E5654" s="1">
        <v>10.456578269035999</v>
      </c>
      <c r="F5654" s="1">
        <v>10.319131577936901</v>
      </c>
      <c r="G5654" s="1">
        <v>10.1640626421738</v>
      </c>
      <c r="H5654" s="1">
        <v>10.813036175719001</v>
      </c>
      <c r="I5654" s="1">
        <v>10.4331262696344</v>
      </c>
      <c r="J5654" s="1">
        <v>11.0904216903544</v>
      </c>
      <c r="K5654" s="1">
        <v>10.740169720246</v>
      </c>
      <c r="L5654" s="1">
        <v>10.0496078816743</v>
      </c>
      <c r="M5654" s="1">
        <v>9.1828050569432307</v>
      </c>
      <c r="N5654" s="1">
        <v>9.5338282197145894</v>
      </c>
      <c r="O5654" s="1">
        <v>10.148552630079999</v>
      </c>
      <c r="P5654" s="1">
        <v>10.321795998313901</v>
      </c>
    </row>
    <row r="5655" spans="1:16" x14ac:dyDescent="0.25">
      <c r="A5655" s="2" t="s">
        <v>5653</v>
      </c>
      <c r="B5655" s="1">
        <v>7.2739591471667699</v>
      </c>
      <c r="C5655" s="1">
        <v>6.3855284735358504</v>
      </c>
      <c r="D5655" s="1">
        <v>6.2955515845513199</v>
      </c>
      <c r="E5655" s="1">
        <v>10.6623166890259</v>
      </c>
      <c r="F5655" s="1">
        <v>7.18029084461969</v>
      </c>
      <c r="G5655" s="1">
        <v>7.0564498943879999</v>
      </c>
      <c r="H5655" s="1">
        <v>6.5482688743150899</v>
      </c>
      <c r="I5655" s="1">
        <v>7.21084591748264</v>
      </c>
      <c r="J5655" s="1">
        <v>7.4275487090549097</v>
      </c>
      <c r="K5655" s="1">
        <v>7.6469601472043998</v>
      </c>
      <c r="L5655" s="1">
        <v>7.2834391665950102</v>
      </c>
      <c r="M5655" s="1">
        <v>8.04772767373127</v>
      </c>
      <c r="N5655" s="1">
        <v>7.6393575373495004</v>
      </c>
      <c r="O5655" s="1">
        <v>7.1261805008913104</v>
      </c>
      <c r="P5655" s="1">
        <v>6.8916522172893497</v>
      </c>
    </row>
    <row r="5656" spans="1:16" x14ac:dyDescent="0.25">
      <c r="A5656" s="2" t="s">
        <v>5654</v>
      </c>
      <c r="B5656" s="1">
        <v>9.6411265189925999</v>
      </c>
      <c r="C5656" s="1">
        <v>10.037198839007001</v>
      </c>
      <c r="D5656" s="1">
        <v>9.4581687972863993</v>
      </c>
      <c r="E5656" s="1">
        <v>9.0218068235033702</v>
      </c>
      <c r="F5656" s="1">
        <v>9.5820352168828595</v>
      </c>
      <c r="G5656" s="1">
        <v>9.5331617084139193</v>
      </c>
      <c r="H5656" s="1">
        <v>9.0142181308959195</v>
      </c>
      <c r="I5656" s="1">
        <v>11.120208565168101</v>
      </c>
      <c r="J5656" s="1">
        <v>10.001986882152</v>
      </c>
      <c r="K5656" s="1">
        <v>9.9029535759778504</v>
      </c>
      <c r="L5656" s="1">
        <v>9.8575860517270506</v>
      </c>
      <c r="M5656" s="1">
        <v>9.9827474643245999</v>
      </c>
      <c r="N5656" s="1">
        <v>9.1955774141231501</v>
      </c>
      <c r="O5656" s="1">
        <v>8.9172393620057093</v>
      </c>
      <c r="P5656" s="1">
        <v>10.431756542265701</v>
      </c>
    </row>
    <row r="5657" spans="1:16" x14ac:dyDescent="0.25">
      <c r="A5657" s="2" t="s">
        <v>5655</v>
      </c>
      <c r="B5657" s="1">
        <v>8.79001406206228</v>
      </c>
      <c r="C5657" s="1">
        <v>9.5706160693263698</v>
      </c>
      <c r="D5657" s="1">
        <v>9.2362210326800707</v>
      </c>
      <c r="E5657" s="1">
        <v>9.5603713712359895</v>
      </c>
      <c r="F5657" s="1">
        <v>9.4912056925127199</v>
      </c>
      <c r="G5657" s="1">
        <v>10.3237153024458</v>
      </c>
      <c r="H5657" s="1">
        <v>10.604167758033601</v>
      </c>
      <c r="I5657" s="1">
        <v>9.7562318308670104</v>
      </c>
      <c r="J5657" s="1">
        <v>8.7950137577132796</v>
      </c>
      <c r="K5657" s="1">
        <v>10.7316848855552</v>
      </c>
      <c r="L5657" s="1">
        <v>9.41776588348276</v>
      </c>
      <c r="M5657" s="1">
        <v>9.9967636215846198</v>
      </c>
      <c r="N5657" s="1">
        <v>8.8108211895780908</v>
      </c>
      <c r="O5657" s="1">
        <v>9.7361605082347094</v>
      </c>
      <c r="P5657" s="1">
        <v>10.1475929761011</v>
      </c>
    </row>
    <row r="5658" spans="1:16" x14ac:dyDescent="0.25">
      <c r="A5658" s="2" t="s">
        <v>5656</v>
      </c>
      <c r="B5658" s="1">
        <v>7.4267867239154999</v>
      </c>
      <c r="C5658" s="1">
        <v>7.0159247604969002</v>
      </c>
      <c r="D5658" s="1">
        <v>6.5358918696297099</v>
      </c>
      <c r="E5658" s="1">
        <v>7.4485798734795896</v>
      </c>
      <c r="F5658" s="1">
        <v>7.0159247604969002</v>
      </c>
      <c r="G5658" s="1">
        <v>8.2809971445563697</v>
      </c>
      <c r="H5658" s="1">
        <v>6.7146325803774403</v>
      </c>
      <c r="I5658" s="1">
        <v>6.5815548408170503</v>
      </c>
      <c r="J5658" s="1">
        <v>7.2246164672482003</v>
      </c>
      <c r="K5658" s="1">
        <v>6.4300870822120499</v>
      </c>
      <c r="L5658" s="1">
        <v>7.2144562692584602</v>
      </c>
      <c r="M5658" s="1">
        <v>6.99003341292517</v>
      </c>
      <c r="N5658" s="1">
        <v>7.35326180444088</v>
      </c>
      <c r="O5658" s="1">
        <v>6.9641623418706597</v>
      </c>
      <c r="P5658" s="1">
        <v>7.0159247604969002</v>
      </c>
    </row>
    <row r="5659" spans="1:16" x14ac:dyDescent="0.25">
      <c r="A5659" s="2" t="s">
        <v>5657</v>
      </c>
      <c r="B5659" s="1">
        <v>6.8520613273753304</v>
      </c>
      <c r="C5659" s="1">
        <v>6.9396760900621999</v>
      </c>
      <c r="D5659" s="1">
        <v>6.6538611174844302</v>
      </c>
      <c r="E5659" s="1">
        <v>6.97545147098268</v>
      </c>
      <c r="F5659" s="1">
        <v>6.9703841393229204</v>
      </c>
      <c r="G5659" s="1">
        <v>7.3647623529802901</v>
      </c>
      <c r="H5659" s="1">
        <v>7.0864735520282203</v>
      </c>
      <c r="I5659" s="1">
        <v>7.3846160892941803</v>
      </c>
      <c r="J5659" s="1">
        <v>6.5040761878187299</v>
      </c>
      <c r="K5659" s="1">
        <v>7.0642109840654701</v>
      </c>
      <c r="L5659" s="1">
        <v>7.0952452747584598</v>
      </c>
      <c r="M5659" s="1">
        <v>6.59611772288146</v>
      </c>
      <c r="N5659" s="1">
        <v>7.7460914299567705</v>
      </c>
      <c r="O5659" s="1">
        <v>7.2995529582118399</v>
      </c>
      <c r="P5659" s="1">
        <v>6.9628614372407895</v>
      </c>
    </row>
    <row r="5660" spans="1:16" x14ac:dyDescent="0.25">
      <c r="A5660" s="2" t="s">
        <v>5658</v>
      </c>
      <c r="B5660" s="1">
        <v>9.2371044429926705</v>
      </c>
      <c r="C5660" s="1">
        <v>9.3060470343218</v>
      </c>
      <c r="D5660" s="1">
        <v>9.1208931390400494</v>
      </c>
      <c r="E5660" s="1">
        <v>9.5863540881637395</v>
      </c>
      <c r="F5660" s="1">
        <v>8.7807468906626198</v>
      </c>
      <c r="G5660" s="1">
        <v>8.9584387750270604</v>
      </c>
      <c r="H5660" s="1">
        <v>9.4485648689697204</v>
      </c>
      <c r="I5660" s="1">
        <v>9.0573077744439008</v>
      </c>
      <c r="J5660" s="1">
        <v>9.63776847869463</v>
      </c>
      <c r="K5660" s="1">
        <v>9.5764478968121303</v>
      </c>
      <c r="L5660" s="1">
        <v>8.9434491190282497</v>
      </c>
      <c r="M5660" s="1">
        <v>9.0560798800630895</v>
      </c>
      <c r="N5660" s="1">
        <v>9.04906994714392</v>
      </c>
      <c r="O5660" s="1">
        <v>9.0999629132758209</v>
      </c>
      <c r="P5660" s="1">
        <v>8.9962216380050197</v>
      </c>
    </row>
    <row r="5661" spans="1:16" x14ac:dyDescent="0.25">
      <c r="A5661" s="2" t="s">
        <v>5659</v>
      </c>
      <c r="B5661" s="1">
        <v>6.7968149757472398</v>
      </c>
      <c r="C5661" s="1">
        <v>8.3380533323844297</v>
      </c>
      <c r="D5661" s="1">
        <v>6.0226952975822803</v>
      </c>
      <c r="E5661" s="1">
        <v>5.59046587921714</v>
      </c>
      <c r="F5661" s="1">
        <v>6.0566856544197796</v>
      </c>
      <c r="G5661" s="1">
        <v>9.8385002769774701</v>
      </c>
      <c r="H5661" s="1">
        <v>10.430425000325901</v>
      </c>
      <c r="I5661" s="1">
        <v>11.3018426246277</v>
      </c>
      <c r="J5661" s="1">
        <v>9.4822520340830891</v>
      </c>
      <c r="K5661" s="1">
        <v>9.5813630161089698</v>
      </c>
      <c r="L5661" s="1">
        <v>5.7405990287611504</v>
      </c>
      <c r="M5661" s="1">
        <v>9.1739519532819802</v>
      </c>
      <c r="N5661" s="1">
        <v>5.6287175960464602</v>
      </c>
      <c r="O5661" s="1">
        <v>6.4125483659106202</v>
      </c>
      <c r="P5661" s="1">
        <v>10.1102532542952</v>
      </c>
    </row>
    <row r="5662" spans="1:16" x14ac:dyDescent="0.25">
      <c r="A5662" s="2" t="s">
        <v>5660</v>
      </c>
      <c r="B5662" s="1">
        <v>6.5821567516916799</v>
      </c>
      <c r="C5662" s="1">
        <v>6.8198074324924098</v>
      </c>
      <c r="D5662" s="1">
        <v>9.5743402667408901</v>
      </c>
      <c r="E5662" s="1">
        <v>7.9971959314685099</v>
      </c>
      <c r="F5662" s="1">
        <v>7.9022210430056896</v>
      </c>
      <c r="G5662" s="1">
        <v>8.2558190465892007</v>
      </c>
      <c r="H5662" s="1">
        <v>7.4177474388042004</v>
      </c>
      <c r="I5662" s="1">
        <v>6.7371273491116099</v>
      </c>
      <c r="J5662" s="1">
        <v>6.0560565510922002</v>
      </c>
      <c r="K5662" s="1">
        <v>8.6001682454084509</v>
      </c>
      <c r="L5662" s="1">
        <v>6.4483496267770297</v>
      </c>
      <c r="M5662" s="1">
        <v>6.7499741267714697</v>
      </c>
      <c r="N5662" s="1">
        <v>6.3128172459965297</v>
      </c>
      <c r="O5662" s="1">
        <v>6.4719960386167301</v>
      </c>
      <c r="P5662" s="1">
        <v>6.5503987093631704</v>
      </c>
    </row>
    <row r="5663" spans="1:16" x14ac:dyDescent="0.25">
      <c r="A5663" s="2" t="s">
        <v>5661</v>
      </c>
      <c r="B5663" s="1">
        <v>6.4519237513382697</v>
      </c>
      <c r="C5663" s="1">
        <v>6.6913006323947801</v>
      </c>
      <c r="D5663" s="1">
        <v>7.2601280864125304</v>
      </c>
      <c r="E5663" s="1">
        <v>6.3917469068030197</v>
      </c>
      <c r="F5663" s="1">
        <v>6.8503031504590801</v>
      </c>
      <c r="G5663" s="1">
        <v>6.8809142284322897</v>
      </c>
      <c r="H5663" s="1">
        <v>8.5995761049447097</v>
      </c>
      <c r="I5663" s="1">
        <v>7.1927519897707199</v>
      </c>
      <c r="J5663" s="1">
        <v>7.2128286465464004</v>
      </c>
      <c r="K5663" s="1">
        <v>7.5721181431960201</v>
      </c>
      <c r="L5663" s="1">
        <v>6.3180045455221299</v>
      </c>
      <c r="M5663" s="1">
        <v>6.9087210118929896</v>
      </c>
      <c r="N5663" s="1">
        <v>7.0678385676379101</v>
      </c>
      <c r="O5663" s="1">
        <v>7.4955247051600704</v>
      </c>
      <c r="P5663" s="1">
        <v>7.1317087030410597</v>
      </c>
    </row>
    <row r="5664" spans="1:16" x14ac:dyDescent="0.25">
      <c r="A5664" s="2" t="s">
        <v>5662</v>
      </c>
      <c r="B5664" s="1">
        <v>11.770705422609</v>
      </c>
      <c r="C5664" s="1">
        <v>11.6542484290582</v>
      </c>
      <c r="D5664" s="1">
        <v>12.033086711349201</v>
      </c>
      <c r="E5664" s="1">
        <v>10.9393223408574</v>
      </c>
      <c r="F5664" s="1">
        <v>12.295042764406199</v>
      </c>
      <c r="G5664" s="1">
        <v>10.791766289629599</v>
      </c>
      <c r="H5664" s="1">
        <v>10.8859549853294</v>
      </c>
      <c r="I5664" s="1">
        <v>11.350202941383401</v>
      </c>
      <c r="J5664" s="1">
        <v>10.8758116617387</v>
      </c>
      <c r="K5664" s="1">
        <v>10.6203549017516</v>
      </c>
      <c r="L5664" s="1">
        <v>10.9633590319856</v>
      </c>
      <c r="M5664" s="1">
        <v>11.3805324464634</v>
      </c>
      <c r="N5664" s="1">
        <v>11.928218482387701</v>
      </c>
      <c r="O5664" s="1">
        <v>11.282140607716901</v>
      </c>
      <c r="P5664" s="1">
        <v>11.206147422387399</v>
      </c>
    </row>
    <row r="5665" spans="1:16" x14ac:dyDescent="0.25">
      <c r="A5665" s="2" t="s">
        <v>5663</v>
      </c>
      <c r="B5665" s="1">
        <v>6.8753241171121102</v>
      </c>
      <c r="C5665" s="1">
        <v>6.0726328224551098</v>
      </c>
      <c r="D5665" s="1">
        <v>7.0553222367582</v>
      </c>
      <c r="E5665" s="1">
        <v>7.6935263469751201</v>
      </c>
      <c r="F5665" s="1">
        <v>6.9077036667790299</v>
      </c>
      <c r="G5665" s="1">
        <v>7.0983641213824296</v>
      </c>
      <c r="H5665" s="1">
        <v>7.7872027506283201</v>
      </c>
      <c r="I5665" s="1">
        <v>6.6593571990273697</v>
      </c>
      <c r="J5665" s="1">
        <v>6.9265459433530099</v>
      </c>
      <c r="K5665" s="1">
        <v>7.7621784121796198</v>
      </c>
      <c r="L5665" s="1">
        <v>7.0295370657048899</v>
      </c>
      <c r="M5665" s="1">
        <v>6.9771154265179405</v>
      </c>
      <c r="N5665" s="1">
        <v>7.1643809777033303</v>
      </c>
      <c r="O5665" s="1">
        <v>6.1835584055555497</v>
      </c>
      <c r="P5665" s="1">
        <v>6.6229921826528404</v>
      </c>
    </row>
    <row r="5666" spans="1:16" x14ac:dyDescent="0.25">
      <c r="A5666" s="2" t="s">
        <v>5664</v>
      </c>
      <c r="B5666" s="1">
        <v>5.6001234663935797</v>
      </c>
      <c r="C5666" s="1">
        <v>4.8764303053529003</v>
      </c>
      <c r="D5666" s="1">
        <v>4.7575351064975999</v>
      </c>
      <c r="E5666" s="1">
        <v>4.5441837822972495</v>
      </c>
      <c r="F5666" s="1">
        <v>4.62681489120894</v>
      </c>
      <c r="G5666" s="1">
        <v>5.2262889788690403</v>
      </c>
      <c r="H5666" s="1">
        <v>5.0517039318919004</v>
      </c>
      <c r="I5666" s="1">
        <v>6.0812828927987201</v>
      </c>
      <c r="J5666" s="1">
        <v>5.3912363366395004</v>
      </c>
      <c r="K5666" s="1">
        <v>5.3314210573709797</v>
      </c>
      <c r="L5666" s="1">
        <v>5.1395736699063699</v>
      </c>
      <c r="M5666" s="1">
        <v>5.19358135423865</v>
      </c>
      <c r="N5666" s="1">
        <v>5.1199282340019296</v>
      </c>
      <c r="O5666" s="1">
        <v>5.1395736699063699</v>
      </c>
      <c r="P5666" s="1">
        <v>5.4459142506338596</v>
      </c>
    </row>
    <row r="5667" spans="1:16" x14ac:dyDescent="0.25">
      <c r="A5667" s="2" t="s">
        <v>5665</v>
      </c>
      <c r="B5667" s="1">
        <v>8.1434449231449406</v>
      </c>
      <c r="C5667" s="1">
        <v>8.5532572306345607</v>
      </c>
      <c r="D5667" s="1">
        <v>7.7054849009740405</v>
      </c>
      <c r="E5667" s="1">
        <v>9.2303214010893608</v>
      </c>
      <c r="F5667" s="1">
        <v>8.3545317548007905</v>
      </c>
      <c r="G5667" s="1">
        <v>8.9009723319975596</v>
      </c>
      <c r="H5667" s="1">
        <v>9.8198811208030499</v>
      </c>
      <c r="I5667" s="1">
        <v>9.1500560749086493</v>
      </c>
      <c r="J5667" s="1">
        <v>9.0010160384326703</v>
      </c>
      <c r="K5667" s="1">
        <v>8.9159559277907903</v>
      </c>
      <c r="L5667" s="1">
        <v>9.2274109683928103</v>
      </c>
      <c r="M5667" s="1">
        <v>8.9626667468134293</v>
      </c>
      <c r="N5667" s="1">
        <v>9.7006374571456995</v>
      </c>
      <c r="O5667" s="1">
        <v>9.72121812587711</v>
      </c>
      <c r="P5667" s="1">
        <v>8.7984142423139193</v>
      </c>
    </row>
    <row r="5668" spans="1:16" x14ac:dyDescent="0.25">
      <c r="A5668" s="2" t="s">
        <v>5666</v>
      </c>
      <c r="B5668" s="1">
        <v>7.7358887707451398</v>
      </c>
      <c r="C5668" s="1">
        <v>7.8162616702486298</v>
      </c>
      <c r="D5668" s="1">
        <v>7.6246782962450599</v>
      </c>
      <c r="E5668" s="1">
        <v>7.7439476069250297</v>
      </c>
      <c r="F5668" s="1">
        <v>8.5562595520263205</v>
      </c>
      <c r="G5668" s="1">
        <v>8.1768229965030006</v>
      </c>
      <c r="H5668" s="1">
        <v>8.5307256522360504</v>
      </c>
      <c r="I5668" s="1">
        <v>7.5242212393108403</v>
      </c>
      <c r="J5668" s="1">
        <v>7.7610603145534203</v>
      </c>
      <c r="K5668" s="1">
        <v>8.3049337804228003</v>
      </c>
      <c r="L5668" s="1">
        <v>7.9187445104116501</v>
      </c>
      <c r="M5668" s="1">
        <v>8.3557913321187396</v>
      </c>
      <c r="N5668" s="1">
        <v>7.8164156320108598</v>
      </c>
      <c r="O5668" s="1">
        <v>7.8483270306408501</v>
      </c>
      <c r="P5668" s="1">
        <v>8.3219318865426093</v>
      </c>
    </row>
    <row r="5669" spans="1:16" x14ac:dyDescent="0.25">
      <c r="A5669" s="2" t="s">
        <v>5667</v>
      </c>
      <c r="B5669" s="1">
        <v>6.9835621929516201</v>
      </c>
      <c r="C5669" s="1">
        <v>7.5637179724102896</v>
      </c>
      <c r="D5669" s="1">
        <v>6.9093865007622499</v>
      </c>
      <c r="E5669" s="1">
        <v>6.8075921844237097</v>
      </c>
      <c r="F5669" s="1">
        <v>6.9357409871873203</v>
      </c>
      <c r="G5669" s="1">
        <v>7.1517818513732498</v>
      </c>
      <c r="H5669" s="1">
        <v>7.8971229885860099</v>
      </c>
      <c r="I5669" s="1">
        <v>7.1616014491315401</v>
      </c>
      <c r="J5669" s="1">
        <v>7.0465886741252497</v>
      </c>
      <c r="K5669" s="1">
        <v>7.0513512808568697</v>
      </c>
      <c r="L5669" s="1">
        <v>7.3552147512966997</v>
      </c>
      <c r="M5669" s="1">
        <v>7.6411345801638397</v>
      </c>
      <c r="N5669" s="1">
        <v>8.6665025786619303</v>
      </c>
      <c r="O5669" s="1">
        <v>8.1990687577489094</v>
      </c>
      <c r="P5669" s="1">
        <v>7.1086047409802697</v>
      </c>
    </row>
    <row r="5670" spans="1:16" x14ac:dyDescent="0.25">
      <c r="A5670" s="2" t="s">
        <v>5668</v>
      </c>
      <c r="B5670" s="1">
        <v>9.7241625901648998</v>
      </c>
      <c r="C5670" s="1">
        <v>8.9872285367595897</v>
      </c>
      <c r="D5670" s="1">
        <v>9.6864975864156904</v>
      </c>
      <c r="E5670" s="1">
        <v>10.358888250367301</v>
      </c>
      <c r="F5670" s="1">
        <v>9.6473106046937804</v>
      </c>
      <c r="G5670" s="1">
        <v>9.1068857662268208</v>
      </c>
      <c r="H5670" s="1">
        <v>9.2307943979942699</v>
      </c>
      <c r="I5670" s="1">
        <v>8.5674863251157092</v>
      </c>
      <c r="J5670" s="1">
        <v>9.2136793736804794</v>
      </c>
      <c r="K5670" s="1">
        <v>9.1126714613992998</v>
      </c>
      <c r="L5670" s="1">
        <v>9.6535101472814198</v>
      </c>
      <c r="M5670" s="1">
        <v>10.241532283982</v>
      </c>
      <c r="N5670" s="1">
        <v>10.540167808371599</v>
      </c>
      <c r="O5670" s="1">
        <v>10.576304509239801</v>
      </c>
      <c r="P5670" s="1">
        <v>9.1799278749619209</v>
      </c>
    </row>
    <row r="5671" spans="1:16" x14ac:dyDescent="0.25">
      <c r="A5671" s="2" t="s">
        <v>5669</v>
      </c>
      <c r="B5671" s="1">
        <v>6.4232878190517502</v>
      </c>
      <c r="C5671" s="1">
        <v>6.4824310986383598</v>
      </c>
      <c r="D5671" s="1">
        <v>6.7854815950783696</v>
      </c>
      <c r="E5671" s="1">
        <v>6.65998027650478</v>
      </c>
      <c r="F5671" s="1">
        <v>6.9296715492847296</v>
      </c>
      <c r="G5671" s="1">
        <v>7.0393454084727596</v>
      </c>
      <c r="H5671" s="1">
        <v>7.1133172421759996</v>
      </c>
      <c r="I5671" s="1">
        <v>6.4918221683728801</v>
      </c>
      <c r="J5671" s="1">
        <v>6.4050844289850799</v>
      </c>
      <c r="K5671" s="1">
        <v>7.1272953198811599</v>
      </c>
      <c r="L5671" s="1">
        <v>6.1884335795491596</v>
      </c>
      <c r="M5671" s="1">
        <v>6.8526592725947504</v>
      </c>
      <c r="N5671" s="1">
        <v>7.2649548635209902</v>
      </c>
      <c r="O5671" s="1">
        <v>6.1746920945153798</v>
      </c>
      <c r="P5671" s="1">
        <v>6.2396672349440996</v>
      </c>
    </row>
    <row r="5672" spans="1:16" x14ac:dyDescent="0.25">
      <c r="A5672" s="2" t="s">
        <v>5670</v>
      </c>
      <c r="B5672" s="1">
        <v>8.5323786930730208</v>
      </c>
      <c r="C5672" s="1">
        <v>9.7630660378101091</v>
      </c>
      <c r="D5672" s="1">
        <v>9.2893020179670103</v>
      </c>
      <c r="E5672" s="1">
        <v>9.9199813369353702</v>
      </c>
      <c r="F5672" s="1">
        <v>8.7303521092177494</v>
      </c>
      <c r="G5672" s="1">
        <v>8.7224860024626292</v>
      </c>
      <c r="H5672" s="1">
        <v>8.2094900022100994</v>
      </c>
      <c r="I5672" s="1">
        <v>8.4562160868220602</v>
      </c>
      <c r="J5672" s="1">
        <v>8.6460211689056692</v>
      </c>
      <c r="K5672" s="1">
        <v>8.8684856483227605</v>
      </c>
      <c r="L5672" s="1">
        <v>8.9050079840506697</v>
      </c>
      <c r="M5672" s="1">
        <v>8.7816500147846099</v>
      </c>
      <c r="N5672" s="1">
        <v>8.5619913138047004</v>
      </c>
      <c r="O5672" s="1">
        <v>8.3048605858842706</v>
      </c>
      <c r="P5672" s="1">
        <v>9.2171154709544005</v>
      </c>
    </row>
    <row r="5673" spans="1:16" x14ac:dyDescent="0.25">
      <c r="A5673" s="2" t="s">
        <v>5671</v>
      </c>
      <c r="B5673" s="1">
        <v>11.4060619256389</v>
      </c>
      <c r="C5673" s="1">
        <v>11.667555682061201</v>
      </c>
      <c r="D5673" s="1">
        <v>12.6738002069985</v>
      </c>
      <c r="E5673" s="1">
        <v>11.7206977207842</v>
      </c>
      <c r="F5673" s="1">
        <v>11.500098497478801</v>
      </c>
      <c r="G5673" s="1">
        <v>11.8357401752692</v>
      </c>
      <c r="H5673" s="1">
        <v>12.183200850916201</v>
      </c>
      <c r="I5673" s="1">
        <v>10.563960904895399</v>
      </c>
      <c r="J5673" s="1">
        <v>10.960300658972001</v>
      </c>
      <c r="K5673" s="1">
        <v>12.268501344234499</v>
      </c>
      <c r="L5673" s="1">
        <v>12.353225814950401</v>
      </c>
      <c r="M5673" s="1">
        <v>12.474911740119101</v>
      </c>
      <c r="N5673" s="1">
        <v>11.3873570132948</v>
      </c>
      <c r="O5673" s="1">
        <v>12.0304598344713</v>
      </c>
      <c r="P5673" s="1">
        <v>12.401471679581199</v>
      </c>
    </row>
    <row r="5674" spans="1:16" x14ac:dyDescent="0.25">
      <c r="A5674" s="2" t="s">
        <v>5672</v>
      </c>
      <c r="B5674" s="1">
        <v>7.9048898007617998</v>
      </c>
      <c r="C5674" s="1">
        <v>6.8603081344892995</v>
      </c>
      <c r="D5674" s="1">
        <v>7.1628631099136797</v>
      </c>
      <c r="E5674" s="1">
        <v>6.7027614786454599</v>
      </c>
      <c r="F5674" s="1">
        <v>8.6836343789469197</v>
      </c>
      <c r="G5674" s="1">
        <v>7.3754206163795901</v>
      </c>
      <c r="H5674" s="1">
        <v>8.7713774550664194</v>
      </c>
      <c r="I5674" s="1">
        <v>7.9295043817312303</v>
      </c>
      <c r="J5674" s="1">
        <v>8.1982129172859093</v>
      </c>
      <c r="K5674" s="1">
        <v>7.4110718365640604</v>
      </c>
      <c r="L5674" s="1">
        <v>7.9997474848481502</v>
      </c>
      <c r="M5674" s="1">
        <v>8.2392806545091108</v>
      </c>
      <c r="N5674" s="1">
        <v>8.3224528308189392</v>
      </c>
      <c r="O5674" s="1">
        <v>7.7529109582203999</v>
      </c>
      <c r="P5674" s="1">
        <v>8.2341471501612595</v>
      </c>
    </row>
    <row r="5675" spans="1:16" x14ac:dyDescent="0.25">
      <c r="A5675" s="2" t="s">
        <v>5673</v>
      </c>
      <c r="B5675" s="1">
        <v>10.039272488502</v>
      </c>
      <c r="C5675" s="1">
        <v>10.3830677565018</v>
      </c>
      <c r="D5675" s="1">
        <v>10.930818824222101</v>
      </c>
      <c r="E5675" s="1">
        <v>10.352445209083401</v>
      </c>
      <c r="F5675" s="1">
        <v>9.7702346651768792</v>
      </c>
      <c r="G5675" s="1">
        <v>10.6644330058843</v>
      </c>
      <c r="H5675" s="1">
        <v>10.9293307098115</v>
      </c>
      <c r="I5675" s="1">
        <v>11.287667648243</v>
      </c>
      <c r="J5675" s="1">
        <v>10.6880675316043</v>
      </c>
      <c r="K5675" s="1">
        <v>10.926008248773201</v>
      </c>
      <c r="L5675" s="1">
        <v>10.354225425398299</v>
      </c>
      <c r="M5675" s="1">
        <v>10.524146565101899</v>
      </c>
      <c r="N5675" s="1">
        <v>10.1518883801412</v>
      </c>
      <c r="O5675" s="1">
        <v>10.3587965536796</v>
      </c>
      <c r="P5675" s="1">
        <v>10.6104039225895</v>
      </c>
    </row>
    <row r="5676" spans="1:16" x14ac:dyDescent="0.25">
      <c r="A5676" s="2" t="s">
        <v>5674</v>
      </c>
      <c r="B5676" s="1">
        <v>9.6379968003790495</v>
      </c>
      <c r="C5676" s="1">
        <v>9.2150488510152808</v>
      </c>
      <c r="D5676" s="1">
        <v>9.0705306706233806</v>
      </c>
      <c r="E5676" s="1">
        <v>9.6426908215956502</v>
      </c>
      <c r="F5676" s="1">
        <v>9.8397111019040295</v>
      </c>
      <c r="G5676" s="1">
        <v>10.0793007622401</v>
      </c>
      <c r="H5676" s="1">
        <v>10.223451829074801</v>
      </c>
      <c r="I5676" s="1">
        <v>9.8225082309033702</v>
      </c>
      <c r="J5676" s="1">
        <v>10.3457640320319</v>
      </c>
      <c r="K5676" s="1">
        <v>10.3318742501621</v>
      </c>
      <c r="L5676" s="1">
        <v>10.0718755017626</v>
      </c>
      <c r="M5676" s="1">
        <v>10.0142562344246</v>
      </c>
      <c r="N5676" s="1">
        <v>9.8334451475451701</v>
      </c>
      <c r="O5676" s="1">
        <v>9.9314919288766905</v>
      </c>
      <c r="P5676" s="1">
        <v>10.1775366975032</v>
      </c>
    </row>
    <row r="5677" spans="1:16" x14ac:dyDescent="0.25">
      <c r="A5677" s="2" t="s">
        <v>5675</v>
      </c>
      <c r="B5677" s="1">
        <v>6.5169458247651697</v>
      </c>
      <c r="C5677" s="1">
        <v>6.3843452777701701</v>
      </c>
      <c r="D5677" s="1">
        <v>7.3194121966818502</v>
      </c>
      <c r="E5677" s="1">
        <v>6.9648875155636798</v>
      </c>
      <c r="F5677" s="1">
        <v>7.3904479242166303</v>
      </c>
      <c r="G5677" s="1">
        <v>7.1874748022913</v>
      </c>
      <c r="H5677" s="1">
        <v>6.8852573742432401</v>
      </c>
      <c r="I5677" s="1">
        <v>6.8305150286009697</v>
      </c>
      <c r="J5677" s="1">
        <v>6.1444043289860701</v>
      </c>
      <c r="K5677" s="1">
        <v>7.2587438491615597</v>
      </c>
      <c r="L5677" s="1">
        <v>6.7622652564936701</v>
      </c>
      <c r="M5677" s="1">
        <v>6.8303153909484902</v>
      </c>
      <c r="N5677" s="1">
        <v>6.2245791332231803</v>
      </c>
      <c r="O5677" s="1">
        <v>6.1403846230874999</v>
      </c>
      <c r="P5677" s="1">
        <v>6.4296134686102704</v>
      </c>
    </row>
    <row r="5678" spans="1:16" x14ac:dyDescent="0.25">
      <c r="A5678" s="2" t="s">
        <v>5676</v>
      </c>
      <c r="B5678" s="1">
        <v>4.8814193442812099</v>
      </c>
      <c r="C5678" s="1">
        <v>4.8606548053507996</v>
      </c>
      <c r="D5678" s="1">
        <v>5.0389215513646199</v>
      </c>
      <c r="E5678" s="1">
        <v>5.5766894997685501</v>
      </c>
      <c r="F5678" s="1">
        <v>5.1876004024337101</v>
      </c>
      <c r="G5678" s="1">
        <v>6.3945709069981502</v>
      </c>
      <c r="H5678" s="1">
        <v>7.8569706629022997</v>
      </c>
      <c r="I5678" s="1">
        <v>5.0870534943263301</v>
      </c>
      <c r="J5678" s="1">
        <v>4.99689604165604</v>
      </c>
      <c r="K5678" s="1">
        <v>5.4854419087861297</v>
      </c>
      <c r="L5678" s="1">
        <v>4.9264171637822001</v>
      </c>
      <c r="M5678" s="1">
        <v>5.0141491483626401</v>
      </c>
      <c r="N5678" s="1">
        <v>4.9633479341680999</v>
      </c>
      <c r="O5678" s="1">
        <v>4.9567334430413803</v>
      </c>
      <c r="P5678" s="1">
        <v>5.2477872390000497</v>
      </c>
    </row>
    <row r="5679" spans="1:16" x14ac:dyDescent="0.25">
      <c r="A5679" s="2" t="s">
        <v>5677</v>
      </c>
      <c r="B5679" s="1">
        <v>8.6203990359759306</v>
      </c>
      <c r="C5679" s="1">
        <v>8.8077660926332602</v>
      </c>
      <c r="D5679" s="1">
        <v>8.7985111115139993</v>
      </c>
      <c r="E5679" s="1">
        <v>8.0567402635226895</v>
      </c>
      <c r="F5679" s="1">
        <v>8.7810281297178996</v>
      </c>
      <c r="G5679" s="1">
        <v>9.8091759791903392</v>
      </c>
      <c r="H5679" s="1">
        <v>9.0170162668318792</v>
      </c>
      <c r="I5679" s="1">
        <v>10.490805574523201</v>
      </c>
      <c r="J5679" s="1">
        <v>10.007036114437501</v>
      </c>
      <c r="K5679" s="1">
        <v>8.9961749589836</v>
      </c>
      <c r="L5679" s="1">
        <v>8.8247701129537894</v>
      </c>
      <c r="M5679" s="1">
        <v>8.2564168191953993</v>
      </c>
      <c r="N5679" s="1">
        <v>8.6887191528555299</v>
      </c>
      <c r="O5679" s="1">
        <v>9.0314878302276895</v>
      </c>
      <c r="P5679" s="1">
        <v>8.5476736153136308</v>
      </c>
    </row>
    <row r="5680" spans="1:16" x14ac:dyDescent="0.25">
      <c r="A5680" s="2" t="s">
        <v>5678</v>
      </c>
      <c r="B5680" s="1">
        <v>11.060130464138901</v>
      </c>
      <c r="C5680" s="1">
        <v>10.339155922993999</v>
      </c>
      <c r="D5680" s="1">
        <v>10.8106387821793</v>
      </c>
      <c r="E5680" s="1">
        <v>11.4622754717668</v>
      </c>
      <c r="F5680" s="1">
        <v>10.293169716843201</v>
      </c>
      <c r="G5680" s="1">
        <v>10.4774967670099</v>
      </c>
      <c r="H5680" s="1">
        <v>10.886726320226</v>
      </c>
      <c r="I5680" s="1">
        <v>10.240031671914</v>
      </c>
      <c r="J5680" s="1">
        <v>10.0611302172666</v>
      </c>
      <c r="K5680" s="1">
        <v>10.3916682811196</v>
      </c>
      <c r="L5680" s="1">
        <v>10.625255915108699</v>
      </c>
      <c r="M5680" s="1">
        <v>10.2516414858296</v>
      </c>
      <c r="N5680" s="1">
        <v>11.144166208853701</v>
      </c>
      <c r="O5680" s="1">
        <v>10.245598168908201</v>
      </c>
      <c r="P5680" s="1">
        <v>10.322616044355501</v>
      </c>
    </row>
    <row r="5681" spans="1:16" x14ac:dyDescent="0.25">
      <c r="A5681" s="2" t="s">
        <v>5679</v>
      </c>
      <c r="B5681" s="1">
        <v>10.1844494094128</v>
      </c>
      <c r="C5681" s="1">
        <v>10.2601078042577</v>
      </c>
      <c r="D5681" s="1">
        <v>10.5060206107442</v>
      </c>
      <c r="E5681" s="1">
        <v>10.0657785394193</v>
      </c>
      <c r="F5681" s="1">
        <v>9.7717616183512899</v>
      </c>
      <c r="G5681" s="1">
        <v>10.281353115690401</v>
      </c>
      <c r="H5681" s="1">
        <v>10.5570938549928</v>
      </c>
      <c r="I5681" s="1">
        <v>10.0969491519831</v>
      </c>
      <c r="J5681" s="1">
        <v>9.3112399649211604</v>
      </c>
      <c r="K5681" s="1">
        <v>10.5090190763606</v>
      </c>
      <c r="L5681" s="1">
        <v>10.312489030520499</v>
      </c>
      <c r="M5681" s="1">
        <v>10.3542685335419</v>
      </c>
      <c r="N5681" s="1">
        <v>9.8269660192459103</v>
      </c>
      <c r="O5681" s="1">
        <v>10.9176765595271</v>
      </c>
      <c r="P5681" s="1">
        <v>10.7969785734941</v>
      </c>
    </row>
    <row r="5682" spans="1:16" x14ac:dyDescent="0.25">
      <c r="A5682" s="2" t="s">
        <v>5680</v>
      </c>
      <c r="B5682" s="1">
        <v>6.1031469044732303</v>
      </c>
      <c r="C5682" s="1">
        <v>7.3178751497601002</v>
      </c>
      <c r="D5682" s="1">
        <v>6.8456957628924497</v>
      </c>
      <c r="E5682" s="1">
        <v>6.3456701572794296</v>
      </c>
      <c r="F5682" s="1">
        <v>6.1153769380158902</v>
      </c>
      <c r="G5682" s="1">
        <v>6.6667117403012703</v>
      </c>
      <c r="H5682" s="1">
        <v>7.1095323527193202</v>
      </c>
      <c r="I5682" s="1">
        <v>7.4626526814333198</v>
      </c>
      <c r="J5682" s="1">
        <v>8.3647945988663608</v>
      </c>
      <c r="K5682" s="1">
        <v>7.5621939621516905</v>
      </c>
      <c r="L5682" s="1">
        <v>6.9648552546330302</v>
      </c>
      <c r="M5682" s="1">
        <v>7.6243634373506497</v>
      </c>
      <c r="N5682" s="1">
        <v>7.0224004327474798</v>
      </c>
      <c r="O5682" s="1">
        <v>7.1363628173564697</v>
      </c>
      <c r="P5682" s="1">
        <v>6.8055333304081405</v>
      </c>
    </row>
    <row r="5683" spans="1:16" x14ac:dyDescent="0.25">
      <c r="A5683" s="2" t="s">
        <v>5681</v>
      </c>
      <c r="B5683" s="1">
        <v>9.9172338858386091</v>
      </c>
      <c r="C5683" s="1">
        <v>9.4979533816555097</v>
      </c>
      <c r="D5683" s="1">
        <v>9.6145188263737698</v>
      </c>
      <c r="E5683" s="1">
        <v>9.6344690276260199</v>
      </c>
      <c r="F5683" s="1">
        <v>9.7205646048764702</v>
      </c>
      <c r="G5683" s="1">
        <v>10.059539230342001</v>
      </c>
      <c r="H5683" s="1">
        <v>10.664243788058901</v>
      </c>
      <c r="I5683" s="1">
        <v>10.201001266121899</v>
      </c>
      <c r="J5683" s="1">
        <v>10.3410088119814</v>
      </c>
      <c r="K5683" s="1">
        <v>10.8997621887523</v>
      </c>
      <c r="L5683" s="1">
        <v>10.3952563982463</v>
      </c>
      <c r="M5683" s="1">
        <v>10.462643854859</v>
      </c>
      <c r="N5683" s="1">
        <v>10.184807665640101</v>
      </c>
      <c r="O5683" s="1">
        <v>10.184807665640101</v>
      </c>
      <c r="P5683" s="1">
        <v>10.3691350896164</v>
      </c>
    </row>
    <row r="5684" spans="1:16" x14ac:dyDescent="0.25">
      <c r="A5684" s="2" t="s">
        <v>5682</v>
      </c>
      <c r="B5684" s="1">
        <v>8.3124916553200503</v>
      </c>
      <c r="C5684" s="1">
        <v>8.1675840070177301</v>
      </c>
      <c r="D5684" s="1">
        <v>8.8589827413891893</v>
      </c>
      <c r="E5684" s="1">
        <v>9.3791821912484803</v>
      </c>
      <c r="F5684" s="1">
        <v>7.91021516038749</v>
      </c>
      <c r="G5684" s="1">
        <v>8.3024004862738696</v>
      </c>
      <c r="H5684" s="1">
        <v>8.0075463696158593</v>
      </c>
      <c r="I5684" s="1">
        <v>8.4681233433119605</v>
      </c>
      <c r="J5684" s="1">
        <v>8.4165437023864698</v>
      </c>
      <c r="K5684" s="1">
        <v>9.4008487420973808</v>
      </c>
      <c r="L5684" s="1">
        <v>8.4409449197540294</v>
      </c>
      <c r="M5684" s="1">
        <v>7.7244539940120305</v>
      </c>
      <c r="N5684" s="1">
        <v>7.8436906978307697</v>
      </c>
      <c r="O5684" s="1">
        <v>7.6482305123013399</v>
      </c>
      <c r="P5684" s="1">
        <v>8.0749002107524195</v>
      </c>
    </row>
    <row r="5685" spans="1:16" x14ac:dyDescent="0.25">
      <c r="A5685" s="2" t="s">
        <v>5683</v>
      </c>
      <c r="B5685" s="1">
        <v>9.5043505587957604</v>
      </c>
      <c r="C5685" s="1">
        <v>8.8672720828464797</v>
      </c>
      <c r="D5685" s="1">
        <v>10.739990348308799</v>
      </c>
      <c r="E5685" s="1">
        <v>9.7633720024814306</v>
      </c>
      <c r="F5685" s="1">
        <v>10.902313227767401</v>
      </c>
      <c r="G5685" s="1">
        <v>10.0379962703513</v>
      </c>
      <c r="H5685" s="1">
        <v>9.5391285115663802</v>
      </c>
      <c r="I5685" s="1">
        <v>10.4914967420625</v>
      </c>
      <c r="J5685" s="1">
        <v>9.8612916601331193</v>
      </c>
      <c r="K5685" s="1">
        <v>9.8883559851648606</v>
      </c>
      <c r="L5685" s="1">
        <v>9.9541925870613692</v>
      </c>
      <c r="M5685" s="1">
        <v>10.5954390121861</v>
      </c>
      <c r="N5685" s="1">
        <v>9.8267614495762299</v>
      </c>
      <c r="O5685" s="1">
        <v>9.5700975051034103</v>
      </c>
      <c r="P5685" s="1">
        <v>9.4801370863000596</v>
      </c>
    </row>
    <row r="5686" spans="1:16" x14ac:dyDescent="0.25">
      <c r="A5686" s="2" t="s">
        <v>5684</v>
      </c>
      <c r="B5686" s="1">
        <v>9.5366348957035996</v>
      </c>
      <c r="C5686" s="1">
        <v>9.7160205791060594</v>
      </c>
      <c r="D5686" s="1">
        <v>10.258751366403301</v>
      </c>
      <c r="E5686" s="1">
        <v>10.0682020834839</v>
      </c>
      <c r="F5686" s="1">
        <v>10.1102272346237</v>
      </c>
      <c r="G5686" s="1">
        <v>8.8136338479615706</v>
      </c>
      <c r="H5686" s="1">
        <v>9.6553769531741906</v>
      </c>
      <c r="I5686" s="1">
        <v>11.1971617021804</v>
      </c>
      <c r="J5686" s="1">
        <v>9.3563090667441102</v>
      </c>
      <c r="K5686" s="1">
        <v>10.236710602798199</v>
      </c>
      <c r="L5686" s="1">
        <v>9.8601912018854208</v>
      </c>
      <c r="M5686" s="1">
        <v>9.9014372162931394</v>
      </c>
      <c r="N5686" s="1">
        <v>9.3734902598711507</v>
      </c>
      <c r="O5686" s="1">
        <v>9.4682519002563001</v>
      </c>
      <c r="P5686" s="1">
        <v>9.1346142656939495</v>
      </c>
    </row>
    <row r="5687" spans="1:16" x14ac:dyDescent="0.25">
      <c r="A5687" s="2" t="s">
        <v>5685</v>
      </c>
      <c r="B5687" s="1">
        <v>7.8454256356253005</v>
      </c>
      <c r="C5687" s="1">
        <v>7.1419729934891798</v>
      </c>
      <c r="D5687" s="1">
        <v>9.2502775091617497</v>
      </c>
      <c r="E5687" s="1">
        <v>7.6287870797408202</v>
      </c>
      <c r="F5687" s="1">
        <v>7.8795994642217302</v>
      </c>
      <c r="G5687" s="1">
        <v>8.5820529285722209</v>
      </c>
      <c r="H5687" s="1">
        <v>9.5393484658231102</v>
      </c>
      <c r="I5687" s="1">
        <v>8.4782466832539605</v>
      </c>
      <c r="J5687" s="1">
        <v>9.4628195208663808</v>
      </c>
      <c r="K5687" s="1">
        <v>9.2686719526118093</v>
      </c>
      <c r="L5687" s="1">
        <v>7.7856630914573897</v>
      </c>
      <c r="M5687" s="1">
        <v>8.9435162703062208</v>
      </c>
      <c r="N5687" s="1">
        <v>8.8306339285461508</v>
      </c>
      <c r="O5687" s="1">
        <v>8.6019980303425001</v>
      </c>
      <c r="P5687" s="1">
        <v>8.1892743121128806</v>
      </c>
    </row>
    <row r="5688" spans="1:16" x14ac:dyDescent="0.25">
      <c r="A5688" s="2" t="s">
        <v>5686</v>
      </c>
      <c r="B5688" s="1">
        <v>6.7536638302424397</v>
      </c>
      <c r="C5688" s="1">
        <v>5.6572042433107903</v>
      </c>
      <c r="D5688" s="1">
        <v>6.8580833055541603</v>
      </c>
      <c r="E5688" s="1">
        <v>6.2084633228585799</v>
      </c>
      <c r="F5688" s="1">
        <v>6.7231322037877703</v>
      </c>
      <c r="G5688" s="1">
        <v>5.9690976948427599</v>
      </c>
      <c r="H5688" s="1">
        <v>6.6252240857349598</v>
      </c>
      <c r="I5688" s="1">
        <v>5.7334920614909199</v>
      </c>
      <c r="J5688" s="1">
        <v>5.8239998786131899</v>
      </c>
      <c r="K5688" s="1">
        <v>5.9880727657844801</v>
      </c>
      <c r="L5688" s="1">
        <v>5.7630824026405101</v>
      </c>
      <c r="M5688" s="1">
        <v>6.0375301760367996</v>
      </c>
      <c r="N5688" s="1">
        <v>6.6021977232800904</v>
      </c>
      <c r="O5688" s="1">
        <v>7.1310361055249603</v>
      </c>
      <c r="P5688" s="1">
        <v>6.0668575277188896</v>
      </c>
    </row>
    <row r="5689" spans="1:16" x14ac:dyDescent="0.25">
      <c r="A5689" s="2" t="s">
        <v>5687</v>
      </c>
      <c r="B5689" s="1">
        <v>8.2841647891911094</v>
      </c>
      <c r="C5689" s="1">
        <v>9.2879880538200208</v>
      </c>
      <c r="D5689" s="1">
        <v>8.1008158015476504</v>
      </c>
      <c r="E5689" s="1">
        <v>8.7591501515220997</v>
      </c>
      <c r="F5689" s="1">
        <v>7.8902214914501396</v>
      </c>
      <c r="G5689" s="1">
        <v>8.6854871708124204</v>
      </c>
      <c r="H5689" s="1">
        <v>8.0455576312796602</v>
      </c>
      <c r="I5689" s="1">
        <v>8.0499675541024498</v>
      </c>
      <c r="J5689" s="1">
        <v>8.2398899007585804</v>
      </c>
      <c r="K5689" s="1">
        <v>9.0095261234402901</v>
      </c>
      <c r="L5689" s="1">
        <v>8.7470128950603794</v>
      </c>
      <c r="M5689" s="1">
        <v>8.1269196676400792</v>
      </c>
      <c r="N5689" s="1">
        <v>8.6359880311911095</v>
      </c>
      <c r="O5689" s="1">
        <v>8.2141045535352806</v>
      </c>
      <c r="P5689" s="1">
        <v>7.9489695808044303</v>
      </c>
    </row>
    <row r="5690" spans="1:16" x14ac:dyDescent="0.25">
      <c r="A5690" s="2" t="s">
        <v>5688</v>
      </c>
      <c r="B5690" s="1">
        <v>6.3508811266333902</v>
      </c>
      <c r="C5690" s="1">
        <v>6.3165248960409199</v>
      </c>
      <c r="D5690" s="1">
        <v>6.9749169931314103</v>
      </c>
      <c r="E5690" s="1">
        <v>6.3101790589192497</v>
      </c>
      <c r="F5690" s="1">
        <v>6.0350316488930797</v>
      </c>
      <c r="G5690" s="1">
        <v>6.5886960715357903</v>
      </c>
      <c r="H5690" s="1">
        <v>6.8078607322113598</v>
      </c>
      <c r="I5690" s="1">
        <v>6.5221087642305005</v>
      </c>
      <c r="J5690" s="1">
        <v>6.2399532962895297</v>
      </c>
      <c r="K5690" s="1">
        <v>6.6647481765161896</v>
      </c>
      <c r="L5690" s="1">
        <v>6.1943925279566301</v>
      </c>
      <c r="M5690" s="1">
        <v>7.0135127338043297</v>
      </c>
      <c r="N5690" s="1">
        <v>6.67229320293802</v>
      </c>
      <c r="O5690" s="1">
        <v>6.6841561689334901</v>
      </c>
      <c r="P5690" s="1">
        <v>6.9002404494111396</v>
      </c>
    </row>
    <row r="5691" spans="1:16" x14ac:dyDescent="0.25">
      <c r="A5691" s="2" t="s">
        <v>5689</v>
      </c>
      <c r="B5691" s="1">
        <v>9.5840387390102393</v>
      </c>
      <c r="C5691" s="1">
        <v>9.5192560805979003</v>
      </c>
      <c r="D5691" s="1">
        <v>9.85451755632055</v>
      </c>
      <c r="E5691" s="1">
        <v>9.8211996093428091</v>
      </c>
      <c r="F5691" s="1">
        <v>10.568400166412699</v>
      </c>
      <c r="G5691" s="1">
        <v>9.5128735221819198</v>
      </c>
      <c r="H5691" s="1">
        <v>9.1831243154064097</v>
      </c>
      <c r="I5691" s="1">
        <v>9.7525271257000803</v>
      </c>
      <c r="J5691" s="1">
        <v>9.7322335898882404</v>
      </c>
      <c r="K5691" s="1">
        <v>9.7376354890545009</v>
      </c>
      <c r="L5691" s="1">
        <v>9.19448308991932</v>
      </c>
      <c r="M5691" s="1">
        <v>9.4057328715548394</v>
      </c>
      <c r="N5691" s="1">
        <v>9.0980110278181403</v>
      </c>
      <c r="O5691" s="1">
        <v>9.4683139625581401</v>
      </c>
      <c r="P5691" s="1">
        <v>9.7670658322915607</v>
      </c>
    </row>
    <row r="5692" spans="1:16" x14ac:dyDescent="0.25">
      <c r="A5692" s="2" t="s">
        <v>5690</v>
      </c>
      <c r="B5692" s="1">
        <v>9.1503285136176</v>
      </c>
      <c r="C5692" s="1">
        <v>8.7033878162166403</v>
      </c>
      <c r="D5692" s="1">
        <v>9.4073551161304305</v>
      </c>
      <c r="E5692" s="1">
        <v>8.9920291209227603</v>
      </c>
      <c r="F5692" s="1">
        <v>8.3874229605635993</v>
      </c>
      <c r="G5692" s="1">
        <v>9.1338991464270798</v>
      </c>
      <c r="H5692" s="1">
        <v>8.4807796137235201</v>
      </c>
      <c r="I5692" s="1">
        <v>9.1673134279961808</v>
      </c>
      <c r="J5692" s="1">
        <v>8.7767741098882706</v>
      </c>
      <c r="K5692" s="1">
        <v>8.8016270619124803</v>
      </c>
      <c r="L5692" s="1">
        <v>8.9845533990995303</v>
      </c>
      <c r="M5692" s="1">
        <v>9.0837184118250498</v>
      </c>
      <c r="N5692" s="1">
        <v>9.0786490369024104</v>
      </c>
      <c r="O5692" s="1">
        <v>9.1996674495480999</v>
      </c>
      <c r="P5692" s="1">
        <v>8.6112900947074209</v>
      </c>
    </row>
    <row r="5693" spans="1:16" x14ac:dyDescent="0.25">
      <c r="A5693" s="2" t="s">
        <v>5691</v>
      </c>
      <c r="B5693" s="1">
        <v>8.3522383045733708</v>
      </c>
      <c r="C5693" s="1">
        <v>8.1761571883631206</v>
      </c>
      <c r="D5693" s="1">
        <v>7.8674220199660301</v>
      </c>
      <c r="E5693" s="1">
        <v>8.4315602976951798</v>
      </c>
      <c r="F5693" s="1">
        <v>8.4196823443151292</v>
      </c>
      <c r="G5693" s="1">
        <v>7.9080080710046499</v>
      </c>
      <c r="H5693" s="1">
        <v>8.7896536752070205</v>
      </c>
      <c r="I5693" s="1">
        <v>7.7575059696551198</v>
      </c>
      <c r="J5693" s="1">
        <v>8.2140008867993792</v>
      </c>
      <c r="K5693" s="1">
        <v>7.66404227983758</v>
      </c>
      <c r="L5693" s="1">
        <v>8.0660126840028994</v>
      </c>
      <c r="M5693" s="1">
        <v>8.1537885554586094</v>
      </c>
      <c r="N5693" s="1">
        <v>8.4233363521120506</v>
      </c>
      <c r="O5693" s="1">
        <v>8.2881850495780292</v>
      </c>
      <c r="P5693" s="1">
        <v>8.1866330176014195</v>
      </c>
    </row>
    <row r="5694" spans="1:16" x14ac:dyDescent="0.25">
      <c r="A5694" s="2" t="s">
        <v>5692</v>
      </c>
      <c r="B5694" s="1">
        <v>9.8722604175720008</v>
      </c>
      <c r="C5694" s="1">
        <v>9.6508723959357408</v>
      </c>
      <c r="D5694" s="1">
        <v>10.101538959127801</v>
      </c>
      <c r="E5694" s="1">
        <v>10.3605484619231</v>
      </c>
      <c r="F5694" s="1">
        <v>10.0560417787975</v>
      </c>
      <c r="G5694" s="1">
        <v>8.1253538010221593</v>
      </c>
      <c r="H5694" s="1">
        <v>9.4443909232110101</v>
      </c>
      <c r="I5694" s="1">
        <v>9.7196159793333194</v>
      </c>
      <c r="J5694" s="1">
        <v>8.2300829182952207</v>
      </c>
      <c r="K5694" s="1">
        <v>9.3524086498032908</v>
      </c>
      <c r="L5694" s="1">
        <v>8.2880851539235607</v>
      </c>
      <c r="M5694" s="1">
        <v>9.4014357275379705</v>
      </c>
      <c r="N5694" s="1">
        <v>9.4963358672503801</v>
      </c>
      <c r="O5694" s="1">
        <v>9.9804357667023496</v>
      </c>
      <c r="P5694" s="1">
        <v>9.1866889343852201</v>
      </c>
    </row>
    <row r="5695" spans="1:16" x14ac:dyDescent="0.25">
      <c r="A5695" s="2" t="s">
        <v>5693</v>
      </c>
      <c r="B5695" s="1">
        <v>9.1504025647136604</v>
      </c>
      <c r="C5695" s="1">
        <v>8.9563564579789201</v>
      </c>
      <c r="D5695" s="1">
        <v>9.4033768462955507</v>
      </c>
      <c r="E5695" s="1">
        <v>9.1592000726639604</v>
      </c>
      <c r="F5695" s="1">
        <v>8.7552565948602794</v>
      </c>
      <c r="G5695" s="1">
        <v>9.1203931806990894</v>
      </c>
      <c r="H5695" s="1">
        <v>9.2679973450897606</v>
      </c>
      <c r="I5695" s="1">
        <v>9.1632484631997606</v>
      </c>
      <c r="J5695" s="1">
        <v>9.3324559253584809</v>
      </c>
      <c r="K5695" s="1">
        <v>9.4566149666719497</v>
      </c>
      <c r="L5695" s="1">
        <v>9.4113517632345403</v>
      </c>
      <c r="M5695" s="1">
        <v>9.0014466436682206</v>
      </c>
      <c r="N5695" s="1">
        <v>9.0263963015781599</v>
      </c>
      <c r="O5695" s="1">
        <v>8.7359158880346595</v>
      </c>
      <c r="P5695" s="1">
        <v>8.4061726120776203</v>
      </c>
    </row>
    <row r="5696" spans="1:16" x14ac:dyDescent="0.25">
      <c r="A5696" s="2" t="s">
        <v>5694</v>
      </c>
      <c r="B5696" s="1">
        <v>8.8106156408097007</v>
      </c>
      <c r="C5696" s="1">
        <v>8.6132711117719598</v>
      </c>
      <c r="D5696" s="1">
        <v>9.1203612621316292</v>
      </c>
      <c r="E5696" s="1">
        <v>8.8013118726214206</v>
      </c>
      <c r="F5696" s="1">
        <v>9.1599957879091498</v>
      </c>
      <c r="G5696" s="1">
        <v>8.6500879617108808</v>
      </c>
      <c r="H5696" s="1">
        <v>9.2531010610412601</v>
      </c>
      <c r="I5696" s="1">
        <v>8.6811611714061598</v>
      </c>
      <c r="J5696" s="1">
        <v>8.3982869124508195</v>
      </c>
      <c r="K5696" s="1">
        <v>8.4368255378996402</v>
      </c>
      <c r="L5696" s="1">
        <v>8.8311636578214294</v>
      </c>
      <c r="M5696" s="1">
        <v>9.1635116589683907</v>
      </c>
      <c r="N5696" s="1">
        <v>9.1754003764238998</v>
      </c>
      <c r="O5696" s="1">
        <v>8.5341661497180308</v>
      </c>
      <c r="P5696" s="1">
        <v>9.8301984498944392</v>
      </c>
    </row>
    <row r="5697" spans="1:16" x14ac:dyDescent="0.25">
      <c r="A5697" s="2" t="s">
        <v>5695</v>
      </c>
      <c r="B5697" s="1">
        <v>7.5859749448159697</v>
      </c>
      <c r="C5697" s="1">
        <v>7.8397719833055897</v>
      </c>
      <c r="D5697" s="1">
        <v>8.8411157513452299</v>
      </c>
      <c r="E5697" s="1">
        <v>7.5248098973269304</v>
      </c>
      <c r="F5697" s="1">
        <v>7.1162892335443004</v>
      </c>
      <c r="G5697" s="1">
        <v>8.8632333760908608</v>
      </c>
      <c r="H5697" s="1">
        <v>9.1937234280953408</v>
      </c>
      <c r="I5697" s="1">
        <v>8.1912863097071007</v>
      </c>
      <c r="J5697" s="1">
        <v>9.2364217821368708</v>
      </c>
      <c r="K5697" s="1">
        <v>8.9052186364244506</v>
      </c>
      <c r="L5697" s="1">
        <v>8.0681266356195707</v>
      </c>
      <c r="M5697" s="1">
        <v>7.8045879028401997</v>
      </c>
      <c r="N5697" s="1">
        <v>8.1157605151575201</v>
      </c>
      <c r="O5697" s="1">
        <v>8.2938105640306308</v>
      </c>
      <c r="P5697" s="1">
        <v>8.3003213674092997</v>
      </c>
    </row>
    <row r="5698" spans="1:16" x14ac:dyDescent="0.25">
      <c r="A5698" s="2" t="s">
        <v>5696</v>
      </c>
      <c r="B5698" s="1">
        <v>7.70311869861023</v>
      </c>
      <c r="C5698" s="1">
        <v>7.8617409242143603</v>
      </c>
      <c r="D5698" s="1">
        <v>8.3896272575250403</v>
      </c>
      <c r="E5698" s="1">
        <v>7.8810639593829803</v>
      </c>
      <c r="F5698" s="1">
        <v>7.8410807272808398</v>
      </c>
      <c r="G5698" s="1">
        <v>8.1842943245127096</v>
      </c>
      <c r="H5698" s="1">
        <v>8.2554910981145504</v>
      </c>
      <c r="I5698" s="1">
        <v>8.3896272575250403</v>
      </c>
      <c r="J5698" s="1">
        <v>8.7470936816286002</v>
      </c>
      <c r="K5698" s="1">
        <v>8.8707066170885405</v>
      </c>
      <c r="L5698" s="1">
        <v>8.3871494025838995</v>
      </c>
      <c r="M5698" s="1">
        <v>9.1417812806066205</v>
      </c>
      <c r="N5698" s="1">
        <v>8.6649402673013594</v>
      </c>
      <c r="O5698" s="1">
        <v>9.4253071477767794</v>
      </c>
      <c r="P5698" s="1">
        <v>8.7161544095754397</v>
      </c>
    </row>
    <row r="5699" spans="1:16" x14ac:dyDescent="0.25">
      <c r="A5699" s="2" t="s">
        <v>5697</v>
      </c>
      <c r="B5699" s="1">
        <v>7.3309591803167402</v>
      </c>
      <c r="C5699" s="1">
        <v>7.2371890756863397</v>
      </c>
      <c r="D5699" s="1">
        <v>8.1566178719840607</v>
      </c>
      <c r="E5699" s="1">
        <v>7.0212149361596303</v>
      </c>
      <c r="F5699" s="1">
        <v>7.4501270984212997</v>
      </c>
      <c r="G5699" s="1">
        <v>7.4501270984212997</v>
      </c>
      <c r="H5699" s="1">
        <v>7.2951956384439303</v>
      </c>
      <c r="I5699" s="1">
        <v>8.3342859242322493</v>
      </c>
      <c r="J5699" s="1">
        <v>8.1310007655403709</v>
      </c>
      <c r="K5699" s="1">
        <v>8.2122690658279804</v>
      </c>
      <c r="L5699" s="1">
        <v>7.5639974179732299</v>
      </c>
      <c r="M5699" s="1">
        <v>6.92950582762957</v>
      </c>
      <c r="N5699" s="1">
        <v>7.0358280287583597</v>
      </c>
      <c r="O5699" s="1">
        <v>7.6535202519180796</v>
      </c>
      <c r="P5699" s="1">
        <v>7.3856799194913201</v>
      </c>
    </row>
    <row r="5700" spans="1:16" x14ac:dyDescent="0.25">
      <c r="A5700" s="2" t="s">
        <v>5698</v>
      </c>
      <c r="B5700" s="1">
        <v>9.0787194639544602</v>
      </c>
      <c r="C5700" s="1">
        <v>9.5426603116622797</v>
      </c>
      <c r="D5700" s="1">
        <v>9.3698822082435402</v>
      </c>
      <c r="E5700" s="1">
        <v>8.8532900318948098</v>
      </c>
      <c r="F5700" s="1">
        <v>9.0305432587277394</v>
      </c>
      <c r="G5700" s="1">
        <v>9.1677694768667504</v>
      </c>
      <c r="H5700" s="1">
        <v>9.2396693076765501</v>
      </c>
      <c r="I5700" s="1">
        <v>8.6131495625305394</v>
      </c>
      <c r="J5700" s="1">
        <v>9.5283115403464702</v>
      </c>
      <c r="K5700" s="1">
        <v>9.6805891592992896</v>
      </c>
      <c r="L5700" s="1">
        <v>10.462795224046401</v>
      </c>
      <c r="M5700" s="1">
        <v>8.8700218716462409</v>
      </c>
      <c r="N5700" s="1">
        <v>9.5220728406027604</v>
      </c>
      <c r="O5700" s="1">
        <v>9.5821089440681195</v>
      </c>
      <c r="P5700" s="1">
        <v>8.5363625432838397</v>
      </c>
    </row>
    <row r="5701" spans="1:16" x14ac:dyDescent="0.25">
      <c r="A5701" s="2" t="s">
        <v>5699</v>
      </c>
      <c r="B5701" s="1">
        <v>8.5087116879332498</v>
      </c>
      <c r="C5701" s="1">
        <v>7.8249502440864998</v>
      </c>
      <c r="D5701" s="1">
        <v>8.9306148368785596</v>
      </c>
      <c r="E5701" s="1">
        <v>8.9629157608273093</v>
      </c>
      <c r="F5701" s="1">
        <v>7.6838622569705697</v>
      </c>
      <c r="G5701" s="1">
        <v>7.6754853320452403</v>
      </c>
      <c r="H5701" s="1">
        <v>7.53719787908725</v>
      </c>
      <c r="I5701" s="1">
        <v>7.7800444965793503</v>
      </c>
      <c r="J5701" s="1">
        <v>7.95167777729083</v>
      </c>
      <c r="K5701" s="1">
        <v>8.4080355049724105</v>
      </c>
      <c r="L5701" s="1">
        <v>8.4902075380181898</v>
      </c>
      <c r="M5701" s="1">
        <v>8.4584268436676293</v>
      </c>
      <c r="N5701" s="1">
        <v>8.8227418189109095</v>
      </c>
      <c r="O5701" s="1">
        <v>8.5353210712929197</v>
      </c>
      <c r="P5701" s="1">
        <v>7.9524334934637499</v>
      </c>
    </row>
    <row r="5702" spans="1:16" x14ac:dyDescent="0.25">
      <c r="A5702" s="2" t="s">
        <v>5700</v>
      </c>
      <c r="B5702" s="1">
        <v>6.8628660160126795</v>
      </c>
      <c r="C5702" s="1">
        <v>6.4830042562352403</v>
      </c>
      <c r="D5702" s="1">
        <v>8.3310454585486191</v>
      </c>
      <c r="E5702" s="1">
        <v>5.8687316279439896</v>
      </c>
      <c r="F5702" s="1">
        <v>7.6937665948752496</v>
      </c>
      <c r="G5702" s="1">
        <v>6.6345321098175303</v>
      </c>
      <c r="H5702" s="1">
        <v>7.26300005760055</v>
      </c>
      <c r="I5702" s="1">
        <v>6.6122442894318096</v>
      </c>
      <c r="J5702" s="1">
        <v>8.2044033247378803</v>
      </c>
      <c r="K5702" s="1">
        <v>5.7530855277160002</v>
      </c>
      <c r="L5702" s="1">
        <v>6.1402334677502601</v>
      </c>
      <c r="M5702" s="1">
        <v>6.4612725698559803</v>
      </c>
      <c r="N5702" s="1">
        <v>7.61424089992697</v>
      </c>
      <c r="O5702" s="1">
        <v>7.0374377262115599</v>
      </c>
      <c r="P5702" s="1">
        <v>7.0102003072258601</v>
      </c>
    </row>
    <row r="5703" spans="1:16" x14ac:dyDescent="0.25">
      <c r="A5703" s="2" t="s">
        <v>5701</v>
      </c>
      <c r="B5703" s="1">
        <v>9.4616854655256404</v>
      </c>
      <c r="C5703" s="1">
        <v>8.7201555606981209</v>
      </c>
      <c r="D5703" s="1">
        <v>9.6794951713532402</v>
      </c>
      <c r="E5703" s="1">
        <v>8.7050453229390303</v>
      </c>
      <c r="F5703" s="1">
        <v>8.0912757962192501</v>
      </c>
      <c r="G5703" s="1">
        <v>9.0737150425644604</v>
      </c>
      <c r="H5703" s="1">
        <v>9.4220327438002798</v>
      </c>
      <c r="I5703" s="1">
        <v>9.8869111809904808</v>
      </c>
      <c r="J5703" s="1">
        <v>9.4251690177580798</v>
      </c>
      <c r="K5703" s="1">
        <v>10.191271327980701</v>
      </c>
      <c r="L5703" s="1">
        <v>9.3329367267902494</v>
      </c>
      <c r="M5703" s="1">
        <v>8.4552450805732704</v>
      </c>
      <c r="N5703" s="1">
        <v>8.9118779813914699</v>
      </c>
      <c r="O5703" s="1">
        <v>9.8908375559374804</v>
      </c>
      <c r="P5703" s="1">
        <v>9.3068047832640808</v>
      </c>
    </row>
    <row r="5704" spans="1:16" x14ac:dyDescent="0.25">
      <c r="A5704" s="2" t="s">
        <v>5702</v>
      </c>
      <c r="B5704" s="1">
        <v>7.8174133281953599</v>
      </c>
      <c r="C5704" s="1">
        <v>8.0858061768508094</v>
      </c>
      <c r="D5704" s="1">
        <v>10.3452645374282</v>
      </c>
      <c r="E5704" s="1">
        <v>7.9298593893120195</v>
      </c>
      <c r="F5704" s="1">
        <v>7.7387813204646703</v>
      </c>
      <c r="G5704" s="1">
        <v>9.7402068816231306</v>
      </c>
      <c r="H5704" s="1">
        <v>10.4333866442788</v>
      </c>
      <c r="I5704" s="1">
        <v>8.6038672161274103</v>
      </c>
      <c r="J5704" s="1">
        <v>9.7120700210018693</v>
      </c>
      <c r="K5704" s="1">
        <v>8.4803508952871507</v>
      </c>
      <c r="L5704" s="1">
        <v>8.3699144781975399</v>
      </c>
      <c r="M5704" s="1">
        <v>9.4685951413851104</v>
      </c>
      <c r="N5704" s="1">
        <v>8.6414040873398008</v>
      </c>
      <c r="O5704" s="1">
        <v>9.9544386754711809</v>
      </c>
      <c r="P5704" s="1">
        <v>7.5634055687606603</v>
      </c>
    </row>
    <row r="5705" spans="1:16" x14ac:dyDescent="0.25">
      <c r="A5705" s="2" t="s">
        <v>5703</v>
      </c>
      <c r="B5705" s="1">
        <v>8.2398728019557002</v>
      </c>
      <c r="C5705" s="1">
        <v>8.4132129143554799</v>
      </c>
      <c r="D5705" s="1">
        <v>8.8414003254852602</v>
      </c>
      <c r="E5705" s="1">
        <v>7.9092849632753799</v>
      </c>
      <c r="F5705" s="1">
        <v>7.6774754316771601</v>
      </c>
      <c r="G5705" s="1">
        <v>8.1603941146288292</v>
      </c>
      <c r="H5705" s="1">
        <v>8.0707876250539208</v>
      </c>
      <c r="I5705" s="1">
        <v>8.3322338091111199</v>
      </c>
      <c r="J5705" s="1">
        <v>9.1708850704390805</v>
      </c>
      <c r="K5705" s="1">
        <v>8.0771063306681707</v>
      </c>
      <c r="L5705" s="1">
        <v>8.8833073214411407</v>
      </c>
      <c r="M5705" s="1">
        <v>8.1199684762194995</v>
      </c>
      <c r="N5705" s="1">
        <v>8.6590519050609807</v>
      </c>
      <c r="O5705" s="1">
        <v>8.4748976071965902</v>
      </c>
      <c r="P5705" s="1">
        <v>8.8234544262793602</v>
      </c>
    </row>
    <row r="5706" spans="1:16" x14ac:dyDescent="0.25">
      <c r="A5706" s="2" t="s">
        <v>5704</v>
      </c>
      <c r="B5706" s="1">
        <v>9.5540314430259397</v>
      </c>
      <c r="C5706" s="1">
        <v>9.1634318680079492</v>
      </c>
      <c r="D5706" s="1">
        <v>9.8601672856818308</v>
      </c>
      <c r="E5706" s="1">
        <v>9.3364411211646807</v>
      </c>
      <c r="F5706" s="1">
        <v>8.7628876593563394</v>
      </c>
      <c r="G5706" s="1">
        <v>9.2903430948289696</v>
      </c>
      <c r="H5706" s="1">
        <v>9.3321047266904102</v>
      </c>
      <c r="I5706" s="1">
        <v>9.7381722930651797</v>
      </c>
      <c r="J5706" s="1">
        <v>8.9669851843982009</v>
      </c>
      <c r="K5706" s="1">
        <v>9.5339951584732905</v>
      </c>
      <c r="L5706" s="1">
        <v>9.0365909612037392</v>
      </c>
      <c r="M5706" s="1">
        <v>9.2806487086223299</v>
      </c>
      <c r="N5706" s="1">
        <v>8.9137881238894003</v>
      </c>
      <c r="O5706" s="1">
        <v>9.7744023571857106</v>
      </c>
      <c r="P5706" s="1">
        <v>8.7024497582024605</v>
      </c>
    </row>
    <row r="5707" spans="1:16" x14ac:dyDescent="0.25">
      <c r="A5707" s="2" t="s">
        <v>5705</v>
      </c>
      <c r="B5707" s="1">
        <v>10.9720337188656</v>
      </c>
      <c r="C5707" s="1">
        <v>9.3392236062337304</v>
      </c>
      <c r="D5707" s="1">
        <v>10.928568125065199</v>
      </c>
      <c r="E5707" s="1">
        <v>10.359267992426201</v>
      </c>
      <c r="F5707" s="1">
        <v>9.6611646034570402</v>
      </c>
      <c r="G5707" s="1">
        <v>10.5190477555999</v>
      </c>
      <c r="H5707" s="1">
        <v>9.9363396190771596</v>
      </c>
      <c r="I5707" s="1">
        <v>10.567508345584301</v>
      </c>
      <c r="J5707" s="1">
        <v>11.312969610083799</v>
      </c>
      <c r="K5707" s="1">
        <v>10.4914190488252</v>
      </c>
      <c r="L5707" s="1">
        <v>9.4983345908879908</v>
      </c>
      <c r="M5707" s="1">
        <v>9.7386846063294197</v>
      </c>
      <c r="N5707" s="1">
        <v>10.4427198009575</v>
      </c>
      <c r="O5707" s="1">
        <v>9.9617389856364404</v>
      </c>
      <c r="P5707" s="1">
        <v>9.7215675502726793</v>
      </c>
    </row>
    <row r="5708" spans="1:16" x14ac:dyDescent="0.25">
      <c r="A5708" s="2" t="s">
        <v>5706</v>
      </c>
      <c r="B5708" s="1">
        <v>8.7494144971369696</v>
      </c>
      <c r="C5708" s="1">
        <v>7.8085446561389098</v>
      </c>
      <c r="D5708" s="1">
        <v>8.1367917123481597</v>
      </c>
      <c r="E5708" s="1">
        <v>9.1081259608611607</v>
      </c>
      <c r="F5708" s="1">
        <v>9.3230618233784703</v>
      </c>
      <c r="G5708" s="1">
        <v>8.5176060416195796</v>
      </c>
      <c r="H5708" s="1">
        <v>8.7193591041305698</v>
      </c>
      <c r="I5708" s="1">
        <v>9.1524691635812108</v>
      </c>
      <c r="J5708" s="1">
        <v>8.1241295594130598</v>
      </c>
      <c r="K5708" s="1">
        <v>8.5696392389998</v>
      </c>
      <c r="L5708" s="1">
        <v>7.99262088034041</v>
      </c>
      <c r="M5708" s="1">
        <v>9.3022485578208709</v>
      </c>
      <c r="N5708" s="1">
        <v>9.1022568421613901</v>
      </c>
      <c r="O5708" s="1">
        <v>8.7708093726459904</v>
      </c>
      <c r="P5708" s="1">
        <v>8.6129416209142295</v>
      </c>
    </row>
    <row r="5709" spans="1:16" x14ac:dyDescent="0.25">
      <c r="A5709" s="2" t="s">
        <v>5707</v>
      </c>
      <c r="B5709" s="1">
        <v>8.6698118302427201</v>
      </c>
      <c r="C5709" s="1">
        <v>8.6166652761558105</v>
      </c>
      <c r="D5709" s="1">
        <v>8.0640872135577499</v>
      </c>
      <c r="E5709" s="1">
        <v>8.6288083482536795</v>
      </c>
      <c r="F5709" s="1">
        <v>8.7915667406032298</v>
      </c>
      <c r="G5709" s="1">
        <v>8.9485332286605601</v>
      </c>
      <c r="H5709" s="1">
        <v>9.1057008876173793</v>
      </c>
      <c r="I5709" s="1">
        <v>9.1238818173134604</v>
      </c>
      <c r="J5709" s="1">
        <v>9.0412528275541995</v>
      </c>
      <c r="K5709" s="1">
        <v>9.1448635963718896</v>
      </c>
      <c r="L5709" s="1">
        <v>9.0247168735872201</v>
      </c>
      <c r="M5709" s="1">
        <v>9.7870361467920102</v>
      </c>
      <c r="N5709" s="1">
        <v>9.2277941181084007</v>
      </c>
      <c r="O5709" s="1">
        <v>9.1518442021750097</v>
      </c>
      <c r="P5709" s="1">
        <v>8.5515140304700292</v>
      </c>
    </row>
    <row r="5710" spans="1:16" x14ac:dyDescent="0.25">
      <c r="A5710" s="2" t="s">
        <v>5708</v>
      </c>
      <c r="B5710" s="1">
        <v>8.8576017387622308</v>
      </c>
      <c r="C5710" s="1">
        <v>8.7192428760237899</v>
      </c>
      <c r="D5710" s="1">
        <v>9.5631056866203501</v>
      </c>
      <c r="E5710" s="1">
        <v>8.3428195865866908</v>
      </c>
      <c r="F5710" s="1">
        <v>8.4522365355138795</v>
      </c>
      <c r="G5710" s="1">
        <v>8.4968699625935908</v>
      </c>
      <c r="H5710" s="1">
        <v>9.6398737427225907</v>
      </c>
      <c r="I5710" s="1">
        <v>8.5750124078757501</v>
      </c>
      <c r="J5710" s="1">
        <v>9.1804535095717803</v>
      </c>
      <c r="K5710" s="1">
        <v>9.5019805353442006</v>
      </c>
      <c r="L5710" s="1">
        <v>8.8675764392522307</v>
      </c>
      <c r="M5710" s="1">
        <v>8.2236517727840397</v>
      </c>
      <c r="N5710" s="1">
        <v>8.6471938434700508</v>
      </c>
      <c r="O5710" s="1">
        <v>9.0288588754886199</v>
      </c>
      <c r="P5710" s="1">
        <v>8.0880323220690808</v>
      </c>
    </row>
    <row r="5711" spans="1:16" x14ac:dyDescent="0.25">
      <c r="A5711" s="2" t="s">
        <v>5709</v>
      </c>
      <c r="B5711" s="1">
        <v>9.9446776673594304</v>
      </c>
      <c r="C5711" s="1">
        <v>8.8342117457713893</v>
      </c>
      <c r="D5711" s="1">
        <v>9.3860665010964706</v>
      </c>
      <c r="E5711" s="1">
        <v>9.8552577927011704</v>
      </c>
      <c r="F5711" s="1">
        <v>9.0639025258055792</v>
      </c>
      <c r="G5711" s="1">
        <v>9.2878256613906505</v>
      </c>
      <c r="H5711" s="1">
        <v>9.3759301311312306</v>
      </c>
      <c r="I5711" s="1">
        <v>9.7444084678684604</v>
      </c>
      <c r="J5711" s="1">
        <v>9.7587670294809694</v>
      </c>
      <c r="K5711" s="1">
        <v>9.67469964191306</v>
      </c>
      <c r="L5711" s="1">
        <v>9.9944152473473498</v>
      </c>
      <c r="M5711" s="1">
        <v>8.9489338120770299</v>
      </c>
      <c r="N5711" s="1">
        <v>8.7032323216912708</v>
      </c>
      <c r="O5711" s="1">
        <v>9.0662191815978694</v>
      </c>
      <c r="P5711" s="1">
        <v>8.3394668244000894</v>
      </c>
    </row>
    <row r="5712" spans="1:16" x14ac:dyDescent="0.25">
      <c r="A5712" s="2" t="s">
        <v>5710</v>
      </c>
      <c r="B5712" s="1">
        <v>9.19097924236093</v>
      </c>
      <c r="C5712" s="1">
        <v>8.3583482624917096</v>
      </c>
      <c r="D5712" s="1">
        <v>8.8023185609581809</v>
      </c>
      <c r="E5712" s="1">
        <v>8.5643796774033305</v>
      </c>
      <c r="F5712" s="1">
        <v>8.6114916169797908</v>
      </c>
      <c r="G5712" s="1">
        <v>9.3915888286753102</v>
      </c>
      <c r="H5712" s="1">
        <v>8.7228732854541597</v>
      </c>
      <c r="I5712" s="1">
        <v>10.285256605197599</v>
      </c>
      <c r="J5712" s="1">
        <v>8.7500067650714701</v>
      </c>
      <c r="K5712" s="1">
        <v>9.7966604831409896</v>
      </c>
      <c r="L5712" s="1">
        <v>10.2423364414741</v>
      </c>
      <c r="M5712" s="1">
        <v>8.5971767666693104</v>
      </c>
      <c r="N5712" s="1">
        <v>9.4815725214392099</v>
      </c>
      <c r="O5712" s="1">
        <v>8.1763115961437993</v>
      </c>
      <c r="P5712" s="1">
        <v>9.4306212958434301</v>
      </c>
    </row>
    <row r="5713" spans="1:16" x14ac:dyDescent="0.25">
      <c r="A5713" s="2" t="s">
        <v>5711</v>
      </c>
      <c r="B5713" s="1">
        <v>7.5876124462629599</v>
      </c>
      <c r="C5713" s="1">
        <v>8.2158459450565005</v>
      </c>
      <c r="D5713" s="1">
        <v>8.3932459355575908</v>
      </c>
      <c r="E5713" s="1">
        <v>8.1552095041627695</v>
      </c>
      <c r="F5713" s="1">
        <v>8.6984763915247392</v>
      </c>
      <c r="G5713" s="1">
        <v>9.0124754760282109</v>
      </c>
      <c r="H5713" s="1">
        <v>9.6783314276205292</v>
      </c>
      <c r="I5713" s="1">
        <v>7.9445463317716403</v>
      </c>
      <c r="J5713" s="1">
        <v>7.14562343635908</v>
      </c>
      <c r="K5713" s="1">
        <v>8.8956481153418903</v>
      </c>
      <c r="L5713" s="1">
        <v>8.2974771974778996</v>
      </c>
      <c r="M5713" s="1">
        <v>8.6371001041673807</v>
      </c>
      <c r="N5713" s="1">
        <v>8.8155990496215395</v>
      </c>
      <c r="O5713" s="1">
        <v>7.6746339263543399</v>
      </c>
      <c r="P5713" s="1">
        <v>7.7697837226664204</v>
      </c>
    </row>
    <row r="5714" spans="1:16" x14ac:dyDescent="0.25">
      <c r="A5714" s="2" t="s">
        <v>5712</v>
      </c>
      <c r="B5714" s="1">
        <v>7.5096411991759204</v>
      </c>
      <c r="C5714" s="1">
        <v>6.51176157561948</v>
      </c>
      <c r="D5714" s="1">
        <v>6.2074044433987199</v>
      </c>
      <c r="E5714" s="1">
        <v>6.4194988909756603</v>
      </c>
      <c r="F5714" s="1">
        <v>7.0135758552793499</v>
      </c>
      <c r="G5714" s="1">
        <v>7.9040085340841602</v>
      </c>
      <c r="H5714" s="1">
        <v>7.5890263694580602</v>
      </c>
      <c r="I5714" s="1">
        <v>7.8234943505786001</v>
      </c>
      <c r="J5714" s="1">
        <v>8.0725925232525597</v>
      </c>
      <c r="K5714" s="1">
        <v>7.34216953214698</v>
      </c>
      <c r="L5714" s="1">
        <v>6.88957453800609</v>
      </c>
      <c r="M5714" s="1">
        <v>7.7397876725580899</v>
      </c>
      <c r="N5714" s="1">
        <v>6.8451492156425902</v>
      </c>
      <c r="O5714" s="1">
        <v>7.0897193657996302</v>
      </c>
      <c r="P5714" s="1">
        <v>6.6019302289977704</v>
      </c>
    </row>
    <row r="5715" spans="1:16" x14ac:dyDescent="0.25">
      <c r="A5715" s="2" t="s">
        <v>5713</v>
      </c>
      <c r="B5715" s="1">
        <v>8.2615509755969398</v>
      </c>
      <c r="C5715" s="1">
        <v>7.8433479792663698</v>
      </c>
      <c r="D5715" s="1">
        <v>9.05694268761704</v>
      </c>
      <c r="E5715" s="1">
        <v>7.7859856356206798</v>
      </c>
      <c r="F5715" s="1">
        <v>7.9167175294729297</v>
      </c>
      <c r="G5715" s="1">
        <v>8.2777639276531492</v>
      </c>
      <c r="H5715" s="1">
        <v>8.7576122158089404</v>
      </c>
      <c r="I5715" s="1">
        <v>8.5846538871066009</v>
      </c>
      <c r="J5715" s="1">
        <v>8.8740023816773999</v>
      </c>
      <c r="K5715" s="1">
        <v>8.59516153888719</v>
      </c>
      <c r="L5715" s="1">
        <v>8.2535546065834904</v>
      </c>
      <c r="M5715" s="1">
        <v>8.63051156977372</v>
      </c>
      <c r="N5715" s="1">
        <v>8.8673633122989397</v>
      </c>
      <c r="O5715" s="1">
        <v>8.5447337078432106</v>
      </c>
      <c r="P5715" s="1">
        <v>7.7851558338273703</v>
      </c>
    </row>
    <row r="5716" spans="1:16" x14ac:dyDescent="0.25">
      <c r="A5716" s="2" t="s">
        <v>5714</v>
      </c>
      <c r="B5716" s="1">
        <v>8.999278946263999</v>
      </c>
      <c r="C5716" s="1">
        <v>9.0541479161082705</v>
      </c>
      <c r="D5716" s="1">
        <v>8.75362993900813</v>
      </c>
      <c r="E5716" s="1">
        <v>9.07035115321505</v>
      </c>
      <c r="F5716" s="1">
        <v>9.1792832063924497</v>
      </c>
      <c r="G5716" s="1">
        <v>9.7104428557445992</v>
      </c>
      <c r="H5716" s="1">
        <v>8.8659424108865394</v>
      </c>
      <c r="I5716" s="1">
        <v>9.2491978453513806</v>
      </c>
      <c r="J5716" s="1">
        <v>7.8145885920737896</v>
      </c>
      <c r="K5716" s="1">
        <v>10.5376785561783</v>
      </c>
      <c r="L5716" s="1">
        <v>9.7152552402668206</v>
      </c>
      <c r="M5716" s="1">
        <v>10.1632554857858</v>
      </c>
      <c r="N5716" s="1">
        <v>9.7373989060804007</v>
      </c>
      <c r="O5716" s="1">
        <v>9.1313498557853094</v>
      </c>
      <c r="P5716" s="1">
        <v>9.3682211710266596</v>
      </c>
    </row>
    <row r="5717" spans="1:16" x14ac:dyDescent="0.25">
      <c r="A5717" s="2" t="s">
        <v>5715</v>
      </c>
      <c r="B5717" s="1">
        <v>10.8713764805197</v>
      </c>
      <c r="C5717" s="1">
        <v>6.8818936345172999</v>
      </c>
      <c r="D5717" s="1">
        <v>11.589197349145699</v>
      </c>
      <c r="E5717" s="1">
        <v>11.0467630523375</v>
      </c>
      <c r="F5717" s="1">
        <v>11.1566545317606</v>
      </c>
      <c r="G5717" s="1">
        <v>9.9657708823384699</v>
      </c>
      <c r="H5717" s="1">
        <v>10.2559029218293</v>
      </c>
      <c r="I5717" s="1">
        <v>9.2485341085517891</v>
      </c>
      <c r="J5717" s="1">
        <v>6.0988431648333599</v>
      </c>
      <c r="K5717" s="1">
        <v>8.8775828483902597</v>
      </c>
      <c r="L5717" s="1">
        <v>8.5817188672907001</v>
      </c>
      <c r="M5717" s="1">
        <v>7.5198952701451205</v>
      </c>
      <c r="N5717" s="1">
        <v>8.4123189946908301</v>
      </c>
      <c r="O5717" s="1">
        <v>6.5081943643887099</v>
      </c>
      <c r="P5717" s="1">
        <v>8.0498949710515895</v>
      </c>
    </row>
    <row r="5718" spans="1:16" x14ac:dyDescent="0.25">
      <c r="A5718" s="2" t="s">
        <v>5716</v>
      </c>
      <c r="B5718" s="1">
        <v>10.157417397137401</v>
      </c>
      <c r="C5718" s="1">
        <v>10.306981308173199</v>
      </c>
      <c r="D5718" s="1">
        <v>9.6058943834143893</v>
      </c>
      <c r="E5718" s="1">
        <v>10.181430128585999</v>
      </c>
      <c r="F5718" s="1">
        <v>9.9235004506973894</v>
      </c>
      <c r="G5718" s="1">
        <v>8.7980123049456704</v>
      </c>
      <c r="H5718" s="1">
        <v>9.2114302866982403</v>
      </c>
      <c r="I5718" s="1">
        <v>9.1982579377033495</v>
      </c>
      <c r="J5718" s="1">
        <v>9.3576184304150498</v>
      </c>
      <c r="K5718" s="1">
        <v>9.5663904959130495</v>
      </c>
      <c r="L5718" s="1">
        <v>9.5778819161920392</v>
      </c>
      <c r="M5718" s="1">
        <v>9.0297493038947092</v>
      </c>
      <c r="N5718" s="1">
        <v>9.7883134623805503</v>
      </c>
      <c r="O5718" s="1">
        <v>8.8834488998208894</v>
      </c>
      <c r="P5718" s="1">
        <v>9.4623910735177805</v>
      </c>
    </row>
    <row r="5719" spans="1:16" x14ac:dyDescent="0.25">
      <c r="A5719" s="2" t="s">
        <v>5717</v>
      </c>
      <c r="B5719" s="1">
        <v>9.1790954728640592</v>
      </c>
      <c r="C5719" s="1">
        <v>8.83221170400315</v>
      </c>
      <c r="D5719" s="1">
        <v>8.9366114827877503</v>
      </c>
      <c r="E5719" s="1">
        <v>9.4577790399569892</v>
      </c>
      <c r="F5719" s="1">
        <v>9.6462719611135697</v>
      </c>
      <c r="G5719" s="1">
        <v>8.9030669518426002</v>
      </c>
      <c r="H5719" s="1">
        <v>9.4085011526223408</v>
      </c>
      <c r="I5719" s="1">
        <v>9.4733260634348202</v>
      </c>
      <c r="J5719" s="1">
        <v>9.5833647808751596</v>
      </c>
      <c r="K5719" s="1">
        <v>9.4646468441252196</v>
      </c>
      <c r="L5719" s="1">
        <v>9.3620939019416802</v>
      </c>
      <c r="M5719" s="1">
        <v>9.4470986752308992</v>
      </c>
      <c r="N5719" s="1">
        <v>8.9829575836429303</v>
      </c>
      <c r="O5719" s="1">
        <v>9.0472284049515004</v>
      </c>
      <c r="P5719" s="1">
        <v>9.3359850014648096</v>
      </c>
    </row>
    <row r="5720" spans="1:16" x14ac:dyDescent="0.25">
      <c r="A5720" s="2" t="s">
        <v>5718</v>
      </c>
      <c r="B5720" s="1">
        <v>7.7748609372117796</v>
      </c>
      <c r="C5720" s="1">
        <v>8.3143821954225992</v>
      </c>
      <c r="D5720" s="1">
        <v>7.9506477687116996</v>
      </c>
      <c r="E5720" s="1">
        <v>7.4764705785362802</v>
      </c>
      <c r="F5720" s="1">
        <v>6.8764955000754</v>
      </c>
      <c r="G5720" s="1">
        <v>7.8473090921713098</v>
      </c>
      <c r="H5720" s="1">
        <v>7.9991744087929098</v>
      </c>
      <c r="I5720" s="1">
        <v>8.0867284152477996</v>
      </c>
      <c r="J5720" s="1">
        <v>9.4956269129971993</v>
      </c>
      <c r="K5720" s="1">
        <v>7.6685976048315503</v>
      </c>
      <c r="L5720" s="1">
        <v>7.7836720653574698</v>
      </c>
      <c r="M5720" s="1">
        <v>8.02138149677487</v>
      </c>
      <c r="N5720" s="1">
        <v>8.3097516345003708</v>
      </c>
      <c r="O5720" s="1">
        <v>8.3954972354778192</v>
      </c>
      <c r="P5720" s="1">
        <v>7.8335130043289398</v>
      </c>
    </row>
    <row r="5721" spans="1:16" x14ac:dyDescent="0.25">
      <c r="A5721" s="2" t="s">
        <v>5719</v>
      </c>
      <c r="B5721" s="1">
        <v>10.9694925623138</v>
      </c>
      <c r="C5721" s="1">
        <v>9.2933363792357895</v>
      </c>
      <c r="D5721" s="1">
        <v>9.7597703519298697</v>
      </c>
      <c r="E5721" s="1">
        <v>9.6782563225481599</v>
      </c>
      <c r="F5721" s="1">
        <v>9.3480355270905395</v>
      </c>
      <c r="G5721" s="1">
        <v>9.9696329799285994</v>
      </c>
      <c r="H5721" s="1">
        <v>10.2543612430996</v>
      </c>
      <c r="I5721" s="1">
        <v>9.8671756867624794</v>
      </c>
      <c r="J5721" s="1">
        <v>10.2122848858225</v>
      </c>
      <c r="K5721" s="1">
        <v>9.5241304546816306</v>
      </c>
      <c r="L5721" s="1">
        <v>9.9341224704626292</v>
      </c>
      <c r="M5721" s="1">
        <v>9.2532483099124203</v>
      </c>
      <c r="N5721" s="1">
        <v>10.607232940617999</v>
      </c>
      <c r="O5721" s="1">
        <v>9.8812725253580798</v>
      </c>
      <c r="P5721" s="1">
        <v>9.7327012281158005</v>
      </c>
    </row>
    <row r="5722" spans="1:16" x14ac:dyDescent="0.25">
      <c r="A5722" s="2" t="s">
        <v>5720</v>
      </c>
      <c r="B5722" s="1">
        <v>8.2880561613941399</v>
      </c>
      <c r="C5722" s="1">
        <v>7.5329011285046104</v>
      </c>
      <c r="D5722" s="1">
        <v>7.1521407743727901</v>
      </c>
      <c r="E5722" s="1">
        <v>7.4526885236389901</v>
      </c>
      <c r="F5722" s="1">
        <v>7.79779736236042</v>
      </c>
      <c r="G5722" s="1">
        <v>7.7507944783148703</v>
      </c>
      <c r="H5722" s="1">
        <v>7.8960134605411501</v>
      </c>
      <c r="I5722" s="1">
        <v>7.91541598692758</v>
      </c>
      <c r="J5722" s="1">
        <v>8.0376993437308393</v>
      </c>
      <c r="K5722" s="1">
        <v>7.7104214898027097</v>
      </c>
      <c r="L5722" s="1">
        <v>7.89281271802263</v>
      </c>
      <c r="M5722" s="1">
        <v>7.7500547133730695</v>
      </c>
      <c r="N5722" s="1">
        <v>8.8936742710750902</v>
      </c>
      <c r="O5722" s="1">
        <v>9.0041508823915297</v>
      </c>
      <c r="P5722" s="1">
        <v>7.7580214368044604</v>
      </c>
    </row>
    <row r="5723" spans="1:16" x14ac:dyDescent="0.25">
      <c r="A5723" s="2" t="s">
        <v>5721</v>
      </c>
      <c r="B5723" s="1">
        <v>6.6394502502195998</v>
      </c>
      <c r="C5723" s="1">
        <v>6.3175463416548903</v>
      </c>
      <c r="D5723" s="1">
        <v>7.0027672627767696</v>
      </c>
      <c r="E5723" s="1">
        <v>6.0598277859080296</v>
      </c>
      <c r="F5723" s="1">
        <v>6.4897954049948403</v>
      </c>
      <c r="G5723" s="1">
        <v>6.7646296656177602</v>
      </c>
      <c r="H5723" s="1">
        <v>8.7287495525751293</v>
      </c>
      <c r="I5723" s="1">
        <v>7.3680569921614198</v>
      </c>
      <c r="J5723" s="1">
        <v>8.0481156794137991</v>
      </c>
      <c r="K5723" s="1">
        <v>7.7759943274569601</v>
      </c>
      <c r="L5723" s="1">
        <v>7.2831982839987299</v>
      </c>
      <c r="M5723" s="1">
        <v>7.94546741831393</v>
      </c>
      <c r="N5723" s="1">
        <v>8.4325335668598491</v>
      </c>
      <c r="O5723" s="1">
        <v>7.3845042261093301</v>
      </c>
      <c r="P5723" s="1">
        <v>8.4636968395266692</v>
      </c>
    </row>
    <row r="5724" spans="1:16" x14ac:dyDescent="0.25">
      <c r="A5724" s="2" t="s">
        <v>5722</v>
      </c>
      <c r="B5724" s="1">
        <v>8.2475719783338608</v>
      </c>
      <c r="C5724" s="1">
        <v>8.0677880645329392</v>
      </c>
      <c r="D5724" s="1">
        <v>7.5852946583140799</v>
      </c>
      <c r="E5724" s="1">
        <v>7.9030691528794703</v>
      </c>
      <c r="F5724" s="1">
        <v>7.9510973529111597</v>
      </c>
      <c r="G5724" s="1">
        <v>7.9682166337223501</v>
      </c>
      <c r="H5724" s="1">
        <v>8.8778282112745703</v>
      </c>
      <c r="I5724" s="1">
        <v>11.532864355781401</v>
      </c>
      <c r="J5724" s="1">
        <v>9.5987424278812394</v>
      </c>
      <c r="K5724" s="1">
        <v>8.7806555305345793</v>
      </c>
      <c r="L5724" s="1">
        <v>8.2155714113415694</v>
      </c>
      <c r="M5724" s="1">
        <v>7.3319932849692604</v>
      </c>
      <c r="N5724" s="1">
        <v>7.88707427110735</v>
      </c>
      <c r="O5724" s="1">
        <v>8.1184598438575595</v>
      </c>
      <c r="P5724" s="1">
        <v>8.2093603601969996</v>
      </c>
    </row>
    <row r="5725" spans="1:16" x14ac:dyDescent="0.25">
      <c r="A5725" s="2" t="s">
        <v>5723</v>
      </c>
      <c r="B5725" s="1">
        <v>9.3810422108753304</v>
      </c>
      <c r="C5725" s="1">
        <v>9.3718466594486696</v>
      </c>
      <c r="D5725" s="1">
        <v>9.1104453849913707</v>
      </c>
      <c r="E5725" s="1">
        <v>8.9728771983694706</v>
      </c>
      <c r="F5725" s="1">
        <v>8.2724961582423706</v>
      </c>
      <c r="G5725" s="1">
        <v>9.1081981778262602</v>
      </c>
      <c r="H5725" s="1">
        <v>9.1542585545675497</v>
      </c>
      <c r="I5725" s="1">
        <v>10.145111001121</v>
      </c>
      <c r="J5725" s="1">
        <v>8.6681443286319304</v>
      </c>
      <c r="K5725" s="1">
        <v>9.3892350427245006</v>
      </c>
      <c r="L5725" s="1">
        <v>9.3968916725772402</v>
      </c>
      <c r="M5725" s="1">
        <v>9.0309603821777795</v>
      </c>
      <c r="N5725" s="1">
        <v>8.9575450292166092</v>
      </c>
      <c r="O5725" s="1">
        <v>8.0972358896263703</v>
      </c>
      <c r="P5725" s="1">
        <v>8.7836034147394706</v>
      </c>
    </row>
    <row r="5726" spans="1:16" x14ac:dyDescent="0.25">
      <c r="A5726" s="2" t="s">
        <v>5724</v>
      </c>
      <c r="B5726" s="1">
        <v>6.2382372935784502</v>
      </c>
      <c r="C5726" s="1">
        <v>6.04221169061237</v>
      </c>
      <c r="D5726" s="1">
        <v>6.1147160710817596</v>
      </c>
      <c r="E5726" s="1">
        <v>6.1736189632790097</v>
      </c>
      <c r="F5726" s="1">
        <v>6.4168086733980099</v>
      </c>
      <c r="G5726" s="1">
        <v>6.6210462253498799</v>
      </c>
      <c r="H5726" s="1">
        <v>6.2055683910480202</v>
      </c>
      <c r="I5726" s="1">
        <v>5.9887960987378399</v>
      </c>
      <c r="J5726" s="1">
        <v>6.2382372935784502</v>
      </c>
      <c r="K5726" s="1">
        <v>6.0277715221976598</v>
      </c>
      <c r="L5726" s="1">
        <v>7.16245806006956</v>
      </c>
      <c r="M5726" s="1">
        <v>6.09031886272839</v>
      </c>
      <c r="N5726" s="1">
        <v>6.5702422887363703</v>
      </c>
      <c r="O5726" s="1">
        <v>7.1001970358946398</v>
      </c>
      <c r="P5726" s="1">
        <v>6.1954320018787898</v>
      </c>
    </row>
    <row r="5727" spans="1:16" x14ac:dyDescent="0.25">
      <c r="A5727" s="2" t="s">
        <v>5725</v>
      </c>
      <c r="B5727" s="1">
        <v>10.814898080874499</v>
      </c>
      <c r="C5727" s="1">
        <v>9.3001634233857597</v>
      </c>
      <c r="D5727" s="1">
        <v>9.6084532864302599</v>
      </c>
      <c r="E5727" s="1">
        <v>9.79437005804831</v>
      </c>
      <c r="F5727" s="1">
        <v>10.6101357679405</v>
      </c>
      <c r="G5727" s="1">
        <v>8.3943514353240705</v>
      </c>
      <c r="H5727" s="1">
        <v>8.5195201373074596</v>
      </c>
      <c r="I5727" s="1">
        <v>10.354461972502399</v>
      </c>
      <c r="J5727" s="1">
        <v>8.7586219247742303</v>
      </c>
      <c r="K5727" s="1">
        <v>7.0407711365766197</v>
      </c>
      <c r="L5727" s="1">
        <v>8.93775464723665</v>
      </c>
      <c r="M5727" s="1">
        <v>8.9734173689515799</v>
      </c>
      <c r="N5727" s="1">
        <v>11.6144438250065</v>
      </c>
      <c r="O5727" s="1">
        <v>9.3842905583278107</v>
      </c>
      <c r="P5727" s="1">
        <v>9.4169166194163303</v>
      </c>
    </row>
    <row r="5728" spans="1:16" x14ac:dyDescent="0.25">
      <c r="A5728" s="2" t="s">
        <v>5726</v>
      </c>
      <c r="B5728" s="1">
        <v>9.2034880038106692</v>
      </c>
      <c r="C5728" s="1">
        <v>8.3853783127896104</v>
      </c>
      <c r="D5728" s="1">
        <v>8.2641021284488207</v>
      </c>
      <c r="E5728" s="1">
        <v>8.4924260088075307</v>
      </c>
      <c r="F5728" s="1">
        <v>8.7241042420395303</v>
      </c>
      <c r="G5728" s="1">
        <v>8.0986360641522506</v>
      </c>
      <c r="H5728" s="1">
        <v>8.0341779933686492</v>
      </c>
      <c r="I5728" s="1">
        <v>7.8074543568495098</v>
      </c>
      <c r="J5728" s="1">
        <v>8.9358371731022306</v>
      </c>
      <c r="K5728" s="1">
        <v>7.8002041503323998</v>
      </c>
      <c r="L5728" s="1">
        <v>8.9492030934812004</v>
      </c>
      <c r="M5728" s="1">
        <v>7.4753116370150599</v>
      </c>
      <c r="N5728" s="1">
        <v>8.0301271676349106</v>
      </c>
      <c r="O5728" s="1">
        <v>8.1962115548663199</v>
      </c>
      <c r="P5728" s="1">
        <v>9.0022340137814307</v>
      </c>
    </row>
    <row r="5729" spans="1:16" x14ac:dyDescent="0.25">
      <c r="A5729" s="2" t="s">
        <v>5727</v>
      </c>
      <c r="B5729" s="1">
        <v>11.4629505576388</v>
      </c>
      <c r="C5729" s="1">
        <v>11.240463565589501</v>
      </c>
      <c r="D5729" s="1">
        <v>11.688839441087501</v>
      </c>
      <c r="E5729" s="1">
        <v>12.189425285799199</v>
      </c>
      <c r="F5729" s="1">
        <v>12.036552451856</v>
      </c>
      <c r="G5729" s="1">
        <v>11.5608901821969</v>
      </c>
      <c r="H5729" s="1">
        <v>12.0944034686012</v>
      </c>
      <c r="I5729" s="1">
        <v>11.424978734487199</v>
      </c>
      <c r="J5729" s="1">
        <v>11.132725157454001</v>
      </c>
      <c r="K5729" s="1">
        <v>11.514694217122299</v>
      </c>
      <c r="L5729" s="1">
        <v>11.4205934960692</v>
      </c>
      <c r="M5729" s="1">
        <v>11.180416719836501</v>
      </c>
      <c r="N5729" s="1">
        <v>11.674547468937901</v>
      </c>
      <c r="O5729" s="1">
        <v>11.4285803868858</v>
      </c>
      <c r="P5729" s="1">
        <v>11.0760996552611</v>
      </c>
    </row>
    <row r="5730" spans="1:16" x14ac:dyDescent="0.25">
      <c r="A5730" s="2" t="s">
        <v>5728</v>
      </c>
      <c r="B5730" s="1">
        <v>8.7929564852522404</v>
      </c>
      <c r="C5730" s="1">
        <v>6.8753583773370996</v>
      </c>
      <c r="D5730" s="1">
        <v>7.3985540766076499</v>
      </c>
      <c r="E5730" s="1">
        <v>6.81331292969322</v>
      </c>
      <c r="F5730" s="1">
        <v>8.0520846752680697</v>
      </c>
      <c r="G5730" s="1">
        <v>7.0104022537692501</v>
      </c>
      <c r="H5730" s="1">
        <v>6.7191592644643503</v>
      </c>
      <c r="I5730" s="1">
        <v>6.5280101512667299</v>
      </c>
      <c r="J5730" s="1">
        <v>6.7458012123953104</v>
      </c>
      <c r="K5730" s="1">
        <v>6.5151656715072601</v>
      </c>
      <c r="L5730" s="1">
        <v>7.4808086509907801</v>
      </c>
      <c r="M5730" s="1">
        <v>6.9858595784149795</v>
      </c>
      <c r="N5730" s="1">
        <v>6.9460703403875801</v>
      </c>
      <c r="O5730" s="1">
        <v>8.0505257183894603</v>
      </c>
      <c r="P5730" s="1">
        <v>6.5806096745830303</v>
      </c>
    </row>
    <row r="5731" spans="1:16" x14ac:dyDescent="0.25">
      <c r="A5731" s="2" t="s">
        <v>5729</v>
      </c>
      <c r="B5731" s="1">
        <v>8.9751239371910003</v>
      </c>
      <c r="C5731" s="1">
        <v>8.5601424822915906</v>
      </c>
      <c r="D5731" s="1">
        <v>8.7319911634634995</v>
      </c>
      <c r="E5731" s="1">
        <v>9.3026515720671998</v>
      </c>
      <c r="F5731" s="1">
        <v>9.23307753766532</v>
      </c>
      <c r="G5731" s="1">
        <v>8.6226479965367506</v>
      </c>
      <c r="H5731" s="1">
        <v>8.5249210697352105</v>
      </c>
      <c r="I5731" s="1">
        <v>8.6026999560572506</v>
      </c>
      <c r="J5731" s="1">
        <v>8.0508334810222397</v>
      </c>
      <c r="K5731" s="1">
        <v>8.7314160606253495</v>
      </c>
      <c r="L5731" s="1">
        <v>8.7627111387531507</v>
      </c>
      <c r="M5731" s="1">
        <v>8.2908824415239994</v>
      </c>
      <c r="N5731" s="1">
        <v>8.2648094334221707</v>
      </c>
      <c r="O5731" s="1">
        <v>8.37906643453206</v>
      </c>
      <c r="P5731" s="1">
        <v>8.7281624346340507</v>
      </c>
    </row>
    <row r="5732" spans="1:16" x14ac:dyDescent="0.25">
      <c r="A5732" s="2" t="s">
        <v>5730</v>
      </c>
      <c r="B5732" s="1">
        <v>8.0734987421787903</v>
      </c>
      <c r="C5732" s="1">
        <v>8.30850843870369</v>
      </c>
      <c r="D5732" s="1">
        <v>8.2783948528033893</v>
      </c>
      <c r="E5732" s="1">
        <v>7.6096910345481001</v>
      </c>
      <c r="F5732" s="1">
        <v>7.8096834918237699</v>
      </c>
      <c r="G5732" s="1">
        <v>7.1878449849023198</v>
      </c>
      <c r="H5732" s="1">
        <v>7.2684632108174796</v>
      </c>
      <c r="I5732" s="1">
        <v>7.3813010563953698</v>
      </c>
      <c r="J5732" s="1">
        <v>7.0605530357301598</v>
      </c>
      <c r="K5732" s="1">
        <v>7.0840516471594697</v>
      </c>
      <c r="L5732" s="1">
        <v>7.8108677907579303</v>
      </c>
      <c r="M5732" s="1">
        <v>7.7286841421031003</v>
      </c>
      <c r="N5732" s="1">
        <v>8.1613726639072102</v>
      </c>
      <c r="O5732" s="1">
        <v>7.3741769019600101</v>
      </c>
      <c r="P5732" s="1">
        <v>7.2333125444402304</v>
      </c>
    </row>
    <row r="5733" spans="1:16" x14ac:dyDescent="0.25">
      <c r="A5733" s="2" t="s">
        <v>5731</v>
      </c>
      <c r="B5733" s="1">
        <v>9.8570011340511297</v>
      </c>
      <c r="C5733" s="1">
        <v>9.8300691943624994</v>
      </c>
      <c r="D5733" s="1">
        <v>8.6533274773623301</v>
      </c>
      <c r="E5733" s="1">
        <v>7.0208476399093103</v>
      </c>
      <c r="F5733" s="1">
        <v>7.4889546275634604</v>
      </c>
      <c r="G5733" s="1">
        <v>8.4493939271649392</v>
      </c>
      <c r="H5733" s="1">
        <v>8.0588927164754907</v>
      </c>
      <c r="I5733" s="1">
        <v>8.1931069287773006</v>
      </c>
      <c r="J5733" s="1">
        <v>7.3299353114283203</v>
      </c>
      <c r="K5733" s="1">
        <v>8.7286485718214504</v>
      </c>
      <c r="L5733" s="1">
        <v>11.324521817462699</v>
      </c>
      <c r="M5733" s="1">
        <v>9.5707670307006794</v>
      </c>
      <c r="N5733" s="1">
        <v>11.220084055316599</v>
      </c>
      <c r="O5733" s="1">
        <v>12.0411484247371</v>
      </c>
      <c r="P5733" s="1">
        <v>9.03137663488884</v>
      </c>
    </row>
    <row r="5734" spans="1:16" x14ac:dyDescent="0.25">
      <c r="A5734" s="2" t="s">
        <v>5732</v>
      </c>
      <c r="B5734" s="1">
        <v>9.41542925144776</v>
      </c>
      <c r="C5734" s="1">
        <v>8.7445756790153695</v>
      </c>
      <c r="D5734" s="1">
        <v>9.8132987444129203</v>
      </c>
      <c r="E5734" s="1">
        <v>9.2646450449596003</v>
      </c>
      <c r="F5734" s="1">
        <v>9.8359315285795095</v>
      </c>
      <c r="G5734" s="1">
        <v>9.5758642082595209</v>
      </c>
      <c r="H5734" s="1">
        <v>9.6728228447562099</v>
      </c>
      <c r="I5734" s="1">
        <v>8.5963415120668305</v>
      </c>
      <c r="J5734" s="1">
        <v>8.7112360198365604</v>
      </c>
      <c r="K5734" s="1">
        <v>9.3781367816787604</v>
      </c>
      <c r="L5734" s="1">
        <v>9.2308112763501402</v>
      </c>
      <c r="M5734" s="1">
        <v>9.5349919503272105</v>
      </c>
      <c r="N5734" s="1">
        <v>9.7710160852718193</v>
      </c>
      <c r="O5734" s="1">
        <v>9.4701686628676001</v>
      </c>
      <c r="P5734" s="1">
        <v>8.9964427219609906</v>
      </c>
    </row>
    <row r="5735" spans="1:16" x14ac:dyDescent="0.25">
      <c r="A5735" s="2" t="s">
        <v>5733</v>
      </c>
      <c r="B5735" s="1">
        <v>9.9898212278759395</v>
      </c>
      <c r="C5735" s="1">
        <v>9.2486652452474196</v>
      </c>
      <c r="D5735" s="1">
        <v>9.4959629991315992</v>
      </c>
      <c r="E5735" s="1">
        <v>10.8005479092062</v>
      </c>
      <c r="F5735" s="1">
        <v>9.4072279732483697</v>
      </c>
      <c r="G5735" s="1">
        <v>10.0241941307582</v>
      </c>
      <c r="H5735" s="1">
        <v>10.126087597980501</v>
      </c>
      <c r="I5735" s="1">
        <v>9.4012434476676994</v>
      </c>
      <c r="J5735" s="1">
        <v>11.254592253453</v>
      </c>
      <c r="K5735" s="1">
        <v>10.099159838598499</v>
      </c>
      <c r="L5735" s="1">
        <v>10.2186771017984</v>
      </c>
      <c r="M5735" s="1">
        <v>10.181363595681599</v>
      </c>
      <c r="N5735" s="1">
        <v>10.556475072649199</v>
      </c>
      <c r="O5735" s="1">
        <v>10.4309341705607</v>
      </c>
      <c r="P5735" s="1">
        <v>8.8840912636432705</v>
      </c>
    </row>
    <row r="5736" spans="1:16" x14ac:dyDescent="0.25">
      <c r="A5736" s="2" t="s">
        <v>5734</v>
      </c>
      <c r="B5736" s="1">
        <v>9.9314723585160696</v>
      </c>
      <c r="C5736" s="1">
        <v>9.3993151929038898</v>
      </c>
      <c r="D5736" s="1">
        <v>10.7063970539885</v>
      </c>
      <c r="E5736" s="1">
        <v>9.2141835228448894</v>
      </c>
      <c r="F5736" s="1">
        <v>9.5078577518518106</v>
      </c>
      <c r="G5736" s="1">
        <v>9.4125730529970699</v>
      </c>
      <c r="H5736" s="1">
        <v>9.6932463595770599</v>
      </c>
      <c r="I5736" s="1">
        <v>9.6495449445709802</v>
      </c>
      <c r="J5736" s="1">
        <v>10.0823804852193</v>
      </c>
      <c r="K5736" s="1">
        <v>9.4017329444055395</v>
      </c>
      <c r="L5736" s="1">
        <v>9.6887709628941696</v>
      </c>
      <c r="M5736" s="1">
        <v>10.586897526346901</v>
      </c>
      <c r="N5736" s="1">
        <v>10.8802690739825</v>
      </c>
      <c r="O5736" s="1">
        <v>11.2160181793984</v>
      </c>
      <c r="P5736" s="1">
        <v>10.588130992308599</v>
      </c>
    </row>
    <row r="5737" spans="1:16" x14ac:dyDescent="0.25">
      <c r="A5737" s="2" t="s">
        <v>5735</v>
      </c>
      <c r="B5737" s="1">
        <v>8.7627502577779399</v>
      </c>
      <c r="C5737" s="1">
        <v>9.0197342296261205</v>
      </c>
      <c r="D5737" s="1">
        <v>9.2352415669647705</v>
      </c>
      <c r="E5737" s="1">
        <v>9.1714107253044101</v>
      </c>
      <c r="F5737" s="1">
        <v>9.2723573118782294</v>
      </c>
      <c r="G5737" s="1">
        <v>8.9226379408271406</v>
      </c>
      <c r="H5737" s="1">
        <v>8.9241415941594706</v>
      </c>
      <c r="I5737" s="1">
        <v>9.3118836864338999</v>
      </c>
      <c r="J5737" s="1">
        <v>9.02372122015103</v>
      </c>
      <c r="K5737" s="1">
        <v>8.6414156045990396</v>
      </c>
      <c r="L5737" s="1">
        <v>8.9996567780342893</v>
      </c>
      <c r="M5737" s="1">
        <v>9.4377351621663799</v>
      </c>
      <c r="N5737" s="1">
        <v>8.7558944770188596</v>
      </c>
      <c r="O5737" s="1">
        <v>8.9753790092017205</v>
      </c>
      <c r="P5737" s="1">
        <v>9.2017629735883002</v>
      </c>
    </row>
    <row r="5738" spans="1:16" x14ac:dyDescent="0.25">
      <c r="A5738" s="2" t="s">
        <v>5736</v>
      </c>
      <c r="B5738" s="1">
        <v>8.2807683673313708</v>
      </c>
      <c r="C5738" s="1">
        <v>8.7473029635377308</v>
      </c>
      <c r="D5738" s="1">
        <v>8.6700785282256909</v>
      </c>
      <c r="E5738" s="1">
        <v>8.6481672323010201</v>
      </c>
      <c r="F5738" s="1">
        <v>8.80426387879678</v>
      </c>
      <c r="G5738" s="1">
        <v>8.7514950100969298</v>
      </c>
      <c r="H5738" s="1">
        <v>8.4042079461768608</v>
      </c>
      <c r="I5738" s="1">
        <v>9.0661084515210693</v>
      </c>
      <c r="J5738" s="1">
        <v>9.2804750328438494</v>
      </c>
      <c r="K5738" s="1">
        <v>8.8074520854805698</v>
      </c>
      <c r="L5738" s="1">
        <v>9.0066740328225201</v>
      </c>
      <c r="M5738" s="1">
        <v>9.1832275814801907</v>
      </c>
      <c r="N5738" s="1">
        <v>8.8669177296989492</v>
      </c>
      <c r="O5738" s="1">
        <v>8.2496434884150993</v>
      </c>
      <c r="P5738" s="1">
        <v>8.33097973483906</v>
      </c>
    </row>
    <row r="5739" spans="1:16" x14ac:dyDescent="0.25">
      <c r="A5739" s="2" t="s">
        <v>5737</v>
      </c>
      <c r="B5739" s="1">
        <v>5.6009235262935704</v>
      </c>
      <c r="C5739" s="1">
        <v>5.6208247404991596</v>
      </c>
      <c r="D5739" s="1">
        <v>6.0319641846767702</v>
      </c>
      <c r="E5739" s="1">
        <v>5.1628530106973001</v>
      </c>
      <c r="F5739" s="1">
        <v>5.2209788966160904</v>
      </c>
      <c r="G5739" s="1">
        <v>6.2902452433014302</v>
      </c>
      <c r="H5739" s="1">
        <v>6.1949010227303898</v>
      </c>
      <c r="I5739" s="1">
        <v>5.9820860162043203</v>
      </c>
      <c r="J5739" s="1">
        <v>5.8749339297368799</v>
      </c>
      <c r="K5739" s="1">
        <v>7.2868499509352302</v>
      </c>
      <c r="L5739" s="1">
        <v>5.6988359546279597</v>
      </c>
      <c r="M5739" s="1">
        <v>6.2155495840727903</v>
      </c>
      <c r="N5739" s="1">
        <v>6.1591107617133103</v>
      </c>
      <c r="O5739" s="1">
        <v>5.9738698397485299</v>
      </c>
      <c r="P5739" s="1">
        <v>6.2880856877281603</v>
      </c>
    </row>
    <row r="5740" spans="1:16" x14ac:dyDescent="0.25">
      <c r="A5740" s="2" t="s">
        <v>5738</v>
      </c>
      <c r="B5740" s="1">
        <v>9.5729483082923998</v>
      </c>
      <c r="C5740" s="1">
        <v>8.2282386412059996</v>
      </c>
      <c r="D5740" s="1">
        <v>10.011097127662399</v>
      </c>
      <c r="E5740" s="1">
        <v>9.5808809329970792</v>
      </c>
      <c r="F5740" s="1">
        <v>9.1336406939135006</v>
      </c>
      <c r="G5740" s="1">
        <v>8.8731677040990693</v>
      </c>
      <c r="H5740" s="1">
        <v>9.1336406939135006</v>
      </c>
      <c r="I5740" s="1">
        <v>9.3983429250997705</v>
      </c>
      <c r="J5740" s="1">
        <v>9.3326715356482293</v>
      </c>
      <c r="K5740" s="1">
        <v>9.1336406939135006</v>
      </c>
      <c r="L5740" s="1">
        <v>9.8354090118657194</v>
      </c>
      <c r="M5740" s="1">
        <v>8.0250433067744193</v>
      </c>
      <c r="N5740" s="1">
        <v>8.7978710079524394</v>
      </c>
      <c r="O5740" s="1">
        <v>7.8487560654645296</v>
      </c>
      <c r="P5740" s="1">
        <v>9.0289342292981996</v>
      </c>
    </row>
    <row r="5741" spans="1:16" x14ac:dyDescent="0.25">
      <c r="A5741" s="2" t="s">
        <v>5739</v>
      </c>
      <c r="B5741" s="1">
        <v>9.1900074622260899</v>
      </c>
      <c r="C5741" s="1">
        <v>9.4282058578519496</v>
      </c>
      <c r="D5741" s="1">
        <v>9.29680944030431</v>
      </c>
      <c r="E5741" s="1">
        <v>10.010476534414201</v>
      </c>
      <c r="F5741" s="1">
        <v>8.9653602909952799</v>
      </c>
      <c r="G5741" s="1">
        <v>9.5831650752962094</v>
      </c>
      <c r="H5741" s="1">
        <v>8.8432201012604992</v>
      </c>
      <c r="I5741" s="1">
        <v>9.5960804713867898</v>
      </c>
      <c r="J5741" s="1">
        <v>8.9753751512749602</v>
      </c>
      <c r="K5741" s="1">
        <v>9.5225533966463995</v>
      </c>
      <c r="L5741" s="1">
        <v>9.6726778689571695</v>
      </c>
      <c r="M5741" s="1">
        <v>8.7141826175993895</v>
      </c>
      <c r="N5741" s="1">
        <v>9.9717403228855197</v>
      </c>
      <c r="O5741" s="1">
        <v>9.4957658365549396</v>
      </c>
      <c r="P5741" s="1">
        <v>9.1149572283559905</v>
      </c>
    </row>
    <row r="5742" spans="1:16" x14ac:dyDescent="0.25">
      <c r="A5742" s="2" t="s">
        <v>5740</v>
      </c>
      <c r="B5742" s="1">
        <v>8.2055660481000601</v>
      </c>
      <c r="C5742" s="1">
        <v>6.10381343573198</v>
      </c>
      <c r="D5742" s="1">
        <v>7.5421591806571602</v>
      </c>
      <c r="E5742" s="1">
        <v>8.8261656491668692</v>
      </c>
      <c r="F5742" s="1">
        <v>6.4781315468810901</v>
      </c>
      <c r="G5742" s="1">
        <v>5.5110669667122201</v>
      </c>
      <c r="H5742" s="1">
        <v>5.32281619022495</v>
      </c>
      <c r="I5742" s="1">
        <v>5.2810692946626698</v>
      </c>
      <c r="J5742" s="1">
        <v>5.3850536225556898</v>
      </c>
      <c r="K5742" s="1">
        <v>5.7703969542564097</v>
      </c>
      <c r="L5742" s="1">
        <v>5.3919023039804799</v>
      </c>
      <c r="M5742" s="1">
        <v>5.3332955279299803</v>
      </c>
      <c r="N5742" s="1">
        <v>5.28846189566835</v>
      </c>
      <c r="O5742" s="1">
        <v>5.7619691724290298</v>
      </c>
      <c r="P5742" s="1">
        <v>5.3834561274783699</v>
      </c>
    </row>
    <row r="5743" spans="1:16" x14ac:dyDescent="0.25">
      <c r="A5743" s="2" t="s">
        <v>5741</v>
      </c>
      <c r="B5743" s="1">
        <v>7.2619922005141797</v>
      </c>
      <c r="C5743" s="1">
        <v>7.17020823747443</v>
      </c>
      <c r="D5743" s="1">
        <v>6.83525183409877</v>
      </c>
      <c r="E5743" s="1">
        <v>6.8086841613656102</v>
      </c>
      <c r="F5743" s="1">
        <v>7.1720552488723204</v>
      </c>
      <c r="G5743" s="1">
        <v>8.5534272341267297</v>
      </c>
      <c r="H5743" s="1">
        <v>6.9821721132747898</v>
      </c>
      <c r="I5743" s="1">
        <v>7.23138953534915</v>
      </c>
      <c r="J5743" s="1">
        <v>7.2028161716722199</v>
      </c>
      <c r="K5743" s="1">
        <v>7.8673295131685297</v>
      </c>
      <c r="L5743" s="1">
        <v>7.8947184305059697</v>
      </c>
      <c r="M5743" s="1">
        <v>7.4429680270245502</v>
      </c>
      <c r="N5743" s="1">
        <v>7.6147582713379798</v>
      </c>
      <c r="O5743" s="1">
        <v>7.1273608673609203</v>
      </c>
      <c r="P5743" s="1">
        <v>6.9144187141369997</v>
      </c>
    </row>
    <row r="5744" spans="1:16" x14ac:dyDescent="0.25">
      <c r="A5744" s="2" t="s">
        <v>5742</v>
      </c>
      <c r="B5744" s="1">
        <v>8.3097099521554405</v>
      </c>
      <c r="C5744" s="1">
        <v>8.1965654573529605</v>
      </c>
      <c r="D5744" s="1">
        <v>8.4529991344321207</v>
      </c>
      <c r="E5744" s="1">
        <v>8.9714689560486391</v>
      </c>
      <c r="F5744" s="1">
        <v>8.1545305845549994</v>
      </c>
      <c r="G5744" s="1">
        <v>8.37555211711393</v>
      </c>
      <c r="H5744" s="1">
        <v>8.4529991344321207</v>
      </c>
      <c r="I5744" s="1">
        <v>9.1359582045951093</v>
      </c>
      <c r="J5744" s="1">
        <v>9.78555913603088</v>
      </c>
      <c r="K5744" s="1">
        <v>8.8570535144764708</v>
      </c>
      <c r="L5744" s="1">
        <v>8.6807678034647093</v>
      </c>
      <c r="M5744" s="1">
        <v>7.8787378997586499</v>
      </c>
      <c r="N5744" s="1">
        <v>8.5207147676582995</v>
      </c>
      <c r="O5744" s="1">
        <v>8.26725266285972</v>
      </c>
      <c r="P5744" s="1">
        <v>7.96090477337422</v>
      </c>
    </row>
    <row r="5745" spans="1:16" x14ac:dyDescent="0.25">
      <c r="A5745" s="2" t="s">
        <v>5743</v>
      </c>
      <c r="B5745" s="1">
        <v>9.0474276869042694</v>
      </c>
      <c r="C5745" s="1">
        <v>9.1303899897185392</v>
      </c>
      <c r="D5745" s="1">
        <v>8.5015259461336807</v>
      </c>
      <c r="E5745" s="1">
        <v>8.9752066411172304</v>
      </c>
      <c r="F5745" s="1">
        <v>9.1095503735816195</v>
      </c>
      <c r="G5745" s="1">
        <v>8.4811264198426297</v>
      </c>
      <c r="H5745" s="1">
        <v>8.1979036007901591</v>
      </c>
      <c r="I5745" s="1">
        <v>8.4727165003152294</v>
      </c>
      <c r="J5745" s="1">
        <v>9.4115010939977992</v>
      </c>
      <c r="K5745" s="1">
        <v>8.3077911047506507</v>
      </c>
      <c r="L5745" s="1">
        <v>8.5311415010588902</v>
      </c>
      <c r="M5745" s="1">
        <v>8.5501683316176695</v>
      </c>
      <c r="N5745" s="1">
        <v>8.9921095096009704</v>
      </c>
      <c r="O5745" s="1">
        <v>8.7420463202461391</v>
      </c>
      <c r="P5745" s="1">
        <v>8.6719866598429807</v>
      </c>
    </row>
    <row r="5746" spans="1:16" x14ac:dyDescent="0.25">
      <c r="A5746" s="2" t="s">
        <v>5744</v>
      </c>
      <c r="B5746" s="1">
        <v>6.5426694063181801</v>
      </c>
      <c r="C5746" s="1">
        <v>5.7590022343727396</v>
      </c>
      <c r="D5746" s="1">
        <v>6.8387719860105998</v>
      </c>
      <c r="E5746" s="1">
        <v>6.2014949896118301</v>
      </c>
      <c r="F5746" s="1">
        <v>7.1269920843041099</v>
      </c>
      <c r="G5746" s="1">
        <v>5.4961914966519503</v>
      </c>
      <c r="H5746" s="1">
        <v>6.1141543067781203</v>
      </c>
      <c r="I5746" s="1">
        <v>6.0984122738407702</v>
      </c>
      <c r="J5746" s="1">
        <v>5.8355849526279497</v>
      </c>
      <c r="K5746" s="1">
        <v>6.1285329698328903</v>
      </c>
      <c r="L5746" s="1">
        <v>5.96112205421597</v>
      </c>
      <c r="M5746" s="1">
        <v>6.3810094286602501</v>
      </c>
      <c r="N5746" s="1">
        <v>6.4806834481338296</v>
      </c>
      <c r="O5746" s="1">
        <v>6.44330478648875</v>
      </c>
      <c r="P5746" s="1">
        <v>6.5233581641658303</v>
      </c>
    </row>
    <row r="5747" spans="1:16" x14ac:dyDescent="0.25">
      <c r="A5747" s="2" t="s">
        <v>5745</v>
      </c>
      <c r="B5747" s="1">
        <v>8.6553052193683797</v>
      </c>
      <c r="C5747" s="1">
        <v>8.8773125790505407</v>
      </c>
      <c r="D5747" s="1">
        <v>8.0796074087067797</v>
      </c>
      <c r="E5747" s="1">
        <v>8.5048694131267499</v>
      </c>
      <c r="F5747" s="1">
        <v>8.2815764676290797</v>
      </c>
      <c r="G5747" s="1">
        <v>8.7700825475643693</v>
      </c>
      <c r="H5747" s="1">
        <v>8.8516588303076702</v>
      </c>
      <c r="I5747" s="1">
        <v>8.4614141883533804</v>
      </c>
      <c r="J5747" s="1">
        <v>8.1291201417849894</v>
      </c>
      <c r="K5747" s="1">
        <v>8.9131661692141702</v>
      </c>
      <c r="L5747" s="1">
        <v>8.7541995319421595</v>
      </c>
      <c r="M5747" s="1">
        <v>9.05918037768663</v>
      </c>
      <c r="N5747" s="1">
        <v>9.1577163264412107</v>
      </c>
      <c r="O5747" s="1">
        <v>8.7186937928898196</v>
      </c>
      <c r="P5747" s="1">
        <v>8.4519749604055594</v>
      </c>
    </row>
    <row r="5748" spans="1:16" x14ac:dyDescent="0.25">
      <c r="A5748" s="2" t="s">
        <v>5746</v>
      </c>
      <c r="B5748" s="1">
        <v>7.3448042170041301</v>
      </c>
      <c r="C5748" s="1">
        <v>7.4028851667808597</v>
      </c>
      <c r="D5748" s="1">
        <v>7.2217083073656001</v>
      </c>
      <c r="E5748" s="1">
        <v>8.8093571773668398</v>
      </c>
      <c r="F5748" s="1">
        <v>7.44721453675497</v>
      </c>
      <c r="G5748" s="1">
        <v>8.5479254919454508</v>
      </c>
      <c r="H5748" s="1">
        <v>7.9705449032561901</v>
      </c>
      <c r="I5748" s="1">
        <v>7.9978723408423198</v>
      </c>
      <c r="J5748" s="1">
        <v>7.35788363116726</v>
      </c>
      <c r="K5748" s="1">
        <v>7.8135536518766999</v>
      </c>
      <c r="L5748" s="1">
        <v>7.6375075429655501</v>
      </c>
      <c r="M5748" s="1">
        <v>7.3002399056313596</v>
      </c>
      <c r="N5748" s="1">
        <v>8.1201546555565294</v>
      </c>
      <c r="O5748" s="1">
        <v>6.77326047047932</v>
      </c>
      <c r="P5748" s="1">
        <v>7.3816477176146797</v>
      </c>
    </row>
    <row r="5749" spans="1:16" x14ac:dyDescent="0.25">
      <c r="A5749" s="2" t="s">
        <v>5747</v>
      </c>
      <c r="B5749" s="1">
        <v>7.1297951577811096</v>
      </c>
      <c r="C5749" s="1">
        <v>7.8497872950983805</v>
      </c>
      <c r="D5749" s="1">
        <v>8.1716531089387807</v>
      </c>
      <c r="E5749" s="1">
        <v>8.1328304523758295</v>
      </c>
      <c r="F5749" s="1">
        <v>7.4390917143774704</v>
      </c>
      <c r="G5749" s="1">
        <v>7.1816198167547798</v>
      </c>
      <c r="H5749" s="1">
        <v>7.37003137104593</v>
      </c>
      <c r="I5749" s="1">
        <v>8.0628155145287597</v>
      </c>
      <c r="J5749" s="1">
        <v>7.3434390517777697</v>
      </c>
      <c r="K5749" s="1">
        <v>8.6217381624587492</v>
      </c>
      <c r="L5749" s="1">
        <v>8.4606362807193793</v>
      </c>
      <c r="M5749" s="1">
        <v>9.3972109683569496</v>
      </c>
      <c r="N5749" s="1">
        <v>9.7067870420648905</v>
      </c>
      <c r="O5749" s="1">
        <v>8.8889447747856298</v>
      </c>
      <c r="P5749" s="1">
        <v>9.0028997785383407</v>
      </c>
    </row>
    <row r="5750" spans="1:16" x14ac:dyDescent="0.25">
      <c r="A5750" s="2" t="s">
        <v>5748</v>
      </c>
      <c r="B5750" s="1">
        <v>9.8085363589978201</v>
      </c>
      <c r="C5750" s="1">
        <v>9.3220988350738203</v>
      </c>
      <c r="D5750" s="1">
        <v>8.6883227402917296</v>
      </c>
      <c r="E5750" s="1">
        <v>7.7245476540902098</v>
      </c>
      <c r="F5750" s="1">
        <v>9.1438827679385408</v>
      </c>
      <c r="G5750" s="1">
        <v>8.0722638881756801</v>
      </c>
      <c r="H5750" s="1">
        <v>7.6510849747859702</v>
      </c>
      <c r="I5750" s="1">
        <v>7.91805967638944</v>
      </c>
      <c r="J5750" s="1">
        <v>7.8328925149220696</v>
      </c>
      <c r="K5750" s="1">
        <v>7.7955218403576705</v>
      </c>
      <c r="L5750" s="1">
        <v>8.3213374507571594</v>
      </c>
      <c r="M5750" s="1">
        <v>8.2250587619996498</v>
      </c>
      <c r="N5750" s="1">
        <v>8.1665014040233395</v>
      </c>
      <c r="O5750" s="1">
        <v>7.7942026218304603</v>
      </c>
      <c r="P5750" s="1">
        <v>8.0606427355374901</v>
      </c>
    </row>
    <row r="5751" spans="1:16" x14ac:dyDescent="0.25">
      <c r="A5751" s="2" t="s">
        <v>5749</v>
      </c>
      <c r="B5751" s="1">
        <v>8.7662303889592597</v>
      </c>
      <c r="C5751" s="1">
        <v>8.1841929775267204</v>
      </c>
      <c r="D5751" s="1">
        <v>8.0031206244840103</v>
      </c>
      <c r="E5751" s="1">
        <v>8.6538757196668392</v>
      </c>
      <c r="F5751" s="1">
        <v>9.1695112847854894</v>
      </c>
      <c r="G5751" s="1">
        <v>9.3202645123203496</v>
      </c>
      <c r="H5751" s="1">
        <v>8.0725059134094295</v>
      </c>
      <c r="I5751" s="1">
        <v>7.6559508049842204</v>
      </c>
      <c r="J5751" s="1">
        <v>8.2344860318779496</v>
      </c>
      <c r="K5751" s="1">
        <v>8.5409891455796902</v>
      </c>
      <c r="L5751" s="1">
        <v>9.0058478275347706</v>
      </c>
      <c r="M5751" s="1">
        <v>9.1399144225229296</v>
      </c>
      <c r="N5751" s="1">
        <v>8.8442764470784301</v>
      </c>
      <c r="O5751" s="1">
        <v>8.8051613669085906</v>
      </c>
      <c r="P5751" s="1">
        <v>8.4683058476876507</v>
      </c>
    </row>
    <row r="5752" spans="1:16" x14ac:dyDescent="0.25">
      <c r="A5752" s="2" t="s">
        <v>5750</v>
      </c>
      <c r="B5752" s="1">
        <v>8.7866574283230605</v>
      </c>
      <c r="C5752" s="1">
        <v>8.6614559708480492</v>
      </c>
      <c r="D5752" s="1">
        <v>11.295068354490899</v>
      </c>
      <c r="E5752" s="1">
        <v>8.8631932930779396</v>
      </c>
      <c r="F5752" s="1">
        <v>9.1721702238130405</v>
      </c>
      <c r="G5752" s="1">
        <v>9.0935083355275097</v>
      </c>
      <c r="H5752" s="1">
        <v>8.9245778581259696</v>
      </c>
      <c r="I5752" s="1">
        <v>8.7941670635201596</v>
      </c>
      <c r="J5752" s="1">
        <v>9.3064690726822601</v>
      </c>
      <c r="K5752" s="1">
        <v>8.9574542575421496</v>
      </c>
      <c r="L5752" s="1">
        <v>9.1269949871089899</v>
      </c>
      <c r="M5752" s="1">
        <v>8.7440856351575107</v>
      </c>
      <c r="N5752" s="1">
        <v>9.3889589735029197</v>
      </c>
      <c r="O5752" s="1">
        <v>9.6920795826132107</v>
      </c>
      <c r="P5752" s="1">
        <v>10.1473162856984</v>
      </c>
    </row>
    <row r="5753" spans="1:16" x14ac:dyDescent="0.25">
      <c r="A5753" s="2" t="s">
        <v>5751</v>
      </c>
      <c r="B5753" s="1">
        <v>8.4078231288842495</v>
      </c>
      <c r="C5753" s="1">
        <v>7.6882948262305302</v>
      </c>
      <c r="D5753" s="1">
        <v>8.8743073495150995</v>
      </c>
      <c r="E5753" s="1">
        <v>8.5620358861644608</v>
      </c>
      <c r="F5753" s="1">
        <v>8.9746058709149708</v>
      </c>
      <c r="G5753" s="1">
        <v>8.9077769918519003</v>
      </c>
      <c r="H5753" s="1">
        <v>8.9374714856453092</v>
      </c>
      <c r="I5753" s="1">
        <v>8.5439123472491794</v>
      </c>
      <c r="J5753" s="1">
        <v>8.8659705404236107</v>
      </c>
      <c r="K5753" s="1">
        <v>8.9164049261967193</v>
      </c>
      <c r="L5753" s="1">
        <v>8.3965358606113192</v>
      </c>
      <c r="M5753" s="1">
        <v>8.9520302231961395</v>
      </c>
      <c r="N5753" s="1">
        <v>8.8560875795286407</v>
      </c>
      <c r="O5753" s="1">
        <v>8.2502373102180204</v>
      </c>
      <c r="P5753" s="1">
        <v>7.9114895097705</v>
      </c>
    </row>
    <row r="5754" spans="1:16" x14ac:dyDescent="0.25">
      <c r="A5754" s="2" t="s">
        <v>5752</v>
      </c>
      <c r="B5754" s="1">
        <v>6.3591176440648498</v>
      </c>
      <c r="C5754" s="1">
        <v>7.0560273738735599</v>
      </c>
      <c r="D5754" s="1">
        <v>7.1032433713007004</v>
      </c>
      <c r="E5754" s="1">
        <v>6.0353860909365098</v>
      </c>
      <c r="F5754" s="1">
        <v>7.3127943669065898</v>
      </c>
      <c r="G5754" s="1">
        <v>6.6670027501947899</v>
      </c>
      <c r="H5754" s="1">
        <v>6.6320766553038597</v>
      </c>
      <c r="I5754" s="1">
        <v>6.4897680679054401</v>
      </c>
      <c r="J5754" s="1">
        <v>6.5221296093619499</v>
      </c>
      <c r="K5754" s="1">
        <v>6.33641497803481</v>
      </c>
      <c r="L5754" s="1">
        <v>7.62655585244873</v>
      </c>
      <c r="M5754" s="1">
        <v>6.8119090709547798</v>
      </c>
      <c r="N5754" s="1">
        <v>7.2406515308035297</v>
      </c>
      <c r="O5754" s="1">
        <v>6.8047085999304802</v>
      </c>
      <c r="P5754" s="1">
        <v>7.7276562090330803</v>
      </c>
    </row>
    <row r="5755" spans="1:16" x14ac:dyDescent="0.25">
      <c r="A5755" s="2" t="s">
        <v>5753</v>
      </c>
      <c r="B5755" s="1">
        <v>8.5438769008763593</v>
      </c>
      <c r="C5755" s="1">
        <v>8.4911553913466893</v>
      </c>
      <c r="D5755" s="1">
        <v>9.1273599722641592</v>
      </c>
      <c r="E5755" s="1">
        <v>8.9623835424936402</v>
      </c>
      <c r="F5755" s="1">
        <v>9.1281305538084805</v>
      </c>
      <c r="G5755" s="1">
        <v>8.2420206687474593</v>
      </c>
      <c r="H5755" s="1">
        <v>8.2709291454814391</v>
      </c>
      <c r="I5755" s="1">
        <v>8.6997130518491801</v>
      </c>
      <c r="J5755" s="1">
        <v>9.0717136712424402</v>
      </c>
      <c r="K5755" s="1">
        <v>9.3763191241168595</v>
      </c>
      <c r="L5755" s="1">
        <v>8.1060815283168992</v>
      </c>
      <c r="M5755" s="1">
        <v>9.0297493038947092</v>
      </c>
      <c r="N5755" s="1">
        <v>8.5363841531002791</v>
      </c>
      <c r="O5755" s="1">
        <v>8.8792715685485408</v>
      </c>
      <c r="P5755" s="1">
        <v>8.7308918847958505</v>
      </c>
    </row>
    <row r="5756" spans="1:16" x14ac:dyDescent="0.25">
      <c r="A5756" s="2" t="s">
        <v>5754</v>
      </c>
      <c r="B5756" s="1">
        <v>11.7057222952042</v>
      </c>
      <c r="C5756" s="1">
        <v>11.3147818797067</v>
      </c>
      <c r="D5756" s="1">
        <v>10.989002864798399</v>
      </c>
      <c r="E5756" s="1">
        <v>11.882401161879599</v>
      </c>
      <c r="F5756" s="1">
        <v>10.519488511353201</v>
      </c>
      <c r="G5756" s="1">
        <v>12.0486846384853</v>
      </c>
      <c r="H5756" s="1">
        <v>12.119823256904899</v>
      </c>
      <c r="I5756" s="1">
        <v>11.8005724315218</v>
      </c>
      <c r="J5756" s="1">
        <v>12.889741105821599</v>
      </c>
      <c r="K5756" s="1">
        <v>12.055308829783399</v>
      </c>
      <c r="L5756" s="1">
        <v>12.0397711748964</v>
      </c>
      <c r="M5756" s="1">
        <v>11.808268323776801</v>
      </c>
      <c r="N5756" s="1">
        <v>11.9526045447755</v>
      </c>
      <c r="O5756" s="1">
        <v>11.3004059911343</v>
      </c>
      <c r="P5756" s="1">
        <v>11.4140185670752</v>
      </c>
    </row>
    <row r="5757" spans="1:16" x14ac:dyDescent="0.25">
      <c r="A5757" s="2" t="s">
        <v>5755</v>
      </c>
      <c r="B5757" s="1">
        <v>8.7254817340306694</v>
      </c>
      <c r="C5757" s="1">
        <v>9.0482934955435592</v>
      </c>
      <c r="D5757" s="1">
        <v>8.4449646962824403</v>
      </c>
      <c r="E5757" s="1">
        <v>8.75237187135596</v>
      </c>
      <c r="F5757" s="1">
        <v>8.98566726091234</v>
      </c>
      <c r="G5757" s="1">
        <v>8.7372384753001491</v>
      </c>
      <c r="H5757" s="1">
        <v>8.3989105257756194</v>
      </c>
      <c r="I5757" s="1">
        <v>8.6714396501876205</v>
      </c>
      <c r="J5757" s="1">
        <v>8.9247106650356507</v>
      </c>
      <c r="K5757" s="1">
        <v>8.2963439569081707</v>
      </c>
      <c r="L5757" s="1">
        <v>8.8184411582397502</v>
      </c>
      <c r="M5757" s="1">
        <v>8.7372384753001491</v>
      </c>
      <c r="N5757" s="1">
        <v>8.5065510676245299</v>
      </c>
      <c r="O5757" s="1">
        <v>8.7975685144536406</v>
      </c>
      <c r="P5757" s="1">
        <v>8.9409206614762091</v>
      </c>
    </row>
    <row r="5758" spans="1:16" x14ac:dyDescent="0.25">
      <c r="A5758" s="2" t="s">
        <v>5756</v>
      </c>
      <c r="B5758" s="1">
        <v>6.6895304923508299</v>
      </c>
      <c r="C5758" s="1">
        <v>7.0790807712524604</v>
      </c>
      <c r="D5758" s="1">
        <v>6.4332699707574799</v>
      </c>
      <c r="E5758" s="1">
        <v>7.2010480312085701</v>
      </c>
      <c r="F5758" s="1">
        <v>6.1118012824812196</v>
      </c>
      <c r="G5758" s="1">
        <v>6.30789368161164</v>
      </c>
      <c r="H5758" s="1">
        <v>5.64595971800457</v>
      </c>
      <c r="I5758" s="1">
        <v>6.6079898122026002</v>
      </c>
      <c r="J5758" s="1">
        <v>6.5012155963326199</v>
      </c>
      <c r="K5758" s="1">
        <v>7.5229641568742096</v>
      </c>
      <c r="L5758" s="1">
        <v>6.4709903059336096</v>
      </c>
      <c r="M5758" s="1">
        <v>5.7509217937841903</v>
      </c>
      <c r="N5758" s="1">
        <v>6.4696714151937202</v>
      </c>
      <c r="O5758" s="1">
        <v>6.02423950386373</v>
      </c>
      <c r="P5758" s="1">
        <v>5.6521917727389903</v>
      </c>
    </row>
    <row r="5759" spans="1:16" x14ac:dyDescent="0.25">
      <c r="A5759" s="2" t="s">
        <v>5757</v>
      </c>
      <c r="B5759" s="1">
        <v>9.1906001907394206</v>
      </c>
      <c r="C5759" s="1">
        <v>9.9341784782526901</v>
      </c>
      <c r="D5759" s="1">
        <v>9.1131221348318991</v>
      </c>
      <c r="E5759" s="1">
        <v>9.6638976878083795</v>
      </c>
      <c r="F5759" s="1">
        <v>9.0853596034896906</v>
      </c>
      <c r="G5759" s="1">
        <v>9.6841874118441904</v>
      </c>
      <c r="H5759" s="1">
        <v>9.7553546920612604</v>
      </c>
      <c r="I5759" s="1">
        <v>9.2928409968846708</v>
      </c>
      <c r="J5759" s="1">
        <v>9.5926810248638308</v>
      </c>
      <c r="K5759" s="1">
        <v>9.8696308703892797</v>
      </c>
      <c r="L5759" s="1">
        <v>9.6930465291931807</v>
      </c>
      <c r="M5759" s="1">
        <v>9.4212219596310103</v>
      </c>
      <c r="N5759" s="1">
        <v>9.7170492517366895</v>
      </c>
      <c r="O5759" s="1">
        <v>9.40392560227491</v>
      </c>
      <c r="P5759" s="1">
        <v>9.1670214302430306</v>
      </c>
    </row>
    <row r="5760" spans="1:16" x14ac:dyDescent="0.25">
      <c r="A5760" s="2" t="s">
        <v>5758</v>
      </c>
      <c r="B5760" s="1">
        <v>6.5437576771639296</v>
      </c>
      <c r="C5760" s="1">
        <v>6.1147784862229901</v>
      </c>
      <c r="D5760" s="1">
        <v>7.2759599435967601</v>
      </c>
      <c r="E5760" s="1">
        <v>6.3288215810616002</v>
      </c>
      <c r="F5760" s="1">
        <v>6.5091125338215399</v>
      </c>
      <c r="G5760" s="1">
        <v>6.6305148953087905</v>
      </c>
      <c r="H5760" s="1">
        <v>6.8799983896103196</v>
      </c>
      <c r="I5760" s="1">
        <v>6.99643196752832</v>
      </c>
      <c r="J5760" s="1">
        <v>7.3402791860837304</v>
      </c>
      <c r="K5760" s="1">
        <v>6.9742172760761898</v>
      </c>
      <c r="L5760" s="1">
        <v>6.4143928011547802</v>
      </c>
      <c r="M5760" s="1">
        <v>7.2610216227575002</v>
      </c>
      <c r="N5760" s="1">
        <v>7.2214661659988497</v>
      </c>
      <c r="O5760" s="1">
        <v>7.2115728688645095</v>
      </c>
      <c r="P5760" s="1">
        <v>6.4576437446760497</v>
      </c>
    </row>
    <row r="5761" spans="1:16" x14ac:dyDescent="0.25">
      <c r="A5761" s="2" t="s">
        <v>5759</v>
      </c>
      <c r="B5761" s="1">
        <v>6.84253010212809</v>
      </c>
      <c r="C5761" s="1">
        <v>6.2389710781080003</v>
      </c>
      <c r="D5761" s="1">
        <v>6.9483792471605303</v>
      </c>
      <c r="E5761" s="1">
        <v>6.49787534425983</v>
      </c>
      <c r="F5761" s="1">
        <v>6.76114163181854</v>
      </c>
      <c r="G5761" s="1">
        <v>6.9067567578574698</v>
      </c>
      <c r="H5761" s="1">
        <v>7.1663987099669599</v>
      </c>
      <c r="I5761" s="1">
        <v>7.7469768653618098</v>
      </c>
      <c r="J5761" s="1">
        <v>7.4975127746828001</v>
      </c>
      <c r="K5761" s="1">
        <v>7.3019924935952396</v>
      </c>
      <c r="L5761" s="1">
        <v>7.0942370557695904</v>
      </c>
      <c r="M5761" s="1">
        <v>7.2578299163845497</v>
      </c>
      <c r="N5761" s="1">
        <v>6.0292112636309199</v>
      </c>
      <c r="O5761" s="1">
        <v>5.7965310174436002</v>
      </c>
      <c r="P5761" s="1">
        <v>6.3718297449063002</v>
      </c>
    </row>
    <row r="5762" spans="1:16" x14ac:dyDescent="0.25">
      <c r="A5762" s="2" t="s">
        <v>5760</v>
      </c>
      <c r="B5762" s="1">
        <v>10.723911789091099</v>
      </c>
      <c r="C5762" s="1">
        <v>9.3756376772170693</v>
      </c>
      <c r="D5762" s="1">
        <v>10.6841320568036</v>
      </c>
      <c r="E5762" s="1">
        <v>8.2853511670063096</v>
      </c>
      <c r="F5762" s="1">
        <v>9.4536231166110998</v>
      </c>
      <c r="G5762" s="1">
        <v>7.3273352449463101</v>
      </c>
      <c r="H5762" s="1">
        <v>10.3229159009916</v>
      </c>
      <c r="I5762" s="1">
        <v>9.0258613114604795</v>
      </c>
      <c r="J5762" s="1">
        <v>8.8284309013722808</v>
      </c>
      <c r="K5762" s="1">
        <v>8.9409793069493801</v>
      </c>
      <c r="L5762" s="1">
        <v>9.4696216554427206</v>
      </c>
      <c r="M5762" s="1">
        <v>8.4259980618249699</v>
      </c>
      <c r="N5762" s="1">
        <v>11.018721671603499</v>
      </c>
      <c r="O5762" s="1">
        <v>9.2470230501842696</v>
      </c>
      <c r="P5762" s="1">
        <v>10.5759855614263</v>
      </c>
    </row>
    <row r="5763" spans="1:16" x14ac:dyDescent="0.25">
      <c r="A5763" s="2" t="s">
        <v>5761</v>
      </c>
      <c r="B5763" s="1">
        <v>9.6394587371084892</v>
      </c>
      <c r="C5763" s="1">
        <v>8.4446484583818595</v>
      </c>
      <c r="D5763" s="1">
        <v>9.9613192845578098</v>
      </c>
      <c r="E5763" s="1">
        <v>9.3787876876757998</v>
      </c>
      <c r="F5763" s="1">
        <v>9.7729634594207706</v>
      </c>
      <c r="G5763" s="1">
        <v>5.9905782947316997</v>
      </c>
      <c r="H5763" s="1">
        <v>8.1890516222496004</v>
      </c>
      <c r="I5763" s="1">
        <v>10.2463628138003</v>
      </c>
      <c r="J5763" s="1">
        <v>8.5869800278658506</v>
      </c>
      <c r="K5763" s="1">
        <v>9.1121142269678703</v>
      </c>
      <c r="L5763" s="1">
        <v>8.0063692612352604</v>
      </c>
      <c r="M5763" s="1">
        <v>8.8838132760809003</v>
      </c>
      <c r="N5763" s="1">
        <v>9.2339293671482192</v>
      </c>
      <c r="O5763" s="1">
        <v>8.4299887704442291</v>
      </c>
      <c r="P5763" s="1">
        <v>8.9879564487510208</v>
      </c>
    </row>
    <row r="5764" spans="1:16" x14ac:dyDescent="0.25">
      <c r="A5764" s="2" t="s">
        <v>5762</v>
      </c>
      <c r="B5764" s="1">
        <v>8.7737789408177491</v>
      </c>
      <c r="C5764" s="1">
        <v>8.7590250045881906</v>
      </c>
      <c r="D5764" s="1">
        <v>8.7053089505224808</v>
      </c>
      <c r="E5764" s="1">
        <v>9.4017941942230703</v>
      </c>
      <c r="F5764" s="1">
        <v>9.0017691480657405</v>
      </c>
      <c r="G5764" s="1">
        <v>8.0999563430586896</v>
      </c>
      <c r="H5764" s="1">
        <v>8.4978501564580604</v>
      </c>
      <c r="I5764" s="1">
        <v>8.2223639806459907</v>
      </c>
      <c r="J5764" s="1">
        <v>8.5057197698126803</v>
      </c>
      <c r="K5764" s="1">
        <v>8.9901836437567493</v>
      </c>
      <c r="L5764" s="1">
        <v>9.5125181397016796</v>
      </c>
      <c r="M5764" s="1">
        <v>8.37977042701824</v>
      </c>
      <c r="N5764" s="1">
        <v>9.3630001987331308</v>
      </c>
      <c r="O5764" s="1">
        <v>8.8706912568169294</v>
      </c>
      <c r="P5764" s="1">
        <v>8.4022543973346302</v>
      </c>
    </row>
    <row r="5765" spans="1:16" x14ac:dyDescent="0.25">
      <c r="A5765" s="2" t="s">
        <v>5763</v>
      </c>
      <c r="B5765" s="1">
        <v>9.2094375352833406</v>
      </c>
      <c r="C5765" s="1">
        <v>9.5099255631502597</v>
      </c>
      <c r="D5765" s="1">
        <v>10.484929327514299</v>
      </c>
      <c r="E5765" s="1">
        <v>8.2621971698079193</v>
      </c>
      <c r="F5765" s="1">
        <v>9.8272294174525197</v>
      </c>
      <c r="G5765" s="1">
        <v>10.1454786708586</v>
      </c>
      <c r="H5765" s="1">
        <v>11.187872086042001</v>
      </c>
      <c r="I5765" s="1">
        <v>10.7211760269577</v>
      </c>
      <c r="J5765" s="1">
        <v>10.8286469100128</v>
      </c>
      <c r="K5765" s="1">
        <v>9.4919079516156692</v>
      </c>
      <c r="L5765" s="1">
        <v>9.9224483676285509</v>
      </c>
      <c r="M5765" s="1">
        <v>9.6471793455759904</v>
      </c>
      <c r="N5765" s="1">
        <v>9.2378998596326696</v>
      </c>
      <c r="O5765" s="1">
        <v>10.508373408460001</v>
      </c>
      <c r="P5765" s="1">
        <v>10.4900777602627</v>
      </c>
    </row>
    <row r="5766" spans="1:16" x14ac:dyDescent="0.25">
      <c r="A5766" s="2" t="s">
        <v>5764</v>
      </c>
      <c r="B5766" s="1">
        <v>9.7411984958613598</v>
      </c>
      <c r="C5766" s="1">
        <v>10.2318993658421</v>
      </c>
      <c r="D5766" s="1">
        <v>9.6540003114484794</v>
      </c>
      <c r="E5766" s="1">
        <v>10.088885498996101</v>
      </c>
      <c r="F5766" s="1">
        <v>9.3912939463994505</v>
      </c>
      <c r="G5766" s="1">
        <v>10.851949956222001</v>
      </c>
      <c r="H5766" s="1">
        <v>10.5964092438976</v>
      </c>
      <c r="I5766" s="1">
        <v>10.4010154225337</v>
      </c>
      <c r="J5766" s="1">
        <v>8.9385735017277899</v>
      </c>
      <c r="K5766" s="1">
        <v>10.341172777376199</v>
      </c>
      <c r="L5766" s="1">
        <v>10.5718085489372</v>
      </c>
      <c r="M5766" s="1">
        <v>9.7534617573696796</v>
      </c>
      <c r="N5766" s="1">
        <v>9.9754681354439292</v>
      </c>
      <c r="O5766" s="1">
        <v>9.3680277614927796</v>
      </c>
      <c r="P5766" s="1">
        <v>10.3243263655097</v>
      </c>
    </row>
    <row r="5767" spans="1:16" x14ac:dyDescent="0.25">
      <c r="A5767" s="2" t="s">
        <v>5765</v>
      </c>
      <c r="B5767" s="1">
        <v>11.205343661715199</v>
      </c>
      <c r="C5767" s="1">
        <v>10.739823829571099</v>
      </c>
      <c r="D5767" s="1">
        <v>10.1674548103601</v>
      </c>
      <c r="E5767" s="1">
        <v>10.505555530409101</v>
      </c>
      <c r="F5767" s="1">
        <v>12.0352885784341</v>
      </c>
      <c r="G5767" s="1">
        <v>8.6067093327023692</v>
      </c>
      <c r="H5767" s="1">
        <v>7.7232404248816202</v>
      </c>
      <c r="I5767" s="1">
        <v>8.5945676251562695</v>
      </c>
      <c r="J5767" s="1">
        <v>7.0781951493084101</v>
      </c>
      <c r="K5767" s="1">
        <v>8.22678825258971</v>
      </c>
      <c r="L5767" s="1">
        <v>7.5615790871835795</v>
      </c>
      <c r="M5767" s="1">
        <v>7.8649763913741397</v>
      </c>
      <c r="N5767" s="1">
        <v>7.5818739188498903</v>
      </c>
      <c r="O5767" s="1">
        <v>7.7392825760617399</v>
      </c>
      <c r="P5767" s="1">
        <v>9.2462672462481397</v>
      </c>
    </row>
    <row r="5768" spans="1:16" x14ac:dyDescent="0.25">
      <c r="A5768" s="2" t="s">
        <v>5766</v>
      </c>
      <c r="B5768" s="1">
        <v>9.3125012515847292</v>
      </c>
      <c r="C5768" s="1">
        <v>10.630394371451001</v>
      </c>
      <c r="D5768" s="1">
        <v>11.1069762109853</v>
      </c>
      <c r="E5768" s="1">
        <v>10.5202516145826</v>
      </c>
      <c r="F5768" s="1">
        <v>11.1214374204125</v>
      </c>
      <c r="G5768" s="1">
        <v>10.8746489647661</v>
      </c>
      <c r="H5768" s="1">
        <v>10.5384415453298</v>
      </c>
      <c r="I5768" s="1">
        <v>11.965234144378099</v>
      </c>
      <c r="J5768" s="1">
        <v>11.5591487722132</v>
      </c>
      <c r="K5768" s="1">
        <v>10.5693773709197</v>
      </c>
      <c r="L5768" s="1">
        <v>10.309937582058501</v>
      </c>
      <c r="M5768" s="1">
        <v>10.604800414561399</v>
      </c>
      <c r="N5768" s="1">
        <v>10.8052803895458</v>
      </c>
      <c r="O5768" s="1">
        <v>10.3375260443778</v>
      </c>
      <c r="P5768" s="1">
        <v>10.2578264962508</v>
      </c>
    </row>
    <row r="5769" spans="1:16" x14ac:dyDescent="0.25">
      <c r="A5769" s="2" t="s">
        <v>5767</v>
      </c>
      <c r="B5769" s="1">
        <v>8.0945812177732108</v>
      </c>
      <c r="C5769" s="1">
        <v>7.8034698271666203</v>
      </c>
      <c r="D5769" s="1">
        <v>7.91801947463183</v>
      </c>
      <c r="E5769" s="1">
        <v>8.3722442733948093</v>
      </c>
      <c r="F5769" s="1">
        <v>8.4956715452989808</v>
      </c>
      <c r="G5769" s="1">
        <v>8.7728084412796896</v>
      </c>
      <c r="H5769" s="1">
        <v>8.1777352285178502</v>
      </c>
      <c r="I5769" s="1">
        <v>7.6071018075592898</v>
      </c>
      <c r="J5769" s="1">
        <v>7.99043030787728</v>
      </c>
      <c r="K5769" s="1">
        <v>7.5125710098338798</v>
      </c>
      <c r="L5769" s="1">
        <v>7.9980200786246396</v>
      </c>
      <c r="M5769" s="1">
        <v>8.1833308220343994</v>
      </c>
      <c r="N5769" s="1">
        <v>8.0734716575310905</v>
      </c>
      <c r="O5769" s="1">
        <v>8.1964998864626093</v>
      </c>
      <c r="P5769" s="1">
        <v>8.8332723081866007</v>
      </c>
    </row>
    <row r="5770" spans="1:16" x14ac:dyDescent="0.25">
      <c r="A5770" s="2" t="s">
        <v>5768</v>
      </c>
      <c r="B5770" s="1">
        <v>7.9906309829789004</v>
      </c>
      <c r="C5770" s="1">
        <v>7.8805694147498704</v>
      </c>
      <c r="D5770" s="1">
        <v>8.3233686045602191</v>
      </c>
      <c r="E5770" s="1">
        <v>7.8450396761264596</v>
      </c>
      <c r="F5770" s="1">
        <v>8.4473256955166391</v>
      </c>
      <c r="G5770" s="1">
        <v>8.0628462426134497</v>
      </c>
      <c r="H5770" s="1">
        <v>7.8459905338160398</v>
      </c>
      <c r="I5770" s="1">
        <v>8.3705464412525998</v>
      </c>
      <c r="J5770" s="1">
        <v>8.6412200787285194</v>
      </c>
      <c r="K5770" s="1">
        <v>7.9997575862161803</v>
      </c>
      <c r="L5770" s="1">
        <v>8.3050593285712093</v>
      </c>
      <c r="M5770" s="1">
        <v>7.9222580998126801</v>
      </c>
      <c r="N5770" s="1">
        <v>7.6403017244940603</v>
      </c>
      <c r="O5770" s="1">
        <v>8.0819108107642208</v>
      </c>
      <c r="P5770" s="1">
        <v>8.4150697861932109</v>
      </c>
    </row>
    <row r="5771" spans="1:16" x14ac:dyDescent="0.25">
      <c r="A5771" s="2" t="s">
        <v>5769</v>
      </c>
      <c r="B5771" s="1">
        <v>7.4951322008040204</v>
      </c>
      <c r="C5771" s="1">
        <v>7.4917056577674401</v>
      </c>
      <c r="D5771" s="1">
        <v>8.0196843210903204</v>
      </c>
      <c r="E5771" s="1">
        <v>7.6767687133606</v>
      </c>
      <c r="F5771" s="1">
        <v>7.6477822284887598</v>
      </c>
      <c r="G5771" s="1">
        <v>8.5201828153705605</v>
      </c>
      <c r="H5771" s="1">
        <v>9.1405383001944003</v>
      </c>
      <c r="I5771" s="1">
        <v>8.2400318690518102</v>
      </c>
      <c r="J5771" s="1">
        <v>7.9614129652051897</v>
      </c>
      <c r="K5771" s="1">
        <v>8.9359332319776499</v>
      </c>
      <c r="L5771" s="1">
        <v>8.13743740577093</v>
      </c>
      <c r="M5771" s="1">
        <v>8.9389543330725498</v>
      </c>
      <c r="N5771" s="1">
        <v>8.5067986434397405</v>
      </c>
      <c r="O5771" s="1">
        <v>7.6572096131460601</v>
      </c>
      <c r="P5771" s="1">
        <v>8.3482072971211796</v>
      </c>
    </row>
    <row r="5772" spans="1:16" x14ac:dyDescent="0.25">
      <c r="A5772" s="2" t="s">
        <v>5770</v>
      </c>
      <c r="B5772" s="1">
        <v>9.64455460415925</v>
      </c>
      <c r="C5772" s="1">
        <v>9.6934939968437508</v>
      </c>
      <c r="D5772" s="1">
        <v>10.354089943874101</v>
      </c>
      <c r="E5772" s="1">
        <v>9.9051643676029109</v>
      </c>
      <c r="F5772" s="1">
        <v>10.5626323258287</v>
      </c>
      <c r="G5772" s="1">
        <v>10.068026888191399</v>
      </c>
      <c r="H5772" s="1">
        <v>9.9239812670113192</v>
      </c>
      <c r="I5772" s="1">
        <v>9.8088336436209698</v>
      </c>
      <c r="J5772" s="1">
        <v>9.9466155229141098</v>
      </c>
      <c r="K5772" s="1">
        <v>9.7676357988184002</v>
      </c>
      <c r="L5772" s="1">
        <v>10.3272076184401</v>
      </c>
      <c r="M5772" s="1">
        <v>10.349785267261801</v>
      </c>
      <c r="N5772" s="1">
        <v>9.8859227123254794</v>
      </c>
      <c r="O5772" s="1">
        <v>10.5716103615344</v>
      </c>
      <c r="P5772" s="1">
        <v>9.7470949698248095</v>
      </c>
    </row>
    <row r="5773" spans="1:16" x14ac:dyDescent="0.25">
      <c r="A5773" s="2" t="s">
        <v>5771</v>
      </c>
      <c r="B5773" s="1">
        <v>8.9840062116765296</v>
      </c>
      <c r="C5773" s="1">
        <v>6.8633637063661697</v>
      </c>
      <c r="D5773" s="1">
        <v>10.1275443511555</v>
      </c>
      <c r="E5773" s="1">
        <v>11.215642934894401</v>
      </c>
      <c r="F5773" s="1">
        <v>10.3222068621129</v>
      </c>
      <c r="G5773" s="1">
        <v>5.5934693183015503</v>
      </c>
      <c r="H5773" s="1">
        <v>8.2716699870286892</v>
      </c>
      <c r="I5773" s="1">
        <v>5.9330150300758504</v>
      </c>
      <c r="J5773" s="1">
        <v>8.8782370567056397</v>
      </c>
      <c r="K5773" s="1">
        <v>6.3315496466563097</v>
      </c>
      <c r="L5773" s="1">
        <v>5.7095424756466802</v>
      </c>
      <c r="M5773" s="1">
        <v>8.2802405461563993</v>
      </c>
      <c r="N5773" s="1">
        <v>5.4887861797458202</v>
      </c>
      <c r="O5773" s="1">
        <v>5.9315605986346398</v>
      </c>
      <c r="P5773" s="1">
        <v>5.7906341724296304</v>
      </c>
    </row>
    <row r="5774" spans="1:16" x14ac:dyDescent="0.25">
      <c r="A5774" s="2" t="s">
        <v>5772</v>
      </c>
      <c r="B5774" s="1">
        <v>6.6975139128043502</v>
      </c>
      <c r="C5774" s="1">
        <v>5.4939954403634497</v>
      </c>
      <c r="D5774" s="1">
        <v>5.5046395075172496</v>
      </c>
      <c r="E5774" s="1">
        <v>6.2582018725957305</v>
      </c>
      <c r="F5774" s="1">
        <v>6.7255980625056599</v>
      </c>
      <c r="G5774" s="1">
        <v>5.3400441085252099</v>
      </c>
      <c r="H5774" s="1">
        <v>7.4061884319483999</v>
      </c>
      <c r="I5774" s="1">
        <v>5.4891382431914204</v>
      </c>
      <c r="J5774" s="1">
        <v>5.3060879155671401</v>
      </c>
      <c r="K5774" s="1">
        <v>5.6791540073968605</v>
      </c>
      <c r="L5774" s="1">
        <v>5.43385749339458</v>
      </c>
      <c r="M5774" s="1">
        <v>5.25897814394372</v>
      </c>
      <c r="N5774" s="1">
        <v>5.3342040956601</v>
      </c>
      <c r="O5774" s="1">
        <v>5.4351249311160998</v>
      </c>
      <c r="P5774" s="1">
        <v>5.3683891462934197</v>
      </c>
    </row>
    <row r="5775" spans="1:16" x14ac:dyDescent="0.25">
      <c r="A5775" s="2" t="s">
        <v>5773</v>
      </c>
      <c r="B5775" s="1">
        <v>7.9097268546485395</v>
      </c>
      <c r="C5775" s="1">
        <v>6.92714995568865</v>
      </c>
      <c r="D5775" s="1">
        <v>6.8320784988750498</v>
      </c>
      <c r="E5775" s="1">
        <v>7.2022259582660197</v>
      </c>
      <c r="F5775" s="1">
        <v>7.4824463759069602</v>
      </c>
      <c r="G5775" s="1">
        <v>8.6945239044714793</v>
      </c>
      <c r="H5775" s="1">
        <v>7.1701522846669601</v>
      </c>
      <c r="I5775" s="1">
        <v>6.8147179975456798</v>
      </c>
      <c r="J5775" s="1">
        <v>6.7287246992006198</v>
      </c>
      <c r="K5775" s="1">
        <v>7.3166071024687902</v>
      </c>
      <c r="L5775" s="1">
        <v>7.4002936548609002</v>
      </c>
      <c r="M5775" s="1">
        <v>7.7056700373960902</v>
      </c>
      <c r="N5775" s="1">
        <v>7.3229797302274298</v>
      </c>
      <c r="O5775" s="1">
        <v>7.5000934080889898</v>
      </c>
      <c r="P5775" s="1">
        <v>6.9719109909625798</v>
      </c>
    </row>
    <row r="5776" spans="1:16" x14ac:dyDescent="0.25">
      <c r="A5776" s="2" t="s">
        <v>5774</v>
      </c>
      <c r="B5776" s="1">
        <v>10.4228306429508</v>
      </c>
      <c r="C5776" s="1">
        <v>10.1296445603005</v>
      </c>
      <c r="D5776" s="1">
        <v>10.225595208081501</v>
      </c>
      <c r="E5776" s="1">
        <v>9.9948174234432408</v>
      </c>
      <c r="F5776" s="1">
        <v>9.9353417960670498</v>
      </c>
      <c r="G5776" s="1">
        <v>10.078396410121099</v>
      </c>
      <c r="H5776" s="1">
        <v>10.5015922019727</v>
      </c>
      <c r="I5776" s="1">
        <v>10.5335819797494</v>
      </c>
      <c r="J5776" s="1">
        <v>10.482605859757401</v>
      </c>
      <c r="K5776" s="1">
        <v>10.744105584730701</v>
      </c>
      <c r="L5776" s="1">
        <v>9.8903993209850096</v>
      </c>
      <c r="M5776" s="1">
        <v>10.468320044892799</v>
      </c>
      <c r="N5776" s="1">
        <v>10.115139970053001</v>
      </c>
      <c r="O5776" s="1">
        <v>10.505064351769301</v>
      </c>
      <c r="P5776" s="1">
        <v>9.3496798456602992</v>
      </c>
    </row>
    <row r="5777" spans="1:16" x14ac:dyDescent="0.25">
      <c r="A5777" s="2" t="s">
        <v>5775</v>
      </c>
      <c r="B5777" s="1">
        <v>9.3757875212772497</v>
      </c>
      <c r="C5777" s="1">
        <v>8.6078773734350893</v>
      </c>
      <c r="D5777" s="1">
        <v>8.7253294376308101</v>
      </c>
      <c r="E5777" s="1">
        <v>8.5989930921873405</v>
      </c>
      <c r="F5777" s="1">
        <v>8.6021935539762495</v>
      </c>
      <c r="G5777" s="1">
        <v>8.6684982436207498</v>
      </c>
      <c r="H5777" s="1">
        <v>8.9821653008711309</v>
      </c>
      <c r="I5777" s="1">
        <v>9.1053677962661599</v>
      </c>
      <c r="J5777" s="1">
        <v>9.3213025182709899</v>
      </c>
      <c r="K5777" s="1">
        <v>8.9789662102128407</v>
      </c>
      <c r="L5777" s="1">
        <v>8.5938344218894596</v>
      </c>
      <c r="M5777" s="1">
        <v>9.3074155414959296</v>
      </c>
      <c r="N5777" s="1">
        <v>9.8120686661860592</v>
      </c>
      <c r="O5777" s="1">
        <v>9.1348577330153802</v>
      </c>
      <c r="P5777" s="1">
        <v>8.7471659684344196</v>
      </c>
    </row>
    <row r="5778" spans="1:16" x14ac:dyDescent="0.25">
      <c r="A5778" s="2" t="s">
        <v>5776</v>
      </c>
      <c r="B5778" s="1">
        <v>12.372738529265799</v>
      </c>
      <c r="C5778" s="1">
        <v>12.2812391680982</v>
      </c>
      <c r="D5778" s="1">
        <v>12.381341252751501</v>
      </c>
      <c r="E5778" s="1">
        <v>12.4982193103168</v>
      </c>
      <c r="F5778" s="1">
        <v>12.2511124544054</v>
      </c>
      <c r="G5778" s="1">
        <v>11.187505105163501</v>
      </c>
      <c r="H5778" s="1">
        <v>12.0108529439735</v>
      </c>
      <c r="I5778" s="1">
        <v>11.950447514615099</v>
      </c>
      <c r="J5778" s="1">
        <v>11.617139731839</v>
      </c>
      <c r="K5778" s="1">
        <v>11.490487696453201</v>
      </c>
      <c r="L5778" s="1">
        <v>12.203933737467199</v>
      </c>
      <c r="M5778" s="1">
        <v>12.158476323299</v>
      </c>
      <c r="N5778" s="1">
        <v>11.7354152818316</v>
      </c>
      <c r="O5778" s="1">
        <v>12.404690881352</v>
      </c>
      <c r="P5778" s="1">
        <v>12.1169849018493</v>
      </c>
    </row>
    <row r="5779" spans="1:16" x14ac:dyDescent="0.25">
      <c r="A5779" s="2" t="s">
        <v>5777</v>
      </c>
      <c r="B5779" s="1">
        <v>6.1275704920165897</v>
      </c>
      <c r="C5779" s="1">
        <v>4.3187956255726698</v>
      </c>
      <c r="D5779" s="1">
        <v>4.4479702711816795</v>
      </c>
      <c r="E5779" s="1">
        <v>5.6165555489334702</v>
      </c>
      <c r="F5779" s="1">
        <v>4.8236533866373899</v>
      </c>
      <c r="G5779" s="1">
        <v>7.9877345058426696</v>
      </c>
      <c r="H5779" s="1">
        <v>4.7169586835319004</v>
      </c>
      <c r="I5779" s="1">
        <v>5.3971382023956895</v>
      </c>
      <c r="J5779" s="1">
        <v>4.5901111392329401</v>
      </c>
      <c r="K5779" s="1">
        <v>8.2899589855004905</v>
      </c>
      <c r="L5779" s="1">
        <v>4.5366901090549696</v>
      </c>
      <c r="M5779" s="1">
        <v>6.6960506691855404</v>
      </c>
      <c r="N5779" s="1">
        <v>4.8221860774072498</v>
      </c>
      <c r="O5779" s="1">
        <v>4.8236533866373899</v>
      </c>
      <c r="P5779" s="1">
        <v>4.7265055711002599</v>
      </c>
    </row>
    <row r="5780" spans="1:16" x14ac:dyDescent="0.25">
      <c r="A5780" s="2" t="s">
        <v>5778</v>
      </c>
      <c r="B5780" s="1">
        <v>7.6428751455251698</v>
      </c>
      <c r="C5780" s="1">
        <v>8.0660794138432603</v>
      </c>
      <c r="D5780" s="1">
        <v>8.0098183143129909</v>
      </c>
      <c r="E5780" s="1">
        <v>8.2807921947711396</v>
      </c>
      <c r="F5780" s="1">
        <v>7.6957971264801799</v>
      </c>
      <c r="G5780" s="1">
        <v>8.1025501332038203</v>
      </c>
      <c r="H5780" s="1">
        <v>7.9771457767060401</v>
      </c>
      <c r="I5780" s="1">
        <v>7.7511604113998098</v>
      </c>
      <c r="J5780" s="1">
        <v>8.1472913259795607</v>
      </c>
      <c r="K5780" s="1">
        <v>8.3662970382447792</v>
      </c>
      <c r="L5780" s="1">
        <v>8.1196894677471594</v>
      </c>
      <c r="M5780" s="1">
        <v>8.0170257520984904</v>
      </c>
      <c r="N5780" s="1">
        <v>7.9240111682802903</v>
      </c>
      <c r="O5780" s="1">
        <v>7.5427686426692002</v>
      </c>
      <c r="P5780" s="1">
        <v>7.3664774698466804</v>
      </c>
    </row>
    <row r="5781" spans="1:16" x14ac:dyDescent="0.25">
      <c r="A5781" s="2" t="s">
        <v>5779</v>
      </c>
      <c r="B5781" s="1">
        <v>8.2832153565375108</v>
      </c>
      <c r="C5781" s="1">
        <v>7.8947841302227602</v>
      </c>
      <c r="D5781" s="1">
        <v>10.0356920713674</v>
      </c>
      <c r="E5781" s="1">
        <v>8.1427109278537397</v>
      </c>
      <c r="F5781" s="1">
        <v>8.4671497672352007</v>
      </c>
      <c r="G5781" s="1">
        <v>7.9150214618517198</v>
      </c>
      <c r="H5781" s="1">
        <v>8.5653460067409295</v>
      </c>
      <c r="I5781" s="1">
        <v>8.0226661834186501</v>
      </c>
      <c r="J5781" s="1">
        <v>8.5913291336889692</v>
      </c>
      <c r="K5781" s="1">
        <v>8.0395251307166902</v>
      </c>
      <c r="L5781" s="1">
        <v>8.2832153565375108</v>
      </c>
      <c r="M5781" s="1">
        <v>8.5139544313452404</v>
      </c>
      <c r="N5781" s="1">
        <v>8.1406686069321506</v>
      </c>
      <c r="O5781" s="1">
        <v>8.3667086767233592</v>
      </c>
      <c r="P5781" s="1">
        <v>8.1752735854952192</v>
      </c>
    </row>
    <row r="5782" spans="1:16" x14ac:dyDescent="0.25">
      <c r="A5782" s="2" t="s">
        <v>5780</v>
      </c>
      <c r="B5782" s="1">
        <v>10.584877895414801</v>
      </c>
      <c r="C5782" s="1">
        <v>10.219902063537599</v>
      </c>
      <c r="D5782" s="1">
        <v>11.3308052158321</v>
      </c>
      <c r="E5782" s="1">
        <v>10.626170934089799</v>
      </c>
      <c r="F5782" s="1">
        <v>10.367770687771401</v>
      </c>
      <c r="G5782" s="1">
        <v>10.767881360099199</v>
      </c>
      <c r="H5782" s="1">
        <v>10.341936446677201</v>
      </c>
      <c r="I5782" s="1">
        <v>11.0796208091518</v>
      </c>
      <c r="J5782" s="1">
        <v>11.126054375377599</v>
      </c>
      <c r="K5782" s="1">
        <v>11.2136960307864</v>
      </c>
      <c r="L5782" s="1">
        <v>10.4109638517262</v>
      </c>
      <c r="M5782" s="1">
        <v>10.786390967788099</v>
      </c>
      <c r="N5782" s="1">
        <v>10.579389699693101</v>
      </c>
      <c r="O5782" s="1">
        <v>11.2538284469013</v>
      </c>
      <c r="P5782" s="1">
        <v>11.003143983098999</v>
      </c>
    </row>
    <row r="5783" spans="1:16" x14ac:dyDescent="0.25">
      <c r="A5783" s="2" t="s">
        <v>5781</v>
      </c>
      <c r="B5783" s="1">
        <v>9.5756834448303696</v>
      </c>
      <c r="C5783" s="1">
        <v>9.6603885548894795</v>
      </c>
      <c r="D5783" s="1">
        <v>9.2212021343617998</v>
      </c>
      <c r="E5783" s="1">
        <v>9.2874654940764607</v>
      </c>
      <c r="F5783" s="1">
        <v>9.2673493428029499</v>
      </c>
      <c r="G5783" s="1">
        <v>9.6496454005619494</v>
      </c>
      <c r="H5783" s="1">
        <v>9.0284790277027795</v>
      </c>
      <c r="I5783" s="1">
        <v>8.8924948834941802</v>
      </c>
      <c r="J5783" s="1">
        <v>9.1774335622653496</v>
      </c>
      <c r="K5783" s="1">
        <v>9.0191462386568304</v>
      </c>
      <c r="L5783" s="1">
        <v>9.2481258044025605</v>
      </c>
      <c r="M5783" s="1">
        <v>9.2802292618321598</v>
      </c>
      <c r="N5783" s="1">
        <v>10.0646474331857</v>
      </c>
      <c r="O5783" s="1">
        <v>9.8211097111367902</v>
      </c>
      <c r="P5783" s="1">
        <v>9.7354553412905993</v>
      </c>
    </row>
    <row r="5784" spans="1:16" x14ac:dyDescent="0.25">
      <c r="A5784" s="2" t="s">
        <v>5782</v>
      </c>
      <c r="B5784" s="1">
        <v>7.7150020301375903</v>
      </c>
      <c r="C5784" s="1">
        <v>7.7193492289808701</v>
      </c>
      <c r="D5784" s="1">
        <v>7.9605683034960002</v>
      </c>
      <c r="E5784" s="1">
        <v>7.4251101817180496</v>
      </c>
      <c r="F5784" s="1">
        <v>7.4251101817180496</v>
      </c>
      <c r="G5784" s="1">
        <v>7.0113394697000899</v>
      </c>
      <c r="H5784" s="1">
        <v>6.9725864757613296</v>
      </c>
      <c r="I5784" s="1">
        <v>7.1089407206785502</v>
      </c>
      <c r="J5784" s="1">
        <v>7.0464577622328797</v>
      </c>
      <c r="K5784" s="1">
        <v>6.8851780194565499</v>
      </c>
      <c r="L5784" s="1">
        <v>7.48720338583386</v>
      </c>
      <c r="M5784" s="1">
        <v>7.8204529022711604</v>
      </c>
      <c r="N5784" s="1">
        <v>7.3728260359005704</v>
      </c>
      <c r="O5784" s="1">
        <v>7.0991665699421302</v>
      </c>
      <c r="P5784" s="1">
        <v>7.8307227265313903</v>
      </c>
    </row>
    <row r="5785" spans="1:16" x14ac:dyDescent="0.25">
      <c r="A5785" s="2" t="s">
        <v>5783</v>
      </c>
      <c r="B5785" s="1">
        <v>9.1059585013742002</v>
      </c>
      <c r="C5785" s="1">
        <v>8.7700546508594801</v>
      </c>
      <c r="D5785" s="1">
        <v>9.6272243457894593</v>
      </c>
      <c r="E5785" s="1">
        <v>9.2912877869339798</v>
      </c>
      <c r="F5785" s="1">
        <v>9.9912755594403695</v>
      </c>
      <c r="G5785" s="1">
        <v>8.7949350895865308</v>
      </c>
      <c r="H5785" s="1">
        <v>8.5292296815549804</v>
      </c>
      <c r="I5785" s="1">
        <v>9.4321536015601808</v>
      </c>
      <c r="J5785" s="1">
        <v>10.206298951305801</v>
      </c>
      <c r="K5785" s="1">
        <v>9.1809213352540304</v>
      </c>
      <c r="L5785" s="1">
        <v>9.2691843667921905</v>
      </c>
      <c r="M5785" s="1">
        <v>9.3015130612167294</v>
      </c>
      <c r="N5785" s="1">
        <v>9.4646055506786499</v>
      </c>
      <c r="O5785" s="1">
        <v>9.1292460877147796</v>
      </c>
      <c r="P5785" s="1">
        <v>9.0059988348560793</v>
      </c>
    </row>
    <row r="5786" spans="1:16" x14ac:dyDescent="0.25">
      <c r="A5786" s="2" t="s">
        <v>5784</v>
      </c>
      <c r="B5786" s="1">
        <v>7.4144623046850295</v>
      </c>
      <c r="C5786" s="1">
        <v>6.7470071111468304</v>
      </c>
      <c r="D5786" s="1">
        <v>7.1291942325363502</v>
      </c>
      <c r="E5786" s="1">
        <v>6.9734471987914599</v>
      </c>
      <c r="F5786" s="1">
        <v>7.6689139358782796</v>
      </c>
      <c r="G5786" s="1">
        <v>7.0209965131928902</v>
      </c>
      <c r="H5786" s="1">
        <v>7.5262999312914802</v>
      </c>
      <c r="I5786" s="1">
        <v>7.4430279788513003</v>
      </c>
      <c r="J5786" s="1">
        <v>6.8791535454127404</v>
      </c>
      <c r="K5786" s="1">
        <v>7.37127702013328</v>
      </c>
      <c r="L5786" s="1">
        <v>7.0232921719848402</v>
      </c>
      <c r="M5786" s="1">
        <v>7.5509828407034902</v>
      </c>
      <c r="N5786" s="1">
        <v>7.4755920296696603</v>
      </c>
      <c r="O5786" s="1">
        <v>7.5204399242795397</v>
      </c>
      <c r="P5786" s="1">
        <v>6.9161147015219804</v>
      </c>
    </row>
    <row r="5787" spans="1:16" x14ac:dyDescent="0.25">
      <c r="A5787" s="2" t="s">
        <v>5785</v>
      </c>
      <c r="B5787" s="1">
        <v>7.7094935951666104</v>
      </c>
      <c r="C5787" s="1">
        <v>8.20469389663287</v>
      </c>
      <c r="D5787" s="1">
        <v>7.6873472199116897</v>
      </c>
      <c r="E5787" s="1">
        <v>7.7256528750468298</v>
      </c>
      <c r="F5787" s="1">
        <v>7.57634193412974</v>
      </c>
      <c r="G5787" s="1">
        <v>8.7692533642850101</v>
      </c>
      <c r="H5787" s="1">
        <v>8.8609029437007791</v>
      </c>
      <c r="I5787" s="1">
        <v>8.5082119174083992</v>
      </c>
      <c r="J5787" s="1">
        <v>7.9628076116862099</v>
      </c>
      <c r="K5787" s="1">
        <v>8.5399628402597099</v>
      </c>
      <c r="L5787" s="1">
        <v>8.3336605190395403</v>
      </c>
      <c r="M5787" s="1">
        <v>7.4759952580473898</v>
      </c>
      <c r="N5787" s="1">
        <v>7.8461692021993201</v>
      </c>
      <c r="O5787" s="1">
        <v>7.8407676083330298</v>
      </c>
      <c r="P5787" s="1">
        <v>7.6949001288386301</v>
      </c>
    </row>
    <row r="5788" spans="1:16" x14ac:dyDescent="0.25">
      <c r="A5788" s="2" t="s">
        <v>5786</v>
      </c>
      <c r="B5788" s="1">
        <v>7.1326800265282397</v>
      </c>
      <c r="C5788" s="1">
        <v>7.2667624120118299</v>
      </c>
      <c r="D5788" s="1">
        <v>6.9594440300534499</v>
      </c>
      <c r="E5788" s="1">
        <v>7.0664539810649396</v>
      </c>
      <c r="F5788" s="1">
        <v>7.3396226108036897</v>
      </c>
      <c r="G5788" s="1">
        <v>7.2606144845792704</v>
      </c>
      <c r="H5788" s="1">
        <v>7.6058302693409701</v>
      </c>
      <c r="I5788" s="1">
        <v>7.1173747176649602</v>
      </c>
      <c r="J5788" s="1">
        <v>7.7536434414219304</v>
      </c>
      <c r="K5788" s="1">
        <v>7.2273863142214703</v>
      </c>
      <c r="L5788" s="1">
        <v>7.1210059392668104</v>
      </c>
      <c r="M5788" s="1">
        <v>7.5356830667588204</v>
      </c>
      <c r="N5788" s="1">
        <v>7.8805663141278899</v>
      </c>
      <c r="O5788" s="1">
        <v>6.9761395624354003</v>
      </c>
      <c r="P5788" s="1">
        <v>8.1007494591505704</v>
      </c>
    </row>
    <row r="5789" spans="1:16" x14ac:dyDescent="0.25">
      <c r="A5789" s="2" t="s">
        <v>5787</v>
      </c>
      <c r="B5789" s="1">
        <v>8.1733469122664992</v>
      </c>
      <c r="C5789" s="1">
        <v>7.7094845405882202</v>
      </c>
      <c r="D5789" s="1">
        <v>8.4410047361632703</v>
      </c>
      <c r="E5789" s="1">
        <v>8.0196918646070099</v>
      </c>
      <c r="F5789" s="1">
        <v>7.9958645332060598</v>
      </c>
      <c r="G5789" s="1">
        <v>8.7569981693565708</v>
      </c>
      <c r="H5789" s="1">
        <v>8.7698240140210508</v>
      </c>
      <c r="I5789" s="1">
        <v>8.7551677792979206</v>
      </c>
      <c r="J5789" s="1">
        <v>9.0177973530761193</v>
      </c>
      <c r="K5789" s="1">
        <v>8.68842433632698</v>
      </c>
      <c r="L5789" s="1">
        <v>8.5733381883781892</v>
      </c>
      <c r="M5789" s="1">
        <v>8.5109345282813997</v>
      </c>
      <c r="N5789" s="1">
        <v>9.2466634662712597</v>
      </c>
      <c r="O5789" s="1">
        <v>8.9651716296062105</v>
      </c>
      <c r="P5789" s="1">
        <v>7.8789490556017796</v>
      </c>
    </row>
    <row r="5790" spans="1:16" x14ac:dyDescent="0.25">
      <c r="A5790" s="2" t="s">
        <v>5788</v>
      </c>
      <c r="B5790" s="1">
        <v>9.1154941995570198</v>
      </c>
      <c r="C5790" s="1">
        <v>9.8818897558667995</v>
      </c>
      <c r="D5790" s="1">
        <v>9.7898738541024901</v>
      </c>
      <c r="E5790" s="1">
        <v>8.7771809242273893</v>
      </c>
      <c r="F5790" s="1">
        <v>8.3973113084199795</v>
      </c>
      <c r="G5790" s="1">
        <v>8.9555772420244608</v>
      </c>
      <c r="H5790" s="1">
        <v>8.9032218789366304</v>
      </c>
      <c r="I5790" s="1">
        <v>9.4155663959929701</v>
      </c>
      <c r="J5790" s="1">
        <v>10.1534262625607</v>
      </c>
      <c r="K5790" s="1">
        <v>9.0312510894726206</v>
      </c>
      <c r="L5790" s="1">
        <v>10.071787071392601</v>
      </c>
      <c r="M5790" s="1">
        <v>9.6075165763317294</v>
      </c>
      <c r="N5790" s="1">
        <v>10.0881621355036</v>
      </c>
      <c r="O5790" s="1">
        <v>9.2666875572435803</v>
      </c>
      <c r="P5790" s="1">
        <v>9.7745240065502603</v>
      </c>
    </row>
    <row r="5791" spans="1:16" x14ac:dyDescent="0.25">
      <c r="A5791" s="2" t="s">
        <v>5789</v>
      </c>
      <c r="B5791" s="1">
        <v>9.7549689372427792</v>
      </c>
      <c r="C5791" s="1">
        <v>9.6684384700392894</v>
      </c>
      <c r="D5791" s="1">
        <v>10.6767484293821</v>
      </c>
      <c r="E5791" s="1">
        <v>10.5017709272409</v>
      </c>
      <c r="F5791" s="1">
        <v>9.5859492953605692</v>
      </c>
      <c r="G5791" s="1">
        <v>10.501478380980201</v>
      </c>
      <c r="H5791" s="1">
        <v>10.792599094465499</v>
      </c>
      <c r="I5791" s="1">
        <v>10.9607741068402</v>
      </c>
      <c r="J5791" s="1">
        <v>8.1372679035245508</v>
      </c>
      <c r="K5791" s="1">
        <v>11.1025590161158</v>
      </c>
      <c r="L5791" s="1">
        <v>10.547172766311499</v>
      </c>
      <c r="M5791" s="1">
        <v>10.7670886934105</v>
      </c>
      <c r="N5791" s="1">
        <v>10.048263474585999</v>
      </c>
      <c r="O5791" s="1">
        <v>9.8484201357782908</v>
      </c>
      <c r="P5791" s="1">
        <v>9.5091693878073595</v>
      </c>
    </row>
    <row r="5792" spans="1:16" x14ac:dyDescent="0.25">
      <c r="A5792" s="2" t="s">
        <v>5790</v>
      </c>
      <c r="B5792" s="1">
        <v>9.4104866127073006</v>
      </c>
      <c r="C5792" s="1">
        <v>9.0964164881686003</v>
      </c>
      <c r="D5792" s="1">
        <v>9.5553242846430901</v>
      </c>
      <c r="E5792" s="1">
        <v>7.9212105896356801</v>
      </c>
      <c r="F5792" s="1">
        <v>8.1556416115298394</v>
      </c>
      <c r="G5792" s="1">
        <v>8.2891548317293697</v>
      </c>
      <c r="H5792" s="1">
        <v>6.6736963779978202</v>
      </c>
      <c r="I5792" s="1">
        <v>8.1623963011693803</v>
      </c>
      <c r="J5792" s="1">
        <v>8.5863713188658206</v>
      </c>
      <c r="K5792" s="1">
        <v>7.9079740890848003</v>
      </c>
      <c r="L5792" s="1">
        <v>8.3368700102102604</v>
      </c>
      <c r="M5792" s="1">
        <v>8.9571718984869602</v>
      </c>
      <c r="N5792" s="1">
        <v>7.62944278388286</v>
      </c>
      <c r="O5792" s="1">
        <v>8.8552662850737605</v>
      </c>
      <c r="P5792" s="1">
        <v>7.8401387741442603</v>
      </c>
    </row>
    <row r="5793" spans="1:16" x14ac:dyDescent="0.25">
      <c r="A5793" s="2" t="s">
        <v>5791</v>
      </c>
      <c r="B5793" s="1">
        <v>8.7232296359642199</v>
      </c>
      <c r="C5793" s="1">
        <v>7.9294949927228195</v>
      </c>
      <c r="D5793" s="1">
        <v>8.8942305149088394</v>
      </c>
      <c r="E5793" s="1">
        <v>8.9023772559453693</v>
      </c>
      <c r="F5793" s="1">
        <v>8.2896271337389802</v>
      </c>
      <c r="G5793" s="1">
        <v>8.7533269827912594</v>
      </c>
      <c r="H5793" s="1">
        <v>8.5436790593570802</v>
      </c>
      <c r="I5793" s="1">
        <v>8.8085711618440605</v>
      </c>
      <c r="J5793" s="1">
        <v>8.3380603045819406</v>
      </c>
      <c r="K5793" s="1">
        <v>9.5446162414900293</v>
      </c>
      <c r="L5793" s="1">
        <v>8.2463958483589597</v>
      </c>
      <c r="M5793" s="1">
        <v>8.2604998369727198</v>
      </c>
      <c r="N5793" s="1">
        <v>9.0896465620085607</v>
      </c>
      <c r="O5793" s="1">
        <v>8.6500502755053503</v>
      </c>
      <c r="P5793" s="1">
        <v>8.3390977712847203</v>
      </c>
    </row>
    <row r="5794" spans="1:16" x14ac:dyDescent="0.25">
      <c r="A5794" s="2" t="s">
        <v>5792</v>
      </c>
      <c r="B5794" s="1">
        <v>9.8515835960187008</v>
      </c>
      <c r="C5794" s="1">
        <v>9.6117180699828708</v>
      </c>
      <c r="D5794" s="1">
        <v>10.5441006932513</v>
      </c>
      <c r="E5794" s="1">
        <v>10.517863309933301</v>
      </c>
      <c r="F5794" s="1">
        <v>10.4885694268921</v>
      </c>
      <c r="G5794" s="1">
        <v>10.0748605094086</v>
      </c>
      <c r="H5794" s="1">
        <v>9.9799347860297605</v>
      </c>
      <c r="I5794" s="1">
        <v>9.0880928879604408</v>
      </c>
      <c r="J5794" s="1">
        <v>8.8821969084163008</v>
      </c>
      <c r="K5794" s="1">
        <v>8.9885521450979997</v>
      </c>
      <c r="L5794" s="1">
        <v>9.7288740708251993</v>
      </c>
      <c r="M5794" s="1">
        <v>10.3326820036855</v>
      </c>
      <c r="N5794" s="1">
        <v>9.5472005925402108</v>
      </c>
      <c r="O5794" s="1">
        <v>9.6133829500533992</v>
      </c>
      <c r="P5794" s="1">
        <v>9.7536918915287991</v>
      </c>
    </row>
    <row r="5795" spans="1:16" x14ac:dyDescent="0.25">
      <c r="A5795" s="2" t="s">
        <v>5793</v>
      </c>
      <c r="B5795" s="1">
        <v>12.6982783267144</v>
      </c>
      <c r="C5795" s="1">
        <v>11.778503815033201</v>
      </c>
      <c r="D5795" s="1">
        <v>12.791684798155201</v>
      </c>
      <c r="E5795" s="1">
        <v>11.702865721641601</v>
      </c>
      <c r="F5795" s="1">
        <v>12.2962565085354</v>
      </c>
      <c r="G5795" s="1">
        <v>11.610368506349801</v>
      </c>
      <c r="H5795" s="1">
        <v>10.750947591388201</v>
      </c>
      <c r="I5795" s="1">
        <v>10.6105672035771</v>
      </c>
      <c r="J5795" s="1">
        <v>11.109793384415999</v>
      </c>
      <c r="K5795" s="1">
        <v>11.483584559572099</v>
      </c>
      <c r="L5795" s="1">
        <v>10.897837620391501</v>
      </c>
      <c r="M5795" s="1">
        <v>11.6077159107555</v>
      </c>
      <c r="N5795" s="1">
        <v>11.471640523856101</v>
      </c>
      <c r="O5795" s="1">
        <v>11.490730495591</v>
      </c>
      <c r="P5795" s="1">
        <v>11.408714185316599</v>
      </c>
    </row>
    <row r="5796" spans="1:16" x14ac:dyDescent="0.25">
      <c r="A5796" s="2" t="s">
        <v>5794</v>
      </c>
      <c r="B5796" s="1">
        <v>6.6938560591337097</v>
      </c>
      <c r="C5796" s="1">
        <v>6.5924851386574703</v>
      </c>
      <c r="D5796" s="1">
        <v>6.2052019760833197</v>
      </c>
      <c r="E5796" s="1">
        <v>5.9036851291271404</v>
      </c>
      <c r="F5796" s="1">
        <v>6.4755651499441802</v>
      </c>
      <c r="G5796" s="1">
        <v>7.04597657642974</v>
      </c>
      <c r="H5796" s="1">
        <v>7.56570857365005</v>
      </c>
      <c r="I5796" s="1">
        <v>7.4596762531601204</v>
      </c>
      <c r="J5796" s="1">
        <v>7.7063826202890997</v>
      </c>
      <c r="K5796" s="1">
        <v>7.6454530677006201</v>
      </c>
      <c r="L5796" s="1">
        <v>7.3214162079262701</v>
      </c>
      <c r="M5796" s="1">
        <v>7.0170499823472197</v>
      </c>
      <c r="N5796" s="1">
        <v>7.4425054837162197</v>
      </c>
      <c r="O5796" s="1">
        <v>7.4602443867532404</v>
      </c>
      <c r="P5796" s="1">
        <v>7.1180660109420701</v>
      </c>
    </row>
    <row r="5797" spans="1:16" x14ac:dyDescent="0.25">
      <c r="A5797" s="2" t="s">
        <v>5795</v>
      </c>
      <c r="B5797" s="1">
        <v>9.1226625721499293</v>
      </c>
      <c r="C5797" s="1">
        <v>9.5012775289236693</v>
      </c>
      <c r="D5797" s="1">
        <v>10.0610366048743</v>
      </c>
      <c r="E5797" s="1">
        <v>9.3009947318985606</v>
      </c>
      <c r="F5797" s="1">
        <v>10.3487790527345</v>
      </c>
      <c r="G5797" s="1">
        <v>9.4897223739965995</v>
      </c>
      <c r="H5797" s="1">
        <v>9.7806032401366192</v>
      </c>
      <c r="I5797" s="1">
        <v>9.8384907330219296</v>
      </c>
      <c r="J5797" s="1">
        <v>9.7329880078260498</v>
      </c>
      <c r="K5797" s="1">
        <v>10.158833124943</v>
      </c>
      <c r="L5797" s="1">
        <v>9.4688502328696202</v>
      </c>
      <c r="M5797" s="1">
        <v>9.1744436933157498</v>
      </c>
      <c r="N5797" s="1">
        <v>8.9897536295296803</v>
      </c>
      <c r="O5797" s="1">
        <v>9.3948375934122197</v>
      </c>
      <c r="P5797" s="1">
        <v>8.8308554645792405</v>
      </c>
    </row>
    <row r="5798" spans="1:16" x14ac:dyDescent="0.25">
      <c r="A5798" s="2" t="s">
        <v>5796</v>
      </c>
      <c r="B5798" s="1">
        <v>8.1353340244418693</v>
      </c>
      <c r="C5798" s="1">
        <v>8.1910776262323495</v>
      </c>
      <c r="D5798" s="1">
        <v>8.5757800827415593</v>
      </c>
      <c r="E5798" s="1">
        <v>7.6903320752608098</v>
      </c>
      <c r="F5798" s="1">
        <v>9.0134270208993499</v>
      </c>
      <c r="G5798" s="1">
        <v>8.2668008752584008</v>
      </c>
      <c r="H5798" s="1">
        <v>10.7547734261722</v>
      </c>
      <c r="I5798" s="1">
        <v>10.578650960269201</v>
      </c>
      <c r="J5798" s="1">
        <v>9.9440668026928094</v>
      </c>
      <c r="K5798" s="1">
        <v>8.6293365062258403</v>
      </c>
      <c r="L5798" s="1">
        <v>9.9323077072400405</v>
      </c>
      <c r="M5798" s="1">
        <v>8.5506725733985505</v>
      </c>
      <c r="N5798" s="1">
        <v>8.5288944901669996</v>
      </c>
      <c r="O5798" s="1">
        <v>7.9234994043190801</v>
      </c>
      <c r="P5798" s="1">
        <v>8.5438805632135608</v>
      </c>
    </row>
    <row r="5799" spans="1:16" x14ac:dyDescent="0.25">
      <c r="A5799" s="2" t="s">
        <v>5797</v>
      </c>
      <c r="B5799" s="1">
        <v>8.3045448540175801</v>
      </c>
      <c r="C5799" s="1">
        <v>7.2693545579926804</v>
      </c>
      <c r="D5799" s="1">
        <v>8.9135883227133093</v>
      </c>
      <c r="E5799" s="1">
        <v>9.0498687977253294</v>
      </c>
      <c r="F5799" s="1">
        <v>8.5619972811570602</v>
      </c>
      <c r="G5799" s="1">
        <v>7.4466047776508697</v>
      </c>
      <c r="H5799" s="1">
        <v>7.8777816617633798</v>
      </c>
      <c r="I5799" s="1">
        <v>8.3000217917168992</v>
      </c>
      <c r="J5799" s="1">
        <v>8.7333861852188992</v>
      </c>
      <c r="K5799" s="1">
        <v>7.9037895322922802</v>
      </c>
      <c r="L5799" s="1">
        <v>7.7618548559909302</v>
      </c>
      <c r="M5799" s="1">
        <v>8.13092550247136</v>
      </c>
      <c r="N5799" s="1">
        <v>8.8673633122989397</v>
      </c>
      <c r="O5799" s="1">
        <v>8.5487834673254497</v>
      </c>
      <c r="P5799" s="1">
        <v>7.3854841537423104</v>
      </c>
    </row>
    <row r="5800" spans="1:16" x14ac:dyDescent="0.25">
      <c r="A5800" s="2" t="s">
        <v>5798</v>
      </c>
      <c r="B5800" s="1">
        <v>9.1243626973808496</v>
      </c>
      <c r="C5800" s="1">
        <v>9.3593909232100803</v>
      </c>
      <c r="D5800" s="1">
        <v>8.2834931920054302</v>
      </c>
      <c r="E5800" s="1">
        <v>9.0177071114079705</v>
      </c>
      <c r="F5800" s="1">
        <v>9.6973551639612996</v>
      </c>
      <c r="G5800" s="1">
        <v>9.0959131326608507</v>
      </c>
      <c r="H5800" s="1">
        <v>10.0892825900186</v>
      </c>
      <c r="I5800" s="1">
        <v>9.1706893111504808</v>
      </c>
      <c r="J5800" s="1">
        <v>8.9742980296445793</v>
      </c>
      <c r="K5800" s="1">
        <v>9.7684782971380795</v>
      </c>
      <c r="L5800" s="1">
        <v>9.5356793889503102</v>
      </c>
      <c r="M5800" s="1">
        <v>8.3886987511619697</v>
      </c>
      <c r="N5800" s="1">
        <v>9.3839949761010697</v>
      </c>
      <c r="O5800" s="1">
        <v>9.1087175865662608</v>
      </c>
      <c r="P5800" s="1">
        <v>8.9362095140210691</v>
      </c>
    </row>
    <row r="5801" spans="1:16" x14ac:dyDescent="0.25">
      <c r="A5801" s="2" t="s">
        <v>5799</v>
      </c>
      <c r="B5801" s="1">
        <v>9.0077044796748407</v>
      </c>
      <c r="C5801" s="1">
        <v>8.2936194026141106</v>
      </c>
      <c r="D5801" s="1">
        <v>10.11447477532</v>
      </c>
      <c r="E5801" s="1">
        <v>8.5362874695403193</v>
      </c>
      <c r="F5801" s="1">
        <v>8.9387976104122107</v>
      </c>
      <c r="G5801" s="1">
        <v>8.6646853052371604</v>
      </c>
      <c r="H5801" s="1">
        <v>9.17388633636652</v>
      </c>
      <c r="I5801" s="1">
        <v>9.1129697818744297</v>
      </c>
      <c r="J5801" s="1">
        <v>8.6045508739905898</v>
      </c>
      <c r="K5801" s="1">
        <v>8.7503408997042396</v>
      </c>
      <c r="L5801" s="1">
        <v>8.5457799799611394</v>
      </c>
      <c r="M5801" s="1">
        <v>9.3063760864717509</v>
      </c>
      <c r="N5801" s="1">
        <v>8.8710908856041808</v>
      </c>
      <c r="O5801" s="1">
        <v>8.4586101471993196</v>
      </c>
      <c r="P5801" s="1">
        <v>9.1847849727629001</v>
      </c>
    </row>
    <row r="5802" spans="1:16" x14ac:dyDescent="0.25">
      <c r="A5802" s="2" t="s">
        <v>5800</v>
      </c>
      <c r="B5802" s="1">
        <v>9.3053925882330208</v>
      </c>
      <c r="C5802" s="1">
        <v>8.4689805534237905</v>
      </c>
      <c r="D5802" s="1">
        <v>9.7693659951248595</v>
      </c>
      <c r="E5802" s="1">
        <v>9.8931800410975193</v>
      </c>
      <c r="F5802" s="1">
        <v>9.8568493515582407</v>
      </c>
      <c r="G5802" s="1">
        <v>8.7026386698388194</v>
      </c>
      <c r="H5802" s="1">
        <v>9.8252450213003204</v>
      </c>
      <c r="I5802" s="1">
        <v>9.7115299167008295</v>
      </c>
      <c r="J5802" s="1">
        <v>8.8752970710780694</v>
      </c>
      <c r="K5802" s="1">
        <v>9.3690522433353696</v>
      </c>
      <c r="L5802" s="1">
        <v>8.8730328632976896</v>
      </c>
      <c r="M5802" s="1">
        <v>8.6082451251179997</v>
      </c>
      <c r="N5802" s="1">
        <v>9.1572454841053794</v>
      </c>
      <c r="O5802" s="1">
        <v>9.0949414707815794</v>
      </c>
      <c r="P5802" s="1">
        <v>9.24164920589015</v>
      </c>
    </row>
    <row r="5803" spans="1:16" x14ac:dyDescent="0.25">
      <c r="A5803" s="2" t="s">
        <v>5801</v>
      </c>
      <c r="B5803" s="1">
        <v>10.8558698049093</v>
      </c>
      <c r="C5803" s="1">
        <v>11.4154599397654</v>
      </c>
      <c r="D5803" s="1">
        <v>10.4288145224441</v>
      </c>
      <c r="E5803" s="1">
        <v>10.2630927257657</v>
      </c>
      <c r="F5803" s="1">
        <v>8.8469363389604503</v>
      </c>
      <c r="G5803" s="1">
        <v>10.4035605458234</v>
      </c>
      <c r="H5803" s="1">
        <v>9.5612556092476702</v>
      </c>
      <c r="I5803" s="1">
        <v>10.435890144434</v>
      </c>
      <c r="J5803" s="1">
        <v>8.8882651345745902</v>
      </c>
      <c r="K5803" s="1">
        <v>11.336833807085</v>
      </c>
      <c r="L5803" s="1">
        <v>10.6284724325025</v>
      </c>
      <c r="M5803" s="1">
        <v>10.4652814191513</v>
      </c>
      <c r="N5803" s="1">
        <v>10.3303268746131</v>
      </c>
      <c r="O5803" s="1">
        <v>9.2844105390080696</v>
      </c>
      <c r="P5803" s="1">
        <v>11.2424277223173</v>
      </c>
    </row>
    <row r="5804" spans="1:16" x14ac:dyDescent="0.25">
      <c r="A5804" s="2" t="s">
        <v>5802</v>
      </c>
      <c r="B5804" s="1">
        <v>9.4629799195831996</v>
      </c>
      <c r="C5804" s="1">
        <v>9.3914322180831302</v>
      </c>
      <c r="D5804" s="1">
        <v>9.6697818808794906</v>
      </c>
      <c r="E5804" s="1">
        <v>8.7059894366459005</v>
      </c>
      <c r="F5804" s="1">
        <v>8.9968527567765104</v>
      </c>
      <c r="G5804" s="1">
        <v>9.7598157320942391</v>
      </c>
      <c r="H5804" s="1">
        <v>10.357724208815499</v>
      </c>
      <c r="I5804" s="1">
        <v>10.8258232847977</v>
      </c>
      <c r="J5804" s="1">
        <v>10.465255978568401</v>
      </c>
      <c r="K5804" s="1">
        <v>9.8163021705491005</v>
      </c>
      <c r="L5804" s="1">
        <v>9.8074448455555601</v>
      </c>
      <c r="M5804" s="1">
        <v>9.2443564742668496</v>
      </c>
      <c r="N5804" s="1">
        <v>8.7611730882939796</v>
      </c>
      <c r="O5804" s="1">
        <v>10.1468750141887</v>
      </c>
      <c r="P5804" s="1">
        <v>9.0347327437976404</v>
      </c>
    </row>
    <row r="5805" spans="1:16" x14ac:dyDescent="0.25">
      <c r="A5805" s="2" t="s">
        <v>5803</v>
      </c>
      <c r="B5805" s="1">
        <v>8.1650803063701805</v>
      </c>
      <c r="C5805" s="1">
        <v>7.3733650181402703</v>
      </c>
      <c r="D5805" s="1">
        <v>8.2200559852294202</v>
      </c>
      <c r="E5805" s="1">
        <v>7.0249750809404103</v>
      </c>
      <c r="F5805" s="1">
        <v>7.6884085002054903</v>
      </c>
      <c r="G5805" s="1">
        <v>7.7678345404480904</v>
      </c>
      <c r="H5805" s="1">
        <v>7.37003137104593</v>
      </c>
      <c r="I5805" s="1">
        <v>6.4700751298083201</v>
      </c>
      <c r="J5805" s="1">
        <v>8.9172492966882402</v>
      </c>
      <c r="K5805" s="1">
        <v>7.9034904111688604</v>
      </c>
      <c r="L5805" s="1">
        <v>6.8952911560639798</v>
      </c>
      <c r="M5805" s="1">
        <v>7.3422358267146404</v>
      </c>
      <c r="N5805" s="1">
        <v>6.9776546864077105</v>
      </c>
      <c r="O5805" s="1">
        <v>8.8366003589486599</v>
      </c>
      <c r="P5805" s="1">
        <v>8.8690607319565</v>
      </c>
    </row>
    <row r="5806" spans="1:16" x14ac:dyDescent="0.25">
      <c r="A5806" s="2" t="s">
        <v>5804</v>
      </c>
      <c r="B5806" s="1">
        <v>7.62977211958954</v>
      </c>
      <c r="C5806" s="1">
        <v>7.7716049581060398</v>
      </c>
      <c r="D5806" s="1">
        <v>8.0340926190248396</v>
      </c>
      <c r="E5806" s="1">
        <v>7.5629664897159401</v>
      </c>
      <c r="F5806" s="1">
        <v>7.7980289744149296</v>
      </c>
      <c r="G5806" s="1">
        <v>7.4702749328873796</v>
      </c>
      <c r="H5806" s="1">
        <v>7.3064176419663998</v>
      </c>
      <c r="I5806" s="1">
        <v>7.3627213493164696</v>
      </c>
      <c r="J5806" s="1">
        <v>7.20303087112966</v>
      </c>
      <c r="K5806" s="1">
        <v>7.0511390478750799</v>
      </c>
      <c r="L5806" s="1">
        <v>8.3289474329895707</v>
      </c>
      <c r="M5806" s="1">
        <v>7.6421843567034502</v>
      </c>
      <c r="N5806" s="1">
        <v>9.2965792619337293</v>
      </c>
      <c r="O5806" s="1">
        <v>7.8668521514750296</v>
      </c>
      <c r="P5806" s="1">
        <v>8.0881368237263107</v>
      </c>
    </row>
    <row r="5807" spans="1:16" x14ac:dyDescent="0.25">
      <c r="A5807" s="2" t="s">
        <v>5805</v>
      </c>
      <c r="B5807" s="1">
        <v>10.821750613262701</v>
      </c>
      <c r="C5807" s="1">
        <v>11.521094245945701</v>
      </c>
      <c r="D5807" s="1">
        <v>10.660577441467</v>
      </c>
      <c r="E5807" s="1">
        <v>10.6829178139426</v>
      </c>
      <c r="F5807" s="1">
        <v>8.7183366861904794</v>
      </c>
      <c r="G5807" s="1">
        <v>10.779475151546</v>
      </c>
      <c r="H5807" s="1">
        <v>10.2510808029428</v>
      </c>
      <c r="I5807" s="1">
        <v>10.8081977253544</v>
      </c>
      <c r="J5807" s="1">
        <v>8.2016003438830101</v>
      </c>
      <c r="K5807" s="1">
        <v>11.402685889143401</v>
      </c>
      <c r="L5807" s="1">
        <v>11.050585832887</v>
      </c>
      <c r="M5807" s="1">
        <v>10.7494687396703</v>
      </c>
      <c r="N5807" s="1">
        <v>10.5615400055005</v>
      </c>
      <c r="O5807" s="1">
        <v>9.4511841304654602</v>
      </c>
      <c r="P5807" s="1">
        <v>11.476918113266199</v>
      </c>
    </row>
    <row r="5808" spans="1:16" x14ac:dyDescent="0.25">
      <c r="A5808" s="2" t="s">
        <v>5806</v>
      </c>
      <c r="B5808" s="1">
        <v>8.9139294293177294</v>
      </c>
      <c r="C5808" s="1">
        <v>9.0849898617685305</v>
      </c>
      <c r="D5808" s="1">
        <v>9.3793401206150904</v>
      </c>
      <c r="E5808" s="1">
        <v>9.6896289117728394</v>
      </c>
      <c r="F5808" s="1">
        <v>8.6927077370088597</v>
      </c>
      <c r="G5808" s="1">
        <v>10.167955342108799</v>
      </c>
      <c r="H5808" s="1">
        <v>9.2688424087949493</v>
      </c>
      <c r="I5808" s="1">
        <v>9.8401956606365708</v>
      </c>
      <c r="J5808" s="1">
        <v>8.5528779662513301</v>
      </c>
      <c r="K5808" s="1">
        <v>10.7702672075657</v>
      </c>
      <c r="L5808" s="1">
        <v>10.431012640492501</v>
      </c>
      <c r="M5808" s="1">
        <v>10.293374447639</v>
      </c>
      <c r="N5808" s="1">
        <v>8.5460961468353993</v>
      </c>
      <c r="O5808" s="1">
        <v>8.5367213997144304</v>
      </c>
      <c r="P5808" s="1">
        <v>9.8803396905909793</v>
      </c>
    </row>
    <row r="5809" spans="1:16" x14ac:dyDescent="0.25">
      <c r="A5809" s="2" t="s">
        <v>5807</v>
      </c>
      <c r="B5809" s="1">
        <v>8.3872514681645995</v>
      </c>
      <c r="C5809" s="1">
        <v>8.8374191778766509</v>
      </c>
      <c r="D5809" s="1">
        <v>8.2296879764325706</v>
      </c>
      <c r="E5809" s="1">
        <v>8.4792020064036695</v>
      </c>
      <c r="F5809" s="1">
        <v>6.8861352854447997</v>
      </c>
      <c r="G5809" s="1">
        <v>8.3759346028869306</v>
      </c>
      <c r="H5809" s="1">
        <v>8.3933441061464098</v>
      </c>
      <c r="I5809" s="1">
        <v>8.1832263712043893</v>
      </c>
      <c r="J5809" s="1">
        <v>7.9297220786779796</v>
      </c>
      <c r="K5809" s="1">
        <v>8.6085873135642608</v>
      </c>
      <c r="L5809" s="1">
        <v>8.4309205163458696</v>
      </c>
      <c r="M5809" s="1">
        <v>8.41282383116787</v>
      </c>
      <c r="N5809" s="1">
        <v>8.7240919816887406</v>
      </c>
      <c r="O5809" s="1">
        <v>8.2529943383253794</v>
      </c>
      <c r="P5809" s="1">
        <v>7.2113424260448999</v>
      </c>
    </row>
    <row r="5810" spans="1:16" x14ac:dyDescent="0.25">
      <c r="A5810" s="2" t="s">
        <v>5808</v>
      </c>
      <c r="B5810" s="1">
        <v>6.6473088449748099</v>
      </c>
      <c r="C5810" s="1">
        <v>6.7698752837661296</v>
      </c>
      <c r="D5810" s="1">
        <v>6.2862802260215602</v>
      </c>
      <c r="E5810" s="1">
        <v>6.6401681163578798</v>
      </c>
      <c r="F5810" s="1">
        <v>6.2724049166621398</v>
      </c>
      <c r="G5810" s="1">
        <v>7.0979371750307703</v>
      </c>
      <c r="H5810" s="1">
        <v>6.84337990696062</v>
      </c>
      <c r="I5810" s="1">
        <v>8.9792435235779209</v>
      </c>
      <c r="J5810" s="1">
        <v>6.7331942016813402</v>
      </c>
      <c r="K5810" s="1">
        <v>7.6140085645622904</v>
      </c>
      <c r="L5810" s="1">
        <v>6.9958269033631302</v>
      </c>
      <c r="M5810" s="1">
        <v>6.0486958874821903</v>
      </c>
      <c r="N5810" s="1">
        <v>6.6050107187893197</v>
      </c>
      <c r="O5810" s="1">
        <v>6.7394738398946403</v>
      </c>
      <c r="P5810" s="1">
        <v>6.3374562485769896</v>
      </c>
    </row>
    <row r="5811" spans="1:16" x14ac:dyDescent="0.25">
      <c r="A5811" s="2" t="s">
        <v>5809</v>
      </c>
      <c r="B5811" s="1">
        <v>5.6428572552693801</v>
      </c>
      <c r="C5811" s="1">
        <v>5.8451272889413204</v>
      </c>
      <c r="D5811" s="1">
        <v>5.6443792572609004</v>
      </c>
      <c r="E5811" s="1">
        <v>5.4490057210766496</v>
      </c>
      <c r="F5811" s="1">
        <v>5.8691400647799901</v>
      </c>
      <c r="G5811" s="1">
        <v>6.7867872317526299</v>
      </c>
      <c r="H5811" s="1">
        <v>7.8634046657314904</v>
      </c>
      <c r="I5811" s="1">
        <v>5.8476738527556495</v>
      </c>
      <c r="J5811" s="1">
        <v>6.0923261028311204</v>
      </c>
      <c r="K5811" s="1">
        <v>6.0957047812660097</v>
      </c>
      <c r="L5811" s="1">
        <v>7.2984580583180003</v>
      </c>
      <c r="M5811" s="1">
        <v>6.1194028433799099</v>
      </c>
      <c r="N5811" s="1">
        <v>6.76080814935347</v>
      </c>
      <c r="O5811" s="1">
        <v>7.1889147488373002</v>
      </c>
      <c r="P5811" s="1">
        <v>6.0923261028311204</v>
      </c>
    </row>
    <row r="5812" spans="1:16" x14ac:dyDescent="0.25">
      <c r="A5812" s="2" t="s">
        <v>5810</v>
      </c>
      <c r="B5812" s="1">
        <v>11.190595236165001</v>
      </c>
      <c r="C5812" s="1">
        <v>11.360509564962801</v>
      </c>
      <c r="D5812" s="1">
        <v>10.6973389088947</v>
      </c>
      <c r="E5812" s="1">
        <v>10.2101898504035</v>
      </c>
      <c r="F5812" s="1">
        <v>11.5062657888522</v>
      </c>
      <c r="G5812" s="1">
        <v>9.5224367240141294</v>
      </c>
      <c r="H5812" s="1">
        <v>9.9810092334484892</v>
      </c>
      <c r="I5812" s="1">
        <v>10.3393965896514</v>
      </c>
      <c r="J5812" s="1">
        <v>10.1726758775551</v>
      </c>
      <c r="K5812" s="1">
        <v>10.326519158822601</v>
      </c>
      <c r="L5812" s="1">
        <v>10.5721854913574</v>
      </c>
      <c r="M5812" s="1">
        <v>9.9473701889821093</v>
      </c>
      <c r="N5812" s="1">
        <v>10.1568903940849</v>
      </c>
      <c r="O5812" s="1">
        <v>11.3352922551307</v>
      </c>
      <c r="P5812" s="1">
        <v>11.32122925026</v>
      </c>
    </row>
    <row r="5813" spans="1:16" x14ac:dyDescent="0.25">
      <c r="A5813" s="2" t="s">
        <v>5811</v>
      </c>
      <c r="B5813" s="1">
        <v>8.6633103888822909</v>
      </c>
      <c r="C5813" s="1">
        <v>8.1292498207653399</v>
      </c>
      <c r="D5813" s="1">
        <v>8.6932402628899492</v>
      </c>
      <c r="E5813" s="1">
        <v>7.92172996025909</v>
      </c>
      <c r="F5813" s="1">
        <v>7.9321797115791197</v>
      </c>
      <c r="G5813" s="1">
        <v>7.6284806509232101</v>
      </c>
      <c r="H5813" s="1">
        <v>8.2141086010214508</v>
      </c>
      <c r="I5813" s="1">
        <v>7.9795484861503603</v>
      </c>
      <c r="J5813" s="1">
        <v>8.3579952310940993</v>
      </c>
      <c r="K5813" s="1">
        <v>7.3840910316137798</v>
      </c>
      <c r="L5813" s="1">
        <v>7.3346490722356403</v>
      </c>
      <c r="M5813" s="1">
        <v>7.9320153572062004</v>
      </c>
      <c r="N5813" s="1">
        <v>7.6121160576448501</v>
      </c>
      <c r="O5813" s="1">
        <v>7.2554101262236204</v>
      </c>
      <c r="P5813" s="1">
        <v>7.2172194630985897</v>
      </c>
    </row>
    <row r="5814" spans="1:16" x14ac:dyDescent="0.25">
      <c r="A5814" s="2" t="s">
        <v>5812</v>
      </c>
      <c r="B5814" s="1">
        <v>8.8344398933817399</v>
      </c>
      <c r="C5814" s="1">
        <v>9.4361770128938396</v>
      </c>
      <c r="D5814" s="1">
        <v>8.7690762180212101</v>
      </c>
      <c r="E5814" s="1">
        <v>8.6500424238331295</v>
      </c>
      <c r="F5814" s="1">
        <v>9.2004902650080798</v>
      </c>
      <c r="G5814" s="1">
        <v>8.6904045405176404</v>
      </c>
      <c r="H5814" s="1">
        <v>8.8265003527664696</v>
      </c>
      <c r="I5814" s="1">
        <v>9.2925533433692209</v>
      </c>
      <c r="J5814" s="1">
        <v>9.0173132272675307</v>
      </c>
      <c r="K5814" s="1">
        <v>9.3725287379610993</v>
      </c>
      <c r="L5814" s="1">
        <v>9.2547311305132602</v>
      </c>
      <c r="M5814" s="1">
        <v>8.8299435849592296</v>
      </c>
      <c r="N5814" s="1">
        <v>8.9092996805601494</v>
      </c>
      <c r="O5814" s="1">
        <v>8.8473245358086903</v>
      </c>
      <c r="P5814" s="1">
        <v>9.2090423452037999</v>
      </c>
    </row>
    <row r="5815" spans="1:16" x14ac:dyDescent="0.25">
      <c r="A5815" s="2" t="s">
        <v>5813</v>
      </c>
      <c r="B5815" s="1">
        <v>9.3344421950344199</v>
      </c>
      <c r="C5815" s="1">
        <v>8.4714008814282007</v>
      </c>
      <c r="D5815" s="1">
        <v>9.7507639955729992</v>
      </c>
      <c r="E5815" s="1">
        <v>8.5901598392473506</v>
      </c>
      <c r="F5815" s="1">
        <v>8.3383318657339505</v>
      </c>
      <c r="G5815" s="1">
        <v>9.2976519234539694</v>
      </c>
      <c r="H5815" s="1">
        <v>9.5707046064645098</v>
      </c>
      <c r="I5815" s="1">
        <v>9.3527659763780502</v>
      </c>
      <c r="J5815" s="1">
        <v>9.6463079676965098</v>
      </c>
      <c r="K5815" s="1">
        <v>9.3527659763780502</v>
      </c>
      <c r="L5815" s="1">
        <v>9.2766229878521997</v>
      </c>
      <c r="M5815" s="1">
        <v>10.004914315257301</v>
      </c>
      <c r="N5815" s="1">
        <v>9.3690953961916694</v>
      </c>
      <c r="O5815" s="1">
        <v>9.7109125904410298</v>
      </c>
      <c r="P5815" s="1">
        <v>9.1763479321474097</v>
      </c>
    </row>
    <row r="5816" spans="1:16" x14ac:dyDescent="0.25">
      <c r="A5816" s="2" t="s">
        <v>5814</v>
      </c>
      <c r="B5816" s="1">
        <v>8.2555708391248306</v>
      </c>
      <c r="C5816" s="1">
        <v>8.8613166131383903</v>
      </c>
      <c r="D5816" s="1">
        <v>8.4629822545816697</v>
      </c>
      <c r="E5816" s="1">
        <v>9.5267627259046002</v>
      </c>
      <c r="F5816" s="1">
        <v>8.3786590557980798</v>
      </c>
      <c r="G5816" s="1">
        <v>9.5921758570318296</v>
      </c>
      <c r="H5816" s="1">
        <v>8.3883777635941197</v>
      </c>
      <c r="I5816" s="1">
        <v>9.4759169573471898</v>
      </c>
      <c r="J5816" s="1">
        <v>8.0609215801638907</v>
      </c>
      <c r="K5816" s="1">
        <v>10.789179431844399</v>
      </c>
      <c r="L5816" s="1">
        <v>10.0234208750128</v>
      </c>
      <c r="M5816" s="1">
        <v>9.6145347401333705</v>
      </c>
      <c r="N5816" s="1">
        <v>7.85021075505942</v>
      </c>
      <c r="O5816" s="1">
        <v>7.7653895426961803</v>
      </c>
      <c r="P5816" s="1">
        <v>8.9589803356541609</v>
      </c>
    </row>
    <row r="5817" spans="1:16" x14ac:dyDescent="0.25">
      <c r="A5817" s="2" t="s">
        <v>5815</v>
      </c>
      <c r="B5817" s="1">
        <v>7.0292183278156397</v>
      </c>
      <c r="C5817" s="1">
        <v>9.1878222258844993</v>
      </c>
      <c r="D5817" s="1">
        <v>7.64516259018494</v>
      </c>
      <c r="E5817" s="1">
        <v>6.3877572784680101</v>
      </c>
      <c r="F5817" s="1">
        <v>7.8104938800472699</v>
      </c>
      <c r="G5817" s="1">
        <v>8.5750430239174893</v>
      </c>
      <c r="H5817" s="1">
        <v>9.3227470795707195</v>
      </c>
      <c r="I5817" s="1">
        <v>9.5839133735549602</v>
      </c>
      <c r="J5817" s="1">
        <v>7.2918913682611199</v>
      </c>
      <c r="K5817" s="1">
        <v>8.2909710136088108</v>
      </c>
      <c r="L5817" s="1">
        <v>10.2449831799478</v>
      </c>
      <c r="M5817" s="1">
        <v>9.26754774161029</v>
      </c>
      <c r="N5817" s="1">
        <v>8.3009202732793099</v>
      </c>
      <c r="O5817" s="1">
        <v>7.8838700022032597</v>
      </c>
      <c r="P5817" s="1">
        <v>8.3457212704538595</v>
      </c>
    </row>
    <row r="5818" spans="1:16" x14ac:dyDescent="0.25">
      <c r="A5818" s="2" t="s">
        <v>5816</v>
      </c>
      <c r="B5818" s="1">
        <v>6.4961361168048102</v>
      </c>
      <c r="C5818" s="1">
        <v>7.1490696835062497</v>
      </c>
      <c r="D5818" s="1">
        <v>6.2519969525708596</v>
      </c>
      <c r="E5818" s="1">
        <v>6.8042753966278404</v>
      </c>
      <c r="F5818" s="1">
        <v>6.5427997861813099</v>
      </c>
      <c r="G5818" s="1">
        <v>6.5540539507420696</v>
      </c>
      <c r="H5818" s="1">
        <v>6.1959149080271203</v>
      </c>
      <c r="I5818" s="1">
        <v>6.6401061992966799</v>
      </c>
      <c r="J5818" s="1">
        <v>5.9424456699132202</v>
      </c>
      <c r="K5818" s="1">
        <v>6.1268624977932697</v>
      </c>
      <c r="L5818" s="1">
        <v>7.0639533528921801</v>
      </c>
      <c r="M5818" s="1">
        <v>6.2614118464770803</v>
      </c>
      <c r="N5818" s="1">
        <v>6.7979226894601101</v>
      </c>
      <c r="O5818" s="1">
        <v>7.0614433117645001</v>
      </c>
      <c r="P5818" s="1">
        <v>6.2565801196975004</v>
      </c>
    </row>
    <row r="5819" spans="1:16" x14ac:dyDescent="0.25">
      <c r="A5819" s="2" t="s">
        <v>5817</v>
      </c>
      <c r="B5819" s="1">
        <v>8.1229652570549806</v>
      </c>
      <c r="C5819" s="1">
        <v>8.0150136996902503</v>
      </c>
      <c r="D5819" s="1">
        <v>8.0262273379568203</v>
      </c>
      <c r="E5819" s="1">
        <v>8.0244877909018406</v>
      </c>
      <c r="F5819" s="1">
        <v>7.2216436877608503</v>
      </c>
      <c r="G5819" s="1">
        <v>7.4795698392300798</v>
      </c>
      <c r="H5819" s="1">
        <v>7.9516173146206297</v>
      </c>
      <c r="I5819" s="1">
        <v>8.2246291226933295</v>
      </c>
      <c r="J5819" s="1">
        <v>7.3431433207702401</v>
      </c>
      <c r="K5819" s="1">
        <v>7.9886848410533302</v>
      </c>
      <c r="L5819" s="1">
        <v>7.7483333119425799</v>
      </c>
      <c r="M5819" s="1">
        <v>7.3273789063432897</v>
      </c>
      <c r="N5819" s="1">
        <v>7.8759621723622297</v>
      </c>
      <c r="O5819" s="1">
        <v>8.5149746097742494</v>
      </c>
      <c r="P5819" s="1">
        <v>7.6958759645926298</v>
      </c>
    </row>
    <row r="5820" spans="1:16" x14ac:dyDescent="0.25">
      <c r="A5820" s="2" t="s">
        <v>5818</v>
      </c>
      <c r="B5820" s="1">
        <v>8.7897604989036999</v>
      </c>
      <c r="C5820" s="1">
        <v>7.6238741908325398</v>
      </c>
      <c r="D5820" s="1">
        <v>8.7566182655415101</v>
      </c>
      <c r="E5820" s="1">
        <v>8.2843572181011904</v>
      </c>
      <c r="F5820" s="1">
        <v>7.7704287425504699</v>
      </c>
      <c r="G5820" s="1">
        <v>8.2261913212420303</v>
      </c>
      <c r="H5820" s="1">
        <v>8.1975513734640497</v>
      </c>
      <c r="I5820" s="1">
        <v>7.9868832428893599</v>
      </c>
      <c r="J5820" s="1">
        <v>7.7699638076639399</v>
      </c>
      <c r="K5820" s="1">
        <v>8.2654197591866296</v>
      </c>
      <c r="L5820" s="1">
        <v>8.0074838629783507</v>
      </c>
      <c r="M5820" s="1">
        <v>8.1356487542036806</v>
      </c>
      <c r="N5820" s="1">
        <v>8.8479560779579103</v>
      </c>
      <c r="O5820" s="1">
        <v>8.5881425771849695</v>
      </c>
      <c r="P5820" s="1">
        <v>7.8989005859769996</v>
      </c>
    </row>
    <row r="5821" spans="1:16" x14ac:dyDescent="0.25">
      <c r="A5821" s="2" t="s">
        <v>5819</v>
      </c>
      <c r="B5821" s="1">
        <v>6.8876181361942796</v>
      </c>
      <c r="C5821" s="1">
        <v>7.0499776212108696</v>
      </c>
      <c r="D5821" s="1">
        <v>6.7699665606209702</v>
      </c>
      <c r="E5821" s="1">
        <v>7.2101977803993798</v>
      </c>
      <c r="F5821" s="1">
        <v>6.9005966354553401</v>
      </c>
      <c r="G5821" s="1">
        <v>7.3250347776405498</v>
      </c>
      <c r="H5821" s="1">
        <v>6.7994474367272701</v>
      </c>
      <c r="I5821" s="1">
        <v>7.2012833023448097</v>
      </c>
      <c r="J5821" s="1">
        <v>6.8314425050896004</v>
      </c>
      <c r="K5821" s="1">
        <v>7.6660385425371897</v>
      </c>
      <c r="L5821" s="1">
        <v>7.3203284293847402</v>
      </c>
      <c r="M5821" s="1">
        <v>7.38405516032247</v>
      </c>
      <c r="N5821" s="1">
        <v>6.9088264223441502</v>
      </c>
      <c r="O5821" s="1">
        <v>6.8461399739319599</v>
      </c>
      <c r="P5821" s="1">
        <v>7.2556460458093897</v>
      </c>
    </row>
    <row r="5822" spans="1:16" x14ac:dyDescent="0.25">
      <c r="A5822" s="2" t="s">
        <v>5820</v>
      </c>
      <c r="B5822" s="1">
        <v>8.8852307833133199</v>
      </c>
      <c r="C5822" s="1">
        <v>8.7843750927063304</v>
      </c>
      <c r="D5822" s="1">
        <v>9.2098780521558599</v>
      </c>
      <c r="E5822" s="1">
        <v>8.4775786197622498</v>
      </c>
      <c r="F5822" s="1">
        <v>8.6729979613659296</v>
      </c>
      <c r="G5822" s="1">
        <v>8.1668643943655397</v>
      </c>
      <c r="H5822" s="1">
        <v>9.0319581629242407</v>
      </c>
      <c r="I5822" s="1">
        <v>8.1043671414700196</v>
      </c>
      <c r="J5822" s="1">
        <v>8.8991420309782807</v>
      </c>
      <c r="K5822" s="1">
        <v>9.0584057666415099</v>
      </c>
      <c r="L5822" s="1">
        <v>9.1067044634970493</v>
      </c>
      <c r="M5822" s="1">
        <v>8.5710621091714199</v>
      </c>
      <c r="N5822" s="1">
        <v>8.2340113499611594</v>
      </c>
      <c r="O5822" s="1">
        <v>8.3233042032519009</v>
      </c>
      <c r="P5822" s="1">
        <v>8.5215916200081203</v>
      </c>
    </row>
    <row r="5823" spans="1:16" x14ac:dyDescent="0.25">
      <c r="A5823" s="2" t="s">
        <v>5821</v>
      </c>
      <c r="B5823" s="1">
        <v>10.1877284786621</v>
      </c>
      <c r="C5823" s="1">
        <v>9.6442754962791</v>
      </c>
      <c r="D5823" s="1">
        <v>10.7884239330496</v>
      </c>
      <c r="E5823" s="1">
        <v>10.0919998678025</v>
      </c>
      <c r="F5823" s="1">
        <v>10.222994274082801</v>
      </c>
      <c r="G5823" s="1">
        <v>9.94959564700752</v>
      </c>
      <c r="H5823" s="1">
        <v>10.6686840873323</v>
      </c>
      <c r="I5823" s="1">
        <v>10.5434650919142</v>
      </c>
      <c r="J5823" s="1">
        <v>10.5050017143812</v>
      </c>
      <c r="K5823" s="1">
        <v>10.297840009020799</v>
      </c>
      <c r="L5823" s="1">
        <v>10.5515403261386</v>
      </c>
      <c r="M5823" s="1">
        <v>10.8517499464576</v>
      </c>
      <c r="N5823" s="1">
        <v>10.6783384315706</v>
      </c>
      <c r="O5823" s="1">
        <v>10.7646023499418</v>
      </c>
      <c r="P5823" s="1">
        <v>10.956041805557399</v>
      </c>
    </row>
    <row r="5824" spans="1:16" x14ac:dyDescent="0.25">
      <c r="A5824" s="2" t="s">
        <v>5822</v>
      </c>
      <c r="B5824" s="1">
        <v>9.1596788865457306</v>
      </c>
      <c r="C5824" s="1">
        <v>9.2121913826350905</v>
      </c>
      <c r="D5824" s="1">
        <v>9.9675667690108494</v>
      </c>
      <c r="E5824" s="1">
        <v>9.9413580497933403</v>
      </c>
      <c r="F5824" s="1">
        <v>9.0068644783474596</v>
      </c>
      <c r="G5824" s="1">
        <v>9.6833795503283291</v>
      </c>
      <c r="H5824" s="1">
        <v>9.4736969390357704</v>
      </c>
      <c r="I5824" s="1">
        <v>8.7942303029683497</v>
      </c>
      <c r="J5824" s="1">
        <v>8.7538765165239507</v>
      </c>
      <c r="K5824" s="1">
        <v>9.5074454566589299</v>
      </c>
      <c r="L5824" s="1">
        <v>9.6179119752768401</v>
      </c>
      <c r="M5824" s="1">
        <v>10.177893962228399</v>
      </c>
      <c r="N5824" s="1">
        <v>9.5880017273957492</v>
      </c>
      <c r="O5824" s="1">
        <v>9.5330564128593096</v>
      </c>
      <c r="P5824" s="1">
        <v>9.6248393913195791</v>
      </c>
    </row>
    <row r="5825" spans="1:16" x14ac:dyDescent="0.25">
      <c r="A5825" s="2" t="s">
        <v>5823</v>
      </c>
      <c r="B5825" s="1">
        <v>7.6528270352617795</v>
      </c>
      <c r="C5825" s="1">
        <v>8.2486284613327303</v>
      </c>
      <c r="D5825" s="1">
        <v>7.9619291845834104</v>
      </c>
      <c r="E5825" s="1">
        <v>7.9985887359095997</v>
      </c>
      <c r="F5825" s="1">
        <v>7.8461426845234001</v>
      </c>
      <c r="G5825" s="1">
        <v>7.4680223207647503</v>
      </c>
      <c r="H5825" s="1">
        <v>7.8995358663149498</v>
      </c>
      <c r="I5825" s="1">
        <v>7.3923395073202798</v>
      </c>
      <c r="J5825" s="1">
        <v>7.4273346606700299</v>
      </c>
      <c r="K5825" s="1">
        <v>7.2579553010621396</v>
      </c>
      <c r="L5825" s="1">
        <v>7.8709626301575604</v>
      </c>
      <c r="M5825" s="1">
        <v>7.4112440974198801</v>
      </c>
      <c r="N5825" s="1">
        <v>7.4713979404088802</v>
      </c>
      <c r="O5825" s="1">
        <v>7.6528270352617795</v>
      </c>
      <c r="P5825" s="1">
        <v>7.6629989008717798</v>
      </c>
    </row>
    <row r="5826" spans="1:16" x14ac:dyDescent="0.25">
      <c r="A5826" s="2" t="s">
        <v>5824</v>
      </c>
      <c r="B5826" s="1">
        <v>9.1573558378760893</v>
      </c>
      <c r="C5826" s="1">
        <v>8.8999396357566294</v>
      </c>
      <c r="D5826" s="1">
        <v>8.9181160044118908</v>
      </c>
      <c r="E5826" s="1">
        <v>9.0863180218986308</v>
      </c>
      <c r="F5826" s="1">
        <v>8.9699288340299503</v>
      </c>
      <c r="G5826" s="1">
        <v>9.66041797192403</v>
      </c>
      <c r="H5826" s="1">
        <v>10.1833260700558</v>
      </c>
      <c r="I5826" s="1">
        <v>9.9154185173652092</v>
      </c>
      <c r="J5826" s="1">
        <v>9.9425878827728003</v>
      </c>
      <c r="K5826" s="1">
        <v>9.6112105835452599</v>
      </c>
      <c r="L5826" s="1">
        <v>9.1613311676864893</v>
      </c>
      <c r="M5826" s="1">
        <v>9.4973742722732606</v>
      </c>
      <c r="N5826" s="1">
        <v>9.3797842075255495</v>
      </c>
      <c r="O5826" s="1">
        <v>8.9069929139046202</v>
      </c>
      <c r="P5826" s="1">
        <v>9.5854452935730503</v>
      </c>
    </row>
    <row r="5827" spans="1:16" x14ac:dyDescent="0.25">
      <c r="A5827" s="2" t="s">
        <v>5825</v>
      </c>
      <c r="B5827" s="1">
        <v>9.0681934706447294</v>
      </c>
      <c r="C5827" s="1">
        <v>9.1050722631278997</v>
      </c>
      <c r="D5827" s="1">
        <v>9.5080276431176092</v>
      </c>
      <c r="E5827" s="1">
        <v>8.8017377636469405</v>
      </c>
      <c r="F5827" s="1">
        <v>8.9228442687783893</v>
      </c>
      <c r="G5827" s="1">
        <v>8.9237835740089793</v>
      </c>
      <c r="H5827" s="1">
        <v>8.86617422832194</v>
      </c>
      <c r="I5827" s="1">
        <v>9.0043185540758</v>
      </c>
      <c r="J5827" s="1">
        <v>9.0441665816932097</v>
      </c>
      <c r="K5827" s="1">
        <v>9.1163697961625907</v>
      </c>
      <c r="L5827" s="1">
        <v>8.4484380878338108</v>
      </c>
      <c r="M5827" s="1">
        <v>8.7428138752264903</v>
      </c>
      <c r="N5827" s="1">
        <v>8.3962310588106099</v>
      </c>
      <c r="O5827" s="1">
        <v>8.5901044720074697</v>
      </c>
      <c r="P5827" s="1">
        <v>8.9869979044792601</v>
      </c>
    </row>
    <row r="5828" spans="1:16" x14ac:dyDescent="0.25">
      <c r="A5828" s="2" t="s">
        <v>5826</v>
      </c>
      <c r="B5828" s="1">
        <v>9.0147794302045607</v>
      </c>
      <c r="C5828" s="1">
        <v>8.5667527955136293</v>
      </c>
      <c r="D5828" s="1">
        <v>8.8100839543776406</v>
      </c>
      <c r="E5828" s="1">
        <v>8.9703467036174995</v>
      </c>
      <c r="F5828" s="1">
        <v>10.3534380303444</v>
      </c>
      <c r="G5828" s="1">
        <v>7.9772872821208898</v>
      </c>
      <c r="H5828" s="1">
        <v>9.9904375308868794</v>
      </c>
      <c r="I5828" s="1">
        <v>8.3837306541800007</v>
      </c>
      <c r="J5828" s="1">
        <v>9.2073653028998805</v>
      </c>
      <c r="K5828" s="1">
        <v>9.1559357490366597</v>
      </c>
      <c r="L5828" s="1">
        <v>8.5340851251903107</v>
      </c>
      <c r="M5828" s="1">
        <v>8.4168286282486005</v>
      </c>
      <c r="N5828" s="1">
        <v>9.3964645975506507</v>
      </c>
      <c r="O5828" s="1">
        <v>9.9218715993309097</v>
      </c>
      <c r="P5828" s="1">
        <v>9.8806378122050997</v>
      </c>
    </row>
    <row r="5829" spans="1:16" x14ac:dyDescent="0.25">
      <c r="A5829" s="2" t="s">
        <v>5827</v>
      </c>
      <c r="B5829" s="1">
        <v>7.5823987392446499</v>
      </c>
      <c r="C5829" s="1">
        <v>7.2861451852906995</v>
      </c>
      <c r="D5829" s="1">
        <v>7.2522624618668203</v>
      </c>
      <c r="E5829" s="1">
        <v>7.18093148453233</v>
      </c>
      <c r="F5829" s="1">
        <v>7.5381981217402396</v>
      </c>
      <c r="G5829" s="1">
        <v>6.97993614774124</v>
      </c>
      <c r="H5829" s="1">
        <v>7.1337615550366902</v>
      </c>
      <c r="I5829" s="1">
        <v>7.1431716026541299</v>
      </c>
      <c r="J5829" s="1">
        <v>7.0330117405939498</v>
      </c>
      <c r="K5829" s="1">
        <v>7.0155971832321002</v>
      </c>
      <c r="L5829" s="1">
        <v>7.2524597598824201</v>
      </c>
      <c r="M5829" s="1">
        <v>6.9304228379103003</v>
      </c>
      <c r="N5829" s="1">
        <v>8.2894236641522596</v>
      </c>
      <c r="O5829" s="1">
        <v>8.7563793108972803</v>
      </c>
      <c r="P5829" s="1">
        <v>8.0949736816494706</v>
      </c>
    </row>
    <row r="5830" spans="1:16" x14ac:dyDescent="0.25">
      <c r="A5830" s="2" t="s">
        <v>5828</v>
      </c>
      <c r="B5830" s="1">
        <v>7.9186175563254002</v>
      </c>
      <c r="C5830" s="1">
        <v>6.6189421035924196</v>
      </c>
      <c r="D5830" s="1">
        <v>6.2127091487058399</v>
      </c>
      <c r="E5830" s="1">
        <v>6.7551606008117302</v>
      </c>
      <c r="F5830" s="1">
        <v>6.6659795083617004</v>
      </c>
      <c r="G5830" s="1">
        <v>8.4618658814003194</v>
      </c>
      <c r="H5830" s="1">
        <v>6.7834670448429</v>
      </c>
      <c r="I5830" s="1">
        <v>6.8684313654655398</v>
      </c>
      <c r="J5830" s="1">
        <v>7.6939623335110801</v>
      </c>
      <c r="K5830" s="1">
        <v>7.7198990357934001</v>
      </c>
      <c r="L5830" s="1">
        <v>6.5385184059586097</v>
      </c>
      <c r="M5830" s="1">
        <v>8.8915268767572897</v>
      </c>
      <c r="N5830" s="1">
        <v>6.8061347868600404</v>
      </c>
      <c r="O5830" s="1">
        <v>7.1920827198922597</v>
      </c>
      <c r="P5830" s="1">
        <v>6.4801494869582896</v>
      </c>
    </row>
    <row r="5831" spans="1:16" x14ac:dyDescent="0.25">
      <c r="A5831" s="2" t="s">
        <v>5829</v>
      </c>
      <c r="B5831" s="1">
        <v>7.2054829948932397</v>
      </c>
      <c r="C5831" s="1">
        <v>6.8463223029722702</v>
      </c>
      <c r="D5831" s="1">
        <v>6.1781958211884698</v>
      </c>
      <c r="E5831" s="1">
        <v>6.5134392198611799</v>
      </c>
      <c r="F5831" s="1">
        <v>6.8064259707425601</v>
      </c>
      <c r="G5831" s="1">
        <v>7.0066437651162099</v>
      </c>
      <c r="H5831" s="1">
        <v>8.3630098947642306</v>
      </c>
      <c r="I5831" s="1">
        <v>7.8996011271351199</v>
      </c>
      <c r="J5831" s="1">
        <v>7.0979123956757499</v>
      </c>
      <c r="K5831" s="1">
        <v>6.9716104096365799</v>
      </c>
      <c r="L5831" s="1">
        <v>6.7338946333585197</v>
      </c>
      <c r="M5831" s="1">
        <v>6.6925339661045999</v>
      </c>
      <c r="N5831" s="1">
        <v>6.8751018006238596</v>
      </c>
      <c r="O5831" s="1">
        <v>7.1708887927117804</v>
      </c>
      <c r="P5831" s="1">
        <v>7.0427779607766796</v>
      </c>
    </row>
    <row r="5832" spans="1:16" x14ac:dyDescent="0.25">
      <c r="A5832" s="2" t="s">
        <v>5830</v>
      </c>
      <c r="B5832" s="1">
        <v>8.4758671014655693</v>
      </c>
      <c r="C5832" s="1">
        <v>7.9703887235644499</v>
      </c>
      <c r="D5832" s="1">
        <v>8.16615605103806</v>
      </c>
      <c r="E5832" s="1">
        <v>7.7090357620749401</v>
      </c>
      <c r="F5832" s="1">
        <v>7.9845611382229498</v>
      </c>
      <c r="G5832" s="1">
        <v>8.4491247997346992</v>
      </c>
      <c r="H5832" s="1">
        <v>8.2401038021815403</v>
      </c>
      <c r="I5832" s="1">
        <v>8.0998615490851193</v>
      </c>
      <c r="J5832" s="1">
        <v>8.3368534421071008</v>
      </c>
      <c r="K5832" s="1">
        <v>7.9108460573772499</v>
      </c>
      <c r="L5832" s="1">
        <v>8.4578557111388992</v>
      </c>
      <c r="M5832" s="1">
        <v>8.8484305391495699</v>
      </c>
      <c r="N5832" s="1">
        <v>8.5488092212040492</v>
      </c>
      <c r="O5832" s="1">
        <v>8.4380246525353808</v>
      </c>
      <c r="P5832" s="1">
        <v>8.2165559341562506</v>
      </c>
    </row>
    <row r="5833" spans="1:16" x14ac:dyDescent="0.25">
      <c r="A5833" s="2" t="s">
        <v>5831</v>
      </c>
      <c r="B5833" s="1">
        <v>11.079720798225299</v>
      </c>
      <c r="C5833" s="1">
        <v>10.4981318784425</v>
      </c>
      <c r="D5833" s="1">
        <v>11.882151370571</v>
      </c>
      <c r="E5833" s="1">
        <v>11.260884902503401</v>
      </c>
      <c r="F5833" s="1">
        <v>11.726761461633</v>
      </c>
      <c r="G5833" s="1">
        <v>11.098714073882199</v>
      </c>
      <c r="H5833" s="1">
        <v>11.7946042726883</v>
      </c>
      <c r="I5833" s="1">
        <v>11.421257750975201</v>
      </c>
      <c r="J5833" s="1">
        <v>11.668254499083</v>
      </c>
      <c r="K5833" s="1">
        <v>12.058767500066701</v>
      </c>
      <c r="L5833" s="1">
        <v>11.2514024496432</v>
      </c>
      <c r="M5833" s="1">
        <v>11.3124716980853</v>
      </c>
      <c r="N5833" s="1">
        <v>10.971954722634299</v>
      </c>
      <c r="O5833" s="1">
        <v>11.2226371154331</v>
      </c>
      <c r="P5833" s="1">
        <v>11.5291113794942</v>
      </c>
    </row>
    <row r="5834" spans="1:16" x14ac:dyDescent="0.25">
      <c r="A5834" s="2" t="s">
        <v>5832</v>
      </c>
      <c r="B5834" s="1">
        <v>7.5012517565771502</v>
      </c>
      <c r="C5834" s="1">
        <v>7.7905590597727201</v>
      </c>
      <c r="D5834" s="1">
        <v>7.5603132200887098</v>
      </c>
      <c r="E5834" s="1">
        <v>7.9003305663968604</v>
      </c>
      <c r="F5834" s="1">
        <v>7.7211431642566604</v>
      </c>
      <c r="G5834" s="1">
        <v>8.2296256709473905</v>
      </c>
      <c r="H5834" s="1">
        <v>7.5996035896708403</v>
      </c>
      <c r="I5834" s="1">
        <v>7.7575649153716402</v>
      </c>
      <c r="J5834" s="1">
        <v>7.2914979897352596</v>
      </c>
      <c r="K5834" s="1">
        <v>8.6664735123428596</v>
      </c>
      <c r="L5834" s="1">
        <v>8.31531307780409</v>
      </c>
      <c r="M5834" s="1">
        <v>8.1164379916440996</v>
      </c>
      <c r="N5834" s="1">
        <v>7.4150970620966001</v>
      </c>
      <c r="O5834" s="1">
        <v>7.4059092981922499</v>
      </c>
      <c r="P5834" s="1">
        <v>7.9681636887287901</v>
      </c>
    </row>
    <row r="5835" spans="1:16" x14ac:dyDescent="0.25">
      <c r="A5835" s="2" t="s">
        <v>5833</v>
      </c>
      <c r="B5835" s="1">
        <v>9.8354404197586707</v>
      </c>
      <c r="C5835" s="1">
        <v>9.0930760876914398</v>
      </c>
      <c r="D5835" s="1">
        <v>9.5160828723962503</v>
      </c>
      <c r="E5835" s="1">
        <v>9.4692062358218294</v>
      </c>
      <c r="F5835" s="1">
        <v>9.4580115394567201</v>
      </c>
      <c r="G5835" s="1">
        <v>9.3469732324312496</v>
      </c>
      <c r="H5835" s="1">
        <v>10.0960840626524</v>
      </c>
      <c r="I5835" s="1">
        <v>9.8472359779494294</v>
      </c>
      <c r="J5835" s="1">
        <v>9.9099897646647506</v>
      </c>
      <c r="K5835" s="1">
        <v>9.5290711600984999</v>
      </c>
      <c r="L5835" s="1">
        <v>9.5688552731929697</v>
      </c>
      <c r="M5835" s="1">
        <v>9.6666867476558007</v>
      </c>
      <c r="N5835" s="1">
        <v>9.7712305195018008</v>
      </c>
      <c r="O5835" s="1">
        <v>9.3335863349481105</v>
      </c>
      <c r="P5835" s="1">
        <v>9.5849279417641302</v>
      </c>
    </row>
    <row r="5836" spans="1:16" x14ac:dyDescent="0.25">
      <c r="A5836" s="2" t="s">
        <v>5834</v>
      </c>
      <c r="B5836" s="1">
        <v>7.34171503643796</v>
      </c>
      <c r="C5836" s="1">
        <v>7.3743583296919999</v>
      </c>
      <c r="D5836" s="1">
        <v>7.2282338959962997</v>
      </c>
      <c r="E5836" s="1">
        <v>7.6560766496171899</v>
      </c>
      <c r="F5836" s="1">
        <v>6.8795875691433199</v>
      </c>
      <c r="G5836" s="1">
        <v>6.7485420155467502</v>
      </c>
      <c r="H5836" s="1">
        <v>7.1409191049260503</v>
      </c>
      <c r="I5836" s="1">
        <v>6.8155583382124796</v>
      </c>
      <c r="J5836" s="1">
        <v>7.3229767194723401</v>
      </c>
      <c r="K5836" s="1">
        <v>6.8944729424010998</v>
      </c>
      <c r="L5836" s="1">
        <v>7.3616563751961204</v>
      </c>
      <c r="M5836" s="1">
        <v>6.9889766377694595</v>
      </c>
      <c r="N5836" s="1">
        <v>7.14602317239531</v>
      </c>
      <c r="O5836" s="1">
        <v>7.5584483521222703</v>
      </c>
      <c r="P5836" s="1">
        <v>6.7211997009717601</v>
      </c>
    </row>
    <row r="5837" spans="1:16" x14ac:dyDescent="0.25">
      <c r="A5837" s="2" t="s">
        <v>5835</v>
      </c>
      <c r="B5837" s="1">
        <v>9.7362565442963103</v>
      </c>
      <c r="C5837" s="1">
        <v>9.8528818154138804</v>
      </c>
      <c r="D5837" s="1">
        <v>10.4028852625366</v>
      </c>
      <c r="E5837" s="1">
        <v>10.2462185695017</v>
      </c>
      <c r="F5837" s="1">
        <v>9.4935940276010307</v>
      </c>
      <c r="G5837" s="1">
        <v>9.4104073960044108</v>
      </c>
      <c r="H5837" s="1">
        <v>10.559857156815101</v>
      </c>
      <c r="I5837" s="1">
        <v>9.9937839494585798</v>
      </c>
      <c r="J5837" s="1">
        <v>9.8392084732701601</v>
      </c>
      <c r="K5837" s="1">
        <v>9.9571063571721208</v>
      </c>
      <c r="L5837" s="1">
        <v>10.8856534566797</v>
      </c>
      <c r="M5837" s="1">
        <v>9.0696557444722394</v>
      </c>
      <c r="N5837" s="1">
        <v>10.4204470258826</v>
      </c>
      <c r="O5837" s="1">
        <v>10.0781053634469</v>
      </c>
      <c r="P5837" s="1">
        <v>10.0481923027157</v>
      </c>
    </row>
    <row r="5838" spans="1:16" x14ac:dyDescent="0.25">
      <c r="A5838" s="2" t="s">
        <v>5836</v>
      </c>
      <c r="B5838" s="1">
        <v>8.2034011728958394</v>
      </c>
      <c r="C5838" s="1">
        <v>8.4530850138263993</v>
      </c>
      <c r="D5838" s="1">
        <v>9.4149658208598499</v>
      </c>
      <c r="E5838" s="1">
        <v>8.5005427098963295</v>
      </c>
      <c r="F5838" s="1">
        <v>9.7847988534822505</v>
      </c>
      <c r="G5838" s="1">
        <v>8.3372900566696693</v>
      </c>
      <c r="H5838" s="1">
        <v>8.7887155148863894</v>
      </c>
      <c r="I5838" s="1">
        <v>8.1254152659145102</v>
      </c>
      <c r="J5838" s="1">
        <v>9.0509840609925902</v>
      </c>
      <c r="K5838" s="1">
        <v>8.5474371451143405</v>
      </c>
      <c r="L5838" s="1">
        <v>7.7171500978774601</v>
      </c>
      <c r="M5838" s="1">
        <v>7.9657346229560799</v>
      </c>
      <c r="N5838" s="1">
        <v>8.5813037029250996</v>
      </c>
      <c r="O5838" s="1">
        <v>7.62733176726924</v>
      </c>
      <c r="P5838" s="1">
        <v>9.2673610635111601</v>
      </c>
    </row>
    <row r="5839" spans="1:16" x14ac:dyDescent="0.25">
      <c r="A5839" s="2" t="s">
        <v>5837</v>
      </c>
      <c r="B5839" s="1">
        <v>6.5333515009933798</v>
      </c>
      <c r="C5839" s="1">
        <v>6.5363326608339998</v>
      </c>
      <c r="D5839" s="1">
        <v>8.4089974410288608</v>
      </c>
      <c r="E5839" s="1">
        <v>6.7926537607726605</v>
      </c>
      <c r="F5839" s="1">
        <v>6.6334491358066803</v>
      </c>
      <c r="G5839" s="1">
        <v>7.5804762792223297</v>
      </c>
      <c r="H5839" s="1">
        <v>8.8955471408750402</v>
      </c>
      <c r="I5839" s="1">
        <v>7.6569659478464001</v>
      </c>
      <c r="J5839" s="1">
        <v>9.1104762313926209</v>
      </c>
      <c r="K5839" s="1">
        <v>7.38488615889261</v>
      </c>
      <c r="L5839" s="1">
        <v>6.6696324373648403</v>
      </c>
      <c r="M5839" s="1">
        <v>7.6127050312509903</v>
      </c>
      <c r="N5839" s="1">
        <v>6.7857923020467803</v>
      </c>
      <c r="O5839" s="1">
        <v>6.8010202324459197</v>
      </c>
      <c r="P5839" s="1">
        <v>6.8018952906988197</v>
      </c>
    </row>
    <row r="5840" spans="1:16" x14ac:dyDescent="0.25">
      <c r="A5840" s="2" t="s">
        <v>5838</v>
      </c>
      <c r="B5840" s="1">
        <v>8.5332629457070492</v>
      </c>
      <c r="C5840" s="1">
        <v>8.5463513355396294</v>
      </c>
      <c r="D5840" s="1">
        <v>7.9291511803846904</v>
      </c>
      <c r="E5840" s="1">
        <v>6.7837175234992602</v>
      </c>
      <c r="F5840" s="1">
        <v>7.1679611372066399</v>
      </c>
      <c r="G5840" s="1">
        <v>7.7766107642217799</v>
      </c>
      <c r="H5840" s="1">
        <v>6.4321156550174399</v>
      </c>
      <c r="I5840" s="1">
        <v>6.77069531425182</v>
      </c>
      <c r="J5840" s="1">
        <v>7.9047990019296401</v>
      </c>
      <c r="K5840" s="1">
        <v>7.6905003548181297</v>
      </c>
      <c r="L5840" s="1">
        <v>8.6256930085417309</v>
      </c>
      <c r="M5840" s="1">
        <v>9.0877810400966403</v>
      </c>
      <c r="N5840" s="1">
        <v>8.2765620797597297</v>
      </c>
      <c r="O5840" s="1">
        <v>10.542652121929001</v>
      </c>
      <c r="P5840" s="1">
        <v>6.7036131737823599</v>
      </c>
    </row>
    <row r="5841" spans="1:16" x14ac:dyDescent="0.25">
      <c r="A5841" s="2" t="s">
        <v>5839</v>
      </c>
      <c r="B5841" s="1">
        <v>9.1075284018237195</v>
      </c>
      <c r="C5841" s="1">
        <v>8.5118988527554009</v>
      </c>
      <c r="D5841" s="1">
        <v>8.5219929934327094</v>
      </c>
      <c r="E5841" s="1">
        <v>8.4328029738237902</v>
      </c>
      <c r="F5841" s="1">
        <v>8.9176128872839993</v>
      </c>
      <c r="G5841" s="1">
        <v>9.0507009306104393</v>
      </c>
      <c r="H5841" s="1">
        <v>9.0934970814599492</v>
      </c>
      <c r="I5841" s="1">
        <v>9.2828259425830293</v>
      </c>
      <c r="J5841" s="1">
        <v>9.0049200759458596</v>
      </c>
      <c r="K5841" s="1">
        <v>9.1641484735027596</v>
      </c>
      <c r="L5841" s="1">
        <v>8.9976519551529606</v>
      </c>
      <c r="M5841" s="1">
        <v>9.6917703569599603</v>
      </c>
      <c r="N5841" s="1">
        <v>9.2073766507496906</v>
      </c>
      <c r="O5841" s="1">
        <v>9.9731967130531007</v>
      </c>
      <c r="P5841" s="1">
        <v>9.4313281527906607</v>
      </c>
    </row>
    <row r="5842" spans="1:16" x14ac:dyDescent="0.25">
      <c r="A5842" s="2" t="s">
        <v>5840</v>
      </c>
      <c r="B5842" s="1">
        <v>8.7896970609495</v>
      </c>
      <c r="C5842" s="1">
        <v>8.4941250656384408</v>
      </c>
      <c r="D5842" s="1">
        <v>9.3289549766032902</v>
      </c>
      <c r="E5842" s="1">
        <v>9.1591852680016697</v>
      </c>
      <c r="F5842" s="1">
        <v>8.8883776421310898</v>
      </c>
      <c r="G5842" s="1">
        <v>8.1449927641925708</v>
      </c>
      <c r="H5842" s="1">
        <v>8.7186235712374103</v>
      </c>
      <c r="I5842" s="1">
        <v>7.3752915914967003</v>
      </c>
      <c r="J5842" s="1">
        <v>6.5785713332271003</v>
      </c>
      <c r="K5842" s="1">
        <v>8.5663932098555104</v>
      </c>
      <c r="L5842" s="1">
        <v>8.4450177967704203</v>
      </c>
      <c r="M5842" s="1">
        <v>8.4783889674698596</v>
      </c>
      <c r="N5842" s="1">
        <v>9.5453642733385493</v>
      </c>
      <c r="O5842" s="1">
        <v>7.99628201496449</v>
      </c>
      <c r="P5842" s="1">
        <v>8.4275811799968707</v>
      </c>
    </row>
    <row r="5843" spans="1:16" x14ac:dyDescent="0.25">
      <c r="A5843" s="2" t="s">
        <v>5841</v>
      </c>
      <c r="B5843" s="1">
        <v>9.1118102816588298</v>
      </c>
      <c r="C5843" s="1">
        <v>8.1214077423033597</v>
      </c>
      <c r="D5843" s="1">
        <v>8.6256075643878702</v>
      </c>
      <c r="E5843" s="1">
        <v>11.0204845507445</v>
      </c>
      <c r="F5843" s="1">
        <v>10.982729088044</v>
      </c>
      <c r="G5843" s="1">
        <v>7.4019310987498201</v>
      </c>
      <c r="H5843" s="1">
        <v>7.7176749161430003</v>
      </c>
      <c r="I5843" s="1">
        <v>7.3203223538898303</v>
      </c>
      <c r="J5843" s="1">
        <v>7.1284396150767897</v>
      </c>
      <c r="K5843" s="1">
        <v>7.1847215672140301</v>
      </c>
      <c r="L5843" s="1">
        <v>7.8313139398720804</v>
      </c>
      <c r="M5843" s="1">
        <v>7.5794131321764695</v>
      </c>
      <c r="N5843" s="1">
        <v>7.7188182488520898</v>
      </c>
      <c r="O5843" s="1">
        <v>7.6024953364415797</v>
      </c>
      <c r="P5843" s="1">
        <v>8.6648535361119094</v>
      </c>
    </row>
    <row r="5844" spans="1:16" x14ac:dyDescent="0.25">
      <c r="A5844" s="2" t="s">
        <v>5842</v>
      </c>
      <c r="B5844" s="1">
        <v>8.2213977824092108</v>
      </c>
      <c r="C5844" s="1">
        <v>7.2814990277219103</v>
      </c>
      <c r="D5844" s="1">
        <v>7.9534349983342203</v>
      </c>
      <c r="E5844" s="1">
        <v>9.2006271090184004</v>
      </c>
      <c r="F5844" s="1">
        <v>7.6430163756333798</v>
      </c>
      <c r="G5844" s="1">
        <v>9.0411783476648697</v>
      </c>
      <c r="H5844" s="1">
        <v>9.5900610320677693</v>
      </c>
      <c r="I5844" s="1">
        <v>8.9972744623637801</v>
      </c>
      <c r="J5844" s="1">
        <v>8.7389887360623995</v>
      </c>
      <c r="K5844" s="1">
        <v>8.6303880445336905</v>
      </c>
      <c r="L5844" s="1">
        <v>8.4295874737798506</v>
      </c>
      <c r="M5844" s="1">
        <v>8.5935705203180301</v>
      </c>
      <c r="N5844" s="1">
        <v>8.9002094204998805</v>
      </c>
      <c r="O5844" s="1">
        <v>7.6073931156933003</v>
      </c>
      <c r="P5844" s="1">
        <v>8.6510978077848009</v>
      </c>
    </row>
    <row r="5845" spans="1:16" x14ac:dyDescent="0.25">
      <c r="A5845" s="2" t="s">
        <v>5843</v>
      </c>
      <c r="B5845" s="1">
        <v>7.22010933374046</v>
      </c>
      <c r="C5845" s="1">
        <v>7.2985776849581496</v>
      </c>
      <c r="D5845" s="1">
        <v>7.8914245482760901</v>
      </c>
      <c r="E5845" s="1">
        <v>7.12495713099716</v>
      </c>
      <c r="F5845" s="1">
        <v>7.2538960740649703</v>
      </c>
      <c r="G5845" s="1">
        <v>7.9065685526715397</v>
      </c>
      <c r="H5845" s="1">
        <v>7.6538057652962896</v>
      </c>
      <c r="I5845" s="1">
        <v>8.6193376757149398</v>
      </c>
      <c r="J5845" s="1">
        <v>7.9386360077930096</v>
      </c>
      <c r="K5845" s="1">
        <v>7.6783391901749303</v>
      </c>
      <c r="L5845" s="1">
        <v>7.5319921619566603</v>
      </c>
      <c r="M5845" s="1">
        <v>7.3315704047549497</v>
      </c>
      <c r="N5845" s="1">
        <v>7.37287273125503</v>
      </c>
      <c r="O5845" s="1">
        <v>8.1838950453838208</v>
      </c>
      <c r="P5845" s="1">
        <v>7.5540237694036403</v>
      </c>
    </row>
    <row r="5846" spans="1:16" x14ac:dyDescent="0.25">
      <c r="A5846" s="2" t="s">
        <v>5844</v>
      </c>
      <c r="B5846" s="1">
        <v>8.0126201469156406</v>
      </c>
      <c r="C5846" s="1">
        <v>7.6811730293300204</v>
      </c>
      <c r="D5846" s="1">
        <v>7.4346153370861003</v>
      </c>
      <c r="E5846" s="1">
        <v>8.5317390196567597</v>
      </c>
      <c r="F5846" s="1">
        <v>8.0341318039042005</v>
      </c>
      <c r="G5846" s="1">
        <v>8.5179075754759292</v>
      </c>
      <c r="H5846" s="1">
        <v>8.7897532991161498</v>
      </c>
      <c r="I5846" s="1">
        <v>8.2125326586818304</v>
      </c>
      <c r="J5846" s="1">
        <v>7.9374826661652502</v>
      </c>
      <c r="K5846" s="1">
        <v>10.137644282629299</v>
      </c>
      <c r="L5846" s="1">
        <v>8.9369612419086604</v>
      </c>
      <c r="M5846" s="1">
        <v>9.8917103236838901</v>
      </c>
      <c r="N5846" s="1">
        <v>7.8571453825529298</v>
      </c>
      <c r="O5846" s="1">
        <v>7.9005897978762203</v>
      </c>
      <c r="P5846" s="1">
        <v>8.4850887792284908</v>
      </c>
    </row>
    <row r="5847" spans="1:16" x14ac:dyDescent="0.25">
      <c r="A5847" s="2" t="s">
        <v>5845</v>
      </c>
      <c r="B5847" s="1">
        <v>10.294893971285701</v>
      </c>
      <c r="C5847" s="1">
        <v>9.5102710760247291</v>
      </c>
      <c r="D5847" s="1">
        <v>10.512303434851301</v>
      </c>
      <c r="E5847" s="1">
        <v>9.5953266039587994</v>
      </c>
      <c r="F5847" s="1">
        <v>9.2948903719604292</v>
      </c>
      <c r="G5847" s="1">
        <v>9.7496511078113706</v>
      </c>
      <c r="H5847" s="1">
        <v>9.7192592479545503</v>
      </c>
      <c r="I5847" s="1">
        <v>10.4210183559646</v>
      </c>
      <c r="J5847" s="1">
        <v>10.032277053368</v>
      </c>
      <c r="K5847" s="1">
        <v>10.2093405007006</v>
      </c>
      <c r="L5847" s="1">
        <v>9.3712513399432193</v>
      </c>
      <c r="M5847" s="1">
        <v>9.7453793960953803</v>
      </c>
      <c r="N5847" s="1">
        <v>9.5145612742645405</v>
      </c>
      <c r="O5847" s="1">
        <v>10.497417375035299</v>
      </c>
      <c r="P5847" s="1">
        <v>9.9337000034460896</v>
      </c>
    </row>
    <row r="5848" spans="1:16" x14ac:dyDescent="0.25">
      <c r="A5848" s="2" t="s">
        <v>5846</v>
      </c>
      <c r="B5848" s="1">
        <v>9.0092521059071107</v>
      </c>
      <c r="C5848" s="1">
        <v>8.8801337076569506</v>
      </c>
      <c r="D5848" s="1">
        <v>9.1770928812574795</v>
      </c>
      <c r="E5848" s="1">
        <v>8.6822268597277006</v>
      </c>
      <c r="F5848" s="1">
        <v>9.1640849591775204</v>
      </c>
      <c r="G5848" s="1">
        <v>8.9945277112699493</v>
      </c>
      <c r="H5848" s="1">
        <v>9.1699017334398008</v>
      </c>
      <c r="I5848" s="1">
        <v>8.6743041007562294</v>
      </c>
      <c r="J5848" s="1">
        <v>8.9626089130162594</v>
      </c>
      <c r="K5848" s="1">
        <v>8.4812906001123007</v>
      </c>
      <c r="L5848" s="1">
        <v>9.3340650101233695</v>
      </c>
      <c r="M5848" s="1">
        <v>9.7619883000322005</v>
      </c>
      <c r="N5848" s="1">
        <v>8.7092988598718808</v>
      </c>
      <c r="O5848" s="1">
        <v>8.8208514279672201</v>
      </c>
      <c r="P5848" s="1">
        <v>9.4224587761594396</v>
      </c>
    </row>
    <row r="5849" spans="1:16" x14ac:dyDescent="0.25">
      <c r="A5849" s="2" t="s">
        <v>5847</v>
      </c>
      <c r="B5849" s="1">
        <v>6.9278170833152597</v>
      </c>
      <c r="C5849" s="1">
        <v>8.0105990694236908</v>
      </c>
      <c r="D5849" s="1">
        <v>6.3771228200713397</v>
      </c>
      <c r="E5849" s="1">
        <v>6.4550100332216003</v>
      </c>
      <c r="F5849" s="1">
        <v>7.0168521985883698</v>
      </c>
      <c r="G5849" s="1">
        <v>7.2123406815992599</v>
      </c>
      <c r="H5849" s="1">
        <v>7.1591335038628001</v>
      </c>
      <c r="I5849" s="1">
        <v>6.8506235110913405</v>
      </c>
      <c r="J5849" s="1">
        <v>6.66978121654516</v>
      </c>
      <c r="K5849" s="1">
        <v>6.7272804905000001</v>
      </c>
      <c r="L5849" s="1">
        <v>6.8988254823875099</v>
      </c>
      <c r="M5849" s="1">
        <v>7.3614702502043103</v>
      </c>
      <c r="N5849" s="1">
        <v>7.5022936116943599</v>
      </c>
      <c r="O5849" s="1">
        <v>6.9738148084024703</v>
      </c>
      <c r="P5849" s="1">
        <v>6.9596113595047999</v>
      </c>
    </row>
    <row r="5850" spans="1:16" x14ac:dyDescent="0.25">
      <c r="A5850" s="2" t="s">
        <v>5848</v>
      </c>
      <c r="B5850" s="1">
        <v>7.4676830598373902</v>
      </c>
      <c r="C5850" s="1">
        <v>7.7336298930796898</v>
      </c>
      <c r="D5850" s="1">
        <v>7.93594041483321</v>
      </c>
      <c r="E5850" s="1">
        <v>7.51126498586813</v>
      </c>
      <c r="F5850" s="1">
        <v>7.9001983231428303</v>
      </c>
      <c r="G5850" s="1">
        <v>7.5468229027623703</v>
      </c>
      <c r="H5850" s="1">
        <v>7.3356753194016102</v>
      </c>
      <c r="I5850" s="1">
        <v>8.7985864240123899</v>
      </c>
      <c r="J5850" s="1">
        <v>8.1648289865097894</v>
      </c>
      <c r="K5850" s="1">
        <v>9.7352929376601001</v>
      </c>
      <c r="L5850" s="1">
        <v>8.0523573113699598</v>
      </c>
      <c r="M5850" s="1">
        <v>7.7118831693633503</v>
      </c>
      <c r="N5850" s="1">
        <v>7.4476304902383097</v>
      </c>
      <c r="O5850" s="1">
        <v>7.7118831693633503</v>
      </c>
      <c r="P5850" s="1">
        <v>7.66825512377818</v>
      </c>
    </row>
    <row r="5851" spans="1:16" x14ac:dyDescent="0.25">
      <c r="A5851" s="2" t="s">
        <v>5849</v>
      </c>
      <c r="B5851" s="1">
        <v>9.7811781495654699</v>
      </c>
      <c r="C5851" s="1">
        <v>9.7531930796035002</v>
      </c>
      <c r="D5851" s="1">
        <v>10.2970287985844</v>
      </c>
      <c r="E5851" s="1">
        <v>8.9886611075009295</v>
      </c>
      <c r="F5851" s="1">
        <v>9.6491124882771704</v>
      </c>
      <c r="G5851" s="1">
        <v>8.6567141794403106</v>
      </c>
      <c r="H5851" s="1">
        <v>10.9276920024428</v>
      </c>
      <c r="I5851" s="1">
        <v>8.6506683700669402</v>
      </c>
      <c r="J5851" s="1">
        <v>10.1242072798407</v>
      </c>
      <c r="K5851" s="1">
        <v>9.7735784580294602</v>
      </c>
      <c r="L5851" s="1">
        <v>10.252900898673699</v>
      </c>
      <c r="M5851" s="1">
        <v>10.6613474356125</v>
      </c>
      <c r="N5851" s="1">
        <v>10.320853464003701</v>
      </c>
      <c r="O5851" s="1">
        <v>10.066240515573201</v>
      </c>
      <c r="P5851" s="1">
        <v>9.9003949528368906</v>
      </c>
    </row>
    <row r="5852" spans="1:16" x14ac:dyDescent="0.25">
      <c r="A5852" s="2" t="s">
        <v>5850</v>
      </c>
      <c r="B5852" s="1">
        <v>10.465401685609701</v>
      </c>
      <c r="C5852" s="1">
        <v>10.680553836053701</v>
      </c>
      <c r="D5852" s="1">
        <v>10.3835031324178</v>
      </c>
      <c r="E5852" s="1">
        <v>10.8040489178768</v>
      </c>
      <c r="F5852" s="1">
        <v>9.7474650994131995</v>
      </c>
      <c r="G5852" s="1">
        <v>11.1207581930404</v>
      </c>
      <c r="H5852" s="1">
        <v>11.397282052448301</v>
      </c>
      <c r="I5852" s="1">
        <v>11.4277263468082</v>
      </c>
      <c r="J5852" s="1">
        <v>11.8469219983879</v>
      </c>
      <c r="K5852" s="1">
        <v>11.669722752555201</v>
      </c>
      <c r="L5852" s="1">
        <v>10.6773712940553</v>
      </c>
      <c r="M5852" s="1">
        <v>9.8576455031107404</v>
      </c>
      <c r="N5852" s="1">
        <v>9.9501003438092006</v>
      </c>
      <c r="O5852" s="1">
        <v>10.734170433535599</v>
      </c>
      <c r="P5852" s="1">
        <v>10.334845395250801</v>
      </c>
    </row>
    <row r="5853" spans="1:16" x14ac:dyDescent="0.25">
      <c r="A5853" s="2" t="s">
        <v>5851</v>
      </c>
      <c r="B5853" s="1">
        <v>7.4578117217140996</v>
      </c>
      <c r="C5853" s="1">
        <v>6.5982227003768203</v>
      </c>
      <c r="D5853" s="1">
        <v>7.4367933499780596</v>
      </c>
      <c r="E5853" s="1">
        <v>6.2912293638066803</v>
      </c>
      <c r="F5853" s="1">
        <v>6.7287156815333802</v>
      </c>
      <c r="G5853" s="1">
        <v>7.1474788279895201</v>
      </c>
      <c r="H5853" s="1">
        <v>7.6320537531288304</v>
      </c>
      <c r="I5853" s="1">
        <v>7.9510507716223904</v>
      </c>
      <c r="J5853" s="1">
        <v>7.4221191480020199</v>
      </c>
      <c r="K5853" s="1">
        <v>7.3760958305383904</v>
      </c>
      <c r="L5853" s="1">
        <v>7.5841374852837502</v>
      </c>
      <c r="M5853" s="1">
        <v>6.9229212158167801</v>
      </c>
      <c r="N5853" s="1">
        <v>7.4868475683625402</v>
      </c>
      <c r="O5853" s="1">
        <v>7.6428274618075998</v>
      </c>
      <c r="P5853" s="1">
        <v>7.3720413274750802</v>
      </c>
    </row>
    <row r="5854" spans="1:16" x14ac:dyDescent="0.25">
      <c r="A5854" s="2" t="s">
        <v>5852</v>
      </c>
      <c r="B5854" s="1">
        <v>7.0662830233909402</v>
      </c>
      <c r="C5854" s="1">
        <v>7.3018938919574499</v>
      </c>
      <c r="D5854" s="1">
        <v>6.7890465258233101</v>
      </c>
      <c r="E5854" s="1">
        <v>7.1994294362358398</v>
      </c>
      <c r="F5854" s="1">
        <v>6.98157941725783</v>
      </c>
      <c r="G5854" s="1">
        <v>8.3230951069692107</v>
      </c>
      <c r="H5854" s="1">
        <v>7.97614643906096</v>
      </c>
      <c r="I5854" s="1">
        <v>7.4835950354152496</v>
      </c>
      <c r="J5854" s="1">
        <v>6.9722933531895803</v>
      </c>
      <c r="K5854" s="1">
        <v>9.0825455879818797</v>
      </c>
      <c r="L5854" s="1">
        <v>7.7075336526571601</v>
      </c>
      <c r="M5854" s="1">
        <v>7.1472263142318697</v>
      </c>
      <c r="N5854" s="1">
        <v>6.7925347686340301</v>
      </c>
      <c r="O5854" s="1">
        <v>6.9429853365222201</v>
      </c>
      <c r="P5854" s="1">
        <v>7.0006847401268599</v>
      </c>
    </row>
    <row r="5855" spans="1:16" x14ac:dyDescent="0.25">
      <c r="A5855" s="2" t="s">
        <v>5853</v>
      </c>
      <c r="B5855" s="1">
        <v>9.52531642173766</v>
      </c>
      <c r="C5855" s="1">
        <v>8.8290365466059093</v>
      </c>
      <c r="D5855" s="1">
        <v>10.044399551379</v>
      </c>
      <c r="E5855" s="1">
        <v>8.7643321439190398</v>
      </c>
      <c r="F5855" s="1">
        <v>8.3049098534592307</v>
      </c>
      <c r="G5855" s="1">
        <v>10.160884229495499</v>
      </c>
      <c r="H5855" s="1">
        <v>9.6239011412837705</v>
      </c>
      <c r="I5855" s="1">
        <v>9.7279425404796296</v>
      </c>
      <c r="J5855" s="1">
        <v>9.3486965820290404</v>
      </c>
      <c r="K5855" s="1">
        <v>9.8194968864130807</v>
      </c>
      <c r="L5855" s="1">
        <v>10.131817162986501</v>
      </c>
      <c r="M5855" s="1">
        <v>10.6179671083957</v>
      </c>
      <c r="N5855" s="1">
        <v>10.446175003551501</v>
      </c>
      <c r="O5855" s="1">
        <v>10.5796941427869</v>
      </c>
      <c r="P5855" s="1">
        <v>10.0410100300228</v>
      </c>
    </row>
    <row r="5856" spans="1:16" x14ac:dyDescent="0.25">
      <c r="A5856" s="2" t="s">
        <v>5854</v>
      </c>
      <c r="B5856" s="1">
        <v>10.472961066552701</v>
      </c>
      <c r="C5856" s="1">
        <v>10.1288322770638</v>
      </c>
      <c r="D5856" s="1">
        <v>10.8924989640617</v>
      </c>
      <c r="E5856" s="1">
        <v>9.8951820938209796</v>
      </c>
      <c r="F5856" s="1">
        <v>8.6562716771193404</v>
      </c>
      <c r="G5856" s="1">
        <v>10.6026098360128</v>
      </c>
      <c r="H5856" s="1">
        <v>10.77632100304</v>
      </c>
      <c r="I5856" s="1">
        <v>11.0893273559055</v>
      </c>
      <c r="J5856" s="1">
        <v>9.2918401694763304</v>
      </c>
      <c r="K5856" s="1">
        <v>11.2204246095489</v>
      </c>
      <c r="L5856" s="1">
        <v>11.4929363996978</v>
      </c>
      <c r="M5856" s="1">
        <v>11.9639694979845</v>
      </c>
      <c r="N5856" s="1">
        <v>10.4387668037623</v>
      </c>
      <c r="O5856" s="1">
        <v>10.3388810305634</v>
      </c>
      <c r="P5856" s="1">
        <v>10.9380806693897</v>
      </c>
    </row>
    <row r="5857" spans="1:16" x14ac:dyDescent="0.25">
      <c r="A5857" s="2" t="s">
        <v>5855</v>
      </c>
      <c r="B5857" s="1">
        <v>8.1099291526218593</v>
      </c>
      <c r="C5857" s="1">
        <v>7.7428003433010701</v>
      </c>
      <c r="D5857" s="1">
        <v>7.7790056664385396</v>
      </c>
      <c r="E5857" s="1">
        <v>7.8667785592342598</v>
      </c>
      <c r="F5857" s="1">
        <v>8.2639769817418998</v>
      </c>
      <c r="G5857" s="1">
        <v>8.1092905741564394</v>
      </c>
      <c r="H5857" s="1">
        <v>8.1405456930232205</v>
      </c>
      <c r="I5857" s="1">
        <v>7.9512055481204298</v>
      </c>
      <c r="J5857" s="1">
        <v>7.9522733040731</v>
      </c>
      <c r="K5857" s="1">
        <v>8.1009340721032306</v>
      </c>
      <c r="L5857" s="1">
        <v>8.4100246036324098</v>
      </c>
      <c r="M5857" s="1">
        <v>7.6639088232496801</v>
      </c>
      <c r="N5857" s="1">
        <v>7.8117647684816198</v>
      </c>
      <c r="O5857" s="1">
        <v>8.6936846188183292</v>
      </c>
      <c r="P5857" s="1">
        <v>8.3218946206472406</v>
      </c>
    </row>
    <row r="5858" spans="1:16" x14ac:dyDescent="0.25">
      <c r="A5858" s="2" t="s">
        <v>5856</v>
      </c>
      <c r="B5858" s="1">
        <v>8.4257643971530793</v>
      </c>
      <c r="C5858" s="1">
        <v>8.2223018196890596</v>
      </c>
      <c r="D5858" s="1">
        <v>8.4073655483316294</v>
      </c>
      <c r="E5858" s="1">
        <v>8.6140860755670392</v>
      </c>
      <c r="F5858" s="1">
        <v>8.4588534862962099</v>
      </c>
      <c r="G5858" s="1">
        <v>8.8096316056428901</v>
      </c>
      <c r="H5858" s="1">
        <v>8.1131513434878393</v>
      </c>
      <c r="I5858" s="1">
        <v>8.9197195889930807</v>
      </c>
      <c r="J5858" s="1">
        <v>7.9227045018740201</v>
      </c>
      <c r="K5858" s="1">
        <v>10.0370831493086</v>
      </c>
      <c r="L5858" s="1">
        <v>9.4255111487152998</v>
      </c>
      <c r="M5858" s="1">
        <v>9.4037558390966005</v>
      </c>
      <c r="N5858" s="1">
        <v>7.9376501527892298</v>
      </c>
      <c r="O5858" s="1">
        <v>7.9043118668358296</v>
      </c>
      <c r="P5858" s="1">
        <v>8.3671019362701706</v>
      </c>
    </row>
    <row r="5859" spans="1:16" x14ac:dyDescent="0.25">
      <c r="A5859" s="2" t="s">
        <v>5857</v>
      </c>
      <c r="B5859" s="1">
        <v>7.9304755495742203</v>
      </c>
      <c r="C5859" s="1">
        <v>8.1205505134667906</v>
      </c>
      <c r="D5859" s="1">
        <v>8.5810441480659705</v>
      </c>
      <c r="E5859" s="1">
        <v>8.3834770080092902</v>
      </c>
      <c r="F5859" s="1">
        <v>8.4471049691348306</v>
      </c>
      <c r="G5859" s="1">
        <v>6.8157632960483099</v>
      </c>
      <c r="H5859" s="1">
        <v>6.85921616173313</v>
      </c>
      <c r="I5859" s="1">
        <v>7.7961109172690097</v>
      </c>
      <c r="J5859" s="1">
        <v>7.95022008604617</v>
      </c>
      <c r="K5859" s="1">
        <v>7.4885392367716896</v>
      </c>
      <c r="L5859" s="1">
        <v>7.5349087749419796</v>
      </c>
      <c r="M5859" s="1">
        <v>7.8683373280049302</v>
      </c>
      <c r="N5859" s="1">
        <v>7.7830188987165103</v>
      </c>
      <c r="O5859" s="1">
        <v>8.1815885746461099</v>
      </c>
      <c r="P5859" s="1">
        <v>7.5171267187350503</v>
      </c>
    </row>
    <row r="5860" spans="1:16" x14ac:dyDescent="0.25">
      <c r="A5860" s="2" t="s">
        <v>5858</v>
      </c>
      <c r="B5860" s="1">
        <v>6.8812907135651802</v>
      </c>
      <c r="C5860" s="1">
        <v>7.5030930849313</v>
      </c>
      <c r="D5860" s="1">
        <v>6.7066598506330903</v>
      </c>
      <c r="E5860" s="1">
        <v>7.0342585197694696</v>
      </c>
      <c r="F5860" s="1">
        <v>7.1178067784446597</v>
      </c>
      <c r="G5860" s="1">
        <v>6.9400710244090202</v>
      </c>
      <c r="H5860" s="1">
        <v>6.7251441619362202</v>
      </c>
      <c r="I5860" s="1">
        <v>6.8255301022899904</v>
      </c>
      <c r="J5860" s="1">
        <v>7.1241943979537403</v>
      </c>
      <c r="K5860" s="1">
        <v>6.6506193347583196</v>
      </c>
      <c r="L5860" s="1">
        <v>7.3362826262270104</v>
      </c>
      <c r="M5860" s="1">
        <v>7.6726333942191198</v>
      </c>
      <c r="N5860" s="1">
        <v>7.96724041682638</v>
      </c>
      <c r="O5860" s="1">
        <v>7.31061425865175</v>
      </c>
      <c r="P5860" s="1">
        <v>7.6609420830444499</v>
      </c>
    </row>
    <row r="5861" spans="1:16" x14ac:dyDescent="0.25">
      <c r="A5861" s="2" t="s">
        <v>5859</v>
      </c>
      <c r="B5861" s="1">
        <v>7.9257123061808601</v>
      </c>
      <c r="C5861" s="1">
        <v>7.7994027555706698</v>
      </c>
      <c r="D5861" s="1">
        <v>8.6287518862276205</v>
      </c>
      <c r="E5861" s="1">
        <v>8.1365347702116804</v>
      </c>
      <c r="F5861" s="1">
        <v>8.4635048236314194</v>
      </c>
      <c r="G5861" s="1">
        <v>7.3509178430020103</v>
      </c>
      <c r="H5861" s="1">
        <v>7.8085377927928699</v>
      </c>
      <c r="I5861" s="1">
        <v>8.7895875708547493</v>
      </c>
      <c r="J5861" s="1">
        <v>7.7391993758624302</v>
      </c>
      <c r="K5861" s="1">
        <v>7.5109769499288097</v>
      </c>
      <c r="L5861" s="1">
        <v>7.7030158949566703</v>
      </c>
      <c r="M5861" s="1">
        <v>7.8363613095222604</v>
      </c>
      <c r="N5861" s="1">
        <v>8.5773919153329707</v>
      </c>
      <c r="O5861" s="1">
        <v>8.6864997756780298</v>
      </c>
      <c r="P5861" s="1">
        <v>8.0752882358237503</v>
      </c>
    </row>
    <row r="5862" spans="1:16" x14ac:dyDescent="0.25">
      <c r="A5862" s="2" t="s">
        <v>5860</v>
      </c>
      <c r="B5862" s="1">
        <v>6.8741752930329998</v>
      </c>
      <c r="C5862" s="1">
        <v>6.5099627899847796</v>
      </c>
      <c r="D5862" s="1">
        <v>6.5276384793894202</v>
      </c>
      <c r="E5862" s="1">
        <v>7.1289665603271803</v>
      </c>
      <c r="F5862" s="1">
        <v>6.6036534109618099</v>
      </c>
      <c r="G5862" s="1">
        <v>7.0766203743285301</v>
      </c>
      <c r="H5862" s="1">
        <v>6.2951701199798702</v>
      </c>
      <c r="I5862" s="1">
        <v>7.9829965150430802</v>
      </c>
      <c r="J5862" s="1">
        <v>7.0159588468616896</v>
      </c>
      <c r="K5862" s="1">
        <v>7.6839783693337704</v>
      </c>
      <c r="L5862" s="1">
        <v>6.3429151953255705</v>
      </c>
      <c r="M5862" s="1">
        <v>6.4776922686657299</v>
      </c>
      <c r="N5862" s="1">
        <v>6.5413614956688395</v>
      </c>
      <c r="O5862" s="1">
        <v>6.5697860400674504</v>
      </c>
      <c r="P5862" s="1">
        <v>6.7238047427282703</v>
      </c>
    </row>
    <row r="5863" spans="1:16" x14ac:dyDescent="0.25">
      <c r="A5863" s="2" t="s">
        <v>5861</v>
      </c>
      <c r="B5863" s="1">
        <v>7.7642443191263304</v>
      </c>
      <c r="C5863" s="1">
        <v>8.2017022441885903</v>
      </c>
      <c r="D5863" s="1">
        <v>7.62213236684254</v>
      </c>
      <c r="E5863" s="1">
        <v>7.75336250185953</v>
      </c>
      <c r="F5863" s="1">
        <v>7.8829889051181201</v>
      </c>
      <c r="G5863" s="1">
        <v>7.4160076058416902</v>
      </c>
      <c r="H5863" s="1">
        <v>7.2324950044105298</v>
      </c>
      <c r="I5863" s="1">
        <v>7.1490179314893298</v>
      </c>
      <c r="J5863" s="1">
        <v>7.8517872623883296</v>
      </c>
      <c r="K5863" s="1">
        <v>7.1612405599619899</v>
      </c>
      <c r="L5863" s="1">
        <v>7.7738525146739397</v>
      </c>
      <c r="M5863" s="1">
        <v>7.7453998134499802</v>
      </c>
      <c r="N5863" s="1">
        <v>7.3436915054035001</v>
      </c>
      <c r="O5863" s="1">
        <v>7.6349520224331897</v>
      </c>
      <c r="P5863" s="1">
        <v>7.8768604685844998</v>
      </c>
    </row>
    <row r="5864" spans="1:16" x14ac:dyDescent="0.25">
      <c r="A5864" s="2" t="s">
        <v>5862</v>
      </c>
      <c r="B5864" s="1">
        <v>7.19845594206034</v>
      </c>
      <c r="C5864" s="1">
        <v>7.2449020097636403</v>
      </c>
      <c r="D5864" s="1">
        <v>7.5527983380955002</v>
      </c>
      <c r="E5864" s="1">
        <v>7.1790327115892403</v>
      </c>
      <c r="F5864" s="1">
        <v>7.5287988376749002</v>
      </c>
      <c r="G5864" s="1">
        <v>7.7444103278829903</v>
      </c>
      <c r="H5864" s="1">
        <v>7.5335982601179401</v>
      </c>
      <c r="I5864" s="1">
        <v>7.8148449038224097</v>
      </c>
      <c r="J5864" s="1">
        <v>7.7320641281195996</v>
      </c>
      <c r="K5864" s="1">
        <v>8.0023120023044907</v>
      </c>
      <c r="L5864" s="1">
        <v>7.8922786372565401</v>
      </c>
      <c r="M5864" s="1">
        <v>7.9020997929886603</v>
      </c>
      <c r="N5864" s="1">
        <v>7.2617352809040403</v>
      </c>
      <c r="O5864" s="1">
        <v>7.4277986779287701</v>
      </c>
      <c r="P5864" s="1">
        <v>7.7638869256846599</v>
      </c>
    </row>
    <row r="5865" spans="1:16" x14ac:dyDescent="0.25">
      <c r="A5865" s="2" t="s">
        <v>5863</v>
      </c>
      <c r="B5865" s="1">
        <v>9.4944226621373708</v>
      </c>
      <c r="C5865" s="1">
        <v>9.0814227297217407</v>
      </c>
      <c r="D5865" s="1">
        <v>8.9148316872152797</v>
      </c>
      <c r="E5865" s="1">
        <v>8.6986389744678707</v>
      </c>
      <c r="F5865" s="1">
        <v>8.8587509371875193</v>
      </c>
      <c r="G5865" s="1">
        <v>9.20507207167398</v>
      </c>
      <c r="H5865" s="1">
        <v>9.1532005792922302</v>
      </c>
      <c r="I5865" s="1">
        <v>9.4929166614610505</v>
      </c>
      <c r="J5865" s="1">
        <v>9.1704943952543392</v>
      </c>
      <c r="K5865" s="1">
        <v>9.4363420549493906</v>
      </c>
      <c r="L5865" s="1">
        <v>9.7990378426593008</v>
      </c>
      <c r="M5865" s="1">
        <v>9.7318690672148893</v>
      </c>
      <c r="N5865" s="1">
        <v>9.1377017390866193</v>
      </c>
      <c r="O5865" s="1">
        <v>8.8243048234552504</v>
      </c>
      <c r="P5865" s="1">
        <v>9.2934205764416102</v>
      </c>
    </row>
    <row r="5866" spans="1:16" x14ac:dyDescent="0.25">
      <c r="A5866" s="2" t="s">
        <v>5864</v>
      </c>
      <c r="B5866" s="1">
        <v>8.4682027798908504</v>
      </c>
      <c r="C5866" s="1">
        <v>7.8447790064044405</v>
      </c>
      <c r="D5866" s="1">
        <v>9.1667841664588305</v>
      </c>
      <c r="E5866" s="1">
        <v>9.5354926199952708</v>
      </c>
      <c r="F5866" s="1">
        <v>8.7981824562789495</v>
      </c>
      <c r="G5866" s="1">
        <v>8.9344813334214592</v>
      </c>
      <c r="H5866" s="1">
        <v>9.7236175368682609</v>
      </c>
      <c r="I5866" s="1">
        <v>8.0660564301974702</v>
      </c>
      <c r="J5866" s="1">
        <v>8.8914693753626501</v>
      </c>
      <c r="K5866" s="1">
        <v>9.7931311563027705</v>
      </c>
      <c r="L5866" s="1">
        <v>8.7981824562789495</v>
      </c>
      <c r="M5866" s="1">
        <v>9.3488425709556697</v>
      </c>
      <c r="N5866" s="1">
        <v>8.0860688097482392</v>
      </c>
      <c r="O5866" s="1">
        <v>7.9923133632188996</v>
      </c>
      <c r="P5866" s="1">
        <v>8.1692528942085598</v>
      </c>
    </row>
    <row r="5867" spans="1:16" x14ac:dyDescent="0.25">
      <c r="A5867" s="2" t="s">
        <v>5865</v>
      </c>
      <c r="B5867" s="1">
        <v>10.448705562908501</v>
      </c>
      <c r="C5867" s="1">
        <v>10.2651665540261</v>
      </c>
      <c r="D5867" s="1">
        <v>9.7373199037013105</v>
      </c>
      <c r="E5867" s="1">
        <v>10.531532571305499</v>
      </c>
      <c r="F5867" s="1">
        <v>10.951192974806201</v>
      </c>
      <c r="G5867" s="1">
        <v>10.514272235567899</v>
      </c>
      <c r="H5867" s="1">
        <v>9.7394662844818694</v>
      </c>
      <c r="I5867" s="1">
        <v>9.0402953578387599</v>
      </c>
      <c r="J5867" s="1">
        <v>9.9767476026259203</v>
      </c>
      <c r="K5867" s="1">
        <v>9.7535343120567806</v>
      </c>
      <c r="L5867" s="1">
        <v>9.7504835496516105</v>
      </c>
      <c r="M5867" s="1">
        <v>9.5329824406232895</v>
      </c>
      <c r="N5867" s="1">
        <v>10.596796879604799</v>
      </c>
      <c r="O5867" s="1">
        <v>10.5966205643688</v>
      </c>
      <c r="P5867" s="1">
        <v>9.5084166935051009</v>
      </c>
    </row>
    <row r="5868" spans="1:16" x14ac:dyDescent="0.25">
      <c r="A5868" s="2" t="s">
        <v>5866</v>
      </c>
      <c r="B5868" s="1">
        <v>8.5794340402977909</v>
      </c>
      <c r="C5868" s="1">
        <v>8.15510118864972</v>
      </c>
      <c r="D5868" s="1">
        <v>9.1766635775734908</v>
      </c>
      <c r="E5868" s="1">
        <v>8.7599489853909205</v>
      </c>
      <c r="F5868" s="1">
        <v>8.2151101237111508</v>
      </c>
      <c r="G5868" s="1">
        <v>9.7423772091133998</v>
      </c>
      <c r="H5868" s="1">
        <v>8.2300079792249701</v>
      </c>
      <c r="I5868" s="1">
        <v>9.7940343190073698</v>
      </c>
      <c r="J5868" s="1">
        <v>9.5424739727138093</v>
      </c>
      <c r="K5868" s="1">
        <v>10.1705432434008</v>
      </c>
      <c r="L5868" s="1">
        <v>9.3854038072044403</v>
      </c>
      <c r="M5868" s="1">
        <v>8.5967305524563997</v>
      </c>
      <c r="N5868" s="1">
        <v>8.7885501490870599</v>
      </c>
      <c r="O5868" s="1">
        <v>9.0216003635382709</v>
      </c>
      <c r="P5868" s="1">
        <v>8.6382739023263291</v>
      </c>
    </row>
    <row r="5869" spans="1:16" x14ac:dyDescent="0.25">
      <c r="A5869" s="2" t="s">
        <v>5867</v>
      </c>
      <c r="B5869" s="1">
        <v>10.2294032153582</v>
      </c>
      <c r="C5869" s="1">
        <v>10.2000456165113</v>
      </c>
      <c r="D5869" s="1">
        <v>10.3371343079695</v>
      </c>
      <c r="E5869" s="1">
        <v>10.038035909277101</v>
      </c>
      <c r="F5869" s="1">
        <v>11.378892211942199</v>
      </c>
      <c r="G5869" s="1">
        <v>9.5998734933362808</v>
      </c>
      <c r="H5869" s="1">
        <v>9.8429101530272707</v>
      </c>
      <c r="I5869" s="1">
        <v>9.9981965050781998</v>
      </c>
      <c r="J5869" s="1">
        <v>10.5356549042849</v>
      </c>
      <c r="K5869" s="1">
        <v>9.9370167835591108</v>
      </c>
      <c r="L5869" s="1">
        <v>9.6833756804172904</v>
      </c>
      <c r="M5869" s="1">
        <v>9.2403221875597303</v>
      </c>
      <c r="N5869" s="1">
        <v>10.1407833831286</v>
      </c>
      <c r="O5869" s="1">
        <v>10.1646620561165</v>
      </c>
      <c r="P5869" s="1">
        <v>10.274804377928501</v>
      </c>
    </row>
    <row r="5870" spans="1:16" x14ac:dyDescent="0.25">
      <c r="A5870" s="2" t="s">
        <v>5868</v>
      </c>
      <c r="B5870" s="1">
        <v>12.319824313521901</v>
      </c>
      <c r="C5870" s="1">
        <v>12.807096080330901</v>
      </c>
      <c r="D5870" s="1">
        <v>12.0645252375426</v>
      </c>
      <c r="E5870" s="1">
        <v>12.199523693187601</v>
      </c>
      <c r="F5870" s="1">
        <v>11.5986504433452</v>
      </c>
      <c r="G5870" s="1">
        <v>10.694375664205101</v>
      </c>
      <c r="H5870" s="1">
        <v>12.111950388203701</v>
      </c>
      <c r="I5870" s="1">
        <v>12.053869379448701</v>
      </c>
      <c r="J5870" s="1">
        <v>11.6399104798886</v>
      </c>
      <c r="K5870" s="1">
        <v>11.359919395631501</v>
      </c>
      <c r="L5870" s="1">
        <v>12.089978085131801</v>
      </c>
      <c r="M5870" s="1">
        <v>11.230506031625399</v>
      </c>
      <c r="N5870" s="1">
        <v>12.6609386660128</v>
      </c>
      <c r="O5870" s="1">
        <v>12.844545072314</v>
      </c>
      <c r="P5870" s="1">
        <v>12.375669655420101</v>
      </c>
    </row>
    <row r="5871" spans="1:16" x14ac:dyDescent="0.25">
      <c r="A5871" s="2" t="s">
        <v>5869</v>
      </c>
      <c r="B5871" s="1">
        <v>8.8809272161367101</v>
      </c>
      <c r="C5871" s="1">
        <v>10.1852075418224</v>
      </c>
      <c r="D5871" s="1">
        <v>8.7667796861156493</v>
      </c>
      <c r="E5871" s="1">
        <v>8.9636922517526898</v>
      </c>
      <c r="F5871" s="1">
        <v>8.9277612538405009</v>
      </c>
      <c r="G5871" s="1">
        <v>8.5185917525114707</v>
      </c>
      <c r="H5871" s="1">
        <v>9.4877246738511207</v>
      </c>
      <c r="I5871" s="1">
        <v>9.6482501574251405</v>
      </c>
      <c r="J5871" s="1">
        <v>10.664713015911801</v>
      </c>
      <c r="K5871" s="1">
        <v>8.9263771776085505</v>
      </c>
      <c r="L5871" s="1">
        <v>9.1056281918695507</v>
      </c>
      <c r="M5871" s="1">
        <v>9.5154057938671706</v>
      </c>
      <c r="N5871" s="1">
        <v>9.2551559207928698</v>
      </c>
      <c r="O5871" s="1">
        <v>9.1137092933915795</v>
      </c>
      <c r="P5871" s="1">
        <v>8.5805572243336208</v>
      </c>
    </row>
    <row r="5872" spans="1:16" x14ac:dyDescent="0.25">
      <c r="A5872" s="2" t="s">
        <v>5870</v>
      </c>
      <c r="B5872" s="1">
        <v>6.09309446019852</v>
      </c>
      <c r="C5872" s="1">
        <v>5.2808380184204395</v>
      </c>
      <c r="D5872" s="1">
        <v>6.1925194366426402</v>
      </c>
      <c r="E5872" s="1">
        <v>5.7720359042285798</v>
      </c>
      <c r="F5872" s="1">
        <v>5.7100134914130702</v>
      </c>
      <c r="G5872" s="1">
        <v>5.7398954203935197</v>
      </c>
      <c r="H5872" s="1">
        <v>7.0449234350129402</v>
      </c>
      <c r="I5872" s="1">
        <v>6.4270819651805802</v>
      </c>
      <c r="J5872" s="1">
        <v>6.2100950756472404</v>
      </c>
      <c r="K5872" s="1">
        <v>6.7624012900534503</v>
      </c>
      <c r="L5872" s="1">
        <v>5.4309250637817899</v>
      </c>
      <c r="M5872" s="1">
        <v>6.2884275333578596</v>
      </c>
      <c r="N5872" s="1">
        <v>6.5855447526676496</v>
      </c>
      <c r="O5872" s="1">
        <v>6.2860465375367598</v>
      </c>
      <c r="P5872" s="1">
        <v>6.7044276211237204</v>
      </c>
    </row>
    <row r="5873" spans="1:16" x14ac:dyDescent="0.25">
      <c r="A5873" s="2" t="s">
        <v>5871</v>
      </c>
      <c r="B5873" s="1">
        <v>9.7884938586658592</v>
      </c>
      <c r="C5873" s="1">
        <v>9.50698667787149</v>
      </c>
      <c r="D5873" s="1">
        <v>9.9594065800027494</v>
      </c>
      <c r="E5873" s="1">
        <v>9.7719175152326994</v>
      </c>
      <c r="F5873" s="1">
        <v>9.3889341958310908</v>
      </c>
      <c r="G5873" s="1">
        <v>8.7062276677195705</v>
      </c>
      <c r="H5873" s="1">
        <v>9.2356489905388699</v>
      </c>
      <c r="I5873" s="1">
        <v>10.042545931838999</v>
      </c>
      <c r="J5873" s="1">
        <v>10.0036384285442</v>
      </c>
      <c r="K5873" s="1">
        <v>9.7722630527131695</v>
      </c>
      <c r="L5873" s="1">
        <v>10.0141176785878</v>
      </c>
      <c r="M5873" s="1">
        <v>10.1114061527113</v>
      </c>
      <c r="N5873" s="1">
        <v>10.1529322173546</v>
      </c>
      <c r="O5873" s="1">
        <v>9.1893011449686703</v>
      </c>
      <c r="P5873" s="1">
        <v>8.4332495291505598</v>
      </c>
    </row>
    <row r="5874" spans="1:16" x14ac:dyDescent="0.25">
      <c r="A5874" s="2" t="s">
        <v>5872</v>
      </c>
      <c r="B5874" s="1">
        <v>8.8308037327554807</v>
      </c>
      <c r="C5874" s="1">
        <v>9.22140184522409</v>
      </c>
      <c r="D5874" s="1">
        <v>8.7652234077075608</v>
      </c>
      <c r="E5874" s="1">
        <v>10.2581236752333</v>
      </c>
      <c r="F5874" s="1">
        <v>8.4114505442330003</v>
      </c>
      <c r="G5874" s="1">
        <v>11.8221794760181</v>
      </c>
      <c r="H5874" s="1">
        <v>10.344577189574199</v>
      </c>
      <c r="I5874" s="1">
        <v>10.8260164376138</v>
      </c>
      <c r="J5874" s="1">
        <v>9.7034780549577491</v>
      </c>
      <c r="K5874" s="1">
        <v>10.915608569512999</v>
      </c>
      <c r="L5874" s="1">
        <v>9.9860356557994105</v>
      </c>
      <c r="M5874" s="1">
        <v>9.2668061341698191</v>
      </c>
      <c r="N5874" s="1">
        <v>9.5482947057114398</v>
      </c>
      <c r="O5874" s="1">
        <v>9.2003772699827397</v>
      </c>
      <c r="P5874" s="1">
        <v>8.9548496518754703</v>
      </c>
    </row>
    <row r="5875" spans="1:16" x14ac:dyDescent="0.25">
      <c r="A5875" s="2" t="s">
        <v>5873</v>
      </c>
      <c r="B5875" s="1">
        <v>6.6173785350519303</v>
      </c>
      <c r="C5875" s="1">
        <v>8.4671546971885796</v>
      </c>
      <c r="D5875" s="1">
        <v>7.0103447085479802</v>
      </c>
      <c r="E5875" s="1">
        <v>7.2999686326500202</v>
      </c>
      <c r="F5875" s="1">
        <v>9.3874023246415597</v>
      </c>
      <c r="G5875" s="1">
        <v>6.41111191956821</v>
      </c>
      <c r="H5875" s="1">
        <v>7.6954918156633099</v>
      </c>
      <c r="I5875" s="1">
        <v>8.0499675541024498</v>
      </c>
      <c r="J5875" s="1">
        <v>6.4219306397492604</v>
      </c>
      <c r="K5875" s="1">
        <v>7.7508026848493801</v>
      </c>
      <c r="L5875" s="1">
        <v>6.8552404452932301</v>
      </c>
      <c r="M5875" s="1">
        <v>7.6000012506760299</v>
      </c>
      <c r="N5875" s="1">
        <v>5.9764688274108195</v>
      </c>
      <c r="O5875" s="1">
        <v>6.9881297775575097</v>
      </c>
      <c r="P5875" s="1">
        <v>6.7865813857157997</v>
      </c>
    </row>
    <row r="5876" spans="1:16" x14ac:dyDescent="0.25">
      <c r="A5876" s="2" t="s">
        <v>5874</v>
      </c>
      <c r="B5876" s="1">
        <v>6.8147474902551597</v>
      </c>
      <c r="C5876" s="1">
        <v>5.3458859080756298</v>
      </c>
      <c r="D5876" s="1">
        <v>6.8945980303460797</v>
      </c>
      <c r="E5876" s="1">
        <v>5.7843254114961198</v>
      </c>
      <c r="F5876" s="1">
        <v>6.37534396221265</v>
      </c>
      <c r="G5876" s="1">
        <v>5.6450375844498</v>
      </c>
      <c r="H5876" s="1">
        <v>7.3263529141933104</v>
      </c>
      <c r="I5876" s="1">
        <v>6.8796856587122601</v>
      </c>
      <c r="J5876" s="1">
        <v>6.1603605111481397</v>
      </c>
      <c r="K5876" s="1">
        <v>6.3207089580254596</v>
      </c>
      <c r="L5876" s="1">
        <v>6.3036132845871604</v>
      </c>
      <c r="M5876" s="1">
        <v>6.5458414048819797</v>
      </c>
      <c r="N5876" s="1">
        <v>7.2122686077524696</v>
      </c>
      <c r="O5876" s="1">
        <v>7.8347376904179598</v>
      </c>
      <c r="P5876" s="1">
        <v>6.3548060346568001</v>
      </c>
    </row>
    <row r="5877" spans="1:16" x14ac:dyDescent="0.25">
      <c r="A5877" s="2" t="s">
        <v>5875</v>
      </c>
      <c r="B5877" s="1">
        <v>9.0740987529768908</v>
      </c>
      <c r="C5877" s="1">
        <v>9.2270149395390906</v>
      </c>
      <c r="D5877" s="1">
        <v>9.0091906076551904</v>
      </c>
      <c r="E5877" s="1">
        <v>9.4482872824116608</v>
      </c>
      <c r="F5877" s="1">
        <v>9.2431145397926109</v>
      </c>
      <c r="G5877" s="1">
        <v>9.7763839784378703</v>
      </c>
      <c r="H5877" s="1">
        <v>9.8635087189355097</v>
      </c>
      <c r="I5877" s="1">
        <v>9.2445038513501192</v>
      </c>
      <c r="J5877" s="1">
        <v>9.2224286658810097</v>
      </c>
      <c r="K5877" s="1">
        <v>10.268995763477699</v>
      </c>
      <c r="L5877" s="1">
        <v>9.7229741125914799</v>
      </c>
      <c r="M5877" s="1">
        <v>9.6742757607123409</v>
      </c>
      <c r="N5877" s="1">
        <v>9.2686518543880805</v>
      </c>
      <c r="O5877" s="1">
        <v>9.0233967388237701</v>
      </c>
      <c r="P5877" s="1">
        <v>9.4679463673569</v>
      </c>
    </row>
    <row r="5878" spans="1:16" x14ac:dyDescent="0.25">
      <c r="A5878" s="2" t="s">
        <v>5876</v>
      </c>
      <c r="B5878" s="1">
        <v>8.1593647654933505</v>
      </c>
      <c r="C5878" s="1">
        <v>7.5086381755111899</v>
      </c>
      <c r="D5878" s="1">
        <v>8.3656257130726104</v>
      </c>
      <c r="E5878" s="1">
        <v>8.1285404043026599</v>
      </c>
      <c r="F5878" s="1">
        <v>8.3656257130726104</v>
      </c>
      <c r="G5878" s="1">
        <v>8.9397766029317793</v>
      </c>
      <c r="H5878" s="1">
        <v>8.6374627844627998</v>
      </c>
      <c r="I5878" s="1">
        <v>9.0692893333274505</v>
      </c>
      <c r="J5878" s="1">
        <v>9.6503660153731392</v>
      </c>
      <c r="K5878" s="1">
        <v>9.3495157344703301</v>
      </c>
      <c r="L5878" s="1">
        <v>8.7896136988998297</v>
      </c>
      <c r="M5878" s="1">
        <v>7.6627166432044502</v>
      </c>
      <c r="N5878" s="1">
        <v>8.1673264866388795</v>
      </c>
      <c r="O5878" s="1">
        <v>8.0546670286256408</v>
      </c>
      <c r="P5878" s="1">
        <v>8.15462075498235</v>
      </c>
    </row>
    <row r="5879" spans="1:16" x14ac:dyDescent="0.25">
      <c r="A5879" s="2" t="s">
        <v>5877</v>
      </c>
      <c r="B5879" s="1">
        <v>6.7519413575319902</v>
      </c>
      <c r="C5879" s="1">
        <v>6.9320489724557399</v>
      </c>
      <c r="D5879" s="1">
        <v>6.5527769605268702</v>
      </c>
      <c r="E5879" s="1">
        <v>7.4895442778038603</v>
      </c>
      <c r="F5879" s="1">
        <v>7.0286103375396802</v>
      </c>
      <c r="G5879" s="1">
        <v>7.4122539137026502</v>
      </c>
      <c r="H5879" s="1">
        <v>7.1069378713264904</v>
      </c>
      <c r="I5879" s="1">
        <v>6.8200650388278703</v>
      </c>
      <c r="J5879" s="1">
        <v>7.0286103375396802</v>
      </c>
      <c r="K5879" s="1">
        <v>8.9132432851796892</v>
      </c>
      <c r="L5879" s="1">
        <v>6.8900622054984701</v>
      </c>
      <c r="M5879" s="1">
        <v>7.5741069624013502</v>
      </c>
      <c r="N5879" s="1">
        <v>6.7742571907980897</v>
      </c>
      <c r="O5879" s="1">
        <v>6.8298100308887104</v>
      </c>
      <c r="P5879" s="1">
        <v>7.3714334608419101</v>
      </c>
    </row>
    <row r="5880" spans="1:16" x14ac:dyDescent="0.25">
      <c r="A5880" s="2" t="s">
        <v>5878</v>
      </c>
      <c r="B5880" s="1">
        <v>9.7472561003967098</v>
      </c>
      <c r="C5880" s="1">
        <v>9.3783752139539107</v>
      </c>
      <c r="D5880" s="1">
        <v>9.6903717724218303</v>
      </c>
      <c r="E5880" s="1">
        <v>9.6447951533151492</v>
      </c>
      <c r="F5880" s="1">
        <v>9.4349131814442107</v>
      </c>
      <c r="G5880" s="1">
        <v>9.5635719503932801</v>
      </c>
      <c r="H5880" s="1">
        <v>9.3529308575865002</v>
      </c>
      <c r="I5880" s="1">
        <v>8.7387007219573398</v>
      </c>
      <c r="J5880" s="1">
        <v>9.1682103823619894</v>
      </c>
      <c r="K5880" s="1">
        <v>9.1998434352895799</v>
      </c>
      <c r="L5880" s="1">
        <v>9.8069441861857403</v>
      </c>
      <c r="M5880" s="1">
        <v>9.7499264698507098</v>
      </c>
      <c r="N5880" s="1">
        <v>9.6508446780990909</v>
      </c>
      <c r="O5880" s="1">
        <v>9.8337568474109602</v>
      </c>
      <c r="P5880" s="1">
        <v>9.8128795441293306</v>
      </c>
    </row>
    <row r="5881" spans="1:16" x14ac:dyDescent="0.25">
      <c r="A5881" s="2" t="s">
        <v>5879</v>
      </c>
      <c r="B5881" s="1">
        <v>8.4831871605674092</v>
      </c>
      <c r="C5881" s="1">
        <v>8.2734741092143196</v>
      </c>
      <c r="D5881" s="1">
        <v>9.2828461550759602</v>
      </c>
      <c r="E5881" s="1">
        <v>9.0260403860665193</v>
      </c>
      <c r="F5881" s="1">
        <v>8.9601700083187499</v>
      </c>
      <c r="G5881" s="1">
        <v>7.84724459532619</v>
      </c>
      <c r="H5881" s="1">
        <v>9.7575448419777207</v>
      </c>
      <c r="I5881" s="1">
        <v>9.3150543715668306</v>
      </c>
      <c r="J5881" s="1">
        <v>10.481707894981</v>
      </c>
      <c r="K5881" s="1">
        <v>8.7261070477638896</v>
      </c>
      <c r="L5881" s="1">
        <v>8.2298008974890298</v>
      </c>
      <c r="M5881" s="1">
        <v>8.6740396771568502</v>
      </c>
      <c r="N5881" s="1">
        <v>11.070221187453701</v>
      </c>
      <c r="O5881" s="1">
        <v>8.9102897749350092</v>
      </c>
      <c r="P5881" s="1">
        <v>8.9477171821546904</v>
      </c>
    </row>
    <row r="5882" spans="1:16" x14ac:dyDescent="0.25">
      <c r="A5882" s="2" t="s">
        <v>5880</v>
      </c>
      <c r="B5882" s="1">
        <v>10.9107158497042</v>
      </c>
      <c r="C5882" s="1">
        <v>11.460776522288199</v>
      </c>
      <c r="D5882" s="1">
        <v>10.516401811984901</v>
      </c>
      <c r="E5882" s="1">
        <v>10.472857412922201</v>
      </c>
      <c r="F5882" s="1">
        <v>10.7159705698101</v>
      </c>
      <c r="G5882" s="1">
        <v>12.030861741601999</v>
      </c>
      <c r="H5882" s="1">
        <v>11.1198045425893</v>
      </c>
      <c r="I5882" s="1">
        <v>11.0712909795734</v>
      </c>
      <c r="J5882" s="1">
        <v>11.3646764357294</v>
      </c>
      <c r="K5882" s="1">
        <v>10.3948849840177</v>
      </c>
      <c r="L5882" s="1">
        <v>11.0285151565205</v>
      </c>
      <c r="M5882" s="1">
        <v>11.1021599866817</v>
      </c>
      <c r="N5882" s="1">
        <v>12.0909495719464</v>
      </c>
      <c r="O5882" s="1">
        <v>11.6757173140077</v>
      </c>
      <c r="P5882" s="1">
        <v>11.017268254613001</v>
      </c>
    </row>
    <row r="5883" spans="1:16" x14ac:dyDescent="0.25">
      <c r="A5883" s="2" t="s">
        <v>5881</v>
      </c>
      <c r="B5883" s="1">
        <v>7.8837255640617903</v>
      </c>
      <c r="C5883" s="1">
        <v>7.0996944245138502</v>
      </c>
      <c r="D5883" s="1">
        <v>8.9678324724632503</v>
      </c>
      <c r="E5883" s="1">
        <v>8.6147840759301193</v>
      </c>
      <c r="F5883" s="1">
        <v>7.8413631097820398</v>
      </c>
      <c r="G5883" s="1">
        <v>6.8513472248584</v>
      </c>
      <c r="H5883" s="1">
        <v>8.7339394445851504</v>
      </c>
      <c r="I5883" s="1">
        <v>7.43777644036187</v>
      </c>
      <c r="J5883" s="1">
        <v>6.36217603504927</v>
      </c>
      <c r="K5883" s="1">
        <v>7.8105910273415997</v>
      </c>
      <c r="L5883" s="1">
        <v>7.2395569735885799</v>
      </c>
      <c r="M5883" s="1">
        <v>7.1500023028925597</v>
      </c>
      <c r="N5883" s="1">
        <v>8.1006115001542494</v>
      </c>
      <c r="O5883" s="1">
        <v>7.82155219277639</v>
      </c>
      <c r="P5883" s="1">
        <v>7.8978319998985</v>
      </c>
    </row>
    <row r="5884" spans="1:16" x14ac:dyDescent="0.25">
      <c r="A5884" s="2" t="s">
        <v>5882</v>
      </c>
      <c r="B5884" s="1">
        <v>7.7572034842861504</v>
      </c>
      <c r="C5884" s="1">
        <v>6.9315305158260401</v>
      </c>
      <c r="D5884" s="1">
        <v>7.7678643955004496</v>
      </c>
      <c r="E5884" s="1">
        <v>7.5608323481376702</v>
      </c>
      <c r="F5884" s="1">
        <v>7.7303338567659896</v>
      </c>
      <c r="G5884" s="1">
        <v>7.5310995225788204</v>
      </c>
      <c r="H5884" s="1">
        <v>8.1725916140067092</v>
      </c>
      <c r="I5884" s="1">
        <v>7.9742725932206904</v>
      </c>
      <c r="J5884" s="1">
        <v>7.6289118706437202</v>
      </c>
      <c r="K5884" s="1">
        <v>7.7678643955004496</v>
      </c>
      <c r="L5884" s="1">
        <v>7.4695636866865103</v>
      </c>
      <c r="M5884" s="1">
        <v>8.2474423717355805</v>
      </c>
      <c r="N5884" s="1">
        <v>8.2267854026745404</v>
      </c>
      <c r="O5884" s="1">
        <v>8.2371957661004398</v>
      </c>
      <c r="P5884" s="1">
        <v>7.8297393570805998</v>
      </c>
    </row>
    <row r="5885" spans="1:16" x14ac:dyDescent="0.25">
      <c r="A5885" s="2" t="s">
        <v>5883</v>
      </c>
      <c r="B5885" s="1">
        <v>8.6280527095027306</v>
      </c>
      <c r="C5885" s="1">
        <v>10.151701056402899</v>
      </c>
      <c r="D5885" s="1">
        <v>9.8065369302036398</v>
      </c>
      <c r="E5885" s="1">
        <v>8.5714236210953594</v>
      </c>
      <c r="F5885" s="1">
        <v>9.7465826926157391</v>
      </c>
      <c r="G5885" s="1">
        <v>10.3501317476229</v>
      </c>
      <c r="H5885" s="1">
        <v>10.1542649640955</v>
      </c>
      <c r="I5885" s="1">
        <v>10.604993684941499</v>
      </c>
      <c r="J5885" s="1">
        <v>9.9030734221785792</v>
      </c>
      <c r="K5885" s="1">
        <v>10.1385951054096</v>
      </c>
      <c r="L5885" s="1">
        <v>9.0122761251750099</v>
      </c>
      <c r="M5885" s="1">
        <v>8.3693762044378097</v>
      </c>
      <c r="N5885" s="1">
        <v>8.9739687108669308</v>
      </c>
      <c r="O5885" s="1">
        <v>9.0939138357043294</v>
      </c>
      <c r="P5885" s="1">
        <v>9.8893274552932304</v>
      </c>
    </row>
    <row r="5886" spans="1:16" x14ac:dyDescent="0.25">
      <c r="A5886" s="2" t="s">
        <v>5884</v>
      </c>
      <c r="B5886" s="1">
        <v>7.6057312884414197</v>
      </c>
      <c r="C5886" s="1">
        <v>7.3530019758530401</v>
      </c>
      <c r="D5886" s="1">
        <v>8.4570220999635808</v>
      </c>
      <c r="E5886" s="1">
        <v>7.9292392738915201</v>
      </c>
      <c r="F5886" s="1">
        <v>7.8547704170219204</v>
      </c>
      <c r="G5886" s="1">
        <v>6.9341388506212596</v>
      </c>
      <c r="H5886" s="1">
        <v>6.7025334420116698</v>
      </c>
      <c r="I5886" s="1">
        <v>6.8482840570784305</v>
      </c>
      <c r="J5886" s="1">
        <v>6.5200245344836096</v>
      </c>
      <c r="K5886" s="1">
        <v>6.9065310853800801</v>
      </c>
      <c r="L5886" s="1">
        <v>7.4332935769387598</v>
      </c>
      <c r="M5886" s="1">
        <v>7.1391286094203101</v>
      </c>
      <c r="N5886" s="1">
        <v>7.0464209902835302</v>
      </c>
      <c r="O5886" s="1">
        <v>6.5379054165076198</v>
      </c>
      <c r="P5886" s="1">
        <v>7.5191128108670195</v>
      </c>
    </row>
    <row r="5887" spans="1:16" x14ac:dyDescent="0.25">
      <c r="A5887" s="2" t="s">
        <v>5885</v>
      </c>
      <c r="B5887" s="1">
        <v>9.4612029629103205</v>
      </c>
      <c r="C5887" s="1">
        <v>10.6749435655765</v>
      </c>
      <c r="D5887" s="1">
        <v>10.983084066205199</v>
      </c>
      <c r="E5887" s="1">
        <v>8.8586278321202894</v>
      </c>
      <c r="F5887" s="1">
        <v>9.2672708512398305</v>
      </c>
      <c r="G5887" s="1">
        <v>8.6482302368671391</v>
      </c>
      <c r="H5887" s="1">
        <v>8.3946908870509294</v>
      </c>
      <c r="I5887" s="1">
        <v>8.1328759339554306</v>
      </c>
      <c r="J5887" s="1">
        <v>8.3821685204966094</v>
      </c>
      <c r="K5887" s="1">
        <v>8.1680472341546206</v>
      </c>
      <c r="L5887" s="1">
        <v>8.5096389900202709</v>
      </c>
      <c r="M5887" s="1">
        <v>8.4511099738547006</v>
      </c>
      <c r="N5887" s="1">
        <v>10.7770270607892</v>
      </c>
      <c r="O5887" s="1">
        <v>8.9616343790664104</v>
      </c>
      <c r="P5887" s="1">
        <v>11.0678734528192</v>
      </c>
    </row>
    <row r="5888" spans="1:16" x14ac:dyDescent="0.25">
      <c r="A5888" s="2" t="s">
        <v>5886</v>
      </c>
      <c r="B5888" s="1">
        <v>10.7588461748293</v>
      </c>
      <c r="C5888" s="1">
        <v>10.834145353591</v>
      </c>
      <c r="D5888" s="1">
        <v>11.860424202840299</v>
      </c>
      <c r="E5888" s="1">
        <v>11.027404399949701</v>
      </c>
      <c r="F5888" s="1">
        <v>10.5041808836773</v>
      </c>
      <c r="G5888" s="1">
        <v>11.2265495382032</v>
      </c>
      <c r="H5888" s="1">
        <v>10.9027848811225</v>
      </c>
      <c r="I5888" s="1">
        <v>11.913636271225</v>
      </c>
      <c r="J5888" s="1">
        <v>9.9173517747111504</v>
      </c>
      <c r="K5888" s="1">
        <v>11.620479824911</v>
      </c>
      <c r="L5888" s="1">
        <v>10.2483353118146</v>
      </c>
      <c r="M5888" s="1">
        <v>11.7796354201234</v>
      </c>
      <c r="N5888" s="1">
        <v>11.0038616116179</v>
      </c>
      <c r="O5888" s="1">
        <v>9.8181297107780896</v>
      </c>
      <c r="P5888" s="1">
        <v>10.921370011481599</v>
      </c>
    </row>
    <row r="5889" spans="1:16" x14ac:dyDescent="0.25">
      <c r="A5889" s="2" t="s">
        <v>5887</v>
      </c>
      <c r="B5889" s="1">
        <v>9.4012776160755998</v>
      </c>
      <c r="C5889" s="1">
        <v>8.7547321158452203</v>
      </c>
      <c r="D5889" s="1">
        <v>8.9036229313120394</v>
      </c>
      <c r="E5889" s="1">
        <v>8.5604210919605794</v>
      </c>
      <c r="F5889" s="1">
        <v>9.2987551314796306</v>
      </c>
      <c r="G5889" s="1">
        <v>8.8933648880246796</v>
      </c>
      <c r="H5889" s="1">
        <v>9.1142016171854401</v>
      </c>
      <c r="I5889" s="1">
        <v>9.1821962120776792</v>
      </c>
      <c r="J5889" s="1">
        <v>8.8167227838269397</v>
      </c>
      <c r="K5889" s="1">
        <v>8.6692502775159994</v>
      </c>
      <c r="L5889" s="1">
        <v>9.0603826210166893</v>
      </c>
      <c r="M5889" s="1">
        <v>9.1019360326568393</v>
      </c>
      <c r="N5889" s="1">
        <v>9.0651507079554108</v>
      </c>
      <c r="O5889" s="1">
        <v>9.3151964666584401</v>
      </c>
      <c r="P5889" s="1">
        <v>8.0985560026371406</v>
      </c>
    </row>
    <row r="5890" spans="1:16" x14ac:dyDescent="0.25">
      <c r="A5890" s="2" t="s">
        <v>5888</v>
      </c>
      <c r="B5890" s="1">
        <v>8.4132712730070196</v>
      </c>
      <c r="C5890" s="1">
        <v>8.4176424164678991</v>
      </c>
      <c r="D5890" s="1">
        <v>8.3525232144731696</v>
      </c>
      <c r="E5890" s="1">
        <v>8.8573878358851008</v>
      </c>
      <c r="F5890" s="1">
        <v>8.62659958644449</v>
      </c>
      <c r="G5890" s="1">
        <v>8.7010964352565008</v>
      </c>
      <c r="H5890" s="1">
        <v>8.3022809627098599</v>
      </c>
      <c r="I5890" s="1">
        <v>9.4980849657727706</v>
      </c>
      <c r="J5890" s="1">
        <v>9.8631257417198892</v>
      </c>
      <c r="K5890" s="1">
        <v>8.7744099502214397</v>
      </c>
      <c r="L5890" s="1">
        <v>8.3228153112465595</v>
      </c>
      <c r="M5890" s="1">
        <v>8.6045408619714898</v>
      </c>
      <c r="N5890" s="1">
        <v>9.8985134423896497</v>
      </c>
      <c r="O5890" s="1">
        <v>9.1233817891876097</v>
      </c>
      <c r="P5890" s="1">
        <v>9.0304417356988296</v>
      </c>
    </row>
    <row r="5891" spans="1:16" x14ac:dyDescent="0.25">
      <c r="A5891" s="2" t="s">
        <v>5889</v>
      </c>
      <c r="B5891" s="1">
        <v>8.4899310739999603</v>
      </c>
      <c r="C5891" s="1">
        <v>7.9382366430096498</v>
      </c>
      <c r="D5891" s="1">
        <v>9.6810639252034001</v>
      </c>
      <c r="E5891" s="1">
        <v>8.5770577675646305</v>
      </c>
      <c r="F5891" s="1">
        <v>8.9611944743930003</v>
      </c>
      <c r="G5891" s="1">
        <v>8.3913448126496597</v>
      </c>
      <c r="H5891" s="1">
        <v>8.9408171626002506</v>
      </c>
      <c r="I5891" s="1">
        <v>8.7831097018304298</v>
      </c>
      <c r="J5891" s="1">
        <v>9.2518805391329497</v>
      </c>
      <c r="K5891" s="1">
        <v>9.1008895667251597</v>
      </c>
      <c r="L5891" s="1">
        <v>8.7617511436409696</v>
      </c>
      <c r="M5891" s="1">
        <v>8.5393279522739594</v>
      </c>
      <c r="N5891" s="1">
        <v>8.0821258682173696</v>
      </c>
      <c r="O5891" s="1">
        <v>8.8149244326134593</v>
      </c>
      <c r="P5891" s="1">
        <v>8.2847830120122108</v>
      </c>
    </row>
    <row r="5892" spans="1:16" x14ac:dyDescent="0.25">
      <c r="A5892" s="2" t="s">
        <v>5890</v>
      </c>
      <c r="B5892" s="1">
        <v>9.2255946534792699</v>
      </c>
      <c r="C5892" s="1">
        <v>10.018168030742901</v>
      </c>
      <c r="D5892" s="1">
        <v>9.6498122768415904</v>
      </c>
      <c r="E5892" s="1">
        <v>10.845585016611301</v>
      </c>
      <c r="F5892" s="1">
        <v>9.2987346234244992</v>
      </c>
      <c r="G5892" s="1">
        <v>12.0819828302449</v>
      </c>
      <c r="H5892" s="1">
        <v>11.5609298389874</v>
      </c>
      <c r="I5892" s="1">
        <v>11.4918034409038</v>
      </c>
      <c r="J5892" s="1">
        <v>10.000182149989699</v>
      </c>
      <c r="K5892" s="1">
        <v>11.3253122580062</v>
      </c>
      <c r="L5892" s="1">
        <v>10.241978706185501</v>
      </c>
      <c r="M5892" s="1">
        <v>10.328311213534001</v>
      </c>
      <c r="N5892" s="1">
        <v>9.0108377597948106</v>
      </c>
      <c r="O5892" s="1">
        <v>9.5796009512393905</v>
      </c>
      <c r="P5892" s="1">
        <v>10.0644151553703</v>
      </c>
    </row>
    <row r="5893" spans="1:16" x14ac:dyDescent="0.25">
      <c r="A5893" s="2" t="s">
        <v>5891</v>
      </c>
      <c r="B5893" s="1">
        <v>9.0729774128768206</v>
      </c>
      <c r="C5893" s="1">
        <v>10.2569260479381</v>
      </c>
      <c r="D5893" s="1">
        <v>9.76283719008768</v>
      </c>
      <c r="E5893" s="1">
        <v>9.5003591628178903</v>
      </c>
      <c r="F5893" s="1">
        <v>8.7310306212681201</v>
      </c>
      <c r="G5893" s="1">
        <v>9.9113805073163608</v>
      </c>
      <c r="H5893" s="1">
        <v>9.3202004334847199</v>
      </c>
      <c r="I5893" s="1">
        <v>9.7260467012275704</v>
      </c>
      <c r="J5893" s="1">
        <v>10.612086711399501</v>
      </c>
      <c r="K5893" s="1">
        <v>10.019619314382201</v>
      </c>
      <c r="L5893" s="1">
        <v>9.00180535412788</v>
      </c>
      <c r="M5893" s="1">
        <v>10.621555922469501</v>
      </c>
      <c r="N5893" s="1">
        <v>9.5994556465163008</v>
      </c>
      <c r="O5893" s="1">
        <v>9.7795444224891295</v>
      </c>
      <c r="P5893" s="1">
        <v>10.200145849265599</v>
      </c>
    </row>
    <row r="5894" spans="1:16" x14ac:dyDescent="0.25">
      <c r="A5894" s="2" t="s">
        <v>5892</v>
      </c>
      <c r="B5894" s="1">
        <v>7.5234818066205698</v>
      </c>
      <c r="C5894" s="1">
        <v>7.2564852457554201</v>
      </c>
      <c r="D5894" s="1">
        <v>7.6398817928813498</v>
      </c>
      <c r="E5894" s="1">
        <v>7.4648817375646797</v>
      </c>
      <c r="F5894" s="1">
        <v>7.3588483431972298</v>
      </c>
      <c r="G5894" s="1">
        <v>7.5412714154028597</v>
      </c>
      <c r="H5894" s="1">
        <v>7.8271233982128203</v>
      </c>
      <c r="I5894" s="1">
        <v>7.7176749161430003</v>
      </c>
      <c r="J5894" s="1">
        <v>6.8169218312537598</v>
      </c>
      <c r="K5894" s="1">
        <v>8.2814290151798104</v>
      </c>
      <c r="L5894" s="1">
        <v>7.9017989375702697</v>
      </c>
      <c r="M5894" s="1">
        <v>7.8453842283491202</v>
      </c>
      <c r="N5894" s="1">
        <v>8.3418373133909594</v>
      </c>
      <c r="O5894" s="1">
        <v>8.0686467766458296</v>
      </c>
      <c r="P5894" s="1">
        <v>7.8942576755700902</v>
      </c>
    </row>
    <row r="5895" spans="1:16" x14ac:dyDescent="0.25">
      <c r="A5895" s="2" t="s">
        <v>5893</v>
      </c>
      <c r="B5895" s="1">
        <v>7.3237682372834101</v>
      </c>
      <c r="C5895" s="1">
        <v>6.8110056239947498</v>
      </c>
      <c r="D5895" s="1">
        <v>7.0994772707789897</v>
      </c>
      <c r="E5895" s="1">
        <v>7.1867113467147403</v>
      </c>
      <c r="F5895" s="1">
        <v>6.5924622431901501</v>
      </c>
      <c r="G5895" s="1">
        <v>7.3916941398744003</v>
      </c>
      <c r="H5895" s="1">
        <v>7.8655904475028802</v>
      </c>
      <c r="I5895" s="1">
        <v>7.3393299532418501</v>
      </c>
      <c r="J5895" s="1">
        <v>7.6956671198520201</v>
      </c>
      <c r="K5895" s="1">
        <v>7.6775189371665897</v>
      </c>
      <c r="L5895" s="1">
        <v>7.43005081362955</v>
      </c>
      <c r="M5895" s="1">
        <v>7.4542148419215497</v>
      </c>
      <c r="N5895" s="1">
        <v>8.2668461016847203</v>
      </c>
      <c r="O5895" s="1">
        <v>8.5812535575629507</v>
      </c>
      <c r="P5895" s="1">
        <v>6.73201888247534</v>
      </c>
    </row>
    <row r="5896" spans="1:16" x14ac:dyDescent="0.25">
      <c r="A5896" s="2" t="s">
        <v>5894</v>
      </c>
      <c r="B5896" s="1">
        <v>7.6245968428820898</v>
      </c>
      <c r="C5896" s="1">
        <v>7.2773945137643201</v>
      </c>
      <c r="D5896" s="1">
        <v>7.4381394861702201</v>
      </c>
      <c r="E5896" s="1">
        <v>7.8966731879658196</v>
      </c>
      <c r="F5896" s="1">
        <v>6.94406358677998</v>
      </c>
      <c r="G5896" s="1">
        <v>7.6284302776920798</v>
      </c>
      <c r="H5896" s="1">
        <v>7.2189598018253198</v>
      </c>
      <c r="I5896" s="1">
        <v>7.5199615016958798</v>
      </c>
      <c r="J5896" s="1">
        <v>6.91612077605091</v>
      </c>
      <c r="K5896" s="1">
        <v>7.8851507403571697</v>
      </c>
      <c r="L5896" s="1">
        <v>7.4112959663239497</v>
      </c>
      <c r="M5896" s="1">
        <v>7.27690265647235</v>
      </c>
      <c r="N5896" s="1">
        <v>7.9916551223277903</v>
      </c>
      <c r="O5896" s="1">
        <v>7.3198424340036201</v>
      </c>
      <c r="P5896" s="1">
        <v>6.8938165202779897</v>
      </c>
    </row>
    <row r="5897" spans="1:16" x14ac:dyDescent="0.25">
      <c r="A5897" s="2" t="s">
        <v>5895</v>
      </c>
      <c r="B5897" s="1">
        <v>11.3954718062346</v>
      </c>
      <c r="C5897" s="1">
        <v>10.782989396111599</v>
      </c>
      <c r="D5897" s="1">
        <v>11.1659796625718</v>
      </c>
      <c r="E5897" s="1">
        <v>10.664082409468101</v>
      </c>
      <c r="F5897" s="1">
        <v>11.5575641786943</v>
      </c>
      <c r="G5897" s="1">
        <v>11.1332456338505</v>
      </c>
      <c r="H5897" s="1">
        <v>11.0633416266</v>
      </c>
      <c r="I5897" s="1">
        <v>11.0687445670728</v>
      </c>
      <c r="J5897" s="1">
        <v>11.653134327836099</v>
      </c>
      <c r="K5897" s="1">
        <v>11.0874489102002</v>
      </c>
      <c r="L5897" s="1">
        <v>11.3698412517649</v>
      </c>
      <c r="M5897" s="1">
        <v>11.4669576441526</v>
      </c>
      <c r="N5897" s="1">
        <v>10.8049785768353</v>
      </c>
      <c r="O5897" s="1">
        <v>11.4340569844776</v>
      </c>
      <c r="P5897" s="1">
        <v>11.030185980173</v>
      </c>
    </row>
    <row r="5898" spans="1:16" x14ac:dyDescent="0.25">
      <c r="A5898" s="2" t="s">
        <v>5896</v>
      </c>
      <c r="B5898" s="1">
        <v>8.3384499272098207</v>
      </c>
      <c r="C5898" s="1">
        <v>8.2607193574568196</v>
      </c>
      <c r="D5898" s="1">
        <v>7.3909124296045396</v>
      </c>
      <c r="E5898" s="1">
        <v>8.0353382554019106</v>
      </c>
      <c r="F5898" s="1">
        <v>8.6252965499760794</v>
      </c>
      <c r="G5898" s="1">
        <v>8.7635096016761302</v>
      </c>
      <c r="H5898" s="1">
        <v>7.82611356101126</v>
      </c>
      <c r="I5898" s="1">
        <v>7.9814141239553802</v>
      </c>
      <c r="J5898" s="1">
        <v>8.0056369807012508</v>
      </c>
      <c r="K5898" s="1">
        <v>8.5103372061099893</v>
      </c>
      <c r="L5898" s="1">
        <v>8.2270573169243306</v>
      </c>
      <c r="M5898" s="1">
        <v>8.9942324166542402</v>
      </c>
      <c r="N5898" s="1">
        <v>8.5263370672686598</v>
      </c>
      <c r="O5898" s="1">
        <v>8.0007549031918792</v>
      </c>
      <c r="P5898" s="1">
        <v>8.3717786839017503</v>
      </c>
    </row>
    <row r="5899" spans="1:16" x14ac:dyDescent="0.25">
      <c r="A5899" s="2" t="s">
        <v>5897</v>
      </c>
      <c r="B5899" s="1">
        <v>10.1591069644785</v>
      </c>
      <c r="C5899" s="1">
        <v>9.9467119750317305</v>
      </c>
      <c r="D5899" s="1">
        <v>10.577785328583399</v>
      </c>
      <c r="E5899" s="1">
        <v>10.6486685838934</v>
      </c>
      <c r="F5899" s="1">
        <v>9.9566038978214593</v>
      </c>
      <c r="G5899" s="1">
        <v>9.9556703586150697</v>
      </c>
      <c r="H5899" s="1">
        <v>9.2883070311956093</v>
      </c>
      <c r="I5899" s="1">
        <v>9.8266575464459205</v>
      </c>
      <c r="J5899" s="1">
        <v>9.8641068339420208</v>
      </c>
      <c r="K5899" s="1">
        <v>10.3752156992318</v>
      </c>
      <c r="L5899" s="1">
        <v>9.6068876533835592</v>
      </c>
      <c r="M5899" s="1">
        <v>10.013240494657</v>
      </c>
      <c r="N5899" s="1">
        <v>9.8686629009793894</v>
      </c>
      <c r="O5899" s="1">
        <v>9.5268475839098095</v>
      </c>
      <c r="P5899" s="1">
        <v>10.0988816814675</v>
      </c>
    </row>
    <row r="5900" spans="1:16" x14ac:dyDescent="0.25">
      <c r="A5900" s="2" t="s">
        <v>5898</v>
      </c>
      <c r="B5900" s="1">
        <v>5.4977584084559901</v>
      </c>
      <c r="C5900" s="1">
        <v>5.5099426219788699</v>
      </c>
      <c r="D5900" s="1">
        <v>5.1483186668020604</v>
      </c>
      <c r="E5900" s="1">
        <v>6.1714261313776797</v>
      </c>
      <c r="F5900" s="1">
        <v>5.6131382606502704</v>
      </c>
      <c r="G5900" s="1">
        <v>6.5440860984358604</v>
      </c>
      <c r="H5900" s="1">
        <v>6.6455871777586699</v>
      </c>
      <c r="I5900" s="1">
        <v>5.12851403045961</v>
      </c>
      <c r="J5900" s="1">
        <v>8.1030759756078901</v>
      </c>
      <c r="K5900" s="1">
        <v>5.04227383162692</v>
      </c>
      <c r="L5900" s="1">
        <v>6.8633377940628604</v>
      </c>
      <c r="M5900" s="1">
        <v>5.47436411828867</v>
      </c>
      <c r="N5900" s="1">
        <v>5.1883506354745599</v>
      </c>
      <c r="O5900" s="1">
        <v>5.19603629506895</v>
      </c>
      <c r="P5900" s="1">
        <v>5.5006615658997102</v>
      </c>
    </row>
    <row r="5901" spans="1:16" x14ac:dyDescent="0.25">
      <c r="A5901" s="2" t="s">
        <v>5899</v>
      </c>
      <c r="B5901" s="1">
        <v>8.3534576474333893</v>
      </c>
      <c r="C5901" s="1">
        <v>8.1498328969466005</v>
      </c>
      <c r="D5901" s="1">
        <v>6.9197393854578504</v>
      </c>
      <c r="E5901" s="1">
        <v>6.3419410586205203</v>
      </c>
      <c r="F5901" s="1">
        <v>7.9169031965130596</v>
      </c>
      <c r="G5901" s="1">
        <v>8.7167124771664799</v>
      </c>
      <c r="H5901" s="1">
        <v>7.6086042923980601</v>
      </c>
      <c r="I5901" s="1">
        <v>5.2092012274187098</v>
      </c>
      <c r="J5901" s="1">
        <v>10.0104039028591</v>
      </c>
      <c r="K5901" s="1">
        <v>7.4390273326750096</v>
      </c>
      <c r="L5901" s="1">
        <v>7.7665284228278502</v>
      </c>
      <c r="M5901" s="1">
        <v>7.8968360029972802</v>
      </c>
      <c r="N5901" s="1">
        <v>9.3851738658497297</v>
      </c>
      <c r="O5901" s="1">
        <v>8.0166700208087001</v>
      </c>
      <c r="P5901" s="1">
        <v>6.7823300971919505</v>
      </c>
    </row>
    <row r="5902" spans="1:16" x14ac:dyDescent="0.25">
      <c r="A5902" s="2" t="s">
        <v>5900</v>
      </c>
      <c r="B5902" s="1">
        <v>7.7765050736113404</v>
      </c>
      <c r="C5902" s="1">
        <v>7.7803732047208705</v>
      </c>
      <c r="D5902" s="1">
        <v>8.2756004219379395</v>
      </c>
      <c r="E5902" s="1">
        <v>7.2513503493422702</v>
      </c>
      <c r="F5902" s="1">
        <v>7.4959866449170702</v>
      </c>
      <c r="G5902" s="1">
        <v>7.2846202185473397</v>
      </c>
      <c r="H5902" s="1">
        <v>7.8288149472583299</v>
      </c>
      <c r="I5902" s="1">
        <v>8.2656229364598097</v>
      </c>
      <c r="J5902" s="1">
        <v>6.92331051855271</v>
      </c>
      <c r="K5902" s="1">
        <v>7.7797596520016699</v>
      </c>
      <c r="L5902" s="1">
        <v>7.2241692156450599</v>
      </c>
      <c r="M5902" s="1">
        <v>7.2855750383067903</v>
      </c>
      <c r="N5902" s="1">
        <v>6.6870435630092597</v>
      </c>
      <c r="O5902" s="1">
        <v>7.8164496296523298</v>
      </c>
      <c r="P5902" s="1">
        <v>7.5619860585026499</v>
      </c>
    </row>
    <row r="5903" spans="1:16" x14ac:dyDescent="0.25">
      <c r="A5903" s="2" t="s">
        <v>5901</v>
      </c>
      <c r="B5903" s="1">
        <v>8.2070698953173196</v>
      </c>
      <c r="C5903" s="1">
        <v>8.3973291156109902</v>
      </c>
      <c r="D5903" s="1">
        <v>8.4248737742177102</v>
      </c>
      <c r="E5903" s="1">
        <v>8.6185449996507497</v>
      </c>
      <c r="F5903" s="1">
        <v>8.1501925782170002</v>
      </c>
      <c r="G5903" s="1">
        <v>8.5858165076490405</v>
      </c>
      <c r="H5903" s="1">
        <v>8.5795589417054607</v>
      </c>
      <c r="I5903" s="1">
        <v>8.6332322955049499</v>
      </c>
      <c r="J5903" s="1">
        <v>9.0755787223319206</v>
      </c>
      <c r="K5903" s="1">
        <v>8.7933699105949703</v>
      </c>
      <c r="L5903" s="1">
        <v>8.7691479337765301</v>
      </c>
      <c r="M5903" s="1">
        <v>8.7901900755108002</v>
      </c>
      <c r="N5903" s="1">
        <v>8.8959565779535499</v>
      </c>
      <c r="O5903" s="1">
        <v>8.9122930790900803</v>
      </c>
      <c r="P5903" s="1">
        <v>8.1135403049953201</v>
      </c>
    </row>
    <row r="5904" spans="1:16" x14ac:dyDescent="0.25">
      <c r="A5904" s="2" t="s">
        <v>5902</v>
      </c>
      <c r="B5904" s="1">
        <v>9.2421918044263602</v>
      </c>
      <c r="C5904" s="1">
        <v>9.3594729482920496</v>
      </c>
      <c r="D5904" s="1">
        <v>9.2226124242046499</v>
      </c>
      <c r="E5904" s="1">
        <v>9.6996606375910996</v>
      </c>
      <c r="F5904" s="1">
        <v>8.9898967147184798</v>
      </c>
      <c r="G5904" s="1">
        <v>8.7684768378321696</v>
      </c>
      <c r="H5904" s="1">
        <v>9.2306253055835707</v>
      </c>
      <c r="I5904" s="1">
        <v>9.2547793069588593</v>
      </c>
      <c r="J5904" s="1">
        <v>9.0723314107327706</v>
      </c>
      <c r="K5904" s="1">
        <v>9.0140166817497498</v>
      </c>
      <c r="L5904" s="1">
        <v>9.2251756066143002</v>
      </c>
      <c r="M5904" s="1">
        <v>8.7110154553074892</v>
      </c>
      <c r="N5904" s="1">
        <v>8.8875507790001205</v>
      </c>
      <c r="O5904" s="1">
        <v>8.3973218558558003</v>
      </c>
      <c r="P5904" s="1">
        <v>8.8192390972283494</v>
      </c>
    </row>
    <row r="5905" spans="1:16" x14ac:dyDescent="0.25">
      <c r="A5905" s="2" t="s">
        <v>5903</v>
      </c>
      <c r="B5905" s="1">
        <v>10.1694279237784</v>
      </c>
      <c r="C5905" s="1">
        <v>9.6157173458508804</v>
      </c>
      <c r="D5905" s="1">
        <v>9.6837538332665503</v>
      </c>
      <c r="E5905" s="1">
        <v>9.5878265194374492</v>
      </c>
      <c r="F5905" s="1">
        <v>10.104652940207201</v>
      </c>
      <c r="G5905" s="1">
        <v>8.8599882848350102</v>
      </c>
      <c r="H5905" s="1">
        <v>9.4666637662209006</v>
      </c>
      <c r="I5905" s="1">
        <v>8.1121731509006896</v>
      </c>
      <c r="J5905" s="1">
        <v>7.1747456629672604</v>
      </c>
      <c r="K5905" s="1">
        <v>7.9410888481093505</v>
      </c>
      <c r="L5905" s="1">
        <v>8.3830805127778092</v>
      </c>
      <c r="M5905" s="1">
        <v>8.6760065691126993</v>
      </c>
      <c r="N5905" s="1">
        <v>10.058207491480299</v>
      </c>
      <c r="O5905" s="1">
        <v>9.5923150847785106</v>
      </c>
      <c r="P5905" s="1">
        <v>9.6103954513984</v>
      </c>
    </row>
    <row r="5906" spans="1:16" x14ac:dyDescent="0.25">
      <c r="A5906" s="2" t="s">
        <v>5904</v>
      </c>
      <c r="B5906" s="1">
        <v>10.122883663873999</v>
      </c>
      <c r="C5906" s="1">
        <v>9.7092774437915992</v>
      </c>
      <c r="D5906" s="1">
        <v>9.9589820939796407</v>
      </c>
      <c r="E5906" s="1">
        <v>10.296286206412899</v>
      </c>
      <c r="F5906" s="1">
        <v>9.2361594356524499</v>
      </c>
      <c r="G5906" s="1">
        <v>9.9930431629023708</v>
      </c>
      <c r="H5906" s="1">
        <v>10.7903618585039</v>
      </c>
      <c r="I5906" s="1">
        <v>10.3617709317446</v>
      </c>
      <c r="J5906" s="1">
        <v>9.5585147410864408</v>
      </c>
      <c r="K5906" s="1">
        <v>10.4527846142289</v>
      </c>
      <c r="L5906" s="1">
        <v>9.9169672344740007</v>
      </c>
      <c r="M5906" s="1">
        <v>9.1982972978070201</v>
      </c>
      <c r="N5906" s="1">
        <v>9.5268787766396006</v>
      </c>
      <c r="O5906" s="1">
        <v>9.3347459562840207</v>
      </c>
      <c r="P5906" s="1">
        <v>9.3332919953862703</v>
      </c>
    </row>
    <row r="5907" spans="1:16" x14ac:dyDescent="0.25">
      <c r="A5907" s="2" t="s">
        <v>5905</v>
      </c>
      <c r="B5907" s="1">
        <v>12.3500622647492</v>
      </c>
      <c r="C5907" s="1">
        <v>10.8157342370243</v>
      </c>
      <c r="D5907" s="1">
        <v>11.076165821818901</v>
      </c>
      <c r="E5907" s="1">
        <v>10.535779164345501</v>
      </c>
      <c r="F5907" s="1">
        <v>10.5528813091342</v>
      </c>
      <c r="G5907" s="1">
        <v>8.1634366050624099</v>
      </c>
      <c r="H5907" s="1">
        <v>9.1778935841249591</v>
      </c>
      <c r="I5907" s="1">
        <v>10.1358184283129</v>
      </c>
      <c r="J5907" s="1">
        <v>9.3944321071478907</v>
      </c>
      <c r="K5907" s="1">
        <v>9.2368272626904506</v>
      </c>
      <c r="L5907" s="1">
        <v>11.7958045676276</v>
      </c>
      <c r="M5907" s="1">
        <v>11.074416123373499</v>
      </c>
      <c r="N5907" s="1">
        <v>10.372769063227601</v>
      </c>
      <c r="O5907" s="1">
        <v>10.522553963879201</v>
      </c>
      <c r="P5907" s="1">
        <v>11.189347314080701</v>
      </c>
    </row>
    <row r="5908" spans="1:16" x14ac:dyDescent="0.25">
      <c r="A5908" s="2" t="s">
        <v>5906</v>
      </c>
      <c r="B5908" s="1">
        <v>4.8315982613887698</v>
      </c>
      <c r="C5908" s="1">
        <v>4.7338455244302704</v>
      </c>
      <c r="D5908" s="1">
        <v>4.81136193465339</v>
      </c>
      <c r="E5908" s="1">
        <v>6.0650565233170202</v>
      </c>
      <c r="F5908" s="1">
        <v>4.7295651176564704</v>
      </c>
      <c r="G5908" s="1">
        <v>8.6296227833281201</v>
      </c>
      <c r="H5908" s="1">
        <v>4.5138727489103703</v>
      </c>
      <c r="I5908" s="1">
        <v>5.1885987678688696</v>
      </c>
      <c r="J5908" s="1">
        <v>4.5923325849749199</v>
      </c>
      <c r="K5908" s="1">
        <v>4.5541394430194</v>
      </c>
      <c r="L5908" s="1">
        <v>4.6545862644439104</v>
      </c>
      <c r="M5908" s="1">
        <v>8.7975849299301103</v>
      </c>
      <c r="N5908" s="1">
        <v>4.8223886724976897</v>
      </c>
      <c r="O5908" s="1">
        <v>8.4019424432351197</v>
      </c>
      <c r="P5908" s="1">
        <v>5.0910431866999</v>
      </c>
    </row>
    <row r="5909" spans="1:16" x14ac:dyDescent="0.25">
      <c r="A5909" s="2" t="s">
        <v>5907</v>
      </c>
      <c r="B5909" s="1">
        <v>8.4060970919656697</v>
      </c>
      <c r="C5909" s="1">
        <v>8.6671225746309393</v>
      </c>
      <c r="D5909" s="1">
        <v>8.1462150589145104</v>
      </c>
      <c r="E5909" s="1">
        <v>8.7133248275491191</v>
      </c>
      <c r="F5909" s="1">
        <v>8.6012564054046106</v>
      </c>
      <c r="G5909" s="1">
        <v>8.1107116418010392</v>
      </c>
      <c r="H5909" s="1">
        <v>8.1641189202879598</v>
      </c>
      <c r="I5909" s="1">
        <v>7.5478218836525501</v>
      </c>
      <c r="J5909" s="1">
        <v>7.8592365948937397</v>
      </c>
      <c r="K5909" s="1">
        <v>7.9025529731608302</v>
      </c>
      <c r="L5909" s="1">
        <v>8.2954502593285504</v>
      </c>
      <c r="M5909" s="1">
        <v>7.7961837798889499</v>
      </c>
      <c r="N5909" s="1">
        <v>9.1257246358450708</v>
      </c>
      <c r="O5909" s="1">
        <v>8.3101616821890492</v>
      </c>
      <c r="P5909" s="1">
        <v>8.5669342924503908</v>
      </c>
    </row>
    <row r="5910" spans="1:16" x14ac:dyDescent="0.25">
      <c r="A5910" s="2" t="s">
        <v>5908</v>
      </c>
      <c r="B5910" s="1">
        <v>7.5069089519427896</v>
      </c>
      <c r="C5910" s="1">
        <v>6.6160833041208598</v>
      </c>
      <c r="D5910" s="1">
        <v>7.31868007304735</v>
      </c>
      <c r="E5910" s="1">
        <v>6.9264903956859296</v>
      </c>
      <c r="F5910" s="1">
        <v>6.89684159384624</v>
      </c>
      <c r="G5910" s="1">
        <v>7.0616400717563703</v>
      </c>
      <c r="H5910" s="1">
        <v>7.5974549277601904</v>
      </c>
      <c r="I5910" s="1">
        <v>9.0159081101435703</v>
      </c>
      <c r="J5910" s="1">
        <v>7.4844868067947496</v>
      </c>
      <c r="K5910" s="1">
        <v>7.9726025976715604</v>
      </c>
      <c r="L5910" s="1">
        <v>7.3701562241999499</v>
      </c>
      <c r="M5910" s="1">
        <v>7.5762847919378498</v>
      </c>
      <c r="N5910" s="1">
        <v>7.4157958422928898</v>
      </c>
      <c r="O5910" s="1">
        <v>7.38630474410557</v>
      </c>
      <c r="P5910" s="1">
        <v>7.0334589115353996</v>
      </c>
    </row>
    <row r="5911" spans="1:16" x14ac:dyDescent="0.25">
      <c r="A5911" s="2" t="s">
        <v>5909</v>
      </c>
      <c r="B5911" s="1">
        <v>11.7031251362069</v>
      </c>
      <c r="C5911" s="1">
        <v>10.7917177872854</v>
      </c>
      <c r="D5911" s="1">
        <v>11.557417443958</v>
      </c>
      <c r="E5911" s="1">
        <v>11.3075839062</v>
      </c>
      <c r="F5911" s="1">
        <v>11.8638201901366</v>
      </c>
      <c r="G5911" s="1">
        <v>11.156025217944499</v>
      </c>
      <c r="H5911" s="1">
        <v>11.538228084275801</v>
      </c>
      <c r="I5911" s="1">
        <v>11.396814373093401</v>
      </c>
      <c r="J5911" s="1">
        <v>11.6282418543658</v>
      </c>
      <c r="K5911" s="1">
        <v>11.5618928608188</v>
      </c>
      <c r="L5911" s="1">
        <v>11.5530927383343</v>
      </c>
      <c r="M5911" s="1">
        <v>11.1636925884433</v>
      </c>
      <c r="N5911" s="1">
        <v>11.846266353152</v>
      </c>
      <c r="O5911" s="1">
        <v>11.538228084275801</v>
      </c>
      <c r="P5911" s="1">
        <v>12.094857788516199</v>
      </c>
    </row>
    <row r="5912" spans="1:16" x14ac:dyDescent="0.25">
      <c r="A5912" s="2" t="s">
        <v>5910</v>
      </c>
      <c r="B5912" s="1">
        <v>11.191072658997101</v>
      </c>
      <c r="C5912" s="1">
        <v>10.9152660678704</v>
      </c>
      <c r="D5912" s="1">
        <v>10.5694197531989</v>
      </c>
      <c r="E5912" s="1">
        <v>10.6451916897158</v>
      </c>
      <c r="F5912" s="1">
        <v>10.497892453592801</v>
      </c>
      <c r="G5912" s="1">
        <v>11.3638248711818</v>
      </c>
      <c r="H5912" s="1">
        <v>11.077599544605301</v>
      </c>
      <c r="I5912" s="1">
        <v>11.3085575090284</v>
      </c>
      <c r="J5912" s="1">
        <v>11.4528936405094</v>
      </c>
      <c r="K5912" s="1">
        <v>10.907969590869399</v>
      </c>
      <c r="L5912" s="1">
        <v>10.9966316917972</v>
      </c>
      <c r="M5912" s="1">
        <v>10.916059114791899</v>
      </c>
      <c r="N5912" s="1">
        <v>10.828198628423401</v>
      </c>
      <c r="O5912" s="1">
        <v>10.9829318155557</v>
      </c>
      <c r="P5912" s="1">
        <v>10.117480923339601</v>
      </c>
    </row>
    <row r="5913" spans="1:16" x14ac:dyDescent="0.25">
      <c r="A5913" s="2" t="s">
        <v>5911</v>
      </c>
      <c r="B5913" s="1">
        <v>9.9812963141898194</v>
      </c>
      <c r="C5913" s="1">
        <v>9.8203636745056997</v>
      </c>
      <c r="D5913" s="1">
        <v>9.5213460854562992</v>
      </c>
      <c r="E5913" s="1">
        <v>9.90352416298823</v>
      </c>
      <c r="F5913" s="1">
        <v>9.1712212431077003</v>
      </c>
      <c r="G5913" s="1">
        <v>9.8264483031600101</v>
      </c>
      <c r="H5913" s="1">
        <v>10.0679862885644</v>
      </c>
      <c r="I5913" s="1">
        <v>10.7545522948495</v>
      </c>
      <c r="J5913" s="1">
        <v>10.049350384685299</v>
      </c>
      <c r="K5913" s="1">
        <v>9.8178002426030808</v>
      </c>
      <c r="L5913" s="1">
        <v>10.175225889895</v>
      </c>
      <c r="M5913" s="1">
        <v>9.7987467160535395</v>
      </c>
      <c r="N5913" s="1">
        <v>10.205853371758099</v>
      </c>
      <c r="O5913" s="1">
        <v>10.198500104097</v>
      </c>
      <c r="P5913" s="1">
        <v>9.00343907588368</v>
      </c>
    </row>
    <row r="5914" spans="1:16" x14ac:dyDescent="0.25">
      <c r="A5914" s="2" t="s">
        <v>5912</v>
      </c>
      <c r="B5914" s="1">
        <v>7.46167884848649</v>
      </c>
      <c r="C5914" s="1">
        <v>7.6845706059117305</v>
      </c>
      <c r="D5914" s="1">
        <v>6.9846079292277397</v>
      </c>
      <c r="E5914" s="1">
        <v>7.8995591927717497</v>
      </c>
      <c r="F5914" s="1">
        <v>7.3647348815510103</v>
      </c>
      <c r="G5914" s="1">
        <v>7.9017032650283401</v>
      </c>
      <c r="H5914" s="1">
        <v>7.15474658679575</v>
      </c>
      <c r="I5914" s="1">
        <v>7.6404594248359796</v>
      </c>
      <c r="J5914" s="1">
        <v>7.1157648542193597</v>
      </c>
      <c r="K5914" s="1">
        <v>8.9235677347770999</v>
      </c>
      <c r="L5914" s="1">
        <v>8.1289336380406905</v>
      </c>
      <c r="M5914" s="1">
        <v>7.7355399266461999</v>
      </c>
      <c r="N5914" s="1">
        <v>7.2671149409484697</v>
      </c>
      <c r="O5914" s="1">
        <v>7.3098636627878699</v>
      </c>
      <c r="P5914" s="1">
        <v>7.6705921853723495</v>
      </c>
    </row>
    <row r="5915" spans="1:16" x14ac:dyDescent="0.25">
      <c r="A5915" s="2" t="s">
        <v>5913</v>
      </c>
      <c r="B5915" s="1">
        <v>8.20533027994294</v>
      </c>
      <c r="C5915" s="1">
        <v>8.5050208672398693</v>
      </c>
      <c r="D5915" s="1">
        <v>9.1192943270527902</v>
      </c>
      <c r="E5915" s="1">
        <v>8.6641118788565699</v>
      </c>
      <c r="F5915" s="1">
        <v>8.1615209024296007</v>
      </c>
      <c r="G5915" s="1">
        <v>8.5158797079935002</v>
      </c>
      <c r="H5915" s="1">
        <v>8.4981153154039308</v>
      </c>
      <c r="I5915" s="1">
        <v>9.1462140172408208</v>
      </c>
      <c r="J5915" s="1">
        <v>9.2414637481757893</v>
      </c>
      <c r="K5915" s="1">
        <v>8.9543042072622399</v>
      </c>
      <c r="L5915" s="1">
        <v>9.0921356062884797</v>
      </c>
      <c r="M5915" s="1">
        <v>8.2966137842386001</v>
      </c>
      <c r="N5915" s="1">
        <v>8.3915257091230195</v>
      </c>
      <c r="O5915" s="1">
        <v>8.6599023843652798</v>
      </c>
      <c r="P5915" s="1">
        <v>8.5491071212784497</v>
      </c>
    </row>
    <row r="5916" spans="1:16" x14ac:dyDescent="0.25">
      <c r="A5916" s="2" t="s">
        <v>5914</v>
      </c>
      <c r="B5916" s="1">
        <v>5.3348837138323599</v>
      </c>
      <c r="C5916" s="1">
        <v>5.3120971747974703</v>
      </c>
      <c r="D5916" s="1">
        <v>6.25953803260568</v>
      </c>
      <c r="E5916" s="1">
        <v>5.6060205317691301</v>
      </c>
      <c r="F5916" s="1">
        <v>5.0139632208312497</v>
      </c>
      <c r="G5916" s="1">
        <v>6.3638508040692301</v>
      </c>
      <c r="H5916" s="1">
        <v>7.1957211453129002</v>
      </c>
      <c r="I5916" s="1">
        <v>5.8386136317766404</v>
      </c>
      <c r="J5916" s="1">
        <v>5.5132763158329796</v>
      </c>
      <c r="K5916" s="1">
        <v>6.74648391978634</v>
      </c>
      <c r="L5916" s="1">
        <v>5.3141537295806502</v>
      </c>
      <c r="M5916" s="1">
        <v>5.6910439875601604</v>
      </c>
      <c r="N5916" s="1">
        <v>5.5016615947944896</v>
      </c>
      <c r="O5916" s="1">
        <v>5.35894786346873</v>
      </c>
      <c r="P5916" s="1">
        <v>5.2316793362194804</v>
      </c>
    </row>
    <row r="5917" spans="1:16" x14ac:dyDescent="0.25">
      <c r="A5917" s="2" t="s">
        <v>5915</v>
      </c>
      <c r="B5917" s="1">
        <v>10.578003704475799</v>
      </c>
      <c r="C5917" s="1">
        <v>10.3926727554304</v>
      </c>
      <c r="D5917" s="1">
        <v>10.2322736186604</v>
      </c>
      <c r="E5917" s="1">
        <v>10.859651804750399</v>
      </c>
      <c r="F5917" s="1">
        <v>10.1362059710599</v>
      </c>
      <c r="G5917" s="1">
        <v>10.275861169596901</v>
      </c>
      <c r="H5917" s="1">
        <v>10.0602638757346</v>
      </c>
      <c r="I5917" s="1">
        <v>10.8445864659626</v>
      </c>
      <c r="J5917" s="1">
        <v>9.4837470555196006</v>
      </c>
      <c r="K5917" s="1">
        <v>9.9942963021197393</v>
      </c>
      <c r="L5917" s="1">
        <v>10.817920091878801</v>
      </c>
      <c r="M5917" s="1">
        <v>10.5959667272001</v>
      </c>
      <c r="N5917" s="1">
        <v>9.8459090576449206</v>
      </c>
      <c r="O5917" s="1">
        <v>10.136829619510801</v>
      </c>
      <c r="P5917" s="1">
        <v>9.94245273924993</v>
      </c>
    </row>
    <row r="5918" spans="1:16" x14ac:dyDescent="0.25">
      <c r="A5918" s="2" t="s">
        <v>5916</v>
      </c>
      <c r="B5918" s="1">
        <v>8.5088583341270798</v>
      </c>
      <c r="C5918" s="1">
        <v>8.5945905792003199</v>
      </c>
      <c r="D5918" s="1">
        <v>8.0316528693071696</v>
      </c>
      <c r="E5918" s="1">
        <v>8.6873245884915704</v>
      </c>
      <c r="F5918" s="1">
        <v>8.4583150447393294</v>
      </c>
      <c r="G5918" s="1">
        <v>8.2998129344032101</v>
      </c>
      <c r="H5918" s="1">
        <v>8.3311002658221192</v>
      </c>
      <c r="I5918" s="1">
        <v>8.2897826490407294</v>
      </c>
      <c r="J5918" s="1">
        <v>7.8748054693812302</v>
      </c>
      <c r="K5918" s="1">
        <v>7.8712665021264998</v>
      </c>
      <c r="L5918" s="1">
        <v>7.9798922711317797</v>
      </c>
      <c r="M5918" s="1">
        <v>8.1865305179408896</v>
      </c>
      <c r="N5918" s="1">
        <v>8.1604476809289501</v>
      </c>
      <c r="O5918" s="1">
        <v>8.2439729304455795</v>
      </c>
      <c r="P5918" s="1">
        <v>7.87274310637354</v>
      </c>
    </row>
    <row r="5919" spans="1:16" x14ac:dyDescent="0.25">
      <c r="A5919" s="2" t="s">
        <v>5917</v>
      </c>
      <c r="B5919" s="1">
        <v>8.3941690842850107</v>
      </c>
      <c r="C5919" s="1">
        <v>9.2504825796828296</v>
      </c>
      <c r="D5919" s="1">
        <v>7.8941590211900099</v>
      </c>
      <c r="E5919" s="1">
        <v>8.4947167928965595</v>
      </c>
      <c r="F5919" s="1">
        <v>8.3192622589362895</v>
      </c>
      <c r="G5919" s="1">
        <v>7.9206420969564899</v>
      </c>
      <c r="H5919" s="1">
        <v>8.0954394379482508</v>
      </c>
      <c r="I5919" s="1">
        <v>8.3702412192019402</v>
      </c>
      <c r="J5919" s="1">
        <v>8.1995493692456805</v>
      </c>
      <c r="K5919" s="1">
        <v>8.4782466832539605</v>
      </c>
      <c r="L5919" s="1">
        <v>8.5966645260808896</v>
      </c>
      <c r="M5919" s="1">
        <v>8.2799272756781992</v>
      </c>
      <c r="N5919" s="1">
        <v>7.6716582940395703</v>
      </c>
      <c r="O5919" s="1">
        <v>8.7800115686012603</v>
      </c>
      <c r="P5919" s="1">
        <v>8.7545321634487507</v>
      </c>
    </row>
    <row r="5920" spans="1:16" x14ac:dyDescent="0.25">
      <c r="A5920" s="2" t="s">
        <v>5918</v>
      </c>
      <c r="B5920" s="1">
        <v>10.436039005820099</v>
      </c>
      <c r="C5920" s="1">
        <v>10.643255582269701</v>
      </c>
      <c r="D5920" s="1">
        <v>10.9675113751611</v>
      </c>
      <c r="E5920" s="1">
        <v>9.5120554722875799</v>
      </c>
      <c r="F5920" s="1">
        <v>9.7165006163721603</v>
      </c>
      <c r="G5920" s="1">
        <v>10.7502532033837</v>
      </c>
      <c r="H5920" s="1">
        <v>10.3702891415296</v>
      </c>
      <c r="I5920" s="1">
        <v>10.475945836008</v>
      </c>
      <c r="J5920" s="1">
        <v>10.4301438935956</v>
      </c>
      <c r="K5920" s="1">
        <v>10.4749525230174</v>
      </c>
      <c r="L5920" s="1">
        <v>10.469800643910901</v>
      </c>
      <c r="M5920" s="1">
        <v>10.433506840380801</v>
      </c>
      <c r="N5920" s="1">
        <v>10.0153988608873</v>
      </c>
      <c r="O5920" s="1">
        <v>10.796168090658501</v>
      </c>
      <c r="P5920" s="1">
        <v>9.2317413328885802</v>
      </c>
    </row>
    <row r="5921" spans="1:16" x14ac:dyDescent="0.25">
      <c r="A5921" s="2" t="s">
        <v>5919</v>
      </c>
      <c r="B5921" s="1">
        <v>12.0413946823467</v>
      </c>
      <c r="C5921" s="1">
        <v>9.3165199046978397</v>
      </c>
      <c r="D5921" s="1">
        <v>9.3295173668405997</v>
      </c>
      <c r="E5921" s="1">
        <v>9.9593618752842694</v>
      </c>
      <c r="F5921" s="1">
        <v>9.5908644235637794</v>
      </c>
      <c r="G5921" s="1">
        <v>10.288252995407801</v>
      </c>
      <c r="H5921" s="1">
        <v>9.6143407966762702</v>
      </c>
      <c r="I5921" s="1">
        <v>9.7784239607671104</v>
      </c>
      <c r="J5921" s="1">
        <v>8.6989634476090707</v>
      </c>
      <c r="K5921" s="1">
        <v>10.082996968707601</v>
      </c>
      <c r="L5921" s="1">
        <v>9.6002627131952298</v>
      </c>
      <c r="M5921" s="1">
        <v>9.7436669951833395</v>
      </c>
      <c r="N5921" s="1">
        <v>8.7409524354288308</v>
      </c>
      <c r="O5921" s="1">
        <v>8.7785120193980894</v>
      </c>
      <c r="P5921" s="1">
        <v>9.4306212958434301</v>
      </c>
    </row>
    <row r="5922" spans="1:16" x14ac:dyDescent="0.25">
      <c r="A5922" s="2" t="s">
        <v>5920</v>
      </c>
      <c r="B5922" s="1">
        <v>7.58139911190524</v>
      </c>
      <c r="C5922" s="1">
        <v>6.9173659123038203</v>
      </c>
      <c r="D5922" s="1">
        <v>7.5529729696864401</v>
      </c>
      <c r="E5922" s="1">
        <v>7.8724364871828101</v>
      </c>
      <c r="F5922" s="1">
        <v>7.2780766266618802</v>
      </c>
      <c r="G5922" s="1">
        <v>7.4447532236236897</v>
      </c>
      <c r="H5922" s="1">
        <v>7.7210656195661205</v>
      </c>
      <c r="I5922" s="1">
        <v>7.5473327471507998</v>
      </c>
      <c r="J5922" s="1">
        <v>8.6415967610345295</v>
      </c>
      <c r="K5922" s="1">
        <v>7.8434174645052996</v>
      </c>
      <c r="L5922" s="1">
        <v>8.0568900912175305</v>
      </c>
      <c r="M5922" s="1">
        <v>7.6843825573332705</v>
      </c>
      <c r="N5922" s="1">
        <v>8.3785662344568994</v>
      </c>
      <c r="O5922" s="1">
        <v>7.92880387724228</v>
      </c>
      <c r="P5922" s="1">
        <v>7.7210656195661205</v>
      </c>
    </row>
    <row r="5923" spans="1:16" x14ac:dyDescent="0.25">
      <c r="A5923" s="2" t="s">
        <v>5921</v>
      </c>
      <c r="B5923" s="1">
        <v>8.2858372140665892</v>
      </c>
      <c r="C5923" s="1">
        <v>8.8247913238773208</v>
      </c>
      <c r="D5923" s="1">
        <v>9.2985988517204206</v>
      </c>
      <c r="E5923" s="1">
        <v>8.4518781417562003</v>
      </c>
      <c r="F5923" s="1">
        <v>8.3839953294357308</v>
      </c>
      <c r="G5923" s="1">
        <v>8.7180925704779</v>
      </c>
      <c r="H5923" s="1">
        <v>9.2616967680577194</v>
      </c>
      <c r="I5923" s="1">
        <v>9.1890528989376303</v>
      </c>
      <c r="J5923" s="1">
        <v>9.5504453368214595</v>
      </c>
      <c r="K5923" s="1">
        <v>9.2255064152808206</v>
      </c>
      <c r="L5923" s="1">
        <v>8.3336263998327897</v>
      </c>
      <c r="M5923" s="1">
        <v>9.0539035235171408</v>
      </c>
      <c r="N5923" s="1">
        <v>9.0582416258353504</v>
      </c>
      <c r="O5923" s="1">
        <v>8.5475913777355093</v>
      </c>
      <c r="P5923" s="1">
        <v>8.2083064494589397</v>
      </c>
    </row>
    <row r="5924" spans="1:16" x14ac:dyDescent="0.25">
      <c r="A5924" s="2" t="s">
        <v>5922</v>
      </c>
      <c r="B5924" s="1">
        <v>8.7537634192135805</v>
      </c>
      <c r="C5924" s="1">
        <v>11.015439422621199</v>
      </c>
      <c r="D5924" s="1">
        <v>8.4448797995480707</v>
      </c>
      <c r="E5924" s="1">
        <v>8.7868139211623202</v>
      </c>
      <c r="F5924" s="1">
        <v>8.5181124459546993</v>
      </c>
      <c r="G5924" s="1">
        <v>9.0506381563938696</v>
      </c>
      <c r="H5924" s="1">
        <v>9.5142309450815308</v>
      </c>
      <c r="I5924" s="1">
        <v>9.9568531698306906</v>
      </c>
      <c r="J5924" s="1">
        <v>8.5409724676716596</v>
      </c>
      <c r="K5924" s="1">
        <v>10.8573729024793</v>
      </c>
      <c r="L5924" s="1">
        <v>8.95043160246437</v>
      </c>
      <c r="M5924" s="1">
        <v>9.1822117067590305</v>
      </c>
      <c r="N5924" s="1">
        <v>9.6557411580743793</v>
      </c>
      <c r="O5924" s="1">
        <v>10.0481926426343</v>
      </c>
      <c r="P5924" s="1">
        <v>9.1868769759269195</v>
      </c>
    </row>
    <row r="5925" spans="1:16" x14ac:dyDescent="0.25">
      <c r="A5925" s="2" t="s">
        <v>5923</v>
      </c>
      <c r="B5925" s="1">
        <v>7.4871882717940803</v>
      </c>
      <c r="C5925" s="1">
        <v>7.8575925211372297</v>
      </c>
      <c r="D5925" s="1">
        <v>7.5213798718750899</v>
      </c>
      <c r="E5925" s="1">
        <v>7.30971320645647</v>
      </c>
      <c r="F5925" s="1">
        <v>7.8663378948888498</v>
      </c>
      <c r="G5925" s="1">
        <v>7.6093164426635305</v>
      </c>
      <c r="H5925" s="1">
        <v>8.1326679887311695</v>
      </c>
      <c r="I5925" s="1">
        <v>7.2972686134256</v>
      </c>
      <c r="J5925" s="1">
        <v>9.6846659018096091</v>
      </c>
      <c r="K5925" s="1">
        <v>7.3616817159745302</v>
      </c>
      <c r="L5925" s="1">
        <v>7.8187074282674605</v>
      </c>
      <c r="M5925" s="1">
        <v>8.3830677303969807</v>
      </c>
      <c r="N5925" s="1">
        <v>8.0659262979278399</v>
      </c>
      <c r="O5925" s="1">
        <v>8.2068318522577908</v>
      </c>
      <c r="P5925" s="1">
        <v>7.8678704356728</v>
      </c>
    </row>
    <row r="5926" spans="1:16" x14ac:dyDescent="0.25">
      <c r="A5926" s="2" t="s">
        <v>5924</v>
      </c>
      <c r="B5926" s="1">
        <v>7.5552546870470998</v>
      </c>
      <c r="C5926" s="1">
        <v>7.8872175863170702</v>
      </c>
      <c r="D5926" s="1">
        <v>8.3976236987099107</v>
      </c>
      <c r="E5926" s="1">
        <v>7.6040294886499602</v>
      </c>
      <c r="F5926" s="1">
        <v>7.6776110906692603</v>
      </c>
      <c r="G5926" s="1">
        <v>6.7868450458673202</v>
      </c>
      <c r="H5926" s="1">
        <v>7.1254821042300298</v>
      </c>
      <c r="I5926" s="1">
        <v>7.9648290121235403</v>
      </c>
      <c r="J5926" s="1">
        <v>7.4495519990299996</v>
      </c>
      <c r="K5926" s="1">
        <v>7.43771064302162</v>
      </c>
      <c r="L5926" s="1">
        <v>7.9038689130739197</v>
      </c>
      <c r="M5926" s="1">
        <v>7.3230629791355497</v>
      </c>
      <c r="N5926" s="1">
        <v>8.2412638333927202</v>
      </c>
      <c r="O5926" s="1">
        <v>9.0156601913220609</v>
      </c>
      <c r="P5926" s="1">
        <v>7.6040294886499602</v>
      </c>
    </row>
    <row r="5927" spans="1:16" x14ac:dyDescent="0.25">
      <c r="A5927" s="2" t="s">
        <v>5925</v>
      </c>
      <c r="B5927" s="1">
        <v>9.0115647122594797</v>
      </c>
      <c r="C5927" s="1">
        <v>9.7033625607579594</v>
      </c>
      <c r="D5927" s="1">
        <v>9.6584379027093394</v>
      </c>
      <c r="E5927" s="1">
        <v>7.3942774789649199</v>
      </c>
      <c r="F5927" s="1">
        <v>8.5505528486710993</v>
      </c>
      <c r="G5927" s="1">
        <v>8.4832979299110907</v>
      </c>
      <c r="H5927" s="1">
        <v>10.1112565119747</v>
      </c>
      <c r="I5927" s="1">
        <v>9.3879501269226093</v>
      </c>
      <c r="J5927" s="1">
        <v>10.0455695328506</v>
      </c>
      <c r="K5927" s="1">
        <v>9.1614889998212004</v>
      </c>
      <c r="L5927" s="1">
        <v>8.9593833334920099</v>
      </c>
      <c r="M5927" s="1">
        <v>8.9922721297825099</v>
      </c>
      <c r="N5927" s="1">
        <v>10.0473712959477</v>
      </c>
      <c r="O5927" s="1">
        <v>10.144885292154999</v>
      </c>
      <c r="P5927" s="1">
        <v>8.5344077863875807</v>
      </c>
    </row>
    <row r="5928" spans="1:16" x14ac:dyDescent="0.25">
      <c r="A5928" s="2" t="s">
        <v>5926</v>
      </c>
      <c r="B5928" s="1">
        <v>11.0705172689941</v>
      </c>
      <c r="C5928" s="1">
        <v>9.4395295079478103</v>
      </c>
      <c r="D5928" s="1">
        <v>9.3911180136060093</v>
      </c>
      <c r="E5928" s="1">
        <v>8.6545669718368305</v>
      </c>
      <c r="F5928" s="1">
        <v>9.0405291280536701</v>
      </c>
      <c r="G5928" s="1">
        <v>8.5025312724233704</v>
      </c>
      <c r="H5928" s="1">
        <v>8.47007874568612</v>
      </c>
      <c r="I5928" s="1">
        <v>8.9261639890716094</v>
      </c>
      <c r="J5928" s="1">
        <v>8.9635243115087491</v>
      </c>
      <c r="K5928" s="1">
        <v>8.4404050229529002</v>
      </c>
      <c r="L5928" s="1">
        <v>9.2944047372244896</v>
      </c>
      <c r="M5928" s="1">
        <v>9.2486738132203303</v>
      </c>
      <c r="N5928" s="1">
        <v>9.4266995462479599</v>
      </c>
      <c r="O5928" s="1">
        <v>8.6814517611836592</v>
      </c>
      <c r="P5928" s="1">
        <v>9.1638484655313004</v>
      </c>
    </row>
    <row r="5929" spans="1:16" x14ac:dyDescent="0.25">
      <c r="A5929" s="2" t="s">
        <v>5927</v>
      </c>
      <c r="B5929" s="1">
        <v>8.7744076053259299</v>
      </c>
      <c r="C5929" s="1">
        <v>8.5475138241099504</v>
      </c>
      <c r="D5929" s="1">
        <v>9.4675797551895098</v>
      </c>
      <c r="E5929" s="1">
        <v>8.7670238309226693</v>
      </c>
      <c r="F5929" s="1">
        <v>8.4542325902039295</v>
      </c>
      <c r="G5929" s="1">
        <v>8.2099282581618098</v>
      </c>
      <c r="H5929" s="1">
        <v>8.8637649291104808</v>
      </c>
      <c r="I5929" s="1">
        <v>8.6813315797452297</v>
      </c>
      <c r="J5929" s="1">
        <v>9.2929011910421195</v>
      </c>
      <c r="K5929" s="1">
        <v>8.5251144624269308</v>
      </c>
      <c r="L5929" s="1">
        <v>8.8711146816196695</v>
      </c>
      <c r="M5929" s="1">
        <v>9.2871191264662603</v>
      </c>
      <c r="N5929" s="1">
        <v>9.0768895299534194</v>
      </c>
      <c r="O5929" s="1">
        <v>8.8828434150426894</v>
      </c>
      <c r="P5929" s="1">
        <v>9.0448972331878501</v>
      </c>
    </row>
    <row r="5930" spans="1:16" x14ac:dyDescent="0.25">
      <c r="A5930" s="2" t="s">
        <v>5928</v>
      </c>
      <c r="B5930" s="1">
        <v>6.2647627718051604</v>
      </c>
      <c r="C5930" s="1">
        <v>7.1402419392380798</v>
      </c>
      <c r="D5930" s="1">
        <v>7.5542608164742502</v>
      </c>
      <c r="E5930" s="1">
        <v>7.2377688971246004</v>
      </c>
      <c r="F5930" s="1">
        <v>6.3049697121374102</v>
      </c>
      <c r="G5930" s="1">
        <v>7.55940774611335</v>
      </c>
      <c r="H5930" s="1">
        <v>8.0095154991897992</v>
      </c>
      <c r="I5930" s="1">
        <v>7.63778785016257</v>
      </c>
      <c r="J5930" s="1">
        <v>8.2735622133774207</v>
      </c>
      <c r="K5930" s="1">
        <v>7.5372951948126099</v>
      </c>
      <c r="L5930" s="1">
        <v>7.1115124376468204</v>
      </c>
      <c r="M5930" s="1">
        <v>7.8610219596917803</v>
      </c>
      <c r="N5930" s="1">
        <v>7.7045153385999701</v>
      </c>
      <c r="O5930" s="1">
        <v>7.9757296963082203</v>
      </c>
      <c r="P5930" s="1">
        <v>6.7044276211237204</v>
      </c>
    </row>
    <row r="5931" spans="1:16" x14ac:dyDescent="0.25">
      <c r="A5931" s="2" t="s">
        <v>5929</v>
      </c>
      <c r="B5931" s="1">
        <v>7.2744479379885396</v>
      </c>
      <c r="C5931" s="1">
        <v>7.9949861537953799</v>
      </c>
      <c r="D5931" s="1">
        <v>7.29945904565764</v>
      </c>
      <c r="E5931" s="1">
        <v>7.5802762118955105</v>
      </c>
      <c r="F5931" s="1">
        <v>7.1124058551761102</v>
      </c>
      <c r="G5931" s="1">
        <v>8.9400905123554697</v>
      </c>
      <c r="H5931" s="1">
        <v>8.1539156418930805</v>
      </c>
      <c r="I5931" s="1">
        <v>9.0677888206315096</v>
      </c>
      <c r="J5931" s="1">
        <v>7.3936430354527403</v>
      </c>
      <c r="K5931" s="1">
        <v>8.6631036857931907</v>
      </c>
      <c r="L5931" s="1">
        <v>8.4454464425317397</v>
      </c>
      <c r="M5931" s="1">
        <v>7.5084635343393602</v>
      </c>
      <c r="N5931" s="1">
        <v>7.4552309285618801</v>
      </c>
      <c r="O5931" s="1">
        <v>7.33883228420608</v>
      </c>
      <c r="P5931" s="1">
        <v>7.5802762118955105</v>
      </c>
    </row>
    <row r="5932" spans="1:16" x14ac:dyDescent="0.25">
      <c r="A5932" s="2" t="s">
        <v>5930</v>
      </c>
      <c r="B5932" s="1">
        <v>6.44218411646309</v>
      </c>
      <c r="C5932" s="1">
        <v>5.8296082214128502</v>
      </c>
      <c r="D5932" s="1">
        <v>5.3813877227641296</v>
      </c>
      <c r="E5932" s="1">
        <v>5.81667296879926</v>
      </c>
      <c r="F5932" s="1">
        <v>5.9261175555086698</v>
      </c>
      <c r="G5932" s="1">
        <v>6.2648520783745898</v>
      </c>
      <c r="H5932" s="1">
        <v>6.07937382522646</v>
      </c>
      <c r="I5932" s="1">
        <v>7.1911108563679704</v>
      </c>
      <c r="J5932" s="1">
        <v>5.7434640303560398</v>
      </c>
      <c r="K5932" s="1">
        <v>6.5430905118806901</v>
      </c>
      <c r="L5932" s="1">
        <v>5.4989076950109697</v>
      </c>
      <c r="M5932" s="1">
        <v>5.7577312889192802</v>
      </c>
      <c r="N5932" s="1">
        <v>5.9707588670696703</v>
      </c>
      <c r="O5932" s="1">
        <v>5.7088514841080302</v>
      </c>
      <c r="P5932" s="1">
        <v>5.94335633043936</v>
      </c>
    </row>
    <row r="5933" spans="1:16" x14ac:dyDescent="0.25">
      <c r="A5933" s="2" t="s">
        <v>5931</v>
      </c>
      <c r="B5933" s="1">
        <v>8.6771916466829104</v>
      </c>
      <c r="C5933" s="1">
        <v>8.4333173391112801</v>
      </c>
      <c r="D5933" s="1">
        <v>8.3832285945868996</v>
      </c>
      <c r="E5933" s="1">
        <v>8.6231688796840107</v>
      </c>
      <c r="F5933" s="1">
        <v>8.2639769817418998</v>
      </c>
      <c r="G5933" s="1">
        <v>8.01740902494174</v>
      </c>
      <c r="H5933" s="1">
        <v>8.6724084923567908</v>
      </c>
      <c r="I5933" s="1">
        <v>8.0063234532333993</v>
      </c>
      <c r="J5933" s="1">
        <v>7.8435215270211298</v>
      </c>
      <c r="K5933" s="1">
        <v>8.3864593408586092</v>
      </c>
      <c r="L5933" s="1">
        <v>8.4432918829892305</v>
      </c>
      <c r="M5933" s="1">
        <v>8.8159063275756004</v>
      </c>
      <c r="N5933" s="1">
        <v>8.6686107626510207</v>
      </c>
      <c r="O5933" s="1">
        <v>8.5298849324146193</v>
      </c>
      <c r="P5933" s="1">
        <v>8.3588447087006106</v>
      </c>
    </row>
    <row r="5934" spans="1:16" x14ac:dyDescent="0.25">
      <c r="A5934" s="2" t="s">
        <v>5932</v>
      </c>
      <c r="B5934" s="1">
        <v>10.059289903411401</v>
      </c>
      <c r="C5934" s="1">
        <v>10.3729746292497</v>
      </c>
      <c r="D5934" s="1">
        <v>10.0690568187523</v>
      </c>
      <c r="E5934" s="1">
        <v>10.1800335771339</v>
      </c>
      <c r="F5934" s="1">
        <v>9.4919984408550206</v>
      </c>
      <c r="G5934" s="1">
        <v>9.8499825888392198</v>
      </c>
      <c r="H5934" s="1">
        <v>9.3438387905181006</v>
      </c>
      <c r="I5934" s="1">
        <v>8.9842685614851092</v>
      </c>
      <c r="J5934" s="1">
        <v>10.0333826933899</v>
      </c>
      <c r="K5934" s="1">
        <v>9.8646773465587891</v>
      </c>
      <c r="L5934" s="1">
        <v>9.2331783178648408</v>
      </c>
      <c r="M5934" s="1">
        <v>10.617903105602601</v>
      </c>
      <c r="N5934" s="1">
        <v>10.4184213030085</v>
      </c>
      <c r="O5934" s="1">
        <v>10.251293463015699</v>
      </c>
      <c r="P5934" s="1">
        <v>9.9389420040348799</v>
      </c>
    </row>
    <row r="5935" spans="1:16" x14ac:dyDescent="0.25">
      <c r="A5935" s="2" t="s">
        <v>5933</v>
      </c>
      <c r="B5935" s="1">
        <v>8.2562106571205707</v>
      </c>
      <c r="C5935" s="1">
        <v>8.1457292033762307</v>
      </c>
      <c r="D5935" s="1">
        <v>8.0380992330472196</v>
      </c>
      <c r="E5935" s="1">
        <v>8.4544021077857607</v>
      </c>
      <c r="F5935" s="1">
        <v>7.9462872497777095</v>
      </c>
      <c r="G5935" s="1">
        <v>7.6392276367808298</v>
      </c>
      <c r="H5935" s="1">
        <v>7.4586110137602599</v>
      </c>
      <c r="I5935" s="1">
        <v>7.6491472125323696</v>
      </c>
      <c r="J5935" s="1">
        <v>7.6499961227836195</v>
      </c>
      <c r="K5935" s="1">
        <v>7.8413270755173397</v>
      </c>
      <c r="L5935" s="1">
        <v>8.3095725645474197</v>
      </c>
      <c r="M5935" s="1">
        <v>7.50747084778809</v>
      </c>
      <c r="N5935" s="1">
        <v>7.4735010812491698</v>
      </c>
      <c r="O5935" s="1">
        <v>7.9632186853962104</v>
      </c>
      <c r="P5935" s="1">
        <v>7.9946369620987499</v>
      </c>
    </row>
    <row r="5936" spans="1:16" x14ac:dyDescent="0.25">
      <c r="A5936" s="2" t="s">
        <v>5934</v>
      </c>
      <c r="B5936" s="1">
        <v>8.5304007843579992</v>
      </c>
      <c r="C5936" s="1">
        <v>7.5629007861201201</v>
      </c>
      <c r="D5936" s="1">
        <v>9.1942551539635495</v>
      </c>
      <c r="E5936" s="1">
        <v>8.0667793519557893</v>
      </c>
      <c r="F5936" s="1">
        <v>9.2580341130522008</v>
      </c>
      <c r="G5936" s="1">
        <v>7.7962700914238097</v>
      </c>
      <c r="H5936" s="1">
        <v>8.1641652543369396</v>
      </c>
      <c r="I5936" s="1">
        <v>9.0362253274047006</v>
      </c>
      <c r="J5936" s="1">
        <v>8.5103847582858805</v>
      </c>
      <c r="K5936" s="1">
        <v>8.3894501729842599</v>
      </c>
      <c r="L5936" s="1">
        <v>7.8067222472945899</v>
      </c>
      <c r="M5936" s="1">
        <v>8.8869593347681004</v>
      </c>
      <c r="N5936" s="1">
        <v>8.3762008825167893</v>
      </c>
      <c r="O5936" s="1">
        <v>8.6662218389526995</v>
      </c>
      <c r="P5936" s="1">
        <v>8.8168075697520099</v>
      </c>
    </row>
    <row r="5937" spans="1:16" x14ac:dyDescent="0.25">
      <c r="A5937" s="2" t="s">
        <v>5935</v>
      </c>
      <c r="B5937" s="1">
        <v>8.5263604566091704</v>
      </c>
      <c r="C5937" s="1">
        <v>8.0267608441718892</v>
      </c>
      <c r="D5937" s="1">
        <v>9.3896256973643908</v>
      </c>
      <c r="E5937" s="1">
        <v>8.3004171568925393</v>
      </c>
      <c r="F5937" s="1">
        <v>7.6648937214580704</v>
      </c>
      <c r="G5937" s="1">
        <v>8.4447455269402205</v>
      </c>
      <c r="H5937" s="1">
        <v>9.3856554563056793</v>
      </c>
      <c r="I5937" s="1">
        <v>9.1620157741465693</v>
      </c>
      <c r="J5937" s="1">
        <v>9.6658334868374194</v>
      </c>
      <c r="K5937" s="1">
        <v>9.5546617260273301</v>
      </c>
      <c r="L5937" s="1">
        <v>8.3357646214811592</v>
      </c>
      <c r="M5937" s="1">
        <v>8.8831017311618794</v>
      </c>
      <c r="N5937" s="1">
        <v>8.6329507477349896</v>
      </c>
      <c r="O5937" s="1">
        <v>8.6979778555487002</v>
      </c>
      <c r="P5937" s="1">
        <v>8.5502761252818793</v>
      </c>
    </row>
    <row r="5938" spans="1:16" x14ac:dyDescent="0.25">
      <c r="A5938" s="2" t="s">
        <v>5936</v>
      </c>
      <c r="B5938" s="1">
        <v>7.2106487378848696</v>
      </c>
      <c r="C5938" s="1">
        <v>7.1868668050150699</v>
      </c>
      <c r="D5938" s="1">
        <v>7.4937812089245401</v>
      </c>
      <c r="E5938" s="1">
        <v>6.8348645552241702</v>
      </c>
      <c r="F5938" s="1">
        <v>6.5086643055576197</v>
      </c>
      <c r="G5938" s="1">
        <v>7.1813545880235097</v>
      </c>
      <c r="H5938" s="1">
        <v>7.5842557914638</v>
      </c>
      <c r="I5938" s="1">
        <v>7.1097829491914304</v>
      </c>
      <c r="J5938" s="1">
        <v>7.5438025495989303</v>
      </c>
      <c r="K5938" s="1">
        <v>7.2106487378848696</v>
      </c>
      <c r="L5938" s="1">
        <v>7.0325567317801996</v>
      </c>
      <c r="M5938" s="1">
        <v>7.2541324406728904</v>
      </c>
      <c r="N5938" s="1">
        <v>7.5119647902642797</v>
      </c>
      <c r="O5938" s="1">
        <v>7.64266016550991</v>
      </c>
      <c r="P5938" s="1">
        <v>7.13991484518845</v>
      </c>
    </row>
    <row r="5939" spans="1:16" x14ac:dyDescent="0.25">
      <c r="A5939" s="2" t="s">
        <v>5937</v>
      </c>
      <c r="B5939" s="1">
        <v>10.1233055173906</v>
      </c>
      <c r="C5939" s="1">
        <v>8.8661372238701404</v>
      </c>
      <c r="D5939" s="1">
        <v>10.063238856734801</v>
      </c>
      <c r="E5939" s="1">
        <v>9.1386806415789508</v>
      </c>
      <c r="F5939" s="1">
        <v>9.6933429890870606</v>
      </c>
      <c r="G5939" s="1">
        <v>10.4730570101546</v>
      </c>
      <c r="H5939" s="1">
        <v>11.1591384635003</v>
      </c>
      <c r="I5939" s="1">
        <v>10.961155189303399</v>
      </c>
      <c r="J5939" s="1">
        <v>11.060046732450999</v>
      </c>
      <c r="K5939" s="1">
        <v>11.0165651874812</v>
      </c>
      <c r="L5939" s="1">
        <v>9.8643583611773806</v>
      </c>
      <c r="M5939" s="1">
        <v>10.9406993391091</v>
      </c>
      <c r="N5939" s="1">
        <v>10.2241633574688</v>
      </c>
      <c r="O5939" s="1">
        <v>9.8757515217891605</v>
      </c>
      <c r="P5939" s="1">
        <v>9.4462816689344198</v>
      </c>
    </row>
    <row r="5940" spans="1:16" x14ac:dyDescent="0.25">
      <c r="A5940" s="2" t="s">
        <v>5938</v>
      </c>
      <c r="B5940" s="1">
        <v>10.964264144881801</v>
      </c>
      <c r="C5940" s="1">
        <v>10.6185436744715</v>
      </c>
      <c r="D5940" s="1">
        <v>10.8540068225988</v>
      </c>
      <c r="E5940" s="1">
        <v>10.5546482660395</v>
      </c>
      <c r="F5940" s="1">
        <v>10.6923854060068</v>
      </c>
      <c r="G5940" s="1">
        <v>11.2313932437571</v>
      </c>
      <c r="H5940" s="1">
        <v>11.019110480218</v>
      </c>
      <c r="I5940" s="1">
        <v>10.819024698723</v>
      </c>
      <c r="J5940" s="1">
        <v>10.384382275861199</v>
      </c>
      <c r="K5940" s="1">
        <v>10.9427498640678</v>
      </c>
      <c r="L5940" s="1">
        <v>10.9524188541894</v>
      </c>
      <c r="M5940" s="1">
        <v>11.366190261667301</v>
      </c>
      <c r="N5940" s="1">
        <v>11.3249725700691</v>
      </c>
      <c r="O5940" s="1">
        <v>11.2249653418341</v>
      </c>
      <c r="P5940" s="1">
        <v>10.9296722683711</v>
      </c>
    </row>
    <row r="5941" spans="1:16" x14ac:dyDescent="0.25">
      <c r="A5941" s="2" t="s">
        <v>5939</v>
      </c>
      <c r="B5941" s="1">
        <v>11.099061017746999</v>
      </c>
      <c r="C5941" s="1">
        <v>11.347513026073001</v>
      </c>
      <c r="D5941" s="1">
        <v>11.1454187820915</v>
      </c>
      <c r="E5941" s="1">
        <v>11.406671204972</v>
      </c>
      <c r="F5941" s="1">
        <v>10.815973537816999</v>
      </c>
      <c r="G5941" s="1">
        <v>12.3996211078387</v>
      </c>
      <c r="H5941" s="1">
        <v>11.825175185785</v>
      </c>
      <c r="I5941" s="1">
        <v>11.5272018011564</v>
      </c>
      <c r="J5941" s="1">
        <v>12.287087074220301</v>
      </c>
      <c r="K5941" s="1">
        <v>12.0240353449834</v>
      </c>
      <c r="L5941" s="1">
        <v>11.7858425073821</v>
      </c>
      <c r="M5941" s="1">
        <v>11.2780936058551</v>
      </c>
      <c r="N5941" s="1">
        <v>11.804228129631699</v>
      </c>
      <c r="O5941" s="1">
        <v>11.5552913139484</v>
      </c>
      <c r="P5941" s="1">
        <v>11.364175178841601</v>
      </c>
    </row>
    <row r="5942" spans="1:16" x14ac:dyDescent="0.25">
      <c r="A5942" s="2" t="s">
        <v>5940</v>
      </c>
      <c r="B5942" s="1">
        <v>7.43115435433588</v>
      </c>
      <c r="C5942" s="1">
        <v>7.9578948761725004</v>
      </c>
      <c r="D5942" s="1">
        <v>7.7690485741222304</v>
      </c>
      <c r="E5942" s="1">
        <v>8.0477764951457793</v>
      </c>
      <c r="F5942" s="1">
        <v>7.4016042329331002</v>
      </c>
      <c r="G5942" s="1">
        <v>8.8432977833275697</v>
      </c>
      <c r="H5942" s="1">
        <v>10.4990015113524</v>
      </c>
      <c r="I5942" s="1">
        <v>8.4482313056196094</v>
      </c>
      <c r="J5942" s="1">
        <v>7.8351286202438803</v>
      </c>
      <c r="K5942" s="1">
        <v>9.3297303517199399</v>
      </c>
      <c r="L5942" s="1">
        <v>8.5370745248249094</v>
      </c>
      <c r="M5942" s="1">
        <v>8.4670197968728704</v>
      </c>
      <c r="N5942" s="1">
        <v>7.1935952455533503</v>
      </c>
      <c r="O5942" s="1">
        <v>7.0891405527442402</v>
      </c>
      <c r="P5942" s="1">
        <v>7.9817183506099996</v>
      </c>
    </row>
    <row r="5943" spans="1:16" x14ac:dyDescent="0.25">
      <c r="A5943" s="2" t="s">
        <v>5941</v>
      </c>
      <c r="B5943" s="1">
        <v>8.0787103901523292</v>
      </c>
      <c r="C5943" s="1">
        <v>7.5327041670807002</v>
      </c>
      <c r="D5943" s="1">
        <v>7.6138950816022302</v>
      </c>
      <c r="E5943" s="1">
        <v>7.4778703079640003</v>
      </c>
      <c r="F5943" s="1">
        <v>8.0225979318868408</v>
      </c>
      <c r="G5943" s="1">
        <v>9.0030226917563105</v>
      </c>
      <c r="H5943" s="1">
        <v>8.0193155632546507</v>
      </c>
      <c r="I5943" s="1">
        <v>8.5307553066172304</v>
      </c>
      <c r="J5943" s="1">
        <v>8.7540234521949802</v>
      </c>
      <c r="K5943" s="1">
        <v>8.0518184111197595</v>
      </c>
      <c r="L5943" s="1">
        <v>7.8030130235462698</v>
      </c>
      <c r="M5943" s="1">
        <v>7.8833386389332398</v>
      </c>
      <c r="N5943" s="1">
        <v>8.3795422570481293</v>
      </c>
      <c r="O5943" s="1">
        <v>7.6966831405563498</v>
      </c>
      <c r="P5943" s="1">
        <v>7.3018752826622597</v>
      </c>
    </row>
    <row r="5944" spans="1:16" x14ac:dyDescent="0.25">
      <c r="A5944" s="2" t="s">
        <v>5942</v>
      </c>
      <c r="B5944" s="1">
        <v>9.3516170713850393</v>
      </c>
      <c r="C5944" s="1">
        <v>9.3871065413778592</v>
      </c>
      <c r="D5944" s="1">
        <v>8.7314036431757298</v>
      </c>
      <c r="E5944" s="1">
        <v>9.6772040845070197</v>
      </c>
      <c r="F5944" s="1">
        <v>9.1119710061459696</v>
      </c>
      <c r="G5944" s="1">
        <v>10.229802178020901</v>
      </c>
      <c r="H5944" s="1">
        <v>9.7946906871077903</v>
      </c>
      <c r="I5944" s="1">
        <v>9.2233337098196397</v>
      </c>
      <c r="J5944" s="1">
        <v>8.9194389825479306</v>
      </c>
      <c r="K5944" s="1">
        <v>9.5294449555031999</v>
      </c>
      <c r="L5944" s="1">
        <v>9.7084643898385696</v>
      </c>
      <c r="M5944" s="1">
        <v>9.6506175387673192</v>
      </c>
      <c r="N5944" s="1">
        <v>9.4937220653157794</v>
      </c>
      <c r="O5944" s="1">
        <v>9.7075888197202804</v>
      </c>
      <c r="P5944" s="1">
        <v>9.2835465405967295</v>
      </c>
    </row>
    <row r="5945" spans="1:16" x14ac:dyDescent="0.25">
      <c r="A5945" s="2" t="s">
        <v>5943</v>
      </c>
      <c r="B5945" s="1">
        <v>8.6949812145671803</v>
      </c>
      <c r="C5945" s="1">
        <v>8.2453654096505193</v>
      </c>
      <c r="D5945" s="1">
        <v>9.1820511994075495</v>
      </c>
      <c r="E5945" s="1">
        <v>8.23039783538864</v>
      </c>
      <c r="F5945" s="1">
        <v>9.0168717622020793</v>
      </c>
      <c r="G5945" s="1">
        <v>8.1150792129721694</v>
      </c>
      <c r="H5945" s="1">
        <v>8.9218683085233099</v>
      </c>
      <c r="I5945" s="1">
        <v>8.4903055560751799</v>
      </c>
      <c r="J5945" s="1">
        <v>8.7271146694137993</v>
      </c>
      <c r="K5945" s="1">
        <v>8.7034446643947092</v>
      </c>
      <c r="L5945" s="1">
        <v>8.5128780622068199</v>
      </c>
      <c r="M5945" s="1">
        <v>9.1847077487388802</v>
      </c>
      <c r="N5945" s="1">
        <v>9.1872590290227105</v>
      </c>
      <c r="O5945" s="1">
        <v>9.0859259691760208</v>
      </c>
      <c r="P5945" s="1">
        <v>9.1567661986753208</v>
      </c>
    </row>
    <row r="5946" spans="1:16" x14ac:dyDescent="0.25">
      <c r="A5946" s="2" t="s">
        <v>5944</v>
      </c>
      <c r="B5946" s="1">
        <v>7.2880204071007304</v>
      </c>
      <c r="C5946" s="1">
        <v>5.6127187566138703</v>
      </c>
      <c r="D5946" s="1">
        <v>6.3536316969492397</v>
      </c>
      <c r="E5946" s="1">
        <v>6.6878013127046199</v>
      </c>
      <c r="F5946" s="1">
        <v>6.96124311421522</v>
      </c>
      <c r="G5946" s="1">
        <v>7.2526050354242999</v>
      </c>
      <c r="H5946" s="1">
        <v>5.8925711486087602</v>
      </c>
      <c r="I5946" s="1">
        <v>7.0628435992644203</v>
      </c>
      <c r="J5946" s="1">
        <v>5.97434817866539</v>
      </c>
      <c r="K5946" s="1">
        <v>8.6223473231094605</v>
      </c>
      <c r="L5946" s="1">
        <v>7.3604604853331104</v>
      </c>
      <c r="M5946" s="1">
        <v>8.9551805133724294</v>
      </c>
      <c r="N5946" s="1">
        <v>7.1034594653901797</v>
      </c>
      <c r="O5946" s="1">
        <v>6.8013038823618901</v>
      </c>
      <c r="P5946" s="1">
        <v>7.0007944041814403</v>
      </c>
    </row>
    <row r="5947" spans="1:16" x14ac:dyDescent="0.25">
      <c r="A5947" s="2" t="s">
        <v>5945</v>
      </c>
      <c r="B5947" s="1">
        <v>10.982297929087199</v>
      </c>
      <c r="C5947" s="1">
        <v>10.639347127126101</v>
      </c>
      <c r="D5947" s="1">
        <v>11.0232689992106</v>
      </c>
      <c r="E5947" s="1">
        <v>10.4004177180556</v>
      </c>
      <c r="F5947" s="1">
        <v>10.4548168244305</v>
      </c>
      <c r="G5947" s="1">
        <v>9.6891089661622694</v>
      </c>
      <c r="H5947" s="1">
        <v>9.5834990488271501</v>
      </c>
      <c r="I5947" s="1">
        <v>10.1274158364913</v>
      </c>
      <c r="J5947" s="1">
        <v>10.393335623029699</v>
      </c>
      <c r="K5947" s="1">
        <v>9.8515993636223307</v>
      </c>
      <c r="L5947" s="1">
        <v>11.5090950237133</v>
      </c>
      <c r="M5947" s="1">
        <v>10.689497218223799</v>
      </c>
      <c r="N5947" s="1">
        <v>10.6211780840282</v>
      </c>
      <c r="O5947" s="1">
        <v>10.567487653377601</v>
      </c>
      <c r="P5947" s="1">
        <v>10.7573418406825</v>
      </c>
    </row>
    <row r="5948" spans="1:16" x14ac:dyDescent="0.25">
      <c r="A5948" s="2" t="s">
        <v>5946</v>
      </c>
      <c r="B5948" s="1">
        <v>8.9123800143859402</v>
      </c>
      <c r="C5948" s="1">
        <v>8.97852468057315</v>
      </c>
      <c r="D5948" s="1">
        <v>9.5606085136504504</v>
      </c>
      <c r="E5948" s="1">
        <v>7.8733253258848199</v>
      </c>
      <c r="F5948" s="1">
        <v>8.6478124344714509</v>
      </c>
      <c r="G5948" s="1">
        <v>9.3824172762450804</v>
      </c>
      <c r="H5948" s="1">
        <v>8.2915233471476402</v>
      </c>
      <c r="I5948" s="1">
        <v>8.8510551941330107</v>
      </c>
      <c r="J5948" s="1">
        <v>9.1773879547636703</v>
      </c>
      <c r="K5948" s="1">
        <v>8.7607743310932591</v>
      </c>
      <c r="L5948" s="1">
        <v>9.7324393534989202</v>
      </c>
      <c r="M5948" s="1">
        <v>8.9436086803824804</v>
      </c>
      <c r="N5948" s="1">
        <v>8.7286600795193898</v>
      </c>
      <c r="O5948" s="1">
        <v>8.5789886094353598</v>
      </c>
      <c r="P5948" s="1">
        <v>8.6835585997199303</v>
      </c>
    </row>
    <row r="5949" spans="1:16" x14ac:dyDescent="0.25">
      <c r="A5949" s="2" t="s">
        <v>5947</v>
      </c>
      <c r="B5949" s="1">
        <v>7.6726866699523804</v>
      </c>
      <c r="C5949" s="1">
        <v>8.0001280465114206</v>
      </c>
      <c r="D5949" s="1">
        <v>7.7622518531428701</v>
      </c>
      <c r="E5949" s="1">
        <v>7.0692206338124803</v>
      </c>
      <c r="F5949" s="1">
        <v>7.5923319128358404</v>
      </c>
      <c r="G5949" s="1">
        <v>7.3654504781259504</v>
      </c>
      <c r="H5949" s="1">
        <v>8.6765882288576694</v>
      </c>
      <c r="I5949" s="1">
        <v>7.6763102596417703</v>
      </c>
      <c r="J5949" s="1">
        <v>8.5443858063105793</v>
      </c>
      <c r="K5949" s="1">
        <v>7.3566181168064597</v>
      </c>
      <c r="L5949" s="1">
        <v>8.2589577405860695</v>
      </c>
      <c r="M5949" s="1">
        <v>8.3749885743627406</v>
      </c>
      <c r="N5949" s="1">
        <v>7.5586616460336202</v>
      </c>
      <c r="O5949" s="1">
        <v>7.6886688490270396</v>
      </c>
      <c r="P5949" s="1">
        <v>7.7587746501772203</v>
      </c>
    </row>
    <row r="5950" spans="1:16" x14ac:dyDescent="0.25">
      <c r="A5950" s="2" t="s">
        <v>5948</v>
      </c>
      <c r="B5950" s="1">
        <v>7.3813242870776197</v>
      </c>
      <c r="C5950" s="1">
        <v>6.9979679415408604</v>
      </c>
      <c r="D5950" s="1">
        <v>7.4884919238745704</v>
      </c>
      <c r="E5950" s="1">
        <v>7.6425643262472098</v>
      </c>
      <c r="F5950" s="1">
        <v>6.9433675784706796</v>
      </c>
      <c r="G5950" s="1">
        <v>7.0467319976045797</v>
      </c>
      <c r="H5950" s="1">
        <v>6.3980223218386003</v>
      </c>
      <c r="I5950" s="1">
        <v>7.4454859261742596</v>
      </c>
      <c r="J5950" s="1">
        <v>6.9972277727225496</v>
      </c>
      <c r="K5950" s="1">
        <v>7.9748148302608302</v>
      </c>
      <c r="L5950" s="1">
        <v>7.4480326166229096</v>
      </c>
      <c r="M5950" s="1">
        <v>6.9170748846033003</v>
      </c>
      <c r="N5950" s="1">
        <v>7.00789257034522</v>
      </c>
      <c r="O5950" s="1">
        <v>7.2907579239200802</v>
      </c>
      <c r="P5950" s="1">
        <v>5.5668858382592301</v>
      </c>
    </row>
    <row r="5951" spans="1:16" x14ac:dyDescent="0.25">
      <c r="A5951" s="2" t="s">
        <v>5949</v>
      </c>
      <c r="B5951" s="1">
        <v>8.5868618468915496</v>
      </c>
      <c r="C5951" s="1">
        <v>8.3703699561383704</v>
      </c>
      <c r="D5951" s="1">
        <v>8.6924459846594004</v>
      </c>
      <c r="E5951" s="1">
        <v>8.8536187154142798</v>
      </c>
      <c r="F5951" s="1">
        <v>8.9698969563465809</v>
      </c>
      <c r="G5951" s="1">
        <v>9.9732583121439493</v>
      </c>
      <c r="H5951" s="1">
        <v>9.6354492429084306</v>
      </c>
      <c r="I5951" s="1">
        <v>9.8500062916208098</v>
      </c>
      <c r="J5951" s="1">
        <v>9.7843337718975292</v>
      </c>
      <c r="K5951" s="1">
        <v>9.6772040845070197</v>
      </c>
      <c r="L5951" s="1">
        <v>9.1044615715075992</v>
      </c>
      <c r="M5951" s="1">
        <v>9.4740630785358295</v>
      </c>
      <c r="N5951" s="1">
        <v>9.0248098590416994</v>
      </c>
      <c r="O5951" s="1">
        <v>8.6287974158409497</v>
      </c>
      <c r="P5951" s="1">
        <v>9.5667157741275091</v>
      </c>
    </row>
    <row r="5952" spans="1:16" x14ac:dyDescent="0.25">
      <c r="A5952" s="2" t="s">
        <v>5950</v>
      </c>
      <c r="B5952" s="1">
        <v>6.5887523178274598</v>
      </c>
      <c r="C5952" s="1">
        <v>5.9512875223855897</v>
      </c>
      <c r="D5952" s="1">
        <v>6.62851248284439</v>
      </c>
      <c r="E5952" s="1">
        <v>6.1288282954923901</v>
      </c>
      <c r="F5952" s="1">
        <v>6.2858756683115597</v>
      </c>
      <c r="G5952" s="1">
        <v>6.2251710473371498</v>
      </c>
      <c r="H5952" s="1">
        <v>6.3893635034815404</v>
      </c>
      <c r="I5952" s="1">
        <v>6.7449701208129298</v>
      </c>
      <c r="J5952" s="1">
        <v>6.1746709961113702</v>
      </c>
      <c r="K5952" s="1">
        <v>6.5773348843299102</v>
      </c>
      <c r="L5952" s="1">
        <v>6.1516820527507701</v>
      </c>
      <c r="M5952" s="1">
        <v>5.86209429514233</v>
      </c>
      <c r="N5952" s="1">
        <v>6.3232096889142602</v>
      </c>
      <c r="O5952" s="1">
        <v>6.0195631830651699</v>
      </c>
      <c r="P5952" s="1">
        <v>6.20440622428743</v>
      </c>
    </row>
    <row r="5953" spans="1:16" x14ac:dyDescent="0.25">
      <c r="A5953" s="2" t="s">
        <v>5951</v>
      </c>
      <c r="B5953" s="1">
        <v>6.3633866483445605</v>
      </c>
      <c r="C5953" s="1">
        <v>6.0870130695517499</v>
      </c>
      <c r="D5953" s="1">
        <v>6.8028099267750601</v>
      </c>
      <c r="E5953" s="1">
        <v>6.3543236060841997</v>
      </c>
      <c r="F5953" s="1">
        <v>7.8818527466775299</v>
      </c>
      <c r="G5953" s="1">
        <v>7.0605338831178699</v>
      </c>
      <c r="H5953" s="1">
        <v>7.4566914952793297</v>
      </c>
      <c r="I5953" s="1">
        <v>8.0001280465114206</v>
      </c>
      <c r="J5953" s="1">
        <v>6.5688518586501097</v>
      </c>
      <c r="K5953" s="1">
        <v>8.0579199543240598</v>
      </c>
      <c r="L5953" s="1">
        <v>6.7567611103437599</v>
      </c>
      <c r="M5953" s="1">
        <v>7.8350378625348505</v>
      </c>
      <c r="N5953" s="1">
        <v>6.3288749721527395</v>
      </c>
      <c r="O5953" s="1">
        <v>6.0833054463377296</v>
      </c>
      <c r="P5953" s="1">
        <v>7.0851639700498303</v>
      </c>
    </row>
    <row r="5954" spans="1:16" x14ac:dyDescent="0.25">
      <c r="A5954" s="2" t="s">
        <v>5952</v>
      </c>
      <c r="B5954" s="1">
        <v>5.8421703889423497</v>
      </c>
      <c r="C5954" s="1">
        <v>5.2263424113986297</v>
      </c>
      <c r="D5954" s="1">
        <v>6.1931238585380397</v>
      </c>
      <c r="E5954" s="1">
        <v>6.5387661250806897</v>
      </c>
      <c r="F5954" s="1">
        <v>5.7358418758490304</v>
      </c>
      <c r="G5954" s="1">
        <v>7.7719218533597099</v>
      </c>
      <c r="H5954" s="1">
        <v>6.0336200826259896</v>
      </c>
      <c r="I5954" s="1">
        <v>10.3217658338852</v>
      </c>
      <c r="J5954" s="1">
        <v>6.0130521169858504</v>
      </c>
      <c r="K5954" s="1">
        <v>8.5899714873668902</v>
      </c>
      <c r="L5954" s="1">
        <v>6.6408011710561103</v>
      </c>
      <c r="M5954" s="1">
        <v>7.5083451555304501</v>
      </c>
      <c r="N5954" s="1">
        <v>6.9560301530443596</v>
      </c>
      <c r="O5954" s="1">
        <v>5.9854163967208001</v>
      </c>
      <c r="P5954" s="1">
        <v>6.2104386339933004</v>
      </c>
    </row>
    <row r="5955" spans="1:16" x14ac:dyDescent="0.25">
      <c r="A5955" s="2" t="s">
        <v>5953</v>
      </c>
      <c r="B5955" s="1">
        <v>9.4691683909746605</v>
      </c>
      <c r="C5955" s="1">
        <v>9.3953266730516702</v>
      </c>
      <c r="D5955" s="1">
        <v>9.3043201274031695</v>
      </c>
      <c r="E5955" s="1">
        <v>9.3067348534555396</v>
      </c>
      <c r="F5955" s="1">
        <v>9.7351815412710696</v>
      </c>
      <c r="G5955" s="1">
        <v>10.3219667129079</v>
      </c>
      <c r="H5955" s="1">
        <v>11.185773200829701</v>
      </c>
      <c r="I5955" s="1">
        <v>10.3188136994785</v>
      </c>
      <c r="J5955" s="1">
        <v>9.8861516896409594</v>
      </c>
      <c r="K5955" s="1">
        <v>10.2607440650992</v>
      </c>
      <c r="L5955" s="1">
        <v>10.405179285392199</v>
      </c>
      <c r="M5955" s="1">
        <v>10.7105746108577</v>
      </c>
      <c r="N5955" s="1">
        <v>9.7160601049281308</v>
      </c>
      <c r="O5955" s="1">
        <v>9.6671156854140303</v>
      </c>
      <c r="P5955" s="1">
        <v>9.5270125870710007</v>
      </c>
    </row>
    <row r="5956" spans="1:16" x14ac:dyDescent="0.25">
      <c r="A5956" s="2" t="s">
        <v>5954</v>
      </c>
      <c r="B5956" s="1">
        <v>8.5018919308139296</v>
      </c>
      <c r="C5956" s="1">
        <v>8.6500913852297394</v>
      </c>
      <c r="D5956" s="1">
        <v>8.3937796314114408</v>
      </c>
      <c r="E5956" s="1">
        <v>8.1330881784654494</v>
      </c>
      <c r="F5956" s="1">
        <v>8.8177939882360405</v>
      </c>
      <c r="G5956" s="1">
        <v>8.7699938400866895</v>
      </c>
      <c r="H5956" s="1">
        <v>9.5276786555449497</v>
      </c>
      <c r="I5956" s="1">
        <v>8.9512284932416595</v>
      </c>
      <c r="J5956" s="1">
        <v>9.4858830738401707</v>
      </c>
      <c r="K5956" s="1">
        <v>8.5145553300492995</v>
      </c>
      <c r="L5956" s="1">
        <v>8.6021919824946593</v>
      </c>
      <c r="M5956" s="1">
        <v>8.7586253482740695</v>
      </c>
      <c r="N5956" s="1">
        <v>8.5985039829891203</v>
      </c>
      <c r="O5956" s="1">
        <v>8.3390081255265507</v>
      </c>
      <c r="P5956" s="1">
        <v>8.2461800870810809</v>
      </c>
    </row>
    <row r="5957" spans="1:16" x14ac:dyDescent="0.25">
      <c r="A5957" s="2" t="s">
        <v>5955</v>
      </c>
      <c r="B5957" s="1">
        <v>9.4061478534212792</v>
      </c>
      <c r="C5957" s="1">
        <v>9.0930383581030103</v>
      </c>
      <c r="D5957" s="1">
        <v>9.5592616942103898</v>
      </c>
      <c r="E5957" s="1">
        <v>9.5749663248327099</v>
      </c>
      <c r="F5957" s="1">
        <v>9.2671594724190101</v>
      </c>
      <c r="G5957" s="1">
        <v>9.9396821042563808</v>
      </c>
      <c r="H5957" s="1">
        <v>9.8808614381197604</v>
      </c>
      <c r="I5957" s="1">
        <v>9.9990207703353704</v>
      </c>
      <c r="J5957" s="1">
        <v>9.6240504424544397</v>
      </c>
      <c r="K5957" s="1">
        <v>9.1001504307747503</v>
      </c>
      <c r="L5957" s="1">
        <v>9.7816577862105909</v>
      </c>
      <c r="M5957" s="1">
        <v>9.3587210879776794</v>
      </c>
      <c r="N5957" s="1">
        <v>9.0998520855678908</v>
      </c>
      <c r="O5957" s="1">
        <v>9.2623180369298002</v>
      </c>
      <c r="P5957" s="1">
        <v>9.1178180761216296</v>
      </c>
    </row>
    <row r="5958" spans="1:16" x14ac:dyDescent="0.25">
      <c r="A5958" s="2" t="s">
        <v>5956</v>
      </c>
      <c r="B5958" s="1">
        <v>7.2312846258034504</v>
      </c>
      <c r="C5958" s="1">
        <v>7.6947700814163698</v>
      </c>
      <c r="D5958" s="1">
        <v>7.0744312196437402</v>
      </c>
      <c r="E5958" s="1">
        <v>7.7593933766014995</v>
      </c>
      <c r="F5958" s="1">
        <v>6.9270058861992103</v>
      </c>
      <c r="G5958" s="1">
        <v>8.7473562138660998</v>
      </c>
      <c r="H5958" s="1">
        <v>8.2707181199786302</v>
      </c>
      <c r="I5958" s="1">
        <v>9.0458498224239694</v>
      </c>
      <c r="J5958" s="1">
        <v>7.1239467505025402</v>
      </c>
      <c r="K5958" s="1">
        <v>8.8453340098229898</v>
      </c>
      <c r="L5958" s="1">
        <v>8.1789847628736592</v>
      </c>
      <c r="M5958" s="1">
        <v>7.4254520609036403</v>
      </c>
      <c r="N5958" s="1">
        <v>7.4078917810865503</v>
      </c>
      <c r="O5958" s="1">
        <v>7.1695624213288198</v>
      </c>
      <c r="P5958" s="1">
        <v>7.4988152650606397</v>
      </c>
    </row>
    <row r="5959" spans="1:16" x14ac:dyDescent="0.25">
      <c r="A5959" s="2" t="s">
        <v>5957</v>
      </c>
      <c r="B5959" s="1">
        <v>9.2547820263394005</v>
      </c>
      <c r="C5959" s="1">
        <v>7.9024307277490902</v>
      </c>
      <c r="D5959" s="1">
        <v>9.4057753486847808</v>
      </c>
      <c r="E5959" s="1">
        <v>8.21342237553778</v>
      </c>
      <c r="F5959" s="1">
        <v>8.6995444587003199</v>
      </c>
      <c r="G5959" s="1">
        <v>9.2965094115438198</v>
      </c>
      <c r="H5959" s="1">
        <v>9.0772094042290803</v>
      </c>
      <c r="I5959" s="1">
        <v>9.2361396666826998</v>
      </c>
      <c r="J5959" s="1">
        <v>9.2623031578066808</v>
      </c>
      <c r="K5959" s="1">
        <v>9.4063057394960907</v>
      </c>
      <c r="L5959" s="1">
        <v>8.6549790796847006</v>
      </c>
      <c r="M5959" s="1">
        <v>8.6851515227524398</v>
      </c>
      <c r="N5959" s="1">
        <v>8.5007404828309099</v>
      </c>
      <c r="O5959" s="1">
        <v>8.3674076110290994</v>
      </c>
      <c r="P5959" s="1">
        <v>8.4410185003283207</v>
      </c>
    </row>
    <row r="5960" spans="1:16" x14ac:dyDescent="0.25">
      <c r="A5960" s="2" t="s">
        <v>5958</v>
      </c>
      <c r="B5960" s="1">
        <v>8.2918512492670899</v>
      </c>
      <c r="C5960" s="1">
        <v>7.8506170970616003</v>
      </c>
      <c r="D5960" s="1">
        <v>9.0031151190572203</v>
      </c>
      <c r="E5960" s="1">
        <v>8.9171110288422692</v>
      </c>
      <c r="F5960" s="1">
        <v>8.9171110288422692</v>
      </c>
      <c r="G5960" s="1">
        <v>9.3593704504678907</v>
      </c>
      <c r="H5960" s="1">
        <v>9.3118873411123904</v>
      </c>
      <c r="I5960" s="1">
        <v>9.3170921084534406</v>
      </c>
      <c r="J5960" s="1">
        <v>8.4898394548564902</v>
      </c>
      <c r="K5960" s="1">
        <v>8.9365909581798597</v>
      </c>
      <c r="L5960" s="1">
        <v>8.5112672336462207</v>
      </c>
      <c r="M5960" s="1">
        <v>9.1850880698438502</v>
      </c>
      <c r="N5960" s="1">
        <v>9.1806854470389094</v>
      </c>
      <c r="O5960" s="1">
        <v>8.7749121864463202</v>
      </c>
      <c r="P5960" s="1">
        <v>8.6579563152680699</v>
      </c>
    </row>
    <row r="5961" spans="1:16" x14ac:dyDescent="0.25">
      <c r="A5961" s="2" t="s">
        <v>5959</v>
      </c>
      <c r="B5961" s="1">
        <v>7.1457016179644599</v>
      </c>
      <c r="C5961" s="1">
        <v>7.0697875748436303</v>
      </c>
      <c r="D5961" s="1">
        <v>6.4469882089672703</v>
      </c>
      <c r="E5961" s="1">
        <v>7.9036314739557101</v>
      </c>
      <c r="F5961" s="1">
        <v>7.9779638154608596</v>
      </c>
      <c r="G5961" s="1">
        <v>10.0576469227404</v>
      </c>
      <c r="H5961" s="1">
        <v>8.1878052809127695</v>
      </c>
      <c r="I5961" s="1">
        <v>7.1362505871843496</v>
      </c>
      <c r="J5961" s="1">
        <v>8.4725628704015197</v>
      </c>
      <c r="K5961" s="1">
        <v>7.5218270876598803</v>
      </c>
      <c r="L5961" s="1">
        <v>6.2064186536250903</v>
      </c>
      <c r="M5961" s="1">
        <v>8.65460017676061</v>
      </c>
      <c r="N5961" s="1">
        <v>7.1161063375100104</v>
      </c>
      <c r="O5961" s="1">
        <v>9.2412394526169006</v>
      </c>
      <c r="P5961" s="1">
        <v>6.2939615722407902</v>
      </c>
    </row>
    <row r="5962" spans="1:16" x14ac:dyDescent="0.25">
      <c r="A5962" s="2" t="s">
        <v>5960</v>
      </c>
      <c r="B5962" s="1">
        <v>8.4826249725944507</v>
      </c>
      <c r="C5962" s="1">
        <v>8.7553573376801506</v>
      </c>
      <c r="D5962" s="1">
        <v>8.8239566437586596</v>
      </c>
      <c r="E5962" s="1">
        <v>8.6111903421691007</v>
      </c>
      <c r="F5962" s="1">
        <v>8.3768518153994798</v>
      </c>
      <c r="G5962" s="1">
        <v>8.7756495564383208</v>
      </c>
      <c r="H5962" s="1">
        <v>8.6283356133518492</v>
      </c>
      <c r="I5962" s="1">
        <v>8.7422283925959707</v>
      </c>
      <c r="J5962" s="1">
        <v>8.2424189537025292</v>
      </c>
      <c r="K5962" s="1">
        <v>8.7756495564383208</v>
      </c>
      <c r="L5962" s="1">
        <v>8.99074745014161</v>
      </c>
      <c r="M5962" s="1">
        <v>9.0766379697040094</v>
      </c>
      <c r="N5962" s="1">
        <v>8.9592406585937692</v>
      </c>
      <c r="O5962" s="1">
        <v>9.3533160347438695</v>
      </c>
      <c r="P5962" s="1">
        <v>8.6917532214680495</v>
      </c>
    </row>
    <row r="5963" spans="1:16" x14ac:dyDescent="0.25">
      <c r="A5963" s="2" t="s">
        <v>5961</v>
      </c>
      <c r="B5963" s="1">
        <v>8.7181028046144995</v>
      </c>
      <c r="C5963" s="1">
        <v>7.6880991887044798</v>
      </c>
      <c r="D5963" s="1">
        <v>8.0596602269332909</v>
      </c>
      <c r="E5963" s="1">
        <v>8.5931802248380507</v>
      </c>
      <c r="F5963" s="1">
        <v>8.6050857913457097</v>
      </c>
      <c r="G5963" s="1">
        <v>7.9839231019961501</v>
      </c>
      <c r="H5963" s="1">
        <v>8.5446813868675306</v>
      </c>
      <c r="I5963" s="1">
        <v>8.4676550701781608</v>
      </c>
      <c r="J5963" s="1">
        <v>7.3827467512709699</v>
      </c>
      <c r="K5963" s="1">
        <v>8.1349809681843102</v>
      </c>
      <c r="L5963" s="1">
        <v>8.6884956309274308</v>
      </c>
      <c r="M5963" s="1">
        <v>8.5806922644140204</v>
      </c>
      <c r="N5963" s="1">
        <v>9.1040172034368094</v>
      </c>
      <c r="O5963" s="1">
        <v>8.3904716617160595</v>
      </c>
      <c r="P5963" s="1">
        <v>8.0895782970627703</v>
      </c>
    </row>
    <row r="5964" spans="1:16" x14ac:dyDescent="0.25">
      <c r="A5964" s="2" t="s">
        <v>5962</v>
      </c>
      <c r="B5964" s="1">
        <v>8.6660015955737304</v>
      </c>
      <c r="C5964" s="1">
        <v>9.2269626501753699</v>
      </c>
      <c r="D5964" s="1">
        <v>8.3040276130146005</v>
      </c>
      <c r="E5964" s="1">
        <v>8.6380997195795004</v>
      </c>
      <c r="F5964" s="1">
        <v>8.7094452075946194</v>
      </c>
      <c r="G5964" s="1">
        <v>8.9400905123554697</v>
      </c>
      <c r="H5964" s="1">
        <v>8.7088614374099205</v>
      </c>
      <c r="I5964" s="1">
        <v>9.3562772950370405</v>
      </c>
      <c r="J5964" s="1">
        <v>9.5209929198703307</v>
      </c>
      <c r="K5964" s="1">
        <v>9.2146446464090808</v>
      </c>
      <c r="L5964" s="1">
        <v>9.3685405633328198</v>
      </c>
      <c r="M5964" s="1">
        <v>8.8013118726214206</v>
      </c>
      <c r="N5964" s="1">
        <v>8.8374810712014096</v>
      </c>
      <c r="O5964" s="1">
        <v>8.6466604015119692</v>
      </c>
      <c r="P5964" s="1">
        <v>8.5660821195755403</v>
      </c>
    </row>
    <row r="5965" spans="1:16" x14ac:dyDescent="0.25">
      <c r="A5965" s="2" t="s">
        <v>5963</v>
      </c>
      <c r="B5965" s="1">
        <v>7.5268225433978397</v>
      </c>
      <c r="C5965" s="1">
        <v>8.0291618822216808</v>
      </c>
      <c r="D5965" s="1">
        <v>7.3889343769825002</v>
      </c>
      <c r="E5965" s="1">
        <v>7.83928132700464</v>
      </c>
      <c r="F5965" s="1">
        <v>7.78454456621406</v>
      </c>
      <c r="G5965" s="1">
        <v>8.45607366119083</v>
      </c>
      <c r="H5965" s="1">
        <v>7.7994148494807698</v>
      </c>
      <c r="I5965" s="1">
        <v>8.5602054547956108</v>
      </c>
      <c r="J5965" s="1">
        <v>8.8402085009238895</v>
      </c>
      <c r="K5965" s="1">
        <v>8.0320191146470297</v>
      </c>
      <c r="L5965" s="1">
        <v>8.2503941849055096</v>
      </c>
      <c r="M5965" s="1">
        <v>8.1224107755277508</v>
      </c>
      <c r="N5965" s="1">
        <v>8.1869935771739293</v>
      </c>
      <c r="O5965" s="1">
        <v>8.2703495400942906</v>
      </c>
      <c r="P5965" s="1">
        <v>8.1224107755277508</v>
      </c>
    </row>
    <row r="5966" spans="1:16" x14ac:dyDescent="0.25">
      <c r="A5966" s="2" t="s">
        <v>5964</v>
      </c>
      <c r="B5966" s="1">
        <v>9.0348730517316191</v>
      </c>
      <c r="C5966" s="1">
        <v>10.095981522664299</v>
      </c>
      <c r="D5966" s="1">
        <v>9.0084108532543699</v>
      </c>
      <c r="E5966" s="1">
        <v>8.7570122757196902</v>
      </c>
      <c r="F5966" s="1">
        <v>8.0771972473845306</v>
      </c>
      <c r="G5966" s="1">
        <v>8.2592413462424403</v>
      </c>
      <c r="H5966" s="1">
        <v>7.79470430913047</v>
      </c>
      <c r="I5966" s="1">
        <v>7.81906347543124</v>
      </c>
      <c r="J5966" s="1">
        <v>8.3464211092578093</v>
      </c>
      <c r="K5966" s="1">
        <v>8.3312123520467303</v>
      </c>
      <c r="L5966" s="1">
        <v>8.5466657344588608</v>
      </c>
      <c r="M5966" s="1">
        <v>8.2147136230854798</v>
      </c>
      <c r="N5966" s="1">
        <v>8.5124539289044208</v>
      </c>
      <c r="O5966" s="1">
        <v>8.2755867965807806</v>
      </c>
      <c r="P5966" s="1">
        <v>8.0606656689440896</v>
      </c>
    </row>
    <row r="5967" spans="1:16" x14ac:dyDescent="0.25">
      <c r="A5967" s="2" t="s">
        <v>5965</v>
      </c>
      <c r="B5967" s="1">
        <v>4.7875951515586399</v>
      </c>
      <c r="C5967" s="1">
        <v>4.2512969516972401</v>
      </c>
      <c r="D5967" s="1">
        <v>5.14307105070852</v>
      </c>
      <c r="E5967" s="1">
        <v>4.2782819346032603</v>
      </c>
      <c r="F5967" s="1">
        <v>4.9287603625909195</v>
      </c>
      <c r="G5967" s="1">
        <v>5.9475749158225604</v>
      </c>
      <c r="H5967" s="1">
        <v>5.8217860414819995</v>
      </c>
      <c r="I5967" s="1">
        <v>5.8998246068601299</v>
      </c>
      <c r="J5967" s="1">
        <v>6.2333311856443503</v>
      </c>
      <c r="K5967" s="1">
        <v>5.3643629502848098</v>
      </c>
      <c r="L5967" s="1">
        <v>5.24596448637541</v>
      </c>
      <c r="M5967" s="1">
        <v>5.0904384419183604</v>
      </c>
      <c r="N5967" s="1">
        <v>5.2657560495567104</v>
      </c>
      <c r="O5967" s="1">
        <v>5.4611468213034398</v>
      </c>
      <c r="P5967" s="1">
        <v>4.8407343550157105</v>
      </c>
    </row>
    <row r="5968" spans="1:16" x14ac:dyDescent="0.25">
      <c r="A5968" s="2" t="s">
        <v>5966</v>
      </c>
      <c r="B5968" s="1">
        <v>8.4463002698616592</v>
      </c>
      <c r="C5968" s="1">
        <v>8.2567129473534209</v>
      </c>
      <c r="D5968" s="1">
        <v>8.6548109983428994</v>
      </c>
      <c r="E5968" s="1">
        <v>9.2578010512382392</v>
      </c>
      <c r="F5968" s="1">
        <v>9.4959558103839203</v>
      </c>
      <c r="G5968" s="1">
        <v>8.1782975570870704</v>
      </c>
      <c r="H5968" s="1">
        <v>8.4328562552286908</v>
      </c>
      <c r="I5968" s="1">
        <v>8.2526001959568802</v>
      </c>
      <c r="J5968" s="1">
        <v>8.8431187982749204</v>
      </c>
      <c r="K5968" s="1">
        <v>8.6379542006764503</v>
      </c>
      <c r="L5968" s="1">
        <v>8.33763281200814</v>
      </c>
      <c r="M5968" s="1">
        <v>8.7118606678335091</v>
      </c>
      <c r="N5968" s="1">
        <v>7.9995644526293601</v>
      </c>
      <c r="O5968" s="1">
        <v>8.2061135186920797</v>
      </c>
      <c r="P5968" s="1">
        <v>8.7087752775014593</v>
      </c>
    </row>
    <row r="5969" spans="1:16" x14ac:dyDescent="0.25">
      <c r="A5969" s="2" t="s">
        <v>5967</v>
      </c>
      <c r="B5969" s="1">
        <v>8.3727930945045195</v>
      </c>
      <c r="C5969" s="1">
        <v>8.6309729995085807</v>
      </c>
      <c r="D5969" s="1">
        <v>9.6291271615769904</v>
      </c>
      <c r="E5969" s="1">
        <v>9.0000913290125801</v>
      </c>
      <c r="F5969" s="1">
        <v>9.2992391920858903</v>
      </c>
      <c r="G5969" s="1">
        <v>8.6992285178382396</v>
      </c>
      <c r="H5969" s="1">
        <v>8.6379321446209705</v>
      </c>
      <c r="I5969" s="1">
        <v>8.3006123234695099</v>
      </c>
      <c r="J5969" s="1">
        <v>7.80314221807203</v>
      </c>
      <c r="K5969" s="1">
        <v>8.1776156647049891</v>
      </c>
      <c r="L5969" s="1">
        <v>8.5476734912076999</v>
      </c>
      <c r="M5969" s="1">
        <v>8.7374372427405707</v>
      </c>
      <c r="N5969" s="1">
        <v>8.2026030462565593</v>
      </c>
      <c r="O5969" s="1">
        <v>8.7490795486655895</v>
      </c>
      <c r="P5969" s="1">
        <v>9.5582582518748698</v>
      </c>
    </row>
    <row r="5970" spans="1:16" x14ac:dyDescent="0.25">
      <c r="A5970" s="2" t="s">
        <v>5968</v>
      </c>
      <c r="B5970" s="1">
        <v>12.3591531551294</v>
      </c>
      <c r="C5970" s="1">
        <v>12.755204774766501</v>
      </c>
      <c r="D5970" s="1">
        <v>12.4814531879348</v>
      </c>
      <c r="E5970" s="1">
        <v>12.7716385797626</v>
      </c>
      <c r="F5970" s="1">
        <v>12.252148114467399</v>
      </c>
      <c r="G5970" s="1">
        <v>11.862763883488</v>
      </c>
      <c r="H5970" s="1">
        <v>10.841485850118101</v>
      </c>
      <c r="I5970" s="1">
        <v>12.140747904475299</v>
      </c>
      <c r="J5970" s="1">
        <v>12.0837140124966</v>
      </c>
      <c r="K5970" s="1">
        <v>11.703929575103301</v>
      </c>
      <c r="L5970" s="1">
        <v>11.870519119094901</v>
      </c>
      <c r="M5970" s="1">
        <v>11.213808466175299</v>
      </c>
      <c r="N5970" s="1">
        <v>12.419575068230801</v>
      </c>
      <c r="O5970" s="1">
        <v>12.2557592704534</v>
      </c>
      <c r="P5970" s="1">
        <v>11.825261403424699</v>
      </c>
    </row>
    <row r="5971" spans="1:16" x14ac:dyDescent="0.25">
      <c r="A5971" s="2" t="s">
        <v>5969</v>
      </c>
      <c r="B5971" s="1">
        <v>5.7955045495685198</v>
      </c>
      <c r="C5971" s="1">
        <v>5.6792273711871601</v>
      </c>
      <c r="D5971" s="1">
        <v>5.9781489113535002</v>
      </c>
      <c r="E5971" s="1">
        <v>6.4164794391025399</v>
      </c>
      <c r="F5971" s="1">
        <v>5.8608449645856897</v>
      </c>
      <c r="G5971" s="1">
        <v>6.7826225316711302</v>
      </c>
      <c r="H5971" s="1">
        <v>5.9285551062777602</v>
      </c>
      <c r="I5971" s="1">
        <v>6.3180553469313496</v>
      </c>
      <c r="J5971" s="1">
        <v>5.8749781406919999</v>
      </c>
      <c r="K5971" s="1">
        <v>6.91711330935882</v>
      </c>
      <c r="L5971" s="1">
        <v>6.34516785488871</v>
      </c>
      <c r="M5971" s="1">
        <v>6.1308720474493796</v>
      </c>
      <c r="N5971" s="1">
        <v>5.9319767477073801</v>
      </c>
      <c r="O5971" s="1">
        <v>5.3379361362151396</v>
      </c>
      <c r="P5971" s="1">
        <v>5.5807817867508103</v>
      </c>
    </row>
    <row r="5972" spans="1:16" x14ac:dyDescent="0.25">
      <c r="A5972" s="2" t="s">
        <v>5970</v>
      </c>
      <c r="B5972" s="1">
        <v>7.6869971626003597</v>
      </c>
      <c r="C5972" s="1">
        <v>8.0837089572519094</v>
      </c>
      <c r="D5972" s="1">
        <v>7.9216457332924097</v>
      </c>
      <c r="E5972" s="1">
        <v>8.0190705252408598</v>
      </c>
      <c r="F5972" s="1">
        <v>7.9230607275015199</v>
      </c>
      <c r="G5972" s="1">
        <v>9.4321536015601808</v>
      </c>
      <c r="H5972" s="1">
        <v>8.4407146821516204</v>
      </c>
      <c r="I5972" s="1">
        <v>9.2660932331585695</v>
      </c>
      <c r="J5972" s="1">
        <v>7.9778708251398101</v>
      </c>
      <c r="K5972" s="1">
        <v>8.9692469822330807</v>
      </c>
      <c r="L5972" s="1">
        <v>7.5712449904338301</v>
      </c>
      <c r="M5972" s="1">
        <v>8.5482185242854705</v>
      </c>
      <c r="N5972" s="1">
        <v>7.5494376920428001</v>
      </c>
      <c r="O5972" s="1">
        <v>7.4821157763354904</v>
      </c>
      <c r="P5972" s="1">
        <v>8.9553032420832395</v>
      </c>
    </row>
    <row r="5973" spans="1:16" x14ac:dyDescent="0.25">
      <c r="A5973" s="2" t="s">
        <v>5971</v>
      </c>
      <c r="B5973" s="1">
        <v>9.9947632595671703</v>
      </c>
      <c r="C5973" s="1">
        <v>9.7275032313677094</v>
      </c>
      <c r="D5973" s="1">
        <v>9.2613976959607101</v>
      </c>
      <c r="E5973" s="1">
        <v>10.2342994225043</v>
      </c>
      <c r="F5973" s="1">
        <v>9.7260923833353292</v>
      </c>
      <c r="G5973" s="1">
        <v>10.131700001429801</v>
      </c>
      <c r="H5973" s="1">
        <v>10.463059777347301</v>
      </c>
      <c r="I5973" s="1">
        <v>10.255894981533899</v>
      </c>
      <c r="J5973" s="1">
        <v>10.317647063102701</v>
      </c>
      <c r="K5973" s="1">
        <v>10.3895668491626</v>
      </c>
      <c r="L5973" s="1">
        <v>10.1160415834671</v>
      </c>
      <c r="M5973" s="1">
        <v>9.9840110323076399</v>
      </c>
      <c r="N5973" s="1">
        <v>10.1965881906213</v>
      </c>
      <c r="O5973" s="1">
        <v>10.212155655471401</v>
      </c>
      <c r="P5973" s="1">
        <v>9.9881323197315997</v>
      </c>
    </row>
    <row r="5974" spans="1:16" x14ac:dyDescent="0.25">
      <c r="A5974" s="2" t="s">
        <v>5972</v>
      </c>
      <c r="B5974" s="1">
        <v>11.8484918774805</v>
      </c>
      <c r="C5974" s="1">
        <v>11.1781570083125</v>
      </c>
      <c r="D5974" s="1">
        <v>11.9413634696387</v>
      </c>
      <c r="E5974" s="1">
        <v>12.215355243546901</v>
      </c>
      <c r="F5974" s="1">
        <v>11.971274930207301</v>
      </c>
      <c r="G5974" s="1">
        <v>11.8450889686706</v>
      </c>
      <c r="H5974" s="1">
        <v>12.4158179857472</v>
      </c>
      <c r="I5974" s="1">
        <v>11.557081299174801</v>
      </c>
      <c r="J5974" s="1">
        <v>12.0413559497325</v>
      </c>
      <c r="K5974" s="1">
        <v>12.1258893533539</v>
      </c>
      <c r="L5974" s="1">
        <v>11.4842051898134</v>
      </c>
      <c r="M5974" s="1">
        <v>11.703595003165701</v>
      </c>
      <c r="N5974" s="1">
        <v>12.0027574148517</v>
      </c>
      <c r="O5974" s="1">
        <v>11.8802672424905</v>
      </c>
      <c r="P5974" s="1">
        <v>11.609610614249799</v>
      </c>
    </row>
    <row r="5975" spans="1:16" x14ac:dyDescent="0.25">
      <c r="A5975" s="2" t="s">
        <v>5973</v>
      </c>
      <c r="B5975" s="1">
        <v>8.6811872071302307</v>
      </c>
      <c r="C5975" s="1">
        <v>6.6029581438258305</v>
      </c>
      <c r="D5975" s="1">
        <v>9.49692629825695</v>
      </c>
      <c r="E5975" s="1">
        <v>7.8334423275798102</v>
      </c>
      <c r="F5975" s="1">
        <v>9.0784729699003002</v>
      </c>
      <c r="G5975" s="1">
        <v>7.1639994615502296</v>
      </c>
      <c r="H5975" s="1">
        <v>7.2786674904672699</v>
      </c>
      <c r="I5975" s="1">
        <v>7.3573024223469297</v>
      </c>
      <c r="J5975" s="1">
        <v>6.6825034276690296</v>
      </c>
      <c r="K5975" s="1">
        <v>6.4000502015617702</v>
      </c>
      <c r="L5975" s="1">
        <v>7.86213206903928</v>
      </c>
      <c r="M5975" s="1">
        <v>7.56579665515084</v>
      </c>
      <c r="N5975" s="1">
        <v>7.8079017781954496</v>
      </c>
      <c r="O5975" s="1">
        <v>8.06449743993673</v>
      </c>
      <c r="P5975" s="1">
        <v>7.7215455660301897</v>
      </c>
    </row>
    <row r="5976" spans="1:16" x14ac:dyDescent="0.25">
      <c r="A5976" s="2" t="s">
        <v>5974</v>
      </c>
      <c r="B5976" s="1">
        <v>7.184290642883</v>
      </c>
      <c r="C5976" s="1">
        <v>6.1654781072753</v>
      </c>
      <c r="D5976" s="1">
        <v>5.8569917010461596</v>
      </c>
      <c r="E5976" s="1">
        <v>8.2294606384862696</v>
      </c>
      <c r="F5976" s="1">
        <v>5.6614497694267598</v>
      </c>
      <c r="G5976" s="1">
        <v>6.3333589681887803</v>
      </c>
      <c r="H5976" s="1">
        <v>5.8210617557258004</v>
      </c>
      <c r="I5976" s="1">
        <v>5.8146389310851703</v>
      </c>
      <c r="J5976" s="1">
        <v>6.0748357481287396</v>
      </c>
      <c r="K5976" s="1">
        <v>5.81290631487742</v>
      </c>
      <c r="L5976" s="1">
        <v>9.2025800421209105</v>
      </c>
      <c r="M5976" s="1">
        <v>5.9833026193134895</v>
      </c>
      <c r="N5976" s="1">
        <v>9.6164560999542701</v>
      </c>
      <c r="O5976" s="1">
        <v>8.3635159686169001</v>
      </c>
      <c r="P5976" s="1">
        <v>6.4099462225645096</v>
      </c>
    </row>
    <row r="5977" spans="1:16" x14ac:dyDescent="0.25">
      <c r="A5977" s="2" t="s">
        <v>5975</v>
      </c>
      <c r="B5977" s="1">
        <v>8.2360091087418592</v>
      </c>
      <c r="C5977" s="1">
        <v>7.6750815027734305</v>
      </c>
      <c r="D5977" s="1">
        <v>8.7191204263618296</v>
      </c>
      <c r="E5977" s="1">
        <v>7.3614358190586202</v>
      </c>
      <c r="F5977" s="1">
        <v>8.1410001621892008</v>
      </c>
      <c r="G5977" s="1">
        <v>8.49697936891992</v>
      </c>
      <c r="H5977" s="1">
        <v>8.4885396059310896</v>
      </c>
      <c r="I5977" s="1">
        <v>9.1400188467861199</v>
      </c>
      <c r="J5977" s="1">
        <v>8.3772354917987197</v>
      </c>
      <c r="K5977" s="1">
        <v>8.7487338139939101</v>
      </c>
      <c r="L5977" s="1">
        <v>8.3202595999559197</v>
      </c>
      <c r="M5977" s="1">
        <v>8.6245041245930896</v>
      </c>
      <c r="N5977" s="1">
        <v>8.0630988686036194</v>
      </c>
      <c r="O5977" s="1">
        <v>8.2679450753480506</v>
      </c>
      <c r="P5977" s="1">
        <v>8.4871997668874393</v>
      </c>
    </row>
    <row r="5978" spans="1:16" x14ac:dyDescent="0.25">
      <c r="A5978" s="2" t="s">
        <v>5976</v>
      </c>
      <c r="B5978" s="1">
        <v>7.90992917580681</v>
      </c>
      <c r="C5978" s="1">
        <v>8.6260339262236805</v>
      </c>
      <c r="D5978" s="1">
        <v>7.8633838696969303</v>
      </c>
      <c r="E5978" s="1">
        <v>7.7503881087115705</v>
      </c>
      <c r="F5978" s="1">
        <v>7.7583464778977298</v>
      </c>
      <c r="G5978" s="1">
        <v>8.3819285882718102</v>
      </c>
      <c r="H5978" s="1">
        <v>8.0143869986346505</v>
      </c>
      <c r="I5978" s="1">
        <v>9.2571161895074692</v>
      </c>
      <c r="J5978" s="1">
        <v>7.4501523020662797</v>
      </c>
      <c r="K5978" s="1">
        <v>9.3215932542573299</v>
      </c>
      <c r="L5978" s="1">
        <v>9.1162700948144106</v>
      </c>
      <c r="M5978" s="1">
        <v>8.2626622857200793</v>
      </c>
      <c r="N5978" s="1">
        <v>7.6174770919719501</v>
      </c>
      <c r="O5978" s="1">
        <v>7.6680226472738902</v>
      </c>
      <c r="P5978" s="1">
        <v>8.5713424070057105</v>
      </c>
    </row>
    <row r="5979" spans="1:16" x14ac:dyDescent="0.25">
      <c r="A5979" s="2" t="s">
        <v>5977</v>
      </c>
      <c r="B5979" s="1">
        <v>9.4904378471069997</v>
      </c>
      <c r="C5979" s="1">
        <v>9.2614915768726007</v>
      </c>
      <c r="D5979" s="1">
        <v>9.4824181556544005</v>
      </c>
      <c r="E5979" s="1">
        <v>9.5345894909788598</v>
      </c>
      <c r="F5979" s="1">
        <v>9.0745698424571604</v>
      </c>
      <c r="G5979" s="1">
        <v>9.0353484778076893</v>
      </c>
      <c r="H5979" s="1">
        <v>9.4571798741455506</v>
      </c>
      <c r="I5979" s="1">
        <v>9.3218695824840694</v>
      </c>
      <c r="J5979" s="1">
        <v>9.9685609751155599</v>
      </c>
      <c r="K5979" s="1">
        <v>9.2415182605203405</v>
      </c>
      <c r="L5979" s="1">
        <v>9.2044791704808198</v>
      </c>
      <c r="M5979" s="1">
        <v>10.2833193187862</v>
      </c>
      <c r="N5979" s="1">
        <v>9.7000206719197504</v>
      </c>
      <c r="O5979" s="1">
        <v>10.503215791733799</v>
      </c>
      <c r="P5979" s="1">
        <v>10.0425481951689</v>
      </c>
    </row>
    <row r="5980" spans="1:16" x14ac:dyDescent="0.25">
      <c r="A5980" s="2" t="s">
        <v>5978</v>
      </c>
      <c r="B5980" s="1">
        <v>8.3413484965068108</v>
      </c>
      <c r="C5980" s="1">
        <v>7.8865059667873298</v>
      </c>
      <c r="D5980" s="1">
        <v>9.0160942861091105</v>
      </c>
      <c r="E5980" s="1">
        <v>8.9671939587542706</v>
      </c>
      <c r="F5980" s="1">
        <v>8.5054438985736702</v>
      </c>
      <c r="G5980" s="1">
        <v>8.6599033130649303</v>
      </c>
      <c r="H5980" s="1">
        <v>7.8283353644726699</v>
      </c>
      <c r="I5980" s="1">
        <v>9.3701477170633307</v>
      </c>
      <c r="J5980" s="1">
        <v>8.5051899913804707</v>
      </c>
      <c r="K5980" s="1">
        <v>9.7746727510202192</v>
      </c>
      <c r="L5980" s="1">
        <v>8.6002768154606795</v>
      </c>
      <c r="M5980" s="1">
        <v>8.0916018823069606</v>
      </c>
      <c r="N5980" s="1">
        <v>9.3719367497823907</v>
      </c>
      <c r="O5980" s="1">
        <v>9.0225464548489391</v>
      </c>
      <c r="P5980" s="1">
        <v>7.7842510352539502</v>
      </c>
    </row>
    <row r="5981" spans="1:16" x14ac:dyDescent="0.25">
      <c r="A5981" s="2" t="s">
        <v>5979</v>
      </c>
      <c r="B5981" s="1">
        <v>9.3270018898986606</v>
      </c>
      <c r="C5981" s="1">
        <v>8.7153601301045391</v>
      </c>
      <c r="D5981" s="1">
        <v>9.1269466885709694</v>
      </c>
      <c r="E5981" s="1">
        <v>8.6901546922985293</v>
      </c>
      <c r="F5981" s="1">
        <v>9.0680470005182698</v>
      </c>
      <c r="G5981" s="1">
        <v>8.3736657651723903</v>
      </c>
      <c r="H5981" s="1">
        <v>8.4348325183586397</v>
      </c>
      <c r="I5981" s="1">
        <v>8.9931474129529292</v>
      </c>
      <c r="J5981" s="1">
        <v>8.1656445761354206</v>
      </c>
      <c r="K5981" s="1">
        <v>9.1288332108400496</v>
      </c>
      <c r="L5981" s="1">
        <v>8.8288759944190307</v>
      </c>
      <c r="M5981" s="1">
        <v>9.18215875468894</v>
      </c>
      <c r="N5981" s="1">
        <v>10.000686493162499</v>
      </c>
      <c r="O5981" s="1">
        <v>10.6410528755244</v>
      </c>
      <c r="P5981" s="1">
        <v>10.0631935584604</v>
      </c>
    </row>
    <row r="5982" spans="1:16" x14ac:dyDescent="0.25">
      <c r="A5982" s="2" t="s">
        <v>5980</v>
      </c>
      <c r="B5982" s="1">
        <v>9.6841888062037693</v>
      </c>
      <c r="C5982" s="1">
        <v>9.1208299348790192</v>
      </c>
      <c r="D5982" s="1">
        <v>9.3633621372930005</v>
      </c>
      <c r="E5982" s="1">
        <v>10.8411577257225</v>
      </c>
      <c r="F5982" s="1">
        <v>9.1295898363904602</v>
      </c>
      <c r="G5982" s="1">
        <v>9.0523083252896193</v>
      </c>
      <c r="H5982" s="1">
        <v>8.9976943305656398</v>
      </c>
      <c r="I5982" s="1">
        <v>9.3553728297209808</v>
      </c>
      <c r="J5982" s="1">
        <v>9.7425565986094806</v>
      </c>
      <c r="K5982" s="1">
        <v>9.9118925611189503</v>
      </c>
      <c r="L5982" s="1">
        <v>9.8855812634639797</v>
      </c>
      <c r="M5982" s="1">
        <v>9.6696717715174305</v>
      </c>
      <c r="N5982" s="1">
        <v>9.5669440834822304</v>
      </c>
      <c r="O5982" s="1">
        <v>8.9361121341631105</v>
      </c>
      <c r="P5982" s="1">
        <v>8.9933053487215897</v>
      </c>
    </row>
    <row r="5983" spans="1:16" x14ac:dyDescent="0.25">
      <c r="A5983" s="2" t="s">
        <v>5981</v>
      </c>
      <c r="B5983" s="1">
        <v>6.9575447942412199</v>
      </c>
      <c r="C5983" s="1">
        <v>7.2582723480446898</v>
      </c>
      <c r="D5983" s="1">
        <v>9.1617158146407203</v>
      </c>
      <c r="E5983" s="1">
        <v>7.3613842967069898</v>
      </c>
      <c r="F5983" s="1">
        <v>7.3452059099226297</v>
      </c>
      <c r="G5983" s="1">
        <v>6.7361584330394697</v>
      </c>
      <c r="H5983" s="1">
        <v>6.8415938936356602</v>
      </c>
      <c r="I5983" s="1">
        <v>7.2258289116721501</v>
      </c>
      <c r="J5983" s="1">
        <v>7.2382191405935101</v>
      </c>
      <c r="K5983" s="1">
        <v>7.0365017311151803</v>
      </c>
      <c r="L5983" s="1">
        <v>6.9820207956900502</v>
      </c>
      <c r="M5983" s="1">
        <v>7.3513715394595396</v>
      </c>
      <c r="N5983" s="1">
        <v>7.8367896635438399</v>
      </c>
      <c r="O5983" s="1">
        <v>7.7711694373126798</v>
      </c>
      <c r="P5983" s="1">
        <v>8.0374898934832792</v>
      </c>
    </row>
    <row r="5984" spans="1:16" x14ac:dyDescent="0.25">
      <c r="A5984" s="2" t="s">
        <v>5982</v>
      </c>
      <c r="B5984" s="1">
        <v>11.5498028067706</v>
      </c>
      <c r="C5984" s="1">
        <v>11.3546327330987</v>
      </c>
      <c r="D5984" s="1">
        <v>12.4184485428024</v>
      </c>
      <c r="E5984" s="1">
        <v>12.3274704267329</v>
      </c>
      <c r="F5984" s="1">
        <v>12.8287041851081</v>
      </c>
      <c r="G5984" s="1">
        <v>11.364575371783699</v>
      </c>
      <c r="H5984" s="1">
        <v>11.6182253017282</v>
      </c>
      <c r="I5984" s="1">
        <v>11.420692339997901</v>
      </c>
      <c r="J5984" s="1">
        <v>11.356520503437</v>
      </c>
      <c r="K5984" s="1">
        <v>11.4749988830603</v>
      </c>
      <c r="L5984" s="1">
        <v>11.3025316607074</v>
      </c>
      <c r="M5984" s="1">
        <v>11.0217994389461</v>
      </c>
      <c r="N5984" s="1">
        <v>11.4299785305999</v>
      </c>
      <c r="O5984" s="1">
        <v>11.3668107043615</v>
      </c>
      <c r="P5984" s="1">
        <v>12.003419265121201</v>
      </c>
    </row>
    <row r="5985" spans="1:16" x14ac:dyDescent="0.25">
      <c r="A5985" s="2" t="s">
        <v>5983</v>
      </c>
      <c r="B5985" s="1">
        <v>9.0329718598068496</v>
      </c>
      <c r="C5985" s="1">
        <v>9.1035369074085803</v>
      </c>
      <c r="D5985" s="1">
        <v>8.5686175630238992</v>
      </c>
      <c r="E5985" s="1">
        <v>9.4035256431661907</v>
      </c>
      <c r="F5985" s="1">
        <v>8.7986687916489004</v>
      </c>
      <c r="G5985" s="1">
        <v>9.7461860692073294</v>
      </c>
      <c r="H5985" s="1">
        <v>9.3643075745744095</v>
      </c>
      <c r="I5985" s="1">
        <v>8.95437288504748</v>
      </c>
      <c r="J5985" s="1">
        <v>8.5761468675424908</v>
      </c>
      <c r="K5985" s="1">
        <v>9.6789728357025204</v>
      </c>
      <c r="L5985" s="1">
        <v>9.5108040573532602</v>
      </c>
      <c r="M5985" s="1">
        <v>9.1193735856340794</v>
      </c>
      <c r="N5985" s="1">
        <v>9.3575958123884693</v>
      </c>
      <c r="O5985" s="1">
        <v>9.2373775237156508</v>
      </c>
      <c r="P5985" s="1">
        <v>9.1239405964405904</v>
      </c>
    </row>
    <row r="5986" spans="1:16" x14ac:dyDescent="0.25">
      <c r="A5986" s="2" t="s">
        <v>5984</v>
      </c>
      <c r="B5986" s="1">
        <v>9.9314723585160696</v>
      </c>
      <c r="C5986" s="1">
        <v>9.1817885254166107</v>
      </c>
      <c r="D5986" s="1">
        <v>8.4981259283185295</v>
      </c>
      <c r="E5986" s="1">
        <v>8.8039522811546806</v>
      </c>
      <c r="F5986" s="1">
        <v>9.6205174361351595</v>
      </c>
      <c r="G5986" s="1">
        <v>8.82803292680215</v>
      </c>
      <c r="H5986" s="1">
        <v>9.7797288504508906</v>
      </c>
      <c r="I5986" s="1">
        <v>9.2024454220310492</v>
      </c>
      <c r="J5986" s="1">
        <v>9.1381010895445005</v>
      </c>
      <c r="K5986" s="1">
        <v>9.5865784901577005</v>
      </c>
      <c r="L5986" s="1">
        <v>8.9669638565111303</v>
      </c>
      <c r="M5986" s="1">
        <v>8.5535686300029603</v>
      </c>
      <c r="N5986" s="1">
        <v>9.2665194013487699</v>
      </c>
      <c r="O5986" s="1">
        <v>9.6024791918963093</v>
      </c>
      <c r="P5986" s="1">
        <v>8.9597243174429799</v>
      </c>
    </row>
    <row r="5987" spans="1:16" x14ac:dyDescent="0.25">
      <c r="A5987" s="2" t="s">
        <v>5985</v>
      </c>
      <c r="B5987" s="1">
        <v>5.6726185252354604</v>
      </c>
      <c r="C5987" s="1">
        <v>5.4104886461413697</v>
      </c>
      <c r="D5987" s="1">
        <v>5.7003117381368096</v>
      </c>
      <c r="E5987" s="1">
        <v>5.2913210365803902</v>
      </c>
      <c r="F5987" s="1">
        <v>5.5640976782085998</v>
      </c>
      <c r="G5987" s="1">
        <v>6.1410625410483899</v>
      </c>
      <c r="H5987" s="1">
        <v>5.5717655219834903</v>
      </c>
      <c r="I5987" s="1">
        <v>8.0356979550667607</v>
      </c>
      <c r="J5987" s="1">
        <v>5.6707972894472505</v>
      </c>
      <c r="K5987" s="1">
        <v>7.4597607408781998</v>
      </c>
      <c r="L5987" s="1">
        <v>5.5133791403444903</v>
      </c>
      <c r="M5987" s="1">
        <v>5.3288805772655099</v>
      </c>
      <c r="N5987" s="1">
        <v>6.2043928796258196</v>
      </c>
      <c r="O5987" s="1">
        <v>5.7309487891432997</v>
      </c>
      <c r="P5987" s="1">
        <v>5.4342749939811199</v>
      </c>
    </row>
    <row r="5988" spans="1:16" x14ac:dyDescent="0.25">
      <c r="A5988" s="2" t="s">
        <v>5986</v>
      </c>
      <c r="B5988" s="1">
        <v>9.1355914127033504</v>
      </c>
      <c r="C5988" s="1">
        <v>9.2110363209000994</v>
      </c>
      <c r="D5988" s="1">
        <v>10.1377037954482</v>
      </c>
      <c r="E5988" s="1">
        <v>9.1633839583992192</v>
      </c>
      <c r="F5988" s="1">
        <v>9.1178944488724003</v>
      </c>
      <c r="G5988" s="1">
        <v>9.2686450229274904</v>
      </c>
      <c r="H5988" s="1">
        <v>9.8340357117138506</v>
      </c>
      <c r="I5988" s="1">
        <v>11.1311767602907</v>
      </c>
      <c r="J5988" s="1">
        <v>10.255448191776599</v>
      </c>
      <c r="K5988" s="1">
        <v>10.0236106346392</v>
      </c>
      <c r="L5988" s="1">
        <v>9.3377126757838305</v>
      </c>
      <c r="M5988" s="1">
        <v>9.8578048448614304</v>
      </c>
      <c r="N5988" s="1">
        <v>9.1518961352630299</v>
      </c>
      <c r="O5988" s="1">
        <v>9.3031155326920896</v>
      </c>
      <c r="P5988" s="1">
        <v>9.5960563609172809</v>
      </c>
    </row>
    <row r="5989" spans="1:16" x14ac:dyDescent="0.25">
      <c r="A5989" s="2" t="s">
        <v>5987</v>
      </c>
      <c r="B5989" s="1">
        <v>8.1548569758041705</v>
      </c>
      <c r="C5989" s="1">
        <v>8.4367874626042703</v>
      </c>
      <c r="D5989" s="1">
        <v>7.7971220047219196</v>
      </c>
      <c r="E5989" s="1">
        <v>8.8996218244164496</v>
      </c>
      <c r="F5989" s="1">
        <v>7.6290288626818299</v>
      </c>
      <c r="G5989" s="1">
        <v>9.7932012327951199</v>
      </c>
      <c r="H5989" s="1">
        <v>8.6361052250191399</v>
      </c>
      <c r="I5989" s="1">
        <v>9.1997927381182905</v>
      </c>
      <c r="J5989" s="1">
        <v>8.0196054633401701</v>
      </c>
      <c r="K5989" s="1">
        <v>9.8150704424719297</v>
      </c>
      <c r="L5989" s="1">
        <v>9.0952992180349206</v>
      </c>
      <c r="M5989" s="1">
        <v>8.7950769707251606</v>
      </c>
      <c r="N5989" s="1">
        <v>7.9578164838580197</v>
      </c>
      <c r="O5989" s="1">
        <v>8.2451599941800193</v>
      </c>
      <c r="P5989" s="1">
        <v>8.3392673897462206</v>
      </c>
    </row>
    <row r="5990" spans="1:16" x14ac:dyDescent="0.25">
      <c r="A5990" s="2" t="s">
        <v>5988</v>
      </c>
      <c r="B5990" s="1">
        <v>7.7468028704996801</v>
      </c>
      <c r="C5990" s="1">
        <v>8.1133964741334594</v>
      </c>
      <c r="D5990" s="1">
        <v>7.5449469400876703</v>
      </c>
      <c r="E5990" s="1">
        <v>7.3405220278245498</v>
      </c>
      <c r="F5990" s="1">
        <v>8.2097396017261506</v>
      </c>
      <c r="G5990" s="1">
        <v>7.8563075270575</v>
      </c>
      <c r="H5990" s="1">
        <v>8.9451415879116105</v>
      </c>
      <c r="I5990" s="1">
        <v>9.3041293766155206</v>
      </c>
      <c r="J5990" s="1">
        <v>7.8120016332473901</v>
      </c>
      <c r="K5990" s="1">
        <v>8.5684723426984792</v>
      </c>
      <c r="L5990" s="1">
        <v>9.4411473911812003</v>
      </c>
      <c r="M5990" s="1">
        <v>10.004687599476799</v>
      </c>
      <c r="N5990" s="1">
        <v>8.1592373325838405</v>
      </c>
      <c r="O5990" s="1">
        <v>8.1495740560499499</v>
      </c>
      <c r="P5990" s="1">
        <v>7.8428731497395905</v>
      </c>
    </row>
    <row r="5991" spans="1:16" x14ac:dyDescent="0.25">
      <c r="A5991" s="2" t="s">
        <v>5989</v>
      </c>
      <c r="B5991" s="1">
        <v>9.6953891864553796</v>
      </c>
      <c r="C5991" s="1">
        <v>9.3096781030907305</v>
      </c>
      <c r="D5991" s="1">
        <v>9.8793103255808496</v>
      </c>
      <c r="E5991" s="1">
        <v>10.1634088256074</v>
      </c>
      <c r="F5991" s="1">
        <v>9.0095444872905404</v>
      </c>
      <c r="G5991" s="1">
        <v>9.1353442148143298</v>
      </c>
      <c r="H5991" s="1">
        <v>9.18523943706181</v>
      </c>
      <c r="I5991" s="1">
        <v>9.6912457710918503</v>
      </c>
      <c r="J5991" s="1">
        <v>9.3750554593542503</v>
      </c>
      <c r="K5991" s="1">
        <v>9.8550329463195396</v>
      </c>
      <c r="L5991" s="1">
        <v>9.14308818285717</v>
      </c>
      <c r="M5991" s="1">
        <v>9.3750554593542503</v>
      </c>
      <c r="N5991" s="1">
        <v>9.2775725049190303</v>
      </c>
      <c r="O5991" s="1">
        <v>9.0644931165071601</v>
      </c>
      <c r="P5991" s="1">
        <v>9.6225290570106097</v>
      </c>
    </row>
    <row r="5992" spans="1:16" x14ac:dyDescent="0.25">
      <c r="A5992" s="2" t="s">
        <v>5990</v>
      </c>
      <c r="B5992" s="1">
        <v>8.4563979536152196</v>
      </c>
      <c r="C5992" s="1">
        <v>8.6341681014312393</v>
      </c>
      <c r="D5992" s="1">
        <v>8.4350753724352003</v>
      </c>
      <c r="E5992" s="1">
        <v>7.9876313627206104</v>
      </c>
      <c r="F5992" s="1">
        <v>8.2724848727629396</v>
      </c>
      <c r="G5992" s="1">
        <v>9.7361810025628692</v>
      </c>
      <c r="H5992" s="1">
        <v>8.79359887815348</v>
      </c>
      <c r="I5992" s="1">
        <v>8.5247535848474207</v>
      </c>
      <c r="J5992" s="1">
        <v>8.6796233424119702</v>
      </c>
      <c r="K5992" s="1">
        <v>8.6233720146494299</v>
      </c>
      <c r="L5992" s="1">
        <v>8.3240449004311206</v>
      </c>
      <c r="M5992" s="1">
        <v>9.0339204535444004</v>
      </c>
      <c r="N5992" s="1">
        <v>9.2519779188391897</v>
      </c>
      <c r="O5992" s="1">
        <v>8.8547534033170301</v>
      </c>
      <c r="P5992" s="1">
        <v>8.5810787389196008</v>
      </c>
    </row>
    <row r="5993" spans="1:16" x14ac:dyDescent="0.25">
      <c r="A5993" s="2" t="s">
        <v>5991</v>
      </c>
      <c r="B5993" s="1">
        <v>7.3539452826327496</v>
      </c>
      <c r="C5993" s="1">
        <v>7.3098305806847899</v>
      </c>
      <c r="D5993" s="1">
        <v>7.0305539265651698</v>
      </c>
      <c r="E5993" s="1">
        <v>7.47109129752012</v>
      </c>
      <c r="F5993" s="1">
        <v>6.6425649274295999</v>
      </c>
      <c r="G5993" s="1">
        <v>7.2659970700467902</v>
      </c>
      <c r="H5993" s="1">
        <v>7.1387385341131298</v>
      </c>
      <c r="I5993" s="1">
        <v>6.9612138281443601</v>
      </c>
      <c r="J5993" s="1">
        <v>7.04909754825308</v>
      </c>
      <c r="K5993" s="1">
        <v>7.0317436639972897</v>
      </c>
      <c r="L5993" s="1">
        <v>7.0144753573903298</v>
      </c>
      <c r="M5993" s="1">
        <v>6.8118942686738997</v>
      </c>
      <c r="N5993" s="1">
        <v>7.0074724996441002</v>
      </c>
      <c r="O5993" s="1">
        <v>6.6172555535648296</v>
      </c>
      <c r="P5993" s="1">
        <v>6.5157495501142799</v>
      </c>
    </row>
    <row r="5994" spans="1:16" x14ac:dyDescent="0.25">
      <c r="A5994" s="2" t="s">
        <v>5992</v>
      </c>
      <c r="B5994" s="1">
        <v>8.3925093491340501</v>
      </c>
      <c r="C5994" s="1">
        <v>12.384199335823199</v>
      </c>
      <c r="D5994" s="1">
        <v>5.5096626383535598</v>
      </c>
      <c r="E5994" s="1">
        <v>6.7789025274565695</v>
      </c>
      <c r="F5994" s="1">
        <v>7.88553579095014</v>
      </c>
      <c r="G5994" s="1">
        <v>9.4498285400117705</v>
      </c>
      <c r="H5994" s="1">
        <v>7.5421758879836203</v>
      </c>
      <c r="I5994" s="1">
        <v>5.8582683862169302</v>
      </c>
      <c r="J5994" s="1">
        <v>7.07806708159168</v>
      </c>
      <c r="K5994" s="1">
        <v>8.3960590364576007</v>
      </c>
      <c r="L5994" s="1">
        <v>7.4577864203446103</v>
      </c>
      <c r="M5994" s="1">
        <v>9.0422711601973198</v>
      </c>
      <c r="N5994" s="1">
        <v>8.6300520151991407</v>
      </c>
      <c r="O5994" s="1">
        <v>10.386806280631999</v>
      </c>
      <c r="P5994" s="1">
        <v>12.113631384112299</v>
      </c>
    </row>
    <row r="5995" spans="1:16" x14ac:dyDescent="0.25">
      <c r="A5995" s="2" t="s">
        <v>5993</v>
      </c>
      <c r="B5995" s="1">
        <v>9.8279703512307606</v>
      </c>
      <c r="C5995" s="1">
        <v>9.7530953385694996</v>
      </c>
      <c r="D5995" s="1">
        <v>9.82092732020838</v>
      </c>
      <c r="E5995" s="1">
        <v>9.4841210651297292</v>
      </c>
      <c r="F5995" s="1">
        <v>9.6804646526674496</v>
      </c>
      <c r="G5995" s="1">
        <v>9.1077474035873802</v>
      </c>
      <c r="H5995" s="1">
        <v>9.6757254221216495</v>
      </c>
      <c r="I5995" s="1">
        <v>9.4050345988837591</v>
      </c>
      <c r="J5995" s="1">
        <v>10.3143887611821</v>
      </c>
      <c r="K5995" s="1">
        <v>9.4085614278583893</v>
      </c>
      <c r="L5995" s="1">
        <v>9.59057900416453</v>
      </c>
      <c r="M5995" s="1">
        <v>9.8832687024977304</v>
      </c>
      <c r="N5995" s="1">
        <v>10.002391312936</v>
      </c>
      <c r="O5995" s="1">
        <v>10.257162579308201</v>
      </c>
      <c r="P5995" s="1">
        <v>9.8281460916535703</v>
      </c>
    </row>
    <row r="5996" spans="1:16" x14ac:dyDescent="0.25">
      <c r="A5996" s="2" t="s">
        <v>5994</v>
      </c>
      <c r="B5996" s="1">
        <v>10.819593994081</v>
      </c>
      <c r="C5996" s="1">
        <v>11.7204535400433</v>
      </c>
      <c r="D5996" s="1">
        <v>11.318991975196401</v>
      </c>
      <c r="E5996" s="1">
        <v>11.699068575708701</v>
      </c>
      <c r="F5996" s="1">
        <v>11.685384364170499</v>
      </c>
      <c r="G5996" s="1">
        <v>10.5164634414463</v>
      </c>
      <c r="H5996" s="1">
        <v>10.5064199070209</v>
      </c>
      <c r="I5996" s="1">
        <v>10.425450958027399</v>
      </c>
      <c r="J5996" s="1">
        <v>10.8021880127025</v>
      </c>
      <c r="K5996" s="1">
        <v>10.6912520498923</v>
      </c>
      <c r="L5996" s="1">
        <v>11.274404706571801</v>
      </c>
      <c r="M5996" s="1">
        <v>10.3048290022302</v>
      </c>
      <c r="N5996" s="1">
        <v>10.837938547129299</v>
      </c>
      <c r="O5996" s="1">
        <v>11.0277521678694</v>
      </c>
      <c r="P5996" s="1">
        <v>9.6466480609679692</v>
      </c>
    </row>
    <row r="5997" spans="1:16" x14ac:dyDescent="0.25">
      <c r="A5997" s="2" t="s">
        <v>5995</v>
      </c>
      <c r="B5997" s="1">
        <v>9.2495439305528393</v>
      </c>
      <c r="C5997" s="1">
        <v>9.5952092743188206</v>
      </c>
      <c r="D5997" s="1">
        <v>9.62235646879234</v>
      </c>
      <c r="E5997" s="1">
        <v>9.9931797506791593</v>
      </c>
      <c r="F5997" s="1">
        <v>9.0290087014129607</v>
      </c>
      <c r="G5997" s="1">
        <v>9.8028724303572403</v>
      </c>
      <c r="H5997" s="1">
        <v>9.9920603774517804</v>
      </c>
      <c r="I5997" s="1">
        <v>9.9723726364212499</v>
      </c>
      <c r="J5997" s="1">
        <v>9.8934137042989096</v>
      </c>
      <c r="K5997" s="1">
        <v>9.7529470995643308</v>
      </c>
      <c r="L5997" s="1">
        <v>9.6530145682420105</v>
      </c>
      <c r="M5997" s="1">
        <v>9.4490110644077596</v>
      </c>
      <c r="N5997" s="1">
        <v>9.6510051143341506</v>
      </c>
      <c r="O5997" s="1">
        <v>9.8304423868199695</v>
      </c>
      <c r="P5997" s="1">
        <v>9.4047405014735102</v>
      </c>
    </row>
    <row r="5998" spans="1:16" x14ac:dyDescent="0.25">
      <c r="A5998" s="2" t="s">
        <v>5996</v>
      </c>
      <c r="B5998" s="1">
        <v>10.4374384499542</v>
      </c>
      <c r="C5998" s="1">
        <v>9.4321258879514893</v>
      </c>
      <c r="D5998" s="1">
        <v>9.9287685817137792</v>
      </c>
      <c r="E5998" s="1">
        <v>9.4524618402755891</v>
      </c>
      <c r="F5998" s="1">
        <v>9.4913306604502008</v>
      </c>
      <c r="G5998" s="1">
        <v>10.071256791206499</v>
      </c>
      <c r="H5998" s="1">
        <v>9.8650729097373695</v>
      </c>
      <c r="I5998" s="1">
        <v>9.7237470939783304</v>
      </c>
      <c r="J5998" s="1">
        <v>9.9640822095624006</v>
      </c>
      <c r="K5998" s="1">
        <v>9.6433768621235192</v>
      </c>
      <c r="L5998" s="1">
        <v>9.7581466525571994</v>
      </c>
      <c r="M5998" s="1">
        <v>9.9976288814113996</v>
      </c>
      <c r="N5998" s="1">
        <v>10.014608168915</v>
      </c>
      <c r="O5998" s="1">
        <v>10.165659307468699</v>
      </c>
      <c r="P5998" s="1">
        <v>9.4592355623904503</v>
      </c>
    </row>
    <row r="5999" spans="1:16" x14ac:dyDescent="0.25">
      <c r="A5999" s="2" t="s">
        <v>5997</v>
      </c>
      <c r="B5999" s="1">
        <v>10.191800377166899</v>
      </c>
      <c r="C5999" s="1">
        <v>10.6340311582517</v>
      </c>
      <c r="D5999" s="1">
        <v>9.8780674747265795</v>
      </c>
      <c r="E5999" s="1">
        <v>10.5975205322293</v>
      </c>
      <c r="F5999" s="1">
        <v>9.9671149037671505</v>
      </c>
      <c r="G5999" s="1">
        <v>9.9297702747087193</v>
      </c>
      <c r="H5999" s="1">
        <v>10.0826149052481</v>
      </c>
      <c r="I5999" s="1">
        <v>10.077341824940801</v>
      </c>
      <c r="J5999" s="1">
        <v>10.769050573173001</v>
      </c>
      <c r="K5999" s="1">
        <v>10.008906813438299</v>
      </c>
      <c r="L5999" s="1">
        <v>10.202347840278</v>
      </c>
      <c r="M5999" s="1">
        <v>9.5898187597287805</v>
      </c>
      <c r="N5999" s="1">
        <v>10.5057461088449</v>
      </c>
      <c r="O5999" s="1">
        <v>11.0752207032209</v>
      </c>
      <c r="P5999" s="1">
        <v>10.4760618171711</v>
      </c>
    </row>
    <row r="6000" spans="1:16" x14ac:dyDescent="0.25">
      <c r="A6000" s="2" t="s">
        <v>5998</v>
      </c>
      <c r="B6000" s="1">
        <v>10.8214441788414</v>
      </c>
      <c r="C6000" s="1">
        <v>9.89991057303736</v>
      </c>
      <c r="D6000" s="1">
        <v>10.678167065357901</v>
      </c>
      <c r="E6000" s="1">
        <v>10.8931731077131</v>
      </c>
      <c r="F6000" s="1">
        <v>10.1125901916392</v>
      </c>
      <c r="G6000" s="1">
        <v>10.3857614663387</v>
      </c>
      <c r="H6000" s="1">
        <v>9.9895033535598294</v>
      </c>
      <c r="I6000" s="1">
        <v>10.8999097827</v>
      </c>
      <c r="J6000" s="1">
        <v>11.377194200357099</v>
      </c>
      <c r="K6000" s="1">
        <v>10.188995184816299</v>
      </c>
      <c r="L6000" s="1">
        <v>9.8147701087911194</v>
      </c>
      <c r="M6000" s="1">
        <v>9.9181586737687191</v>
      </c>
      <c r="N6000" s="1">
        <v>9.8195628824462702</v>
      </c>
      <c r="O6000" s="1">
        <v>10.537848522148501</v>
      </c>
      <c r="P6000" s="1">
        <v>9.4409111652947892</v>
      </c>
    </row>
    <row r="6001" spans="1:16" x14ac:dyDescent="0.25">
      <c r="A6001" s="2" t="s">
        <v>5999</v>
      </c>
      <c r="B6001" s="1">
        <v>10.1650753698279</v>
      </c>
      <c r="C6001" s="1">
        <v>9.5863291657645497</v>
      </c>
      <c r="D6001" s="1">
        <v>10.3213201303725</v>
      </c>
      <c r="E6001" s="1">
        <v>10.135817268217099</v>
      </c>
      <c r="F6001" s="1">
        <v>10.3294929878814</v>
      </c>
      <c r="G6001" s="1">
        <v>9.6106922146359608</v>
      </c>
      <c r="H6001" s="1">
        <v>10.493455949760399</v>
      </c>
      <c r="I6001" s="1">
        <v>10.5302099680127</v>
      </c>
      <c r="J6001" s="1">
        <v>9.4797428458736892</v>
      </c>
      <c r="K6001" s="1">
        <v>10.0261924933216</v>
      </c>
      <c r="L6001" s="1">
        <v>9.71834072204331</v>
      </c>
      <c r="M6001" s="1">
        <v>10.1267076092566</v>
      </c>
      <c r="N6001" s="1">
        <v>10.282229083137301</v>
      </c>
      <c r="O6001" s="1">
        <v>9.9541431503040005</v>
      </c>
      <c r="P6001" s="1">
        <v>10.0696417715045</v>
      </c>
    </row>
    <row r="6002" spans="1:16" x14ac:dyDescent="0.25">
      <c r="A6002" s="2" t="s">
        <v>6000</v>
      </c>
      <c r="B6002" s="1">
        <v>11.2302884171747</v>
      </c>
      <c r="C6002" s="1">
        <v>10.809230381509</v>
      </c>
      <c r="D6002" s="1">
        <v>11.704277191551199</v>
      </c>
      <c r="E6002" s="1">
        <v>11.1718491576885</v>
      </c>
      <c r="F6002" s="1">
        <v>11.284731036125599</v>
      </c>
      <c r="G6002" s="1">
        <v>10.9021909870133</v>
      </c>
      <c r="H6002" s="1">
        <v>11.736919629660401</v>
      </c>
      <c r="I6002" s="1">
        <v>11.215506714017399</v>
      </c>
      <c r="J6002" s="1">
        <v>11.488678325564001</v>
      </c>
      <c r="K6002" s="1">
        <v>11.6598713722473</v>
      </c>
      <c r="L6002" s="1">
        <v>11.0943658399323</v>
      </c>
      <c r="M6002" s="1">
        <v>11.403490044666601</v>
      </c>
      <c r="N6002" s="1">
        <v>11.576142995861099</v>
      </c>
      <c r="O6002" s="1">
        <v>11.5524965354217</v>
      </c>
      <c r="P6002" s="1">
        <v>11.1687853832799</v>
      </c>
    </row>
    <row r="6003" spans="1:16" x14ac:dyDescent="0.25">
      <c r="A6003" s="2" t="s">
        <v>6001</v>
      </c>
      <c r="B6003" s="1">
        <v>8.1589681551959199</v>
      </c>
      <c r="C6003" s="1">
        <v>8.1285916314073798</v>
      </c>
      <c r="D6003" s="1">
        <v>7.25466032580416</v>
      </c>
      <c r="E6003" s="1">
        <v>7.8933211821924605</v>
      </c>
      <c r="F6003" s="1">
        <v>9.3979060524217601</v>
      </c>
      <c r="G6003" s="1">
        <v>7.9356647863740699</v>
      </c>
      <c r="H6003" s="1">
        <v>8.0321295565332704</v>
      </c>
      <c r="I6003" s="1">
        <v>7.3726927082281204</v>
      </c>
      <c r="J6003" s="1">
        <v>7.8037321167327303</v>
      </c>
      <c r="K6003" s="1">
        <v>7.2850642018603198</v>
      </c>
      <c r="L6003" s="1">
        <v>7.9377607319579599</v>
      </c>
      <c r="M6003" s="1">
        <v>7.8370348402411798</v>
      </c>
      <c r="N6003" s="1">
        <v>8.3596356170695092</v>
      </c>
      <c r="O6003" s="1">
        <v>7.9872687608930004</v>
      </c>
      <c r="P6003" s="1">
        <v>8.3121653040047203</v>
      </c>
    </row>
    <row r="6004" spans="1:16" x14ac:dyDescent="0.25">
      <c r="A6004" s="2" t="s">
        <v>6002</v>
      </c>
      <c r="B6004" s="1">
        <v>7.2419516810024103</v>
      </c>
      <c r="C6004" s="1">
        <v>7.79425182994735</v>
      </c>
      <c r="D6004" s="1">
        <v>8.0174992380170007</v>
      </c>
      <c r="E6004" s="1">
        <v>6.9567578931533998</v>
      </c>
      <c r="F6004" s="1">
        <v>7.3917119323633997</v>
      </c>
      <c r="G6004" s="1">
        <v>8.0105146798840003</v>
      </c>
      <c r="H6004" s="1">
        <v>7.8067076401190896</v>
      </c>
      <c r="I6004" s="1">
        <v>7.9382865346123701</v>
      </c>
      <c r="J6004" s="1">
        <v>8.4359185927965292</v>
      </c>
      <c r="K6004" s="1">
        <v>8.3305155909806192</v>
      </c>
      <c r="L6004" s="1">
        <v>7.9665354629868697</v>
      </c>
      <c r="M6004" s="1">
        <v>8.2329945081518705</v>
      </c>
      <c r="N6004" s="1">
        <v>8.8789881069315708</v>
      </c>
      <c r="O6004" s="1">
        <v>8.2980017365768504</v>
      </c>
      <c r="P6004" s="1">
        <v>8.6495230159140508</v>
      </c>
    </row>
    <row r="6005" spans="1:16" x14ac:dyDescent="0.25">
      <c r="A6005" s="2" t="s">
        <v>6003</v>
      </c>
      <c r="B6005" s="1">
        <v>8.7206590903765004</v>
      </c>
      <c r="C6005" s="1">
        <v>9.1982191917374099</v>
      </c>
      <c r="D6005" s="1">
        <v>8.5817477216765905</v>
      </c>
      <c r="E6005" s="1">
        <v>8.2593030245956296</v>
      </c>
      <c r="F6005" s="1">
        <v>8.3744433847484796</v>
      </c>
      <c r="G6005" s="1">
        <v>8.1828759503120505</v>
      </c>
      <c r="H6005" s="1">
        <v>8.7506535430387995</v>
      </c>
      <c r="I6005" s="1">
        <v>8.7751355656350505</v>
      </c>
      <c r="J6005" s="1">
        <v>9.2852529503551402</v>
      </c>
      <c r="K6005" s="1">
        <v>8.4370265117450707</v>
      </c>
      <c r="L6005" s="1">
        <v>9.0187956193346608</v>
      </c>
      <c r="M6005" s="1">
        <v>8.6146879225467803</v>
      </c>
      <c r="N6005" s="1">
        <v>9.0409557942057202</v>
      </c>
      <c r="O6005" s="1">
        <v>8.9890179929729594</v>
      </c>
      <c r="P6005" s="1">
        <v>9.0356530669187105</v>
      </c>
    </row>
    <row r="6006" spans="1:16" x14ac:dyDescent="0.25">
      <c r="A6006" s="2" t="s">
        <v>6004</v>
      </c>
      <c r="B6006" s="1">
        <v>5.85934283837818</v>
      </c>
      <c r="C6006" s="1">
        <v>5.5307522628672396</v>
      </c>
      <c r="D6006" s="1">
        <v>5.8234262336091103</v>
      </c>
      <c r="E6006" s="1">
        <v>5.5784771865138598</v>
      </c>
      <c r="F6006" s="1">
        <v>5.3987144512555503</v>
      </c>
      <c r="G6006" s="1">
        <v>6.0158155040777999</v>
      </c>
      <c r="H6006" s="1">
        <v>5.5445361510057598</v>
      </c>
      <c r="I6006" s="1">
        <v>5.3780969207620197</v>
      </c>
      <c r="J6006" s="1">
        <v>6.58118187028108</v>
      </c>
      <c r="K6006" s="1">
        <v>5.9526745925735103</v>
      </c>
      <c r="L6006" s="1">
        <v>5.6232134954785895</v>
      </c>
      <c r="M6006" s="1">
        <v>5.8844648271594302</v>
      </c>
      <c r="N6006" s="1">
        <v>6.1595595522695001</v>
      </c>
      <c r="O6006" s="1">
        <v>6.0774622217335299</v>
      </c>
      <c r="P6006" s="1">
        <v>5.7993865241398899</v>
      </c>
    </row>
    <row r="6007" spans="1:16" x14ac:dyDescent="0.25">
      <c r="A6007" s="2" t="s">
        <v>6005</v>
      </c>
      <c r="B6007" s="1">
        <v>9.0326493436971607</v>
      </c>
      <c r="C6007" s="1">
        <v>9.2683054089178505</v>
      </c>
      <c r="D6007" s="1">
        <v>9.0567929167716592</v>
      </c>
      <c r="E6007" s="1">
        <v>9.0880015928054405</v>
      </c>
      <c r="F6007" s="1">
        <v>9.1749253149338408</v>
      </c>
      <c r="G6007" s="1">
        <v>8.4199185567559809</v>
      </c>
      <c r="H6007" s="1">
        <v>8.6917647149643198</v>
      </c>
      <c r="I6007" s="1">
        <v>8.4311244558300498</v>
      </c>
      <c r="J6007" s="1">
        <v>8.5036212309832795</v>
      </c>
      <c r="K6007" s="1">
        <v>8.25691996989171</v>
      </c>
      <c r="L6007" s="1">
        <v>8.8388558513478497</v>
      </c>
      <c r="M6007" s="1">
        <v>8.90620479571019</v>
      </c>
      <c r="N6007" s="1">
        <v>8.7182987110852395</v>
      </c>
      <c r="O6007" s="1">
        <v>8.8082586106218397</v>
      </c>
      <c r="P6007" s="1">
        <v>8.8404262648625291</v>
      </c>
    </row>
    <row r="6008" spans="1:16" x14ac:dyDescent="0.25">
      <c r="A6008" s="2" t="s">
        <v>6006</v>
      </c>
      <c r="B6008" s="1">
        <v>7.3442784380653698</v>
      </c>
      <c r="C6008" s="1">
        <v>7.0008585215016002</v>
      </c>
      <c r="D6008" s="1">
        <v>7.5969216570917597</v>
      </c>
      <c r="E6008" s="1">
        <v>6.8588646864985403</v>
      </c>
      <c r="F6008" s="1">
        <v>7.2276386418305298</v>
      </c>
      <c r="G6008" s="1">
        <v>6.5870533414974499</v>
      </c>
      <c r="H6008" s="1">
        <v>6.7040655119132904</v>
      </c>
      <c r="I6008" s="1">
        <v>7.0402344820854799</v>
      </c>
      <c r="J6008" s="1">
        <v>7.5383407869338797</v>
      </c>
      <c r="K6008" s="1">
        <v>6.5453397273390301</v>
      </c>
      <c r="L6008" s="1">
        <v>6.8634783688349001</v>
      </c>
      <c r="M6008" s="1">
        <v>7.1551904272803801</v>
      </c>
      <c r="N6008" s="1">
        <v>7.2357779426081397</v>
      </c>
      <c r="O6008" s="1">
        <v>6.8698468601433502</v>
      </c>
      <c r="P6008" s="1">
        <v>7.1535234213487904</v>
      </c>
    </row>
    <row r="6009" spans="1:16" x14ac:dyDescent="0.25">
      <c r="A6009" s="2" t="s">
        <v>6007</v>
      </c>
      <c r="B6009" s="1">
        <v>8.4222193579591895</v>
      </c>
      <c r="C6009" s="1">
        <v>8.5208178779089696</v>
      </c>
      <c r="D6009" s="1">
        <v>9.0787220168064593</v>
      </c>
      <c r="E6009" s="1">
        <v>8.3061151678449097</v>
      </c>
      <c r="F6009" s="1">
        <v>9.1039144687941995</v>
      </c>
      <c r="G6009" s="1">
        <v>7.6321347803704196</v>
      </c>
      <c r="H6009" s="1">
        <v>8.7095459060817007</v>
      </c>
      <c r="I6009" s="1">
        <v>7.4886526386730097</v>
      </c>
      <c r="J6009" s="1">
        <v>7.8618021095919204</v>
      </c>
      <c r="K6009" s="1">
        <v>8.3814810233605304</v>
      </c>
      <c r="L6009" s="1">
        <v>8.6083560270491102</v>
      </c>
      <c r="M6009" s="1">
        <v>10.6317328564796</v>
      </c>
      <c r="N6009" s="1">
        <v>7.95072661999379</v>
      </c>
      <c r="O6009" s="1">
        <v>7.9398939281253798</v>
      </c>
      <c r="P6009" s="1">
        <v>8.5263998895713407</v>
      </c>
    </row>
    <row r="6010" spans="1:16" x14ac:dyDescent="0.25">
      <c r="A6010" s="2" t="s">
        <v>6008</v>
      </c>
      <c r="B6010" s="1">
        <v>7.8095039646612401</v>
      </c>
      <c r="C6010" s="1">
        <v>8.1490924468478898</v>
      </c>
      <c r="D6010" s="1">
        <v>9.4166754843379703</v>
      </c>
      <c r="E6010" s="1">
        <v>7.91830125817817</v>
      </c>
      <c r="F6010" s="1">
        <v>7.1202692123686901</v>
      </c>
      <c r="G6010" s="1">
        <v>9.5337208904309207</v>
      </c>
      <c r="H6010" s="1">
        <v>9.3607018421070691</v>
      </c>
      <c r="I6010" s="1">
        <v>10.575545871697599</v>
      </c>
      <c r="J6010" s="1">
        <v>6.0194167844766504</v>
      </c>
      <c r="K6010" s="1">
        <v>7.6615231926050198</v>
      </c>
      <c r="L6010" s="1">
        <v>8.5596887129478105</v>
      </c>
      <c r="M6010" s="1">
        <v>7.4932216692701399</v>
      </c>
      <c r="N6010" s="1">
        <v>7.4450879779311601</v>
      </c>
      <c r="O6010" s="1">
        <v>7.9603083180079404</v>
      </c>
      <c r="P6010" s="1">
        <v>7.4945086603455398</v>
      </c>
    </row>
    <row r="6011" spans="1:16" x14ac:dyDescent="0.25">
      <c r="A6011" s="2" t="s">
        <v>6009</v>
      </c>
      <c r="B6011" s="1">
        <v>8.3809286337520099</v>
      </c>
      <c r="C6011" s="1">
        <v>7.7175256879902596</v>
      </c>
      <c r="D6011" s="1">
        <v>7.8999204743667697</v>
      </c>
      <c r="E6011" s="1">
        <v>9.0241802272705804</v>
      </c>
      <c r="F6011" s="1">
        <v>7.9683593330831899</v>
      </c>
      <c r="G6011" s="1">
        <v>8.3967743250527302</v>
      </c>
      <c r="H6011" s="1">
        <v>8.2082284491962501</v>
      </c>
      <c r="I6011" s="1">
        <v>8.5762865821871106</v>
      </c>
      <c r="J6011" s="1">
        <v>8.6040121630440805</v>
      </c>
      <c r="K6011" s="1">
        <v>9.0565752048003496</v>
      </c>
      <c r="L6011" s="1">
        <v>7.94814988720454</v>
      </c>
      <c r="M6011" s="1">
        <v>8.3809286337520099</v>
      </c>
      <c r="N6011" s="1">
        <v>9.0516686840351106</v>
      </c>
      <c r="O6011" s="1">
        <v>8.3704300301453394</v>
      </c>
      <c r="P6011" s="1">
        <v>8.0460837952574291</v>
      </c>
    </row>
    <row r="6012" spans="1:16" x14ac:dyDescent="0.25">
      <c r="A6012" s="2" t="s">
        <v>6010</v>
      </c>
      <c r="B6012" s="1">
        <v>11.2107166285268</v>
      </c>
      <c r="C6012" s="1">
        <v>11.614105650855899</v>
      </c>
      <c r="D6012" s="1">
        <v>11.4105676326765</v>
      </c>
      <c r="E6012" s="1">
        <v>10.941888980858501</v>
      </c>
      <c r="F6012" s="1">
        <v>10.762682266286999</v>
      </c>
      <c r="G6012" s="1">
        <v>11.0145685792768</v>
      </c>
      <c r="H6012" s="1">
        <v>11.511480145202301</v>
      </c>
      <c r="I6012" s="1">
        <v>11.1490624867288</v>
      </c>
      <c r="J6012" s="1">
        <v>11.6260629498935</v>
      </c>
      <c r="K6012" s="1">
        <v>11.5289788400876</v>
      </c>
      <c r="L6012" s="1">
        <v>11.833777278483099</v>
      </c>
      <c r="M6012" s="1">
        <v>11.7478159052647</v>
      </c>
      <c r="N6012" s="1">
        <v>11.8692105224566</v>
      </c>
      <c r="O6012" s="1">
        <v>12.1421564258521</v>
      </c>
      <c r="P6012" s="1">
        <v>10.714533887261799</v>
      </c>
    </row>
    <row r="6013" spans="1:16" x14ac:dyDescent="0.25">
      <c r="A6013" s="2" t="s">
        <v>6011</v>
      </c>
      <c r="B6013" s="1">
        <v>8.7640777583086802</v>
      </c>
      <c r="C6013" s="1">
        <v>8.7539751906235796</v>
      </c>
      <c r="D6013" s="1">
        <v>8.9570822856280099</v>
      </c>
      <c r="E6013" s="1">
        <v>8.4831533675916297</v>
      </c>
      <c r="F6013" s="1">
        <v>8.2674838795787302</v>
      </c>
      <c r="G6013" s="1">
        <v>8.6074452130311396</v>
      </c>
      <c r="H6013" s="1">
        <v>8.6307843957671508</v>
      </c>
      <c r="I6013" s="1">
        <v>9.3304900649916807</v>
      </c>
      <c r="J6013" s="1">
        <v>8.7932843568074492</v>
      </c>
      <c r="K6013" s="1">
        <v>8.5971732305204398</v>
      </c>
      <c r="L6013" s="1">
        <v>8.8877106002270807</v>
      </c>
      <c r="M6013" s="1">
        <v>8.5374339025880897</v>
      </c>
      <c r="N6013" s="1">
        <v>9.0458909641624299</v>
      </c>
      <c r="O6013" s="1">
        <v>9.1599908256370401</v>
      </c>
      <c r="P6013" s="1">
        <v>8.4462448892413295</v>
      </c>
    </row>
    <row r="6014" spans="1:16" x14ac:dyDescent="0.25">
      <c r="A6014" s="2" t="s">
        <v>6012</v>
      </c>
      <c r="B6014" s="1">
        <v>11.421718823756599</v>
      </c>
      <c r="C6014" s="1">
        <v>10.6934534123601</v>
      </c>
      <c r="D6014" s="1">
        <v>11.0662798033845</v>
      </c>
      <c r="E6014" s="1">
        <v>10.998200269500099</v>
      </c>
      <c r="F6014" s="1">
        <v>10.8126080721531</v>
      </c>
      <c r="G6014" s="1">
        <v>10.7676378840467</v>
      </c>
      <c r="H6014" s="1">
        <v>10.567870395344</v>
      </c>
      <c r="I6014" s="1">
        <v>11.4198423973601</v>
      </c>
      <c r="J6014" s="1">
        <v>11.475484169606201</v>
      </c>
      <c r="K6014" s="1">
        <v>11.337617061580699</v>
      </c>
      <c r="L6014" s="1">
        <v>11.025606583808701</v>
      </c>
      <c r="M6014" s="1">
        <v>11.159766214517401</v>
      </c>
      <c r="N6014" s="1">
        <v>11.499808109884</v>
      </c>
      <c r="O6014" s="1">
        <v>10.463858467556401</v>
      </c>
      <c r="P6014" s="1">
        <v>10.67217548032</v>
      </c>
    </row>
    <row r="6015" spans="1:16" x14ac:dyDescent="0.25">
      <c r="A6015" s="2" t="s">
        <v>6013</v>
      </c>
      <c r="B6015" s="1">
        <v>10.504494282244</v>
      </c>
      <c r="C6015" s="1">
        <v>9.2684958090868399</v>
      </c>
      <c r="D6015" s="1">
        <v>10.2800809663803</v>
      </c>
      <c r="E6015" s="1">
        <v>10.0097997923499</v>
      </c>
      <c r="F6015" s="1">
        <v>10.362653300965601</v>
      </c>
      <c r="G6015" s="1">
        <v>10.836453950411499</v>
      </c>
      <c r="H6015" s="1">
        <v>10.708647148996301</v>
      </c>
      <c r="I6015" s="1">
        <v>10.789160089697299</v>
      </c>
      <c r="J6015" s="1">
        <v>10.9525373546835</v>
      </c>
      <c r="K6015" s="1">
        <v>10.709001059631801</v>
      </c>
      <c r="L6015" s="1">
        <v>9.8123178719440407</v>
      </c>
      <c r="M6015" s="1">
        <v>10.807631981362499</v>
      </c>
      <c r="N6015" s="1">
        <v>9.6216222910358695</v>
      </c>
      <c r="O6015" s="1">
        <v>9.7369859111467303</v>
      </c>
      <c r="P6015" s="1">
        <v>10.220340316976401</v>
      </c>
    </row>
    <row r="6016" spans="1:16" x14ac:dyDescent="0.25">
      <c r="A6016" s="2" t="s">
        <v>6014</v>
      </c>
      <c r="B6016" s="1">
        <v>8.5036636907340206</v>
      </c>
      <c r="C6016" s="1">
        <v>8.2611732440610908</v>
      </c>
      <c r="D6016" s="1">
        <v>7.7469904950672204</v>
      </c>
      <c r="E6016" s="1">
        <v>7.9564656189589398</v>
      </c>
      <c r="F6016" s="1">
        <v>8.5180657731003002</v>
      </c>
      <c r="G6016" s="1">
        <v>9.4093307688169592</v>
      </c>
      <c r="H6016" s="1">
        <v>8.4674598091242608</v>
      </c>
      <c r="I6016" s="1">
        <v>7.6867534670175202</v>
      </c>
      <c r="J6016" s="1">
        <v>8.2684205730692604</v>
      </c>
      <c r="K6016" s="1">
        <v>8.6325882471403208</v>
      </c>
      <c r="L6016" s="1">
        <v>8.4082383749792609</v>
      </c>
      <c r="M6016" s="1">
        <v>8.7552451880572004</v>
      </c>
      <c r="N6016" s="1">
        <v>9.5172326168865702</v>
      </c>
      <c r="O6016" s="1">
        <v>9.1686022583163691</v>
      </c>
      <c r="P6016" s="1">
        <v>7.5433353569940698</v>
      </c>
    </row>
    <row r="6017" spans="1:16" x14ac:dyDescent="0.25">
      <c r="A6017" s="2" t="s">
        <v>6015</v>
      </c>
      <c r="B6017" s="1">
        <v>11.2472317805441</v>
      </c>
      <c r="C6017" s="1">
        <v>11.166703339363501</v>
      </c>
      <c r="D6017" s="1">
        <v>11.563148625712399</v>
      </c>
      <c r="E6017" s="1">
        <v>10.684178670121399</v>
      </c>
      <c r="F6017" s="1">
        <v>10.7947005251508</v>
      </c>
      <c r="G6017" s="1">
        <v>10.9446890830539</v>
      </c>
      <c r="H6017" s="1">
        <v>10.955792692178999</v>
      </c>
      <c r="I6017" s="1">
        <v>11.201258070065901</v>
      </c>
      <c r="J6017" s="1">
        <v>11.4601217090296</v>
      </c>
      <c r="K6017" s="1">
        <v>11.565213228524801</v>
      </c>
      <c r="L6017" s="1">
        <v>11.023379911324</v>
      </c>
      <c r="M6017" s="1">
        <v>11.7687084378226</v>
      </c>
      <c r="N6017" s="1">
        <v>11.2598617270127</v>
      </c>
      <c r="O6017" s="1">
        <v>10.6624719275228</v>
      </c>
      <c r="P6017" s="1">
        <v>11.2001620927531</v>
      </c>
    </row>
    <row r="6018" spans="1:16" x14ac:dyDescent="0.25">
      <c r="A6018" s="2" t="s">
        <v>6016</v>
      </c>
      <c r="B6018" s="1">
        <v>6.7914699041737201</v>
      </c>
      <c r="C6018" s="1">
        <v>7.1819117214313799</v>
      </c>
      <c r="D6018" s="1">
        <v>7.7306145589881297</v>
      </c>
      <c r="E6018" s="1">
        <v>8.1721608078198695</v>
      </c>
      <c r="F6018" s="1">
        <v>6.2510854028430396</v>
      </c>
      <c r="G6018" s="1">
        <v>8.6894678428280496</v>
      </c>
      <c r="H6018" s="1">
        <v>8.1745476204848302</v>
      </c>
      <c r="I6018" s="1">
        <v>8.2871617587987405</v>
      </c>
      <c r="J6018" s="1">
        <v>6.9030105963226696</v>
      </c>
      <c r="K6018" s="1">
        <v>9.6190249958987106</v>
      </c>
      <c r="L6018" s="1">
        <v>8.0752697125952704</v>
      </c>
      <c r="M6018" s="1">
        <v>8.1246109257366399</v>
      </c>
      <c r="N6018" s="1">
        <v>6.8486283402403201</v>
      </c>
      <c r="O6018" s="1">
        <v>6.7363756387385703</v>
      </c>
      <c r="P6018" s="1">
        <v>7.7915684763062698</v>
      </c>
    </row>
    <row r="6019" spans="1:16" x14ac:dyDescent="0.25">
      <c r="A6019" s="2" t="s">
        <v>6017</v>
      </c>
      <c r="B6019" s="1">
        <v>9.7247727098970795</v>
      </c>
      <c r="C6019" s="1">
        <v>7.8397719833055897</v>
      </c>
      <c r="D6019" s="1">
        <v>10.1937476167054</v>
      </c>
      <c r="E6019" s="1">
        <v>8.01863967500074</v>
      </c>
      <c r="F6019" s="1">
        <v>9.5322345694013393</v>
      </c>
      <c r="G6019" s="1">
        <v>9.0922316155997809</v>
      </c>
      <c r="H6019" s="1">
        <v>8.6849377011016298</v>
      </c>
      <c r="I6019" s="1">
        <v>8.8658084175364493</v>
      </c>
      <c r="J6019" s="1">
        <v>8.6394518155697</v>
      </c>
      <c r="K6019" s="1">
        <v>9.0361677453360905</v>
      </c>
      <c r="L6019" s="1">
        <v>8.8220561548693599</v>
      </c>
      <c r="M6019" s="1">
        <v>7.6065584726210602</v>
      </c>
      <c r="N6019" s="1">
        <v>7.6739181945331501</v>
      </c>
      <c r="O6019" s="1">
        <v>7.30228642685094</v>
      </c>
      <c r="P6019" s="1">
        <v>8.5060219477319805</v>
      </c>
    </row>
    <row r="6020" spans="1:16" x14ac:dyDescent="0.25">
      <c r="A6020" s="2" t="s">
        <v>6018</v>
      </c>
      <c r="B6020" s="1">
        <v>9.5170155447911693</v>
      </c>
      <c r="C6020" s="1">
        <v>9.99396306940438</v>
      </c>
      <c r="D6020" s="1">
        <v>10.057569867525601</v>
      </c>
      <c r="E6020" s="1">
        <v>9.9102631945075697</v>
      </c>
      <c r="F6020" s="1">
        <v>9.4749396896272504</v>
      </c>
      <c r="G6020" s="1">
        <v>9.9185646887867396</v>
      </c>
      <c r="H6020" s="1">
        <v>10.117466834137501</v>
      </c>
      <c r="I6020" s="1">
        <v>9.8827141978235904</v>
      </c>
      <c r="J6020" s="1">
        <v>10.1617433423149</v>
      </c>
      <c r="K6020" s="1">
        <v>9.7609576216644101</v>
      </c>
      <c r="L6020" s="1">
        <v>10.1368553483372</v>
      </c>
      <c r="M6020" s="1">
        <v>10.3652566015428</v>
      </c>
      <c r="N6020" s="1">
        <v>9.3628429255624592</v>
      </c>
      <c r="O6020" s="1">
        <v>9.7165193722237202</v>
      </c>
      <c r="P6020" s="1">
        <v>10.2027873391756</v>
      </c>
    </row>
    <row r="6021" spans="1:16" x14ac:dyDescent="0.25">
      <c r="A6021" s="2" t="s">
        <v>6019</v>
      </c>
      <c r="B6021" s="1">
        <v>6.1227837665027396</v>
      </c>
      <c r="C6021" s="1">
        <v>5.8137580750219602</v>
      </c>
      <c r="D6021" s="1">
        <v>6.4745720282721999</v>
      </c>
      <c r="E6021" s="1">
        <v>5.7203341918849597</v>
      </c>
      <c r="F6021" s="1">
        <v>6.61277709374402</v>
      </c>
      <c r="G6021" s="1">
        <v>6.50569570051809</v>
      </c>
      <c r="H6021" s="1">
        <v>6.4522163036612099</v>
      </c>
      <c r="I6021" s="1">
        <v>8.3314348110167504</v>
      </c>
      <c r="J6021" s="1">
        <v>6.1963579782110596</v>
      </c>
      <c r="K6021" s="1">
        <v>6.8429846217653303</v>
      </c>
      <c r="L6021" s="1">
        <v>6.4300343630159702</v>
      </c>
      <c r="M6021" s="1">
        <v>5.9740757253765899</v>
      </c>
      <c r="N6021" s="1">
        <v>5.6096482884776098</v>
      </c>
      <c r="O6021" s="1">
        <v>5.7308981551550602</v>
      </c>
      <c r="P6021" s="1">
        <v>6.1717219178727296</v>
      </c>
    </row>
    <row r="6022" spans="1:16" x14ac:dyDescent="0.25">
      <c r="A6022" s="2" t="s">
        <v>6020</v>
      </c>
      <c r="B6022" s="1">
        <v>8.2046416141383602</v>
      </c>
      <c r="C6022" s="1">
        <v>7.2289391760371799</v>
      </c>
      <c r="D6022" s="1">
        <v>7.4662725738555604</v>
      </c>
      <c r="E6022" s="1">
        <v>8.1373324227335608</v>
      </c>
      <c r="F6022" s="1">
        <v>6.92206279871015</v>
      </c>
      <c r="G6022" s="1">
        <v>7.2923509523982704</v>
      </c>
      <c r="H6022" s="1">
        <v>8.5365455913009995</v>
      </c>
      <c r="I6022" s="1">
        <v>7.5899450831951203</v>
      </c>
      <c r="J6022" s="1">
        <v>7.61261998358549</v>
      </c>
      <c r="K6022" s="1">
        <v>8.2878324981091396</v>
      </c>
      <c r="L6022" s="1">
        <v>7.4371346408408803</v>
      </c>
      <c r="M6022" s="1">
        <v>7.7081847095340104</v>
      </c>
      <c r="N6022" s="1">
        <v>8.7461023701365601</v>
      </c>
      <c r="O6022" s="1">
        <v>8.5487252973887298</v>
      </c>
      <c r="P6022" s="1">
        <v>7.12232216795715</v>
      </c>
    </row>
    <row r="6023" spans="1:16" x14ac:dyDescent="0.25">
      <c r="A6023" s="2" t="s">
        <v>6021</v>
      </c>
      <c r="B6023" s="1">
        <v>9.7942617886816503</v>
      </c>
      <c r="C6023" s="1">
        <v>9.4044642771270208</v>
      </c>
      <c r="D6023" s="1">
        <v>11.6286870466281</v>
      </c>
      <c r="E6023" s="1">
        <v>10.1481398420289</v>
      </c>
      <c r="F6023" s="1">
        <v>10.894681122022201</v>
      </c>
      <c r="G6023" s="1">
        <v>11.0781441917115</v>
      </c>
      <c r="H6023" s="1">
        <v>12.005559304920601</v>
      </c>
      <c r="I6023" s="1">
        <v>11.499129463024801</v>
      </c>
      <c r="J6023" s="1">
        <v>11.1084709889951</v>
      </c>
      <c r="K6023" s="1">
        <v>11.5880049469824</v>
      </c>
      <c r="L6023" s="1">
        <v>11.4595071209094</v>
      </c>
      <c r="M6023" s="1">
        <v>10.961538294515499</v>
      </c>
      <c r="N6023" s="1">
        <v>10.0165569101037</v>
      </c>
      <c r="O6023" s="1">
        <v>10.393838679748599</v>
      </c>
      <c r="P6023" s="1">
        <v>11.3391555341576</v>
      </c>
    </row>
    <row r="6024" spans="1:16" x14ac:dyDescent="0.25">
      <c r="A6024" s="2" t="s">
        <v>6022</v>
      </c>
      <c r="B6024" s="1">
        <v>8.5546414395299895</v>
      </c>
      <c r="C6024" s="1">
        <v>8.2955610378123801</v>
      </c>
      <c r="D6024" s="1">
        <v>8.5570967503382196</v>
      </c>
      <c r="E6024" s="1">
        <v>9.0440499179174392</v>
      </c>
      <c r="F6024" s="1">
        <v>8.1023515060586195</v>
      </c>
      <c r="G6024" s="1">
        <v>8.4262887538930205</v>
      </c>
      <c r="H6024" s="1">
        <v>8.6510647547019008</v>
      </c>
      <c r="I6024" s="1">
        <v>8.7864252580093805</v>
      </c>
      <c r="J6024" s="1">
        <v>8.8031802705321507</v>
      </c>
      <c r="K6024" s="1">
        <v>8.8136463878275801</v>
      </c>
      <c r="L6024" s="1">
        <v>8.6351281356500404</v>
      </c>
      <c r="M6024" s="1">
        <v>9.3861624141902293</v>
      </c>
      <c r="N6024" s="1">
        <v>9.1471106645999107</v>
      </c>
      <c r="O6024" s="1">
        <v>9.1984795272068602</v>
      </c>
      <c r="P6024" s="1">
        <v>8.2949468105635091</v>
      </c>
    </row>
    <row r="6025" spans="1:16" x14ac:dyDescent="0.25">
      <c r="A6025" s="2" t="s">
        <v>6023</v>
      </c>
      <c r="B6025" s="1">
        <v>10.3710580902977</v>
      </c>
      <c r="C6025" s="1">
        <v>10.357932886672799</v>
      </c>
      <c r="D6025" s="1">
        <v>9.9350049969973995</v>
      </c>
      <c r="E6025" s="1">
        <v>9.7562319674377793</v>
      </c>
      <c r="F6025" s="1">
        <v>9.6993141964594791</v>
      </c>
      <c r="G6025" s="1">
        <v>10.281262600623499</v>
      </c>
      <c r="H6025" s="1">
        <v>10.125995767842801</v>
      </c>
      <c r="I6025" s="1">
        <v>9.7208154825144799</v>
      </c>
      <c r="J6025" s="1">
        <v>10.1047394480299</v>
      </c>
      <c r="K6025" s="1">
        <v>9.9711941028406397</v>
      </c>
      <c r="L6025" s="1">
        <v>10.149352153712099</v>
      </c>
      <c r="M6025" s="1">
        <v>9.9366570401412702</v>
      </c>
      <c r="N6025" s="1">
        <v>10.6820696020915</v>
      </c>
      <c r="O6025" s="1">
        <v>10.318490889364</v>
      </c>
      <c r="P6025" s="1">
        <v>9.4518266911066107</v>
      </c>
    </row>
    <row r="6026" spans="1:16" x14ac:dyDescent="0.25">
      <c r="A6026" s="2" t="s">
        <v>6024</v>
      </c>
      <c r="B6026" s="1">
        <v>6.8631802143037097</v>
      </c>
      <c r="C6026" s="1">
        <v>6.9619498158480404</v>
      </c>
      <c r="D6026" s="1">
        <v>9.4819576724586501</v>
      </c>
      <c r="E6026" s="1">
        <v>6.9252044155992101</v>
      </c>
      <c r="F6026" s="1">
        <v>7.3891983780283299</v>
      </c>
      <c r="G6026" s="1">
        <v>6.9561273516856099</v>
      </c>
      <c r="H6026" s="1">
        <v>6.9043295106700295</v>
      </c>
      <c r="I6026" s="1">
        <v>7.4784934693814495</v>
      </c>
      <c r="J6026" s="1">
        <v>7.7893768721718599</v>
      </c>
      <c r="K6026" s="1">
        <v>6.7794999129524998</v>
      </c>
      <c r="L6026" s="1">
        <v>7.8329704327077803</v>
      </c>
      <c r="M6026" s="1">
        <v>7.3860499485918805</v>
      </c>
      <c r="N6026" s="1">
        <v>7.8408229782275498</v>
      </c>
      <c r="O6026" s="1">
        <v>7.4672702017766799</v>
      </c>
      <c r="P6026" s="1">
        <v>7.6832242378903803</v>
      </c>
    </row>
    <row r="6027" spans="1:16" x14ac:dyDescent="0.25">
      <c r="A6027" s="2" t="s">
        <v>6025</v>
      </c>
      <c r="B6027" s="1">
        <v>8.0971262108769597</v>
      </c>
      <c r="C6027" s="1">
        <v>9.0610190063417608</v>
      </c>
      <c r="D6027" s="1">
        <v>8.2971430204309105</v>
      </c>
      <c r="E6027" s="1">
        <v>6.8970342506076499</v>
      </c>
      <c r="F6027" s="1">
        <v>6.9488209947184698</v>
      </c>
      <c r="G6027" s="1">
        <v>8.4406795089129005</v>
      </c>
      <c r="H6027" s="1">
        <v>8.2099080221726499</v>
      </c>
      <c r="I6027" s="1">
        <v>8.0499675541024498</v>
      </c>
      <c r="J6027" s="1">
        <v>6.2132576655413203</v>
      </c>
      <c r="K6027" s="1">
        <v>8.5600379458804401</v>
      </c>
      <c r="L6027" s="1">
        <v>8.8128589095774199</v>
      </c>
      <c r="M6027" s="1">
        <v>7.4947252731082799</v>
      </c>
      <c r="N6027" s="1">
        <v>8.6942740265904295</v>
      </c>
      <c r="O6027" s="1">
        <v>8.4203812467248405</v>
      </c>
      <c r="P6027" s="1">
        <v>6.8237777877351302</v>
      </c>
    </row>
    <row r="6028" spans="1:16" x14ac:dyDescent="0.25">
      <c r="A6028" s="2" t="s">
        <v>6026</v>
      </c>
      <c r="B6028" s="1">
        <v>8.8702846499067292</v>
      </c>
      <c r="C6028" s="1">
        <v>9.2849593591404194</v>
      </c>
      <c r="D6028" s="1">
        <v>8.6274238737400903</v>
      </c>
      <c r="E6028" s="1">
        <v>9.8873327968997593</v>
      </c>
      <c r="F6028" s="1">
        <v>8.4460092684456392</v>
      </c>
      <c r="G6028" s="1">
        <v>10.2843240648878</v>
      </c>
      <c r="H6028" s="1">
        <v>9.5459011030925005</v>
      </c>
      <c r="I6028" s="1">
        <v>10.109288223627001</v>
      </c>
      <c r="J6028" s="1">
        <v>8.7295898985907794</v>
      </c>
      <c r="K6028" s="1">
        <v>10.9582161085207</v>
      </c>
      <c r="L6028" s="1">
        <v>10.226204343044801</v>
      </c>
      <c r="M6028" s="1">
        <v>9.7864450554421403</v>
      </c>
      <c r="N6028" s="1">
        <v>8.7375723813802999</v>
      </c>
      <c r="O6028" s="1">
        <v>8.7419477854986098</v>
      </c>
      <c r="P6028" s="1">
        <v>9.3543831975748297</v>
      </c>
    </row>
    <row r="6029" spans="1:16" x14ac:dyDescent="0.25">
      <c r="A6029" s="2" t="s">
        <v>6027</v>
      </c>
      <c r="B6029" s="1">
        <v>6.6545227246505698</v>
      </c>
      <c r="C6029" s="1">
        <v>6.5032055913147495</v>
      </c>
      <c r="D6029" s="1">
        <v>7.1905129239515899</v>
      </c>
      <c r="E6029" s="1">
        <v>6.2795005487482296</v>
      </c>
      <c r="F6029" s="1">
        <v>6.3980314811615404</v>
      </c>
      <c r="G6029" s="1">
        <v>6.3515491726582596</v>
      </c>
      <c r="H6029" s="1">
        <v>6.7160496007419601</v>
      </c>
      <c r="I6029" s="1">
        <v>6.6637174659621001</v>
      </c>
      <c r="J6029" s="1">
        <v>6.2578121580025501</v>
      </c>
      <c r="K6029" s="1">
        <v>6.0432923874047697</v>
      </c>
      <c r="L6029" s="1">
        <v>8.4227294656717504</v>
      </c>
      <c r="M6029" s="1">
        <v>7.7219908133151005</v>
      </c>
      <c r="N6029" s="1">
        <v>7.7844055835856096</v>
      </c>
      <c r="O6029" s="1">
        <v>7.40465229388652</v>
      </c>
      <c r="P6029" s="1">
        <v>6.7049726887272705</v>
      </c>
    </row>
    <row r="6030" spans="1:16" x14ac:dyDescent="0.25">
      <c r="A6030" s="2" t="s">
        <v>6028</v>
      </c>
      <c r="B6030" s="1">
        <v>6.7069374495297103</v>
      </c>
      <c r="C6030" s="1">
        <v>6.4741703509622903</v>
      </c>
      <c r="D6030" s="1">
        <v>6.3053920196041702</v>
      </c>
      <c r="E6030" s="1">
        <v>6.4075930684615203</v>
      </c>
      <c r="F6030" s="1">
        <v>6.8472408847091302</v>
      </c>
      <c r="G6030" s="1">
        <v>6.9207848947905903</v>
      </c>
      <c r="H6030" s="1">
        <v>6.3102186651088097</v>
      </c>
      <c r="I6030" s="1">
        <v>6.4395913058440604</v>
      </c>
      <c r="J6030" s="1">
        <v>6.2375951243331498</v>
      </c>
      <c r="K6030" s="1">
        <v>7.9095677933480504</v>
      </c>
      <c r="L6030" s="1">
        <v>6.5143666320129903</v>
      </c>
      <c r="M6030" s="1">
        <v>6.6824761037900497</v>
      </c>
      <c r="N6030" s="1">
        <v>7.0697433369792497</v>
      </c>
      <c r="O6030" s="1">
        <v>6.4459528884503401</v>
      </c>
      <c r="P6030" s="1">
        <v>6.4430057252612905</v>
      </c>
    </row>
    <row r="6031" spans="1:16" x14ac:dyDescent="0.25">
      <c r="A6031" s="2" t="s">
        <v>6029</v>
      </c>
      <c r="B6031" s="1">
        <v>10.244316552215199</v>
      </c>
      <c r="C6031" s="1">
        <v>10.793074246353999</v>
      </c>
      <c r="D6031" s="1">
        <v>10.4324188636747</v>
      </c>
      <c r="E6031" s="1">
        <v>11.2914913024348</v>
      </c>
      <c r="F6031" s="1">
        <v>9.7122014307458393</v>
      </c>
      <c r="G6031" s="1">
        <v>11.8652929201318</v>
      </c>
      <c r="H6031" s="1">
        <v>11.368375887474601</v>
      </c>
      <c r="I6031" s="1">
        <v>11.4343874405916</v>
      </c>
      <c r="J6031" s="1">
        <v>10.0219769638627</v>
      </c>
      <c r="K6031" s="1">
        <v>12.109759075982801</v>
      </c>
      <c r="L6031" s="1">
        <v>11.3838572407412</v>
      </c>
      <c r="M6031" s="1">
        <v>11.0229108445577</v>
      </c>
      <c r="N6031" s="1">
        <v>10.255369967126001</v>
      </c>
      <c r="O6031" s="1">
        <v>10.2492679193525</v>
      </c>
      <c r="P6031" s="1">
        <v>10.965365096252899</v>
      </c>
    </row>
    <row r="6032" spans="1:16" x14ac:dyDescent="0.25">
      <c r="A6032" s="2" t="s">
        <v>6030</v>
      </c>
      <c r="B6032" s="1">
        <v>7.9705116865171499</v>
      </c>
      <c r="C6032" s="1">
        <v>8.6804611650550303</v>
      </c>
      <c r="D6032" s="1">
        <v>9.5159729035831102</v>
      </c>
      <c r="E6032" s="1">
        <v>8.2746302358356001</v>
      </c>
      <c r="F6032" s="1">
        <v>8.4732255260105909</v>
      </c>
      <c r="G6032" s="1">
        <v>8.1420686503952293</v>
      </c>
      <c r="H6032" s="1">
        <v>8.4341372291221504</v>
      </c>
      <c r="I6032" s="1">
        <v>8.9374148595229208</v>
      </c>
      <c r="J6032" s="1">
        <v>8.8253595005045007</v>
      </c>
      <c r="K6032" s="1">
        <v>8.5615365689457796</v>
      </c>
      <c r="L6032" s="1">
        <v>8.6709289637009395</v>
      </c>
      <c r="M6032" s="1">
        <v>7.8231080834844002</v>
      </c>
      <c r="N6032" s="1">
        <v>8.3097202088926796</v>
      </c>
      <c r="O6032" s="1">
        <v>7.8535413665987601</v>
      </c>
      <c r="P6032" s="1">
        <v>8.9976519551529606</v>
      </c>
    </row>
    <row r="6033" spans="1:16" x14ac:dyDescent="0.25">
      <c r="A6033" s="2" t="s">
        <v>6031</v>
      </c>
      <c r="B6033" s="1">
        <v>9.3002986460221795</v>
      </c>
      <c r="C6033" s="1">
        <v>9.53904383742276</v>
      </c>
      <c r="D6033" s="1">
        <v>9.7461541260739502</v>
      </c>
      <c r="E6033" s="1">
        <v>9.9493813732001595</v>
      </c>
      <c r="F6033" s="1">
        <v>10.028972977970399</v>
      </c>
      <c r="G6033" s="1">
        <v>8.9325519257363801</v>
      </c>
      <c r="H6033" s="1">
        <v>9.6618491922129408</v>
      </c>
      <c r="I6033" s="1">
        <v>8.8597938538279699</v>
      </c>
      <c r="J6033" s="1">
        <v>9.3430688222652005</v>
      </c>
      <c r="K6033" s="1">
        <v>9.3897316443586103</v>
      </c>
      <c r="L6033" s="1">
        <v>9.3332510304984808</v>
      </c>
      <c r="M6033" s="1">
        <v>11.9009398438007</v>
      </c>
      <c r="N6033" s="1">
        <v>9.2688513685973</v>
      </c>
      <c r="O6033" s="1">
        <v>9.3489971373571397</v>
      </c>
      <c r="P6033" s="1">
        <v>9.6802315410806301</v>
      </c>
    </row>
    <row r="6034" spans="1:16" x14ac:dyDescent="0.25">
      <c r="A6034" s="2" t="s">
        <v>6032</v>
      </c>
      <c r="B6034" s="1">
        <v>7.55276029333415</v>
      </c>
      <c r="C6034" s="1">
        <v>8.0369184501727506</v>
      </c>
      <c r="D6034" s="1">
        <v>7.0725740181899797</v>
      </c>
      <c r="E6034" s="1">
        <v>6.5389126863553697</v>
      </c>
      <c r="F6034" s="1">
        <v>7.1171498954304102</v>
      </c>
      <c r="G6034" s="1">
        <v>7.18671018958484</v>
      </c>
      <c r="H6034" s="1">
        <v>7.2887334185338499</v>
      </c>
      <c r="I6034" s="1">
        <v>7.2707061181001302</v>
      </c>
      <c r="J6034" s="1">
        <v>7.5938799697626305</v>
      </c>
      <c r="K6034" s="1">
        <v>7.0679475605109001</v>
      </c>
      <c r="L6034" s="1">
        <v>7.3609715293725602</v>
      </c>
      <c r="M6034" s="1">
        <v>7.5670431083058096</v>
      </c>
      <c r="N6034" s="1">
        <v>7.6620410963564805</v>
      </c>
      <c r="O6034" s="1">
        <v>8.1349794138405791</v>
      </c>
      <c r="P6034" s="1">
        <v>7.5362580741301901</v>
      </c>
    </row>
    <row r="6035" spans="1:16" x14ac:dyDescent="0.25">
      <c r="A6035" s="2" t="s">
        <v>6033</v>
      </c>
      <c r="B6035" s="1">
        <v>10.5339461053776</v>
      </c>
      <c r="C6035" s="1">
        <v>10.0360217827228</v>
      </c>
      <c r="D6035" s="1">
        <v>11.3255778529753</v>
      </c>
      <c r="E6035" s="1">
        <v>8.0534815538242697</v>
      </c>
      <c r="F6035" s="1">
        <v>10.618709817069501</v>
      </c>
      <c r="G6035" s="1">
        <v>4.5805663272579897</v>
      </c>
      <c r="H6035" s="1">
        <v>4.5376267344786401</v>
      </c>
      <c r="I6035" s="1">
        <v>4.5187659917760898</v>
      </c>
      <c r="J6035" s="1">
        <v>4.35719944618981</v>
      </c>
      <c r="K6035" s="1">
        <v>4.4631471696598002</v>
      </c>
      <c r="L6035" s="1">
        <v>4.94593904831678</v>
      </c>
      <c r="M6035" s="1">
        <v>7.84772272830108</v>
      </c>
      <c r="N6035" s="1">
        <v>6.14816323744438</v>
      </c>
      <c r="O6035" s="1">
        <v>4.5213620099990095</v>
      </c>
      <c r="P6035" s="1">
        <v>4.9582805719106302</v>
      </c>
    </row>
    <row r="6036" spans="1:16" x14ac:dyDescent="0.25">
      <c r="A6036" s="2" t="s">
        <v>6034</v>
      </c>
      <c r="B6036" s="1">
        <v>7.6810109789730499</v>
      </c>
      <c r="C6036" s="1">
        <v>10.6620817711912</v>
      </c>
      <c r="D6036" s="1">
        <v>8.8172946236339396</v>
      </c>
      <c r="E6036" s="1">
        <v>7.2534912942633198</v>
      </c>
      <c r="F6036" s="1">
        <v>8.1673685371726297</v>
      </c>
      <c r="G6036" s="1">
        <v>9.5069304361575799</v>
      </c>
      <c r="H6036" s="1">
        <v>9.2152811071129896</v>
      </c>
      <c r="I6036" s="1">
        <v>10.385753486517</v>
      </c>
      <c r="J6036" s="1">
        <v>8.7304593210763706</v>
      </c>
      <c r="K6036" s="1">
        <v>9.3809213645548599</v>
      </c>
      <c r="L6036" s="1">
        <v>11.8925848974938</v>
      </c>
      <c r="M6036" s="1">
        <v>11.224290358224501</v>
      </c>
      <c r="N6036" s="1">
        <v>9.5508893473419896</v>
      </c>
      <c r="O6036" s="1">
        <v>8.7861568626998192</v>
      </c>
      <c r="P6036" s="1">
        <v>9.4670837201548004</v>
      </c>
    </row>
    <row r="6037" spans="1:16" x14ac:dyDescent="0.25">
      <c r="A6037" s="2" t="s">
        <v>6035</v>
      </c>
      <c r="B6037" s="1">
        <v>10.768306234741599</v>
      </c>
      <c r="C6037" s="1">
        <v>10.385775283769201</v>
      </c>
      <c r="D6037" s="1">
        <v>11.6045920806704</v>
      </c>
      <c r="E6037" s="1">
        <v>10.6907169058858</v>
      </c>
      <c r="F6037" s="1">
        <v>11.026689104658599</v>
      </c>
      <c r="G6037" s="1">
        <v>11.282660176245599</v>
      </c>
      <c r="H6037" s="1">
        <v>11.3325473450067</v>
      </c>
      <c r="I6037" s="1">
        <v>11.038638519478299</v>
      </c>
      <c r="J6037" s="1">
        <v>10.6546107635845</v>
      </c>
      <c r="K6037" s="1">
        <v>11.1270382454097</v>
      </c>
      <c r="L6037" s="1">
        <v>11.0220980665172</v>
      </c>
      <c r="M6037" s="1">
        <v>11.2275375866173</v>
      </c>
      <c r="N6037" s="1">
        <v>11.353929422597201</v>
      </c>
      <c r="O6037" s="1">
        <v>11.072807475416001</v>
      </c>
      <c r="P6037" s="1">
        <v>10.162513490034099</v>
      </c>
    </row>
    <row r="6038" spans="1:16" x14ac:dyDescent="0.25">
      <c r="A6038" s="2" t="s">
        <v>6036</v>
      </c>
      <c r="B6038" s="1">
        <v>7.6462471666471199</v>
      </c>
      <c r="C6038" s="1">
        <v>7.7066210160732798</v>
      </c>
      <c r="D6038" s="1">
        <v>7.5674688159087502</v>
      </c>
      <c r="E6038" s="1">
        <v>8.5272191124062306</v>
      </c>
      <c r="F6038" s="1">
        <v>7.9739909100832103</v>
      </c>
      <c r="G6038" s="1">
        <v>9.0695231954438604</v>
      </c>
      <c r="H6038" s="1">
        <v>8.2725938180402192</v>
      </c>
      <c r="I6038" s="1">
        <v>7.3607646546960002</v>
      </c>
      <c r="J6038" s="1">
        <v>8.3825023624030806</v>
      </c>
      <c r="K6038" s="1">
        <v>7.6062591240141799</v>
      </c>
      <c r="L6038" s="1">
        <v>7.8451610572065098</v>
      </c>
      <c r="M6038" s="1">
        <v>7.7322842792528901</v>
      </c>
      <c r="N6038" s="1">
        <v>8.0108661916188399</v>
      </c>
      <c r="O6038" s="1">
        <v>7.9269372888426899</v>
      </c>
      <c r="P6038" s="1">
        <v>7.7840287550966298</v>
      </c>
    </row>
    <row r="6039" spans="1:16" x14ac:dyDescent="0.25">
      <c r="A6039" s="2" t="s">
        <v>6037</v>
      </c>
      <c r="B6039" s="1">
        <v>8.4635728277736604</v>
      </c>
      <c r="C6039" s="1">
        <v>8.4372383812666101</v>
      </c>
      <c r="D6039" s="1">
        <v>8.2514387879461495</v>
      </c>
      <c r="E6039" s="1">
        <v>8.5650937320873801</v>
      </c>
      <c r="F6039" s="1">
        <v>8.9935812205140202</v>
      </c>
      <c r="G6039" s="1">
        <v>9.3907487823482896</v>
      </c>
      <c r="H6039" s="1">
        <v>9.8184539504941899</v>
      </c>
      <c r="I6039" s="1">
        <v>8.2163874495002194</v>
      </c>
      <c r="J6039" s="1">
        <v>9.9297904096021696</v>
      </c>
      <c r="K6039" s="1">
        <v>8.8110236841682994</v>
      </c>
      <c r="L6039" s="1">
        <v>8.7434919498380896</v>
      </c>
      <c r="M6039" s="1">
        <v>8.8350591063433601</v>
      </c>
      <c r="N6039" s="1">
        <v>9.2956571928647804</v>
      </c>
      <c r="O6039" s="1">
        <v>9.02477149902397</v>
      </c>
      <c r="P6039" s="1">
        <v>8.2668014345040195</v>
      </c>
    </row>
    <row r="6040" spans="1:16" x14ac:dyDescent="0.25">
      <c r="A6040" s="2" t="s">
        <v>6038</v>
      </c>
      <c r="B6040" s="1">
        <v>10.8594408346741</v>
      </c>
      <c r="C6040" s="1">
        <v>11.3857788210245</v>
      </c>
      <c r="D6040" s="1">
        <v>11.3127538049965</v>
      </c>
      <c r="E6040" s="1">
        <v>10.8767018611338</v>
      </c>
      <c r="F6040" s="1">
        <v>10.550339452156599</v>
      </c>
      <c r="G6040" s="1">
        <v>11.554703273300699</v>
      </c>
      <c r="H6040" s="1">
        <v>11.0560539934472</v>
      </c>
      <c r="I6040" s="1">
        <v>10.0632746857373</v>
      </c>
      <c r="J6040" s="1">
        <v>9.7429639886974293</v>
      </c>
      <c r="K6040" s="1">
        <v>10.2983945100807</v>
      </c>
      <c r="L6040" s="1">
        <v>11.009380012958699</v>
      </c>
      <c r="M6040" s="1">
        <v>10.8238691597833</v>
      </c>
      <c r="N6040" s="1">
        <v>11.4759836740173</v>
      </c>
      <c r="O6040" s="1">
        <v>11.613109328951699</v>
      </c>
      <c r="P6040" s="1">
        <v>10.4437016657165</v>
      </c>
    </row>
    <row r="6041" spans="1:16" x14ac:dyDescent="0.25">
      <c r="A6041" s="2" t="s">
        <v>6039</v>
      </c>
      <c r="B6041" s="1">
        <v>8.9080127486115703</v>
      </c>
      <c r="C6041" s="1">
        <v>8.6594329910351302</v>
      </c>
      <c r="D6041" s="1">
        <v>9.2807708414881294</v>
      </c>
      <c r="E6041" s="1">
        <v>9.0803398739027497</v>
      </c>
      <c r="F6041" s="1">
        <v>8.9331661850526309</v>
      </c>
      <c r="G6041" s="1">
        <v>8.4929211930496304</v>
      </c>
      <c r="H6041" s="1">
        <v>7.8624144888948502</v>
      </c>
      <c r="I6041" s="1">
        <v>8.5559714542465102</v>
      </c>
      <c r="J6041" s="1">
        <v>8.6552999004275808</v>
      </c>
      <c r="K6041" s="1">
        <v>9.2124413682237396</v>
      </c>
      <c r="L6041" s="1">
        <v>9.1283958873292903</v>
      </c>
      <c r="M6041" s="1">
        <v>8.6369606625986801</v>
      </c>
      <c r="N6041" s="1">
        <v>9.0403753228060992</v>
      </c>
      <c r="O6041" s="1">
        <v>9.1849881776062006</v>
      </c>
      <c r="P6041" s="1">
        <v>8.5330238298473695</v>
      </c>
    </row>
    <row r="6042" spans="1:16" x14ac:dyDescent="0.25">
      <c r="A6042" s="2" t="s">
        <v>6040</v>
      </c>
      <c r="B6042" s="1">
        <v>9.0495263529062502</v>
      </c>
      <c r="C6042" s="1">
        <v>8.6951900909053403</v>
      </c>
      <c r="D6042" s="1">
        <v>9.9046882075234208</v>
      </c>
      <c r="E6042" s="1">
        <v>10.449163625536</v>
      </c>
      <c r="F6042" s="1">
        <v>10.0782971787047</v>
      </c>
      <c r="G6042" s="1">
        <v>8.6538078916841599</v>
      </c>
      <c r="H6042" s="1">
        <v>9.1906943204912892</v>
      </c>
      <c r="I6042" s="1">
        <v>8.4583572804684106</v>
      </c>
      <c r="J6042" s="1">
        <v>8.5904764577294497</v>
      </c>
      <c r="K6042" s="1">
        <v>9.1630473417285092</v>
      </c>
      <c r="L6042" s="1">
        <v>8.9769034139108808</v>
      </c>
      <c r="M6042" s="1">
        <v>9.1826947657509699</v>
      </c>
      <c r="N6042" s="1">
        <v>10.0743268367026</v>
      </c>
      <c r="O6042" s="1">
        <v>9.5323832857625792</v>
      </c>
      <c r="P6042" s="1">
        <v>8.7278548181467706</v>
      </c>
    </row>
    <row r="6043" spans="1:16" x14ac:dyDescent="0.25">
      <c r="A6043" s="2" t="s">
        <v>6041</v>
      </c>
      <c r="B6043" s="1">
        <v>7.7150020301375903</v>
      </c>
      <c r="C6043" s="1">
        <v>8.0675432078193694</v>
      </c>
      <c r="D6043" s="1">
        <v>7.9015329490963202</v>
      </c>
      <c r="E6043" s="1">
        <v>7.75460550281454</v>
      </c>
      <c r="F6043" s="1">
        <v>7.8243739783997404</v>
      </c>
      <c r="G6043" s="1">
        <v>7.2374294181489702</v>
      </c>
      <c r="H6043" s="1">
        <v>8.3137003525288105</v>
      </c>
      <c r="I6043" s="1">
        <v>7.8946236045433702</v>
      </c>
      <c r="J6043" s="1">
        <v>8.2149113438704191</v>
      </c>
      <c r="K6043" s="1">
        <v>7.5968342829528499</v>
      </c>
      <c r="L6043" s="1">
        <v>8.3255931951673894</v>
      </c>
      <c r="M6043" s="1">
        <v>8.5909484433082302</v>
      </c>
      <c r="N6043" s="1">
        <v>8.5701594169255504</v>
      </c>
      <c r="O6043" s="1">
        <v>8.2811346467636895</v>
      </c>
      <c r="P6043" s="1">
        <v>7.6414867139595195</v>
      </c>
    </row>
    <row r="6044" spans="1:16" x14ac:dyDescent="0.25">
      <c r="A6044" s="2" t="s">
        <v>6042</v>
      </c>
      <c r="B6044" s="1">
        <v>8.6286543790719108</v>
      </c>
      <c r="C6044" s="1">
        <v>8.1709996610730595</v>
      </c>
      <c r="D6044" s="1">
        <v>7.9734591201050105</v>
      </c>
      <c r="E6044" s="1">
        <v>7.93782439595374</v>
      </c>
      <c r="F6044" s="1">
        <v>8.1757338897771401</v>
      </c>
      <c r="G6044" s="1">
        <v>8.7524354001103593</v>
      </c>
      <c r="H6044" s="1">
        <v>8.6853335456091507</v>
      </c>
      <c r="I6044" s="1">
        <v>9.3672661913916606</v>
      </c>
      <c r="J6044" s="1">
        <v>8.6942508942472791</v>
      </c>
      <c r="K6044" s="1">
        <v>9.0921851219294894</v>
      </c>
      <c r="L6044" s="1">
        <v>8.5442974996305807</v>
      </c>
      <c r="M6044" s="1">
        <v>7.7530782311655901</v>
      </c>
      <c r="N6044" s="1">
        <v>8.44385069040095</v>
      </c>
      <c r="O6044" s="1">
        <v>8.5337057892043404</v>
      </c>
      <c r="P6044" s="1">
        <v>8.0096392951533293</v>
      </c>
    </row>
    <row r="6045" spans="1:16" x14ac:dyDescent="0.25">
      <c r="A6045" s="2" t="s">
        <v>6043</v>
      </c>
      <c r="B6045" s="1">
        <v>8.9889385490977602</v>
      </c>
      <c r="C6045" s="1">
        <v>7.1547227528019004</v>
      </c>
      <c r="D6045" s="1">
        <v>9.7629239072917908</v>
      </c>
      <c r="E6045" s="1">
        <v>8.2939006789835101</v>
      </c>
      <c r="F6045" s="1">
        <v>9.9446937713148493</v>
      </c>
      <c r="G6045" s="1">
        <v>6.8433219918403001</v>
      </c>
      <c r="H6045" s="1">
        <v>6.1011150460381103</v>
      </c>
      <c r="I6045" s="1">
        <v>8.4825922413968105</v>
      </c>
      <c r="J6045" s="1">
        <v>6.9265722709512803</v>
      </c>
      <c r="K6045" s="1">
        <v>8.2250667528506298</v>
      </c>
      <c r="L6045" s="1">
        <v>7.3225702435792899</v>
      </c>
      <c r="M6045" s="1">
        <v>7.7327812880704396</v>
      </c>
      <c r="N6045" s="1">
        <v>7.3389691038924401</v>
      </c>
      <c r="O6045" s="1">
        <v>8.1614438072765392</v>
      </c>
      <c r="P6045" s="1">
        <v>7.4903656054860601</v>
      </c>
    </row>
    <row r="6046" spans="1:16" x14ac:dyDescent="0.25">
      <c r="A6046" s="2" t="s">
        <v>6044</v>
      </c>
      <c r="B6046" s="1">
        <v>8.0541491146402908</v>
      </c>
      <c r="C6046" s="1">
        <v>6.4642996175239595</v>
      </c>
      <c r="D6046" s="1">
        <v>7.4798968871226101</v>
      </c>
      <c r="E6046" s="1">
        <v>7.4632716495753799</v>
      </c>
      <c r="F6046" s="1">
        <v>6.5821498435882599</v>
      </c>
      <c r="G6046" s="1">
        <v>7.4908655695385402</v>
      </c>
      <c r="H6046" s="1">
        <v>7.0101933730028003</v>
      </c>
      <c r="I6046" s="1">
        <v>7.7856968775712101</v>
      </c>
      <c r="J6046" s="1">
        <v>6.47266312202522</v>
      </c>
      <c r="K6046" s="1">
        <v>8.4468924763585793</v>
      </c>
      <c r="L6046" s="1">
        <v>7.0529049053109896</v>
      </c>
      <c r="M6046" s="1">
        <v>7.4294401083116801</v>
      </c>
      <c r="N6046" s="1">
        <v>8.3768640034327699</v>
      </c>
      <c r="O6046" s="1">
        <v>8.0810284622581108</v>
      </c>
      <c r="P6046" s="1">
        <v>6.6900862966076202</v>
      </c>
    </row>
    <row r="6047" spans="1:16" x14ac:dyDescent="0.25">
      <c r="A6047" s="2" t="s">
        <v>6045</v>
      </c>
      <c r="B6047" s="1">
        <v>8.1389427831469199</v>
      </c>
      <c r="C6047" s="1">
        <v>9.0414189390642896</v>
      </c>
      <c r="D6047" s="1">
        <v>9.3373623335739904</v>
      </c>
      <c r="E6047" s="1">
        <v>7.5831969223829399</v>
      </c>
      <c r="F6047" s="1">
        <v>7.8900589652819804</v>
      </c>
      <c r="G6047" s="1">
        <v>8.9692638386277501</v>
      </c>
      <c r="H6047" s="1">
        <v>8.9737497085509794</v>
      </c>
      <c r="I6047" s="1">
        <v>8.5552410423748402</v>
      </c>
      <c r="J6047" s="1">
        <v>9.4815715735864394</v>
      </c>
      <c r="K6047" s="1">
        <v>8.9395215843776299</v>
      </c>
      <c r="L6047" s="1">
        <v>8.5533864850616705</v>
      </c>
      <c r="M6047" s="1">
        <v>8.9541402020140204</v>
      </c>
      <c r="N6047" s="1">
        <v>8.7542359041088709</v>
      </c>
      <c r="O6047" s="1">
        <v>9.1903933741901103</v>
      </c>
      <c r="P6047" s="1">
        <v>7.9718314309664802</v>
      </c>
    </row>
    <row r="6048" spans="1:16" x14ac:dyDescent="0.25">
      <c r="A6048" s="2" t="s">
        <v>6046</v>
      </c>
      <c r="B6048" s="1">
        <v>7.1726288201249702</v>
      </c>
      <c r="C6048" s="1">
        <v>7.6541661704702699</v>
      </c>
      <c r="D6048" s="1">
        <v>7.4038746604848598</v>
      </c>
      <c r="E6048" s="1">
        <v>7.2925803276818799</v>
      </c>
      <c r="F6048" s="1">
        <v>7.5885013668211698</v>
      </c>
      <c r="G6048" s="1">
        <v>7.4480675801853202</v>
      </c>
      <c r="H6048" s="1">
        <v>8.6185951436642103</v>
      </c>
      <c r="I6048" s="1">
        <v>8.6523188551517993</v>
      </c>
      <c r="J6048" s="1">
        <v>7.84608930542253</v>
      </c>
      <c r="K6048" s="1">
        <v>8.1843692378869797</v>
      </c>
      <c r="L6048" s="1">
        <v>7.2156493664388002</v>
      </c>
      <c r="M6048" s="1">
        <v>7.4324341616516296</v>
      </c>
      <c r="N6048" s="1">
        <v>7.1960479372956803</v>
      </c>
      <c r="O6048" s="1">
        <v>7.2054835684561098</v>
      </c>
      <c r="P6048" s="1">
        <v>7.5010761347437196</v>
      </c>
    </row>
    <row r="6049" spans="1:16" x14ac:dyDescent="0.25">
      <c r="A6049" s="2" t="s">
        <v>6047</v>
      </c>
      <c r="B6049" s="1">
        <v>6.7839019511815497</v>
      </c>
      <c r="C6049" s="1">
        <v>6.6196283752844103</v>
      </c>
      <c r="D6049" s="1">
        <v>6.9211398426183601</v>
      </c>
      <c r="E6049" s="1">
        <v>6.5706663711422904</v>
      </c>
      <c r="F6049" s="1">
        <v>6.4499298616019498</v>
      </c>
      <c r="G6049" s="1">
        <v>7.8134936478009802</v>
      </c>
      <c r="H6049" s="1">
        <v>8.3918630945213906</v>
      </c>
      <c r="I6049" s="1">
        <v>7.8843341903870403</v>
      </c>
      <c r="J6049" s="1">
        <v>7.7185552130530999</v>
      </c>
      <c r="K6049" s="1">
        <v>8.0178308639633205</v>
      </c>
      <c r="L6049" s="1">
        <v>7.0237444064539103</v>
      </c>
      <c r="M6049" s="1">
        <v>8.3380029618010205</v>
      </c>
      <c r="N6049" s="1">
        <v>7.45292096236287</v>
      </c>
      <c r="O6049" s="1">
        <v>7.6110416461395598</v>
      </c>
      <c r="P6049" s="1">
        <v>7.0377692982308302</v>
      </c>
    </row>
    <row r="6050" spans="1:16" x14ac:dyDescent="0.25">
      <c r="A6050" s="2" t="s">
        <v>6048</v>
      </c>
      <c r="B6050" s="1">
        <v>8.0166895932996702</v>
      </c>
      <c r="C6050" s="1">
        <v>8.1781292288314695</v>
      </c>
      <c r="D6050" s="1">
        <v>8.8399552469526892</v>
      </c>
      <c r="E6050" s="1">
        <v>7.8981213939392498</v>
      </c>
      <c r="F6050" s="1">
        <v>7.5777496746533597</v>
      </c>
      <c r="G6050" s="1">
        <v>8.6792972970307609</v>
      </c>
      <c r="H6050" s="1">
        <v>8.6498334521395499</v>
      </c>
      <c r="I6050" s="1">
        <v>9.1150112528164904</v>
      </c>
      <c r="J6050" s="1">
        <v>9.2737099418718394</v>
      </c>
      <c r="K6050" s="1">
        <v>8.9114730325758895</v>
      </c>
      <c r="L6050" s="1">
        <v>8.7628579967489504</v>
      </c>
      <c r="M6050" s="1">
        <v>8.9098370961391495</v>
      </c>
      <c r="N6050" s="1">
        <v>8.2908845003167695</v>
      </c>
      <c r="O6050" s="1">
        <v>8.8575052804699705</v>
      </c>
      <c r="P6050" s="1">
        <v>8.3909530372281207</v>
      </c>
    </row>
    <row r="6051" spans="1:16" x14ac:dyDescent="0.25">
      <c r="A6051" s="2" t="s">
        <v>6049</v>
      </c>
      <c r="B6051" s="1">
        <v>8.7672242200903003</v>
      </c>
      <c r="C6051" s="1">
        <v>9.2084244371361894</v>
      </c>
      <c r="D6051" s="1">
        <v>9.4679243513231395</v>
      </c>
      <c r="E6051" s="1">
        <v>8.9093468429384206</v>
      </c>
      <c r="F6051" s="1">
        <v>8.5704690839878808</v>
      </c>
      <c r="G6051" s="1">
        <v>8.5503071691279704</v>
      </c>
      <c r="H6051" s="1">
        <v>9.9393680295988602</v>
      </c>
      <c r="I6051" s="1">
        <v>8.9633757135858403</v>
      </c>
      <c r="J6051" s="1">
        <v>9.8429505874197005</v>
      </c>
      <c r="K6051" s="1">
        <v>9.9354726169201903</v>
      </c>
      <c r="L6051" s="1">
        <v>9.1922945660748994</v>
      </c>
      <c r="M6051" s="1">
        <v>8.9299372841282896</v>
      </c>
      <c r="N6051" s="1">
        <v>9.1360413647183396</v>
      </c>
      <c r="O6051" s="1">
        <v>9.01427061399637</v>
      </c>
      <c r="P6051" s="1">
        <v>8.9006442354731004</v>
      </c>
    </row>
    <row r="6052" spans="1:16" x14ac:dyDescent="0.25">
      <c r="A6052" s="2" t="s">
        <v>6050</v>
      </c>
      <c r="B6052" s="1">
        <v>7.1023512996635496</v>
      </c>
      <c r="C6052" s="1">
        <v>7.4994643290274698</v>
      </c>
      <c r="D6052" s="1">
        <v>7.2165677997634301</v>
      </c>
      <c r="E6052" s="1">
        <v>9.0493249318974893</v>
      </c>
      <c r="F6052" s="1">
        <v>6.6894864372157299</v>
      </c>
      <c r="G6052" s="1">
        <v>9.2946156675009508</v>
      </c>
      <c r="H6052" s="1">
        <v>6.8718835791825397</v>
      </c>
      <c r="I6052" s="1">
        <v>7.1023512996635496</v>
      </c>
      <c r="J6052" s="1">
        <v>6.3907606833079198</v>
      </c>
      <c r="K6052" s="1">
        <v>6.9164811665795405</v>
      </c>
      <c r="L6052" s="1">
        <v>7.9574339322597805</v>
      </c>
      <c r="M6052" s="1">
        <v>6.5092699583066302</v>
      </c>
      <c r="N6052" s="1">
        <v>8.2299969800577095</v>
      </c>
      <c r="O6052" s="1">
        <v>6.9540034343147301</v>
      </c>
      <c r="P6052" s="1">
        <v>7.0552039348727202</v>
      </c>
    </row>
    <row r="6053" spans="1:16" x14ac:dyDescent="0.25">
      <c r="A6053" s="2" t="s">
        <v>6051</v>
      </c>
      <c r="B6053" s="1">
        <v>10.3626368249351</v>
      </c>
      <c r="C6053" s="1">
        <v>8.6470930433385291</v>
      </c>
      <c r="D6053" s="1">
        <v>9.9439197715013901</v>
      </c>
      <c r="E6053" s="1">
        <v>10.702997439143401</v>
      </c>
      <c r="F6053" s="1">
        <v>10.469005147421599</v>
      </c>
      <c r="G6053" s="1">
        <v>10.3133746586998</v>
      </c>
      <c r="H6053" s="1">
        <v>10.8977621800635</v>
      </c>
      <c r="I6053" s="1">
        <v>9.0561664284338406</v>
      </c>
      <c r="J6053" s="1">
        <v>10.0282415299361</v>
      </c>
      <c r="K6053" s="1">
        <v>10.025604318964101</v>
      </c>
      <c r="L6053" s="1">
        <v>9.1289729731061708</v>
      </c>
      <c r="M6053" s="1">
        <v>10.235925324257201</v>
      </c>
      <c r="N6053" s="1">
        <v>10.1948222549529</v>
      </c>
      <c r="O6053" s="1">
        <v>9.4559950571026796</v>
      </c>
      <c r="P6053" s="1">
        <v>9.6020505926048507</v>
      </c>
    </row>
    <row r="6054" spans="1:16" x14ac:dyDescent="0.25">
      <c r="A6054" s="2" t="s">
        <v>6052</v>
      </c>
      <c r="B6054" s="1">
        <v>6.2520383628550302</v>
      </c>
      <c r="C6054" s="1">
        <v>6.0931580356062396</v>
      </c>
      <c r="D6054" s="1">
        <v>7.3155149539953301</v>
      </c>
      <c r="E6054" s="1">
        <v>6.2207518993529396</v>
      </c>
      <c r="F6054" s="1">
        <v>6.6307011700070699</v>
      </c>
      <c r="G6054" s="1">
        <v>6.7143287959557796</v>
      </c>
      <c r="H6054" s="1">
        <v>7.02366120424072</v>
      </c>
      <c r="I6054" s="1">
        <v>6.6529809776210902</v>
      </c>
      <c r="J6054" s="1">
        <v>6.6016729548825897</v>
      </c>
      <c r="K6054" s="1">
        <v>6.8543933188338704</v>
      </c>
      <c r="L6054" s="1">
        <v>6.34929097898147</v>
      </c>
      <c r="M6054" s="1">
        <v>7.5282961737749101</v>
      </c>
      <c r="N6054" s="1">
        <v>6.7488852382233002</v>
      </c>
      <c r="O6054" s="1">
        <v>6.6885579049892998</v>
      </c>
      <c r="P6054" s="1">
        <v>7.0155532836992904</v>
      </c>
    </row>
    <row r="6055" spans="1:16" x14ac:dyDescent="0.25">
      <c r="A6055" s="2" t="s">
        <v>6053</v>
      </c>
      <c r="B6055" s="1">
        <v>7.5005791258908703</v>
      </c>
      <c r="C6055" s="1">
        <v>8.1863994019179298</v>
      </c>
      <c r="D6055" s="1">
        <v>8.0162134548168602</v>
      </c>
      <c r="E6055" s="1">
        <v>7.5623208593951601</v>
      </c>
      <c r="F6055" s="1">
        <v>7.7356540624592895</v>
      </c>
      <c r="G6055" s="1">
        <v>7.75287865201636</v>
      </c>
      <c r="H6055" s="1">
        <v>7.5484599176325498</v>
      </c>
      <c r="I6055" s="1">
        <v>7.3833599132736403</v>
      </c>
      <c r="J6055" s="1">
        <v>7.5502746945657897</v>
      </c>
      <c r="K6055" s="1">
        <v>7.5925741942052305</v>
      </c>
      <c r="L6055" s="1">
        <v>7.7971395362053197</v>
      </c>
      <c r="M6055" s="1">
        <v>8.2907804790124899</v>
      </c>
      <c r="N6055" s="1">
        <v>7.6747675008040899</v>
      </c>
      <c r="O6055" s="1">
        <v>8.5592370639740807</v>
      </c>
      <c r="P6055" s="1">
        <v>8.7366568375424603</v>
      </c>
    </row>
    <row r="6056" spans="1:16" x14ac:dyDescent="0.25">
      <c r="A6056" s="2" t="s">
        <v>6054</v>
      </c>
      <c r="B6056" s="1">
        <v>8.7732100048022001</v>
      </c>
      <c r="C6056" s="1">
        <v>8.0487626976682893</v>
      </c>
      <c r="D6056" s="1">
        <v>9.0211107742031604</v>
      </c>
      <c r="E6056" s="1">
        <v>8.4606959720740402</v>
      </c>
      <c r="F6056" s="1">
        <v>7.9413473068429496</v>
      </c>
      <c r="G6056" s="1">
        <v>8.8461760687615598</v>
      </c>
      <c r="H6056" s="1">
        <v>9.0417672548861301</v>
      </c>
      <c r="I6056" s="1">
        <v>8.8344980555906307</v>
      </c>
      <c r="J6056" s="1">
        <v>8.3151108699268494</v>
      </c>
      <c r="K6056" s="1">
        <v>9.1881630295870806</v>
      </c>
      <c r="L6056" s="1">
        <v>8.66419032817487</v>
      </c>
      <c r="M6056" s="1">
        <v>9.2264793415136594</v>
      </c>
      <c r="N6056" s="1">
        <v>9.2240033877239096</v>
      </c>
      <c r="O6056" s="1">
        <v>9.0433542203144999</v>
      </c>
      <c r="P6056" s="1">
        <v>8.8137730159315204</v>
      </c>
    </row>
    <row r="6057" spans="1:16" x14ac:dyDescent="0.25">
      <c r="A6057" s="2" t="s">
        <v>6055</v>
      </c>
      <c r="B6057" s="1">
        <v>6.4205002874836996</v>
      </c>
      <c r="C6057" s="1">
        <v>7.4777973036629302</v>
      </c>
      <c r="D6057" s="1">
        <v>8.8631806519589293</v>
      </c>
      <c r="E6057" s="1">
        <v>7.4084603401516596</v>
      </c>
      <c r="F6057" s="1">
        <v>6.84814341682522</v>
      </c>
      <c r="G6057" s="1">
        <v>6.9033092453728297</v>
      </c>
      <c r="H6057" s="1">
        <v>7.92449806313014</v>
      </c>
      <c r="I6057" s="1">
        <v>6.8493369674531204</v>
      </c>
      <c r="J6057" s="1">
        <v>7.5275370530942904</v>
      </c>
      <c r="K6057" s="1">
        <v>7.3606615406725</v>
      </c>
      <c r="L6057" s="1">
        <v>6.98062210368973</v>
      </c>
      <c r="M6057" s="1">
        <v>7.9988726046678895</v>
      </c>
      <c r="N6057" s="1">
        <v>7.61141482330921</v>
      </c>
      <c r="O6057" s="1">
        <v>7.54352212354038</v>
      </c>
      <c r="P6057" s="1">
        <v>6.6702612956307501</v>
      </c>
    </row>
    <row r="6058" spans="1:16" x14ac:dyDescent="0.25">
      <c r="A6058" s="2" t="s">
        <v>6056</v>
      </c>
      <c r="B6058" s="1">
        <v>7.5158740964429605</v>
      </c>
      <c r="C6058" s="1">
        <v>7.2912772715489398</v>
      </c>
      <c r="D6058" s="1">
        <v>7.7698686881642702</v>
      </c>
      <c r="E6058" s="1">
        <v>7.6418173251305896</v>
      </c>
      <c r="F6058" s="1">
        <v>7.2361492106321998</v>
      </c>
      <c r="G6058" s="1">
        <v>7.5357554618936904</v>
      </c>
      <c r="H6058" s="1">
        <v>7.4921800187276402</v>
      </c>
      <c r="I6058" s="1">
        <v>7.7826686133153098</v>
      </c>
      <c r="J6058" s="1">
        <v>7.6507379674114402</v>
      </c>
      <c r="K6058" s="1">
        <v>8.0371825542874493</v>
      </c>
      <c r="L6058" s="1">
        <v>7.7085826711582897</v>
      </c>
      <c r="M6058" s="1">
        <v>7.6118893957636802</v>
      </c>
      <c r="N6058" s="1">
        <v>7.8571182425125601</v>
      </c>
      <c r="O6058" s="1">
        <v>7.2729393038290304</v>
      </c>
      <c r="P6058" s="1">
        <v>7.2548534116001502</v>
      </c>
    </row>
    <row r="6059" spans="1:16" x14ac:dyDescent="0.25">
      <c r="A6059" s="2" t="s">
        <v>6057</v>
      </c>
      <c r="B6059" s="1">
        <v>7.7478683065190701</v>
      </c>
      <c r="C6059" s="1">
        <v>9.0487430858507008</v>
      </c>
      <c r="D6059" s="1">
        <v>7.89295765714881</v>
      </c>
      <c r="E6059" s="1">
        <v>8.8013118726214206</v>
      </c>
      <c r="F6059" s="1">
        <v>7.2047002015852604</v>
      </c>
      <c r="G6059" s="1">
        <v>7.3887337468747498</v>
      </c>
      <c r="H6059" s="1">
        <v>7.7844785428373298</v>
      </c>
      <c r="I6059" s="1">
        <v>7.6183825418432196</v>
      </c>
      <c r="J6059" s="1">
        <v>8.1622458252414205</v>
      </c>
      <c r="K6059" s="1">
        <v>7.5000046017853901</v>
      </c>
      <c r="L6059" s="1">
        <v>7.7257837273445205</v>
      </c>
      <c r="M6059" s="1">
        <v>7.7197060354837301</v>
      </c>
      <c r="N6059" s="1">
        <v>8.0680705111415207</v>
      </c>
      <c r="O6059" s="1">
        <v>8.0618171305421704</v>
      </c>
      <c r="P6059" s="1">
        <v>7.7588482602823703</v>
      </c>
    </row>
    <row r="6060" spans="1:16" x14ac:dyDescent="0.25">
      <c r="A6060" s="2" t="s">
        <v>6058</v>
      </c>
      <c r="B6060" s="1">
        <v>8.4564527086847505</v>
      </c>
      <c r="C6060" s="1">
        <v>8.08498831804941</v>
      </c>
      <c r="D6060" s="1">
        <v>8.9376961184483292</v>
      </c>
      <c r="E6060" s="1">
        <v>9.0090583067580408</v>
      </c>
      <c r="F6060" s="1">
        <v>8.82705486707858</v>
      </c>
      <c r="G6060" s="1">
        <v>8.40392843605823</v>
      </c>
      <c r="H6060" s="1">
        <v>8.5283917680806809</v>
      </c>
      <c r="I6060" s="1">
        <v>9.2505338836474298</v>
      </c>
      <c r="J6060" s="1">
        <v>8.8195683161292493</v>
      </c>
      <c r="K6060" s="1">
        <v>9.1857164418527795</v>
      </c>
      <c r="L6060" s="1">
        <v>8.5019280751996096</v>
      </c>
      <c r="M6060" s="1">
        <v>8.7967366393841893</v>
      </c>
      <c r="N6060" s="1">
        <v>8.3706219006410301</v>
      </c>
      <c r="O6060" s="1">
        <v>8.3580652965487694</v>
      </c>
      <c r="P6060" s="1">
        <v>8.6058221085768896</v>
      </c>
    </row>
    <row r="6061" spans="1:16" x14ac:dyDescent="0.25">
      <c r="A6061" s="2" t="s">
        <v>6059</v>
      </c>
      <c r="B6061" s="1">
        <v>7.9257123061808601</v>
      </c>
      <c r="C6061" s="1">
        <v>7.5574956794080999</v>
      </c>
      <c r="D6061" s="1">
        <v>7.8637831172726695</v>
      </c>
      <c r="E6061" s="1">
        <v>8.9452705413742208</v>
      </c>
      <c r="F6061" s="1">
        <v>7.75415354619778</v>
      </c>
      <c r="G6061" s="1">
        <v>7.3549291383367601</v>
      </c>
      <c r="H6061" s="1">
        <v>7.6637273532687296</v>
      </c>
      <c r="I6061" s="1">
        <v>7.2775358979645901</v>
      </c>
      <c r="J6061" s="1">
        <v>7.0148465445475399</v>
      </c>
      <c r="K6061" s="1">
        <v>7.6807388804575298</v>
      </c>
      <c r="L6061" s="1">
        <v>9.1384428097380592</v>
      </c>
      <c r="M6061" s="1">
        <v>8.0937940463117997</v>
      </c>
      <c r="N6061" s="1">
        <v>7.8145810522629002</v>
      </c>
      <c r="O6061" s="1">
        <v>7.4547516390948099</v>
      </c>
      <c r="P6061" s="1">
        <v>8.4628078974257797</v>
      </c>
    </row>
    <row r="6062" spans="1:16" x14ac:dyDescent="0.25">
      <c r="A6062" s="2" t="s">
        <v>6060</v>
      </c>
      <c r="B6062" s="1">
        <v>8.0300170386341492</v>
      </c>
      <c r="C6062" s="1">
        <v>7.5356361025382999</v>
      </c>
      <c r="D6062" s="1">
        <v>7.8982377538408404</v>
      </c>
      <c r="E6062" s="1">
        <v>7.8354741537922301</v>
      </c>
      <c r="F6062" s="1">
        <v>7.7817423920968301</v>
      </c>
      <c r="G6062" s="1">
        <v>7.6127050312509903</v>
      </c>
      <c r="H6062" s="1">
        <v>7.6734750966903196</v>
      </c>
      <c r="I6062" s="1">
        <v>7.9694278240993599</v>
      </c>
      <c r="J6062" s="1">
        <v>8.0845311362827292</v>
      </c>
      <c r="K6062" s="1">
        <v>8.2885955632738799</v>
      </c>
      <c r="L6062" s="1">
        <v>7.3674972783440804</v>
      </c>
      <c r="M6062" s="1">
        <v>8.0019005695479208</v>
      </c>
      <c r="N6062" s="1">
        <v>7.5693075273654502</v>
      </c>
      <c r="O6062" s="1">
        <v>7.4629748520234003</v>
      </c>
      <c r="P6062" s="1">
        <v>7.3727809635204</v>
      </c>
    </row>
    <row r="6063" spans="1:16" x14ac:dyDescent="0.25">
      <c r="A6063" s="2" t="s">
        <v>6061</v>
      </c>
      <c r="B6063" s="1">
        <v>6.5920478882987199</v>
      </c>
      <c r="C6063" s="1">
        <v>6.6737725764087203</v>
      </c>
      <c r="D6063" s="1">
        <v>6.2056718622482299</v>
      </c>
      <c r="E6063" s="1">
        <v>6.7175963416470097</v>
      </c>
      <c r="F6063" s="1">
        <v>6.6374905218081697</v>
      </c>
      <c r="G6063" s="1">
        <v>6.1714236367484396</v>
      </c>
      <c r="H6063" s="1">
        <v>7.1257659624967697</v>
      </c>
      <c r="I6063" s="1">
        <v>6.5819793968579603</v>
      </c>
      <c r="J6063" s="1">
        <v>6.1207559652126404</v>
      </c>
      <c r="K6063" s="1">
        <v>6.4347158044383503</v>
      </c>
      <c r="L6063" s="1">
        <v>6.6067574354490501</v>
      </c>
      <c r="M6063" s="1">
        <v>6.7128173133057896</v>
      </c>
      <c r="N6063" s="1">
        <v>6.5775581572150301</v>
      </c>
      <c r="O6063" s="1">
        <v>6.7334076649302403</v>
      </c>
      <c r="P6063" s="1">
        <v>6.7763193197572198</v>
      </c>
    </row>
    <row r="6064" spans="1:16" x14ac:dyDescent="0.25">
      <c r="A6064" s="2" t="s">
        <v>6062</v>
      </c>
      <c r="B6064" s="1">
        <v>8.6980342829376909</v>
      </c>
      <c r="C6064" s="1">
        <v>9.3032073804582698</v>
      </c>
      <c r="D6064" s="1">
        <v>8.8747306085008404</v>
      </c>
      <c r="E6064" s="1">
        <v>8.8747306085008404</v>
      </c>
      <c r="F6064" s="1">
        <v>9.1819313428761102</v>
      </c>
      <c r="G6064" s="1">
        <v>8.5545618429858905</v>
      </c>
      <c r="H6064" s="1">
        <v>8.3585225193857795</v>
      </c>
      <c r="I6064" s="1">
        <v>8.7155329908474393</v>
      </c>
      <c r="J6064" s="1">
        <v>8.7246299584444795</v>
      </c>
      <c r="K6064" s="1">
        <v>8.9318821020570898</v>
      </c>
      <c r="L6064" s="1">
        <v>8.9375623125509094</v>
      </c>
      <c r="M6064" s="1">
        <v>8.8687528002781697</v>
      </c>
      <c r="N6064" s="1">
        <v>8.5639294571556093</v>
      </c>
      <c r="O6064" s="1">
        <v>9.0747168772400197</v>
      </c>
      <c r="P6064" s="1">
        <v>9.4438128926573199</v>
      </c>
    </row>
    <row r="6065" spans="1:16" x14ac:dyDescent="0.25">
      <c r="A6065" s="2" t="s">
        <v>6063</v>
      </c>
      <c r="B6065" s="1">
        <v>8.7911972725294394</v>
      </c>
      <c r="C6065" s="1">
        <v>8.6832119970122505</v>
      </c>
      <c r="D6065" s="1">
        <v>8.5740789611295902</v>
      </c>
      <c r="E6065" s="1">
        <v>9.2017853349305607</v>
      </c>
      <c r="F6065" s="1">
        <v>9.4949272064595398</v>
      </c>
      <c r="G6065" s="1">
        <v>9.1182271562952693</v>
      </c>
      <c r="H6065" s="1">
        <v>8.3900386564671798</v>
      </c>
      <c r="I6065" s="1">
        <v>8.7490089851698603</v>
      </c>
      <c r="J6065" s="1">
        <v>8.8376156317085908</v>
      </c>
      <c r="K6065" s="1">
        <v>8.7439496034885806</v>
      </c>
      <c r="L6065" s="1">
        <v>8.9873039339298693</v>
      </c>
      <c r="M6065" s="1">
        <v>8.9820475644142093</v>
      </c>
      <c r="N6065" s="1">
        <v>9.2525821605230298</v>
      </c>
      <c r="O6065" s="1">
        <v>8.50769607802183</v>
      </c>
      <c r="P6065" s="1">
        <v>8.4960693753212393</v>
      </c>
    </row>
    <row r="6066" spans="1:16" x14ac:dyDescent="0.25">
      <c r="A6066" s="2" t="s">
        <v>6064</v>
      </c>
      <c r="B6066" s="1">
        <v>10.2301867431642</v>
      </c>
      <c r="C6066" s="1">
        <v>9.5344414370098391</v>
      </c>
      <c r="D6066" s="1">
        <v>9.5649129638998307</v>
      </c>
      <c r="E6066" s="1">
        <v>10.1391065207621</v>
      </c>
      <c r="F6066" s="1">
        <v>9.6069691558033696</v>
      </c>
      <c r="G6066" s="1">
        <v>9.5868723878618898</v>
      </c>
      <c r="H6066" s="1">
        <v>10.0448747108681</v>
      </c>
      <c r="I6066" s="1">
        <v>9.8246841134365006</v>
      </c>
      <c r="J6066" s="1">
        <v>9.9603650374235606</v>
      </c>
      <c r="K6066" s="1">
        <v>10.3363576812733</v>
      </c>
      <c r="L6066" s="1">
        <v>9.5315317748246304</v>
      </c>
      <c r="M6066" s="1">
        <v>9.6995440124481895</v>
      </c>
      <c r="N6066" s="1">
        <v>10.2411581424407</v>
      </c>
      <c r="O6066" s="1">
        <v>10.257714147081799</v>
      </c>
      <c r="P6066" s="1">
        <v>9.3643218147864697</v>
      </c>
    </row>
    <row r="6067" spans="1:16" x14ac:dyDescent="0.25">
      <c r="A6067" s="2" t="s">
        <v>6065</v>
      </c>
      <c r="B6067" s="1">
        <v>4.5484099854934801</v>
      </c>
      <c r="C6067" s="1">
        <v>4.6099882453558596</v>
      </c>
      <c r="D6067" s="1">
        <v>4.9191634696115001</v>
      </c>
      <c r="E6067" s="1">
        <v>4.6870351762654998</v>
      </c>
      <c r="F6067" s="1">
        <v>4.7448768297371497</v>
      </c>
      <c r="G6067" s="1">
        <v>4.7983522083187005</v>
      </c>
      <c r="H6067" s="1">
        <v>5.4103777141361897</v>
      </c>
      <c r="I6067" s="1">
        <v>4.8144294496381503</v>
      </c>
      <c r="J6067" s="1">
        <v>4.39785451740536</v>
      </c>
      <c r="K6067" s="1">
        <v>5.0097572192570201</v>
      </c>
      <c r="L6067" s="1">
        <v>9.7860426908105893</v>
      </c>
      <c r="M6067" s="1">
        <v>9.7047965812386607</v>
      </c>
      <c r="N6067" s="1">
        <v>7.82067469094609</v>
      </c>
      <c r="O6067" s="1">
        <v>7.2216577184232298</v>
      </c>
      <c r="P6067" s="1">
        <v>8.7691153887750293</v>
      </c>
    </row>
    <row r="6068" spans="1:16" x14ac:dyDescent="0.25">
      <c r="A6068" s="2" t="s">
        <v>6066</v>
      </c>
      <c r="B6068" s="1">
        <v>8.8556087005585695</v>
      </c>
      <c r="C6068" s="1">
        <v>9.0382219419413801</v>
      </c>
      <c r="D6068" s="1">
        <v>9.7429937261116795</v>
      </c>
      <c r="E6068" s="1">
        <v>8.9452259294832306</v>
      </c>
      <c r="F6068" s="1">
        <v>9.06136410926492</v>
      </c>
      <c r="G6068" s="1">
        <v>9.4133463550254906</v>
      </c>
      <c r="H6068" s="1">
        <v>9.0681323049849993</v>
      </c>
      <c r="I6068" s="1">
        <v>10.1280144046311</v>
      </c>
      <c r="J6068" s="1">
        <v>9.2581380350379607</v>
      </c>
      <c r="K6068" s="1">
        <v>9.5851885189527604</v>
      </c>
      <c r="L6068" s="1">
        <v>9.2484067850569094</v>
      </c>
      <c r="M6068" s="1">
        <v>9.5900638908417601</v>
      </c>
      <c r="N6068" s="1">
        <v>8.9832700810399295</v>
      </c>
      <c r="O6068" s="1">
        <v>8.8724327973111592</v>
      </c>
      <c r="P6068" s="1">
        <v>9.1372699623133808</v>
      </c>
    </row>
    <row r="6069" spans="1:16" x14ac:dyDescent="0.25">
      <c r="A6069" s="2" t="s">
        <v>6067</v>
      </c>
      <c r="B6069" s="1">
        <v>11.363134954301399</v>
      </c>
      <c r="C6069" s="1">
        <v>10.861940826528</v>
      </c>
      <c r="D6069" s="1">
        <v>11.8277372847671</v>
      </c>
      <c r="E6069" s="1">
        <v>11.296298819032501</v>
      </c>
      <c r="F6069" s="1">
        <v>11.6756199800988</v>
      </c>
      <c r="G6069" s="1">
        <v>10.937714970529001</v>
      </c>
      <c r="H6069" s="1">
        <v>11.109356166001399</v>
      </c>
      <c r="I6069" s="1">
        <v>10.906345006151801</v>
      </c>
      <c r="J6069" s="1">
        <v>11.173773476611601</v>
      </c>
      <c r="K6069" s="1">
        <v>11.308726224752601</v>
      </c>
      <c r="L6069" s="1">
        <v>11.308726224752601</v>
      </c>
      <c r="M6069" s="1">
        <v>11.6360826617515</v>
      </c>
      <c r="N6069" s="1">
        <v>11.6846700458584</v>
      </c>
      <c r="O6069" s="1">
        <v>11.5170890001035</v>
      </c>
      <c r="P6069" s="1">
        <v>11.149565434497999</v>
      </c>
    </row>
    <row r="6070" spans="1:16" x14ac:dyDescent="0.25">
      <c r="A6070" s="2" t="s">
        <v>6068</v>
      </c>
      <c r="B6070" s="1">
        <v>5.44466955041828</v>
      </c>
      <c r="C6070" s="1">
        <v>5.4368613982593397</v>
      </c>
      <c r="D6070" s="1">
        <v>6.1376556030266496</v>
      </c>
      <c r="E6070" s="1">
        <v>6.2982393477237801</v>
      </c>
      <c r="F6070" s="1">
        <v>5.4270562445600703</v>
      </c>
      <c r="G6070" s="1">
        <v>6.8540653566603202</v>
      </c>
      <c r="H6070" s="1">
        <v>6.2238233743785596</v>
      </c>
      <c r="I6070" s="1">
        <v>7.0363674372238698</v>
      </c>
      <c r="J6070" s="1">
        <v>5.3983597026350303</v>
      </c>
      <c r="K6070" s="1">
        <v>8.4304665923981403</v>
      </c>
      <c r="L6070" s="1">
        <v>6.6271887818390498</v>
      </c>
      <c r="M6070" s="1">
        <v>8.1674184031241204</v>
      </c>
      <c r="N6070" s="1">
        <v>5.72423426819471</v>
      </c>
      <c r="O6070" s="1">
        <v>6.11993311839848</v>
      </c>
      <c r="P6070" s="1">
        <v>6.8331531642667702</v>
      </c>
    </row>
    <row r="6071" spans="1:16" x14ac:dyDescent="0.25">
      <c r="A6071" s="2" t="s">
        <v>6069</v>
      </c>
      <c r="B6071" s="1">
        <v>9.8456515134937099</v>
      </c>
      <c r="C6071" s="1">
        <v>9.0509647404683395</v>
      </c>
      <c r="D6071" s="1">
        <v>9.3282074526544108</v>
      </c>
      <c r="E6071" s="1">
        <v>10.6499062076069</v>
      </c>
      <c r="F6071" s="1">
        <v>9.8368089283596696</v>
      </c>
      <c r="G6071" s="1">
        <v>9.2806053240946493</v>
      </c>
      <c r="H6071" s="1">
        <v>9.7971540831905699</v>
      </c>
      <c r="I6071" s="1">
        <v>9.3512964194123906</v>
      </c>
      <c r="J6071" s="1">
        <v>9.7404115503326008</v>
      </c>
      <c r="K6071" s="1">
        <v>9.3511915424407501</v>
      </c>
      <c r="L6071" s="1">
        <v>9.5101474193791908</v>
      </c>
      <c r="M6071" s="1">
        <v>9.7444719987295692</v>
      </c>
      <c r="N6071" s="1">
        <v>9.1997007780367408</v>
      </c>
      <c r="O6071" s="1">
        <v>9.0819241953079501</v>
      </c>
      <c r="P6071" s="1">
        <v>9.4932085712577301</v>
      </c>
    </row>
    <row r="6072" spans="1:16" x14ac:dyDescent="0.25">
      <c r="A6072" s="2" t="s">
        <v>6070</v>
      </c>
      <c r="B6072" s="1">
        <v>9.9854831990523891</v>
      </c>
      <c r="C6072" s="1">
        <v>9.3453724874625195</v>
      </c>
      <c r="D6072" s="1">
        <v>9.8899503541660003</v>
      </c>
      <c r="E6072" s="1">
        <v>8.6940157193205092</v>
      </c>
      <c r="F6072" s="1">
        <v>9.6299325146202701</v>
      </c>
      <c r="G6072" s="1">
        <v>9.1348672648887206</v>
      </c>
      <c r="H6072" s="1">
        <v>9.65454234620913</v>
      </c>
      <c r="I6072" s="1">
        <v>9.7006027813127407</v>
      </c>
      <c r="J6072" s="1">
        <v>8.5471013918180709</v>
      </c>
      <c r="K6072" s="1">
        <v>9.6558176515411205</v>
      </c>
      <c r="L6072" s="1">
        <v>9.3713425951725196</v>
      </c>
      <c r="M6072" s="1">
        <v>9.0952406395211494</v>
      </c>
      <c r="N6072" s="1">
        <v>9.1585441623542305</v>
      </c>
      <c r="O6072" s="1">
        <v>9.4319532153160903</v>
      </c>
      <c r="P6072" s="1">
        <v>8.2868826476347195</v>
      </c>
    </row>
    <row r="6073" spans="1:16" x14ac:dyDescent="0.25">
      <c r="A6073" s="2" t="s">
        <v>6071</v>
      </c>
      <c r="B6073" s="1">
        <v>6.4662062027728302</v>
      </c>
      <c r="C6073" s="1">
        <v>6.4132913250392605</v>
      </c>
      <c r="D6073" s="1">
        <v>6.3394953691898603</v>
      </c>
      <c r="E6073" s="1">
        <v>7.4426009938998803</v>
      </c>
      <c r="F6073" s="1">
        <v>5.8716704873245202</v>
      </c>
      <c r="G6073" s="1">
        <v>8.0604344281058999</v>
      </c>
      <c r="H6073" s="1">
        <v>7.7373390560989597</v>
      </c>
      <c r="I6073" s="1">
        <v>7.9658353284267998</v>
      </c>
      <c r="J6073" s="1">
        <v>7.3571068086691103</v>
      </c>
      <c r="K6073" s="1">
        <v>7.9861796867921901</v>
      </c>
      <c r="L6073" s="1">
        <v>7.0789925677146499</v>
      </c>
      <c r="M6073" s="1">
        <v>7.0515028656816403</v>
      </c>
      <c r="N6073" s="1">
        <v>6.9170347215963401</v>
      </c>
      <c r="O6073" s="1">
        <v>7.2376171418954698</v>
      </c>
      <c r="P6073" s="1">
        <v>6.77941189934905</v>
      </c>
    </row>
    <row r="6074" spans="1:16" x14ac:dyDescent="0.25">
      <c r="A6074" s="2" t="s">
        <v>6072</v>
      </c>
      <c r="B6074" s="1">
        <v>8.1645564421545895</v>
      </c>
      <c r="C6074" s="1">
        <v>8.1645564421545895</v>
      </c>
      <c r="D6074" s="1">
        <v>7.9203619751339005</v>
      </c>
      <c r="E6074" s="1">
        <v>7.8522954761080204</v>
      </c>
      <c r="F6074" s="1">
        <v>8.0254656786430605</v>
      </c>
      <c r="G6074" s="1">
        <v>8.1645564421545895</v>
      </c>
      <c r="H6074" s="1">
        <v>7.93828238712514</v>
      </c>
      <c r="I6074" s="1">
        <v>9.0074445588512599</v>
      </c>
      <c r="J6074" s="1">
        <v>8.8073077705328693</v>
      </c>
      <c r="K6074" s="1">
        <v>7.9771280768813897</v>
      </c>
      <c r="L6074" s="1">
        <v>8.3978921747657296</v>
      </c>
      <c r="M6074" s="1">
        <v>8.1378218845012196</v>
      </c>
      <c r="N6074" s="1">
        <v>7.9740639970010303</v>
      </c>
      <c r="O6074" s="1">
        <v>8.5743193577025298</v>
      </c>
      <c r="P6074" s="1">
        <v>8.7278548181467706</v>
      </c>
    </row>
    <row r="6075" spans="1:16" x14ac:dyDescent="0.25">
      <c r="A6075" s="2" t="s">
        <v>6073</v>
      </c>
      <c r="B6075" s="1">
        <v>6.3873860589248501</v>
      </c>
      <c r="C6075" s="1">
        <v>5.8264434877502396</v>
      </c>
      <c r="D6075" s="1">
        <v>6.9559210062706098</v>
      </c>
      <c r="E6075" s="1">
        <v>6.5233779575242004</v>
      </c>
      <c r="F6075" s="1">
        <v>5.8534123355170902</v>
      </c>
      <c r="G6075" s="1">
        <v>6.7958924981223596</v>
      </c>
      <c r="H6075" s="1">
        <v>7.9736135961185797</v>
      </c>
      <c r="I6075" s="1">
        <v>6.65320164927883</v>
      </c>
      <c r="J6075" s="1">
        <v>7.33077275275999</v>
      </c>
      <c r="K6075" s="1">
        <v>7.6501988826327603</v>
      </c>
      <c r="L6075" s="1">
        <v>6.3301179119601496</v>
      </c>
      <c r="M6075" s="1">
        <v>7.0258112440366398</v>
      </c>
      <c r="N6075" s="1">
        <v>7.2552523945032403</v>
      </c>
      <c r="O6075" s="1">
        <v>6.6647350214572798</v>
      </c>
      <c r="P6075" s="1">
        <v>6.8092178838561201</v>
      </c>
    </row>
    <row r="6076" spans="1:16" x14ac:dyDescent="0.25">
      <c r="A6076" s="2" t="s">
        <v>6074</v>
      </c>
      <c r="B6076" s="1">
        <v>8.8697054806542202</v>
      </c>
      <c r="C6076" s="1">
        <v>9.1794460733946295</v>
      </c>
      <c r="D6076" s="1">
        <v>10.6185002356968</v>
      </c>
      <c r="E6076" s="1">
        <v>9.0071322299208294</v>
      </c>
      <c r="F6076" s="1">
        <v>9.2410837168076601</v>
      </c>
      <c r="G6076" s="1">
        <v>8.6428038307926496</v>
      </c>
      <c r="H6076" s="1">
        <v>8.3958839865209995</v>
      </c>
      <c r="I6076" s="1">
        <v>8.6115947251353795</v>
      </c>
      <c r="J6076" s="1">
        <v>8.1898688502940402</v>
      </c>
      <c r="K6076" s="1">
        <v>8.7837459825788695</v>
      </c>
      <c r="L6076" s="1">
        <v>9.4040401289238904</v>
      </c>
      <c r="M6076" s="1">
        <v>8.4391689547395696</v>
      </c>
      <c r="N6076" s="1">
        <v>9.14865253894936</v>
      </c>
      <c r="O6076" s="1">
        <v>9.3557341429399195</v>
      </c>
      <c r="P6076" s="1">
        <v>10.5401199996511</v>
      </c>
    </row>
    <row r="6077" spans="1:16" x14ac:dyDescent="0.25">
      <c r="A6077" s="2" t="s">
        <v>6075</v>
      </c>
      <c r="B6077" s="1">
        <v>6.6111352656841698</v>
      </c>
      <c r="C6077" s="1">
        <v>6.6185452617673803</v>
      </c>
      <c r="D6077" s="1">
        <v>6.51089437361441</v>
      </c>
      <c r="E6077" s="1">
        <v>7.4556450118234601</v>
      </c>
      <c r="F6077" s="1">
        <v>6.6307808270467001</v>
      </c>
      <c r="G6077" s="1">
        <v>6.86909988687934</v>
      </c>
      <c r="H6077" s="1">
        <v>6.8628660160126795</v>
      </c>
      <c r="I6077" s="1">
        <v>6.63711904836528</v>
      </c>
      <c r="J6077" s="1">
        <v>7.0519623304571804</v>
      </c>
      <c r="K6077" s="1">
        <v>6.4453362456108403</v>
      </c>
      <c r="L6077" s="1">
        <v>6.5343278345909104</v>
      </c>
      <c r="M6077" s="1">
        <v>7.3151740486592605</v>
      </c>
      <c r="N6077" s="1">
        <v>7.2523607631788698</v>
      </c>
      <c r="O6077" s="1">
        <v>7.4464219468677202</v>
      </c>
      <c r="P6077" s="1">
        <v>6.8034882688810701</v>
      </c>
    </row>
    <row r="6078" spans="1:16" x14ac:dyDescent="0.25">
      <c r="A6078" s="2" t="s">
        <v>6076</v>
      </c>
      <c r="B6078" s="1">
        <v>10.965902285599899</v>
      </c>
      <c r="C6078" s="1">
        <v>10.9422804224657</v>
      </c>
      <c r="D6078" s="1">
        <v>11.3890562893019</v>
      </c>
      <c r="E6078" s="1">
        <v>11.148271741408299</v>
      </c>
      <c r="F6078" s="1">
        <v>11.3884562231991</v>
      </c>
      <c r="G6078" s="1">
        <v>11.005230078537</v>
      </c>
      <c r="H6078" s="1">
        <v>10.913941466177899</v>
      </c>
      <c r="I6078" s="1">
        <v>10.6448142434733</v>
      </c>
      <c r="J6078" s="1">
        <v>10.539844487645601</v>
      </c>
      <c r="K6078" s="1">
        <v>11.3539197287867</v>
      </c>
      <c r="L6078" s="1">
        <v>11.2380635159055</v>
      </c>
      <c r="M6078" s="1">
        <v>10.920179674663199</v>
      </c>
      <c r="N6078" s="1">
        <v>11.4960585169234</v>
      </c>
      <c r="O6078" s="1">
        <v>10.4179563485249</v>
      </c>
      <c r="P6078" s="1">
        <v>11.296584680748801</v>
      </c>
    </row>
    <row r="6079" spans="1:16" x14ac:dyDescent="0.25">
      <c r="A6079" s="2" t="s">
        <v>6077</v>
      </c>
      <c r="B6079" s="1">
        <v>8.7976830854547199</v>
      </c>
      <c r="C6079" s="1">
        <v>8.5381445436965908</v>
      </c>
      <c r="D6079" s="1">
        <v>7.6584384886104999</v>
      </c>
      <c r="E6079" s="1">
        <v>8.6913629545310194</v>
      </c>
      <c r="F6079" s="1">
        <v>7.8945736977319605</v>
      </c>
      <c r="G6079" s="1">
        <v>8.7212304904464997</v>
      </c>
      <c r="H6079" s="1">
        <v>8.8673845060216507</v>
      </c>
      <c r="I6079" s="1">
        <v>9.5768691603715705</v>
      </c>
      <c r="J6079" s="1">
        <v>8.0308360517975608</v>
      </c>
      <c r="K6079" s="1">
        <v>8.4741104376968703</v>
      </c>
      <c r="L6079" s="1">
        <v>8.3124796912231904</v>
      </c>
      <c r="M6079" s="1">
        <v>8.3887192670145296</v>
      </c>
      <c r="N6079" s="1">
        <v>8.6104227660758692</v>
      </c>
      <c r="O6079" s="1">
        <v>8.3764542176384609</v>
      </c>
      <c r="P6079" s="1">
        <v>8.5098833612906706</v>
      </c>
    </row>
    <row r="6080" spans="1:16" x14ac:dyDescent="0.25">
      <c r="A6080" s="2" t="s">
        <v>6078</v>
      </c>
      <c r="B6080" s="1">
        <v>6.1715403776120796</v>
      </c>
      <c r="C6080" s="1">
        <v>5.8213078001153704</v>
      </c>
      <c r="D6080" s="1">
        <v>6.2596738465135697</v>
      </c>
      <c r="E6080" s="1">
        <v>5.8224159212928699</v>
      </c>
      <c r="F6080" s="1">
        <v>5.5141412582872897</v>
      </c>
      <c r="G6080" s="1">
        <v>5.8936840487515401</v>
      </c>
      <c r="H6080" s="1">
        <v>6.4690877026260303</v>
      </c>
      <c r="I6080" s="1">
        <v>6.9415012560150702</v>
      </c>
      <c r="J6080" s="1">
        <v>6.3204679605395997</v>
      </c>
      <c r="K6080" s="1">
        <v>6.2930520188558097</v>
      </c>
      <c r="L6080" s="1">
        <v>6.1641624318364201</v>
      </c>
      <c r="M6080" s="1">
        <v>6.0969005149623099</v>
      </c>
      <c r="N6080" s="1">
        <v>6.2646103563992304</v>
      </c>
      <c r="O6080" s="1">
        <v>6.1470157134543602</v>
      </c>
      <c r="P6080" s="1">
        <v>6.0138061574618096</v>
      </c>
    </row>
    <row r="6081" spans="1:16" x14ac:dyDescent="0.25">
      <c r="A6081" s="2" t="s">
        <v>6079</v>
      </c>
      <c r="B6081" s="1">
        <v>8.8599910500977899</v>
      </c>
      <c r="C6081" s="1">
        <v>7.9743402343792003</v>
      </c>
      <c r="D6081" s="1">
        <v>9.2121279124983104</v>
      </c>
      <c r="E6081" s="1">
        <v>9.0697340271960893</v>
      </c>
      <c r="F6081" s="1">
        <v>9.3307607241206298</v>
      </c>
      <c r="G6081" s="1">
        <v>8.6737512032065798</v>
      </c>
      <c r="H6081" s="1">
        <v>9.2353617857762806</v>
      </c>
      <c r="I6081" s="1">
        <v>9.1381073249157794</v>
      </c>
      <c r="J6081" s="1">
        <v>8.3657631239534194</v>
      </c>
      <c r="K6081" s="1">
        <v>8.7315714225361205</v>
      </c>
      <c r="L6081" s="1">
        <v>8.9666324657530492</v>
      </c>
      <c r="M6081" s="1">
        <v>9.1039024704975695</v>
      </c>
      <c r="N6081" s="1">
        <v>8.8330398977334497</v>
      </c>
      <c r="O6081" s="1">
        <v>8.9385522076652304</v>
      </c>
      <c r="P6081" s="1">
        <v>9.2053057294790399</v>
      </c>
    </row>
    <row r="6082" spans="1:16" x14ac:dyDescent="0.25">
      <c r="A6082" s="2" t="s">
        <v>6080</v>
      </c>
      <c r="B6082" s="1">
        <v>11.1344579757837</v>
      </c>
      <c r="C6082" s="1">
        <v>11.070537393952799</v>
      </c>
      <c r="D6082" s="1">
        <v>10.927158093811901</v>
      </c>
      <c r="E6082" s="1">
        <v>11.682621868549599</v>
      </c>
      <c r="F6082" s="1">
        <v>9.8435453526240302</v>
      </c>
      <c r="G6082" s="1">
        <v>12.003544590197301</v>
      </c>
      <c r="H6082" s="1">
        <v>11.274545026453</v>
      </c>
      <c r="I6082" s="1">
        <v>11.8909984721846</v>
      </c>
      <c r="J6082" s="1">
        <v>10.5472123067588</v>
      </c>
      <c r="K6082" s="1">
        <v>12.528812597579201</v>
      </c>
      <c r="L6082" s="1">
        <v>11.948017296423501</v>
      </c>
      <c r="M6082" s="1">
        <v>11.384226854839101</v>
      </c>
      <c r="N6082" s="1">
        <v>11.4130370378147</v>
      </c>
      <c r="O6082" s="1">
        <v>10.3967182846913</v>
      </c>
      <c r="P6082" s="1">
        <v>10.9188583907289</v>
      </c>
    </row>
    <row r="6083" spans="1:16" x14ac:dyDescent="0.25">
      <c r="A6083" s="2" t="s">
        <v>6081</v>
      </c>
      <c r="B6083" s="1">
        <v>7.7538196653504299</v>
      </c>
      <c r="C6083" s="1">
        <v>7.1877152834461899</v>
      </c>
      <c r="D6083" s="1">
        <v>6.0866019043074102</v>
      </c>
      <c r="E6083" s="1">
        <v>7.8157004690282497</v>
      </c>
      <c r="F6083" s="1">
        <v>7.56269355202833</v>
      </c>
      <c r="G6083" s="1">
        <v>6.2725397351439396</v>
      </c>
      <c r="H6083" s="1">
        <v>6.4051354823178697</v>
      </c>
      <c r="I6083" s="1">
        <v>6.4709231993673999</v>
      </c>
      <c r="J6083" s="1">
        <v>6.47920183118356</v>
      </c>
      <c r="K6083" s="1">
        <v>6.1999156195453997</v>
      </c>
      <c r="L6083" s="1">
        <v>5.9387899817563596</v>
      </c>
      <c r="M6083" s="1">
        <v>6.51092020498632</v>
      </c>
      <c r="N6083" s="1">
        <v>6.6075241170202803</v>
      </c>
      <c r="O6083" s="1">
        <v>6.9040703346093801</v>
      </c>
      <c r="P6083" s="1">
        <v>7.3649955127007702</v>
      </c>
    </row>
    <row r="6084" spans="1:16" x14ac:dyDescent="0.25">
      <c r="A6084" s="2" t="s">
        <v>6082</v>
      </c>
      <c r="B6084" s="1">
        <v>7.3949422570669601</v>
      </c>
      <c r="C6084" s="1">
        <v>6.8553221760081398</v>
      </c>
      <c r="D6084" s="1">
        <v>6.7775305735495701</v>
      </c>
      <c r="E6084" s="1">
        <v>7.8210818403817397</v>
      </c>
      <c r="F6084" s="1">
        <v>7.5967458143452999</v>
      </c>
      <c r="G6084" s="1">
        <v>8.1902751424107194</v>
      </c>
      <c r="H6084" s="1">
        <v>7.1989924732492998</v>
      </c>
      <c r="I6084" s="1">
        <v>7.5911776175400298</v>
      </c>
      <c r="J6084" s="1">
        <v>6.52301224598859</v>
      </c>
      <c r="K6084" s="1">
        <v>7.9904857472468001</v>
      </c>
      <c r="L6084" s="1">
        <v>6.9869816116938903</v>
      </c>
      <c r="M6084" s="1">
        <v>6.76771923456828</v>
      </c>
      <c r="N6084" s="1">
        <v>7.8415894570290501</v>
      </c>
      <c r="O6084" s="1">
        <v>7.4236744268178096</v>
      </c>
      <c r="P6084" s="1">
        <v>6.7699458576414804</v>
      </c>
    </row>
    <row r="6085" spans="1:16" x14ac:dyDescent="0.25">
      <c r="A6085" s="2" t="s">
        <v>6083</v>
      </c>
      <c r="B6085" s="1">
        <v>8.6077914872732499</v>
      </c>
      <c r="C6085" s="1">
        <v>8.3799962573602205</v>
      </c>
      <c r="D6085" s="1">
        <v>9.2552427392610799</v>
      </c>
      <c r="E6085" s="1">
        <v>8.3305433761027992</v>
      </c>
      <c r="F6085" s="1">
        <v>8.0439771265552693</v>
      </c>
      <c r="G6085" s="1">
        <v>8.6501449718452701</v>
      </c>
      <c r="H6085" s="1">
        <v>8.76186679524724</v>
      </c>
      <c r="I6085" s="1">
        <v>8.8569471084691305</v>
      </c>
      <c r="J6085" s="1">
        <v>9.9626002158448994</v>
      </c>
      <c r="K6085" s="1">
        <v>8.9587674176961496</v>
      </c>
      <c r="L6085" s="1">
        <v>8.8150551642378296</v>
      </c>
      <c r="M6085" s="1">
        <v>9.56743667499636</v>
      </c>
      <c r="N6085" s="1">
        <v>9.2216385373082392</v>
      </c>
      <c r="O6085" s="1">
        <v>8.97198700466428</v>
      </c>
      <c r="P6085" s="1">
        <v>8.7705891612869493</v>
      </c>
    </row>
    <row r="6086" spans="1:16" x14ac:dyDescent="0.25">
      <c r="A6086" s="2" t="s">
        <v>6084</v>
      </c>
      <c r="B6086" s="1">
        <v>6.2517401390790699</v>
      </c>
      <c r="C6086" s="1">
        <v>6.0164519779366996</v>
      </c>
      <c r="D6086" s="1">
        <v>6.9215844322210502</v>
      </c>
      <c r="E6086" s="1">
        <v>6.3455149173798899</v>
      </c>
      <c r="F6086" s="1">
        <v>6.9719109909625798</v>
      </c>
      <c r="G6086" s="1">
        <v>6.2304125866817799</v>
      </c>
      <c r="H6086" s="1">
        <v>6.5700364577050197</v>
      </c>
      <c r="I6086" s="1">
        <v>6.7746025975445896</v>
      </c>
      <c r="J6086" s="1">
        <v>6.0905156695576501</v>
      </c>
      <c r="K6086" s="1">
        <v>6.7382207637701796</v>
      </c>
      <c r="L6086" s="1">
        <v>6.1568960987090602</v>
      </c>
      <c r="M6086" s="1">
        <v>7.2894256457877304</v>
      </c>
      <c r="N6086" s="1">
        <v>6.9964926778839605</v>
      </c>
      <c r="O6086" s="1">
        <v>7.2578299163845497</v>
      </c>
      <c r="P6086" s="1">
        <v>6.6479222469685304</v>
      </c>
    </row>
    <row r="6087" spans="1:16" x14ac:dyDescent="0.25">
      <c r="A6087" s="2" t="s">
        <v>6085</v>
      </c>
      <c r="B6087" s="1">
        <v>6.9939375136923196</v>
      </c>
      <c r="C6087" s="1">
        <v>6.8732727108119898</v>
      </c>
      <c r="D6087" s="1">
        <v>6.7475490522238202</v>
      </c>
      <c r="E6087" s="1">
        <v>6.74067707987503</v>
      </c>
      <c r="F6087" s="1">
        <v>7.4206689983224603</v>
      </c>
      <c r="G6087" s="1">
        <v>7.0322908307625802</v>
      </c>
      <c r="H6087" s="1">
        <v>6.8099810659779498</v>
      </c>
      <c r="I6087" s="1">
        <v>6.5802263148786997</v>
      </c>
      <c r="J6087" s="1">
        <v>7.2846270821600596</v>
      </c>
      <c r="K6087" s="1">
        <v>7.3729549337729097</v>
      </c>
      <c r="L6087" s="1">
        <v>6.7757938328107699</v>
      </c>
      <c r="M6087" s="1">
        <v>7.7073744156754298</v>
      </c>
      <c r="N6087" s="1">
        <v>7.0552922550472701</v>
      </c>
      <c r="O6087" s="1">
        <v>7.0900382594313998</v>
      </c>
      <c r="P6087" s="1">
        <v>7.0401364619167603</v>
      </c>
    </row>
    <row r="6088" spans="1:16" x14ac:dyDescent="0.25">
      <c r="A6088" s="2" t="s">
        <v>6086</v>
      </c>
      <c r="B6088" s="1">
        <v>8.17367517824764</v>
      </c>
      <c r="C6088" s="1">
        <v>8.2212044181107</v>
      </c>
      <c r="D6088" s="1">
        <v>8.08996515534451</v>
      </c>
      <c r="E6088" s="1">
        <v>7.9407662768154399</v>
      </c>
      <c r="F6088" s="1">
        <v>8.0426762194128507</v>
      </c>
      <c r="G6088" s="1">
        <v>8.6571061718129396</v>
      </c>
      <c r="H6088" s="1">
        <v>8.5293896793719295</v>
      </c>
      <c r="I6088" s="1">
        <v>8.1306621740323006</v>
      </c>
      <c r="J6088" s="1">
        <v>8.9746881261321505</v>
      </c>
      <c r="K6088" s="1">
        <v>8.1042919125593205</v>
      </c>
      <c r="L6088" s="1">
        <v>8.1398766497498496</v>
      </c>
      <c r="M6088" s="1">
        <v>8.6545283298348608</v>
      </c>
      <c r="N6088" s="1">
        <v>8.1620115425114808</v>
      </c>
      <c r="O6088" s="1">
        <v>9.2399820281421707</v>
      </c>
      <c r="P6088" s="1">
        <v>8.2212044181107</v>
      </c>
    </row>
    <row r="6089" spans="1:16" x14ac:dyDescent="0.25">
      <c r="A6089" s="2" t="s">
        <v>6087</v>
      </c>
      <c r="B6089" s="1">
        <v>8.31307590346883</v>
      </c>
      <c r="C6089" s="1">
        <v>9.0074961332046293</v>
      </c>
      <c r="D6089" s="1">
        <v>8.2818890640792802</v>
      </c>
      <c r="E6089" s="1">
        <v>7.9796742854781701</v>
      </c>
      <c r="F6089" s="1">
        <v>8.13655112923011</v>
      </c>
      <c r="G6089" s="1">
        <v>7.0886830320982899</v>
      </c>
      <c r="H6089" s="1">
        <v>6.7449990468056704</v>
      </c>
      <c r="I6089" s="1">
        <v>7.1821957255348901</v>
      </c>
      <c r="J6089" s="1">
        <v>7.0731800434058396</v>
      </c>
      <c r="K6089" s="1">
        <v>7.6261869915225597</v>
      </c>
      <c r="L6089" s="1">
        <v>7.55946551194116</v>
      </c>
      <c r="M6089" s="1">
        <v>7.29412454251678</v>
      </c>
      <c r="N6089" s="1">
        <v>8.5766004017535096</v>
      </c>
      <c r="O6089" s="1">
        <v>7.7776830127526502</v>
      </c>
      <c r="P6089" s="1">
        <v>7.90178625911759</v>
      </c>
    </row>
    <row r="6090" spans="1:16" x14ac:dyDescent="0.25">
      <c r="A6090" s="2" t="s">
        <v>6088</v>
      </c>
      <c r="B6090" s="1">
        <v>7.0159318701686999</v>
      </c>
      <c r="C6090" s="1">
        <v>6.8793843992650201</v>
      </c>
      <c r="D6090" s="1">
        <v>6.6902015664977696</v>
      </c>
      <c r="E6090" s="1">
        <v>7.3985656897169099</v>
      </c>
      <c r="F6090" s="1">
        <v>6.9200110173252201</v>
      </c>
      <c r="G6090" s="1">
        <v>7.4145679681812799</v>
      </c>
      <c r="H6090" s="1">
        <v>6.8423470002987203</v>
      </c>
      <c r="I6090" s="1">
        <v>7.3480770005479696</v>
      </c>
      <c r="J6090" s="1">
        <v>6.8961475318563901</v>
      </c>
      <c r="K6090" s="1">
        <v>8.3352727680580205</v>
      </c>
      <c r="L6090" s="1">
        <v>7.5120379064213703</v>
      </c>
      <c r="M6090" s="1">
        <v>7.40566025706066</v>
      </c>
      <c r="N6090" s="1">
        <v>6.7270175904565201</v>
      </c>
      <c r="O6090" s="1">
        <v>6.7224432225031601</v>
      </c>
      <c r="P6090" s="1">
        <v>7.41983535315849</v>
      </c>
    </row>
    <row r="6091" spans="1:16" x14ac:dyDescent="0.25">
      <c r="A6091" s="2" t="s">
        <v>6089</v>
      </c>
      <c r="B6091" s="1">
        <v>8.1477307120530895</v>
      </c>
      <c r="C6091" s="1">
        <v>7.67698283751076</v>
      </c>
      <c r="D6091" s="1">
        <v>7.8661477531154897</v>
      </c>
      <c r="E6091" s="1">
        <v>8.5498332872064395</v>
      </c>
      <c r="F6091" s="1">
        <v>8.0670123628720507</v>
      </c>
      <c r="G6091" s="1">
        <v>7.7522918288927096</v>
      </c>
      <c r="H6091" s="1">
        <v>6.8692015879828805</v>
      </c>
      <c r="I6091" s="1">
        <v>7.3122668357502398</v>
      </c>
      <c r="J6091" s="1">
        <v>8.2248240807577595</v>
      </c>
      <c r="K6091" s="1">
        <v>6.8126027122036099</v>
      </c>
      <c r="L6091" s="1">
        <v>7.7820372037832799</v>
      </c>
      <c r="M6091" s="1">
        <v>8.3950763287051497</v>
      </c>
      <c r="N6091" s="1">
        <v>8.5192415906996395</v>
      </c>
      <c r="O6091" s="1">
        <v>8.4540380721397792</v>
      </c>
      <c r="P6091" s="1">
        <v>8.7727643949590597</v>
      </c>
    </row>
    <row r="6092" spans="1:16" x14ac:dyDescent="0.25">
      <c r="A6092" s="2" t="s">
        <v>6090</v>
      </c>
      <c r="B6092" s="1">
        <v>9.2191732860765807</v>
      </c>
      <c r="C6092" s="1">
        <v>7.9423696997446198</v>
      </c>
      <c r="D6092" s="1">
        <v>8.3731974377429097</v>
      </c>
      <c r="E6092" s="1">
        <v>9.1060409746631006</v>
      </c>
      <c r="F6092" s="1">
        <v>10.470206829774799</v>
      </c>
      <c r="G6092" s="1">
        <v>8.92284208001095</v>
      </c>
      <c r="H6092" s="1">
        <v>9.8384316390430104</v>
      </c>
      <c r="I6092" s="1">
        <v>8.6128069312964701</v>
      </c>
      <c r="J6092" s="1">
        <v>9.2956260041100798</v>
      </c>
      <c r="K6092" s="1">
        <v>8.8942616349765604</v>
      </c>
      <c r="L6092" s="1">
        <v>8.2680386786082902</v>
      </c>
      <c r="M6092" s="1">
        <v>10.1021691247315</v>
      </c>
      <c r="N6092" s="1">
        <v>10.0248082170136</v>
      </c>
      <c r="O6092" s="1">
        <v>10.0720469479038</v>
      </c>
      <c r="P6092" s="1">
        <v>9.0857953182002493</v>
      </c>
    </row>
    <row r="6093" spans="1:16" x14ac:dyDescent="0.25">
      <c r="A6093" s="2" t="s">
        <v>6091</v>
      </c>
      <c r="B6093" s="1">
        <v>7.3776564174918198</v>
      </c>
      <c r="C6093" s="1">
        <v>7.5532828927585003</v>
      </c>
      <c r="D6093" s="1">
        <v>7.4738810781165599</v>
      </c>
      <c r="E6093" s="1">
        <v>6.6385683895804997</v>
      </c>
      <c r="F6093" s="1">
        <v>8.10917419451496</v>
      </c>
      <c r="G6093" s="1">
        <v>7.8417675532583004</v>
      </c>
      <c r="H6093" s="1">
        <v>7.6020270738524705</v>
      </c>
      <c r="I6093" s="1">
        <v>7.9355196379642905</v>
      </c>
      <c r="J6093" s="1">
        <v>7.0684032562001899</v>
      </c>
      <c r="K6093" s="1">
        <v>7.9479333614088699</v>
      </c>
      <c r="L6093" s="1">
        <v>7.3272930125665603</v>
      </c>
      <c r="M6093" s="1">
        <v>8.3182194969501406</v>
      </c>
      <c r="N6093" s="1">
        <v>7.6796901053482403</v>
      </c>
      <c r="O6093" s="1">
        <v>8.1233940881551305</v>
      </c>
      <c r="P6093" s="1">
        <v>7.9259302593525405</v>
      </c>
    </row>
    <row r="6094" spans="1:16" x14ac:dyDescent="0.25">
      <c r="A6094" s="2" t="s">
        <v>6092</v>
      </c>
      <c r="B6094" s="1">
        <v>4.72532515597754</v>
      </c>
      <c r="C6094" s="1">
        <v>4.7607565626058399</v>
      </c>
      <c r="D6094" s="1">
        <v>4.5953683870802902</v>
      </c>
      <c r="E6094" s="1">
        <v>5.2837177157996802</v>
      </c>
      <c r="F6094" s="1">
        <v>4.6330312697177796</v>
      </c>
      <c r="G6094" s="1">
        <v>5.7621712156875695</v>
      </c>
      <c r="H6094" s="1">
        <v>4.8542352794140102</v>
      </c>
      <c r="I6094" s="1">
        <v>5.0047649566397601</v>
      </c>
      <c r="J6094" s="1">
        <v>4.6805464678808697</v>
      </c>
      <c r="K6094" s="1">
        <v>7.5566108904635501</v>
      </c>
      <c r="L6094" s="1">
        <v>5.1784584213348399</v>
      </c>
      <c r="M6094" s="1">
        <v>6.4883532820404204</v>
      </c>
      <c r="N6094" s="1">
        <v>4.76266807622053</v>
      </c>
      <c r="O6094" s="1">
        <v>4.7657344360615097</v>
      </c>
      <c r="P6094" s="1">
        <v>4.8704302139252702</v>
      </c>
    </row>
    <row r="6095" spans="1:16" x14ac:dyDescent="0.25">
      <c r="A6095" s="2" t="s">
        <v>6093</v>
      </c>
      <c r="B6095" s="1">
        <v>7.8996489793227598</v>
      </c>
      <c r="C6095" s="1">
        <v>7.4365287952691501</v>
      </c>
      <c r="D6095" s="1">
        <v>7.0472838171462904</v>
      </c>
      <c r="E6095" s="1">
        <v>7.0459529783811199</v>
      </c>
      <c r="F6095" s="1">
        <v>6.3674969875225198</v>
      </c>
      <c r="G6095" s="1">
        <v>6.3701181490330896</v>
      </c>
      <c r="H6095" s="1">
        <v>6.3092520768659703</v>
      </c>
      <c r="I6095" s="1">
        <v>6.5198901942643097</v>
      </c>
      <c r="J6095" s="1">
        <v>6.5198901942643097</v>
      </c>
      <c r="K6095" s="1">
        <v>6.4570383911038798</v>
      </c>
      <c r="L6095" s="1">
        <v>6.67354034369317</v>
      </c>
      <c r="M6095" s="1">
        <v>6.5188237290291795</v>
      </c>
      <c r="N6095" s="1">
        <v>6.3941030884843402</v>
      </c>
      <c r="O6095" s="1">
        <v>6.5428297167037304</v>
      </c>
      <c r="P6095" s="1">
        <v>6.4594523412186504</v>
      </c>
    </row>
    <row r="6096" spans="1:16" x14ac:dyDescent="0.25">
      <c r="A6096" s="2" t="s">
        <v>6094</v>
      </c>
      <c r="B6096" s="1">
        <v>6.7966033108930999</v>
      </c>
      <c r="C6096" s="1">
        <v>6.6241688468479101</v>
      </c>
      <c r="D6096" s="1">
        <v>7.4386835926707002</v>
      </c>
      <c r="E6096" s="1">
        <v>6.2402469209549398</v>
      </c>
      <c r="F6096" s="1">
        <v>6.3026025881122196</v>
      </c>
      <c r="G6096" s="1">
        <v>7.0896943696464003</v>
      </c>
      <c r="H6096" s="1">
        <v>7.2324950044105298</v>
      </c>
      <c r="I6096" s="1">
        <v>6.1958417801952903</v>
      </c>
      <c r="J6096" s="1">
        <v>8.1172043254040709</v>
      </c>
      <c r="K6096" s="1">
        <v>7.2073389133847199</v>
      </c>
      <c r="L6096" s="1">
        <v>7.0000684844391303</v>
      </c>
      <c r="M6096" s="1">
        <v>7.0520587488580997</v>
      </c>
      <c r="N6096" s="1">
        <v>7.5464749126141104</v>
      </c>
      <c r="O6096" s="1">
        <v>7.4246179797513703</v>
      </c>
      <c r="P6096" s="1">
        <v>6.73841129734046</v>
      </c>
    </row>
    <row r="6097" spans="1:16" x14ac:dyDescent="0.25">
      <c r="A6097" s="2" t="s">
        <v>6095</v>
      </c>
      <c r="B6097" s="1">
        <v>7.3568998867055999</v>
      </c>
      <c r="C6097" s="1">
        <v>7.9008965615512601</v>
      </c>
      <c r="D6097" s="1">
        <v>7.3571550815508298</v>
      </c>
      <c r="E6097" s="1">
        <v>8.4766419634464292</v>
      </c>
      <c r="F6097" s="1">
        <v>8.1299475728856603</v>
      </c>
      <c r="G6097" s="1">
        <v>8.2385420684667494</v>
      </c>
      <c r="H6097" s="1">
        <v>7.9345811493671201</v>
      </c>
      <c r="I6097" s="1">
        <v>8.2076796235457792</v>
      </c>
      <c r="J6097" s="1">
        <v>6.9386358954788196</v>
      </c>
      <c r="K6097" s="1">
        <v>8.80864952067361</v>
      </c>
      <c r="L6097" s="1">
        <v>8.3332400590741091</v>
      </c>
      <c r="M6097" s="1">
        <v>7.7993217351444901</v>
      </c>
      <c r="N6097" s="1">
        <v>7.6075413055741796</v>
      </c>
      <c r="O6097" s="1">
        <v>7.1175371192183796</v>
      </c>
      <c r="P6097" s="1">
        <v>7.9604685204509504</v>
      </c>
    </row>
    <row r="6098" spans="1:16" x14ac:dyDescent="0.25">
      <c r="A6098" s="2" t="s">
        <v>6096</v>
      </c>
      <c r="B6098" s="1">
        <v>10.6871663158382</v>
      </c>
      <c r="C6098" s="1">
        <v>10.816391471701801</v>
      </c>
      <c r="D6098" s="1">
        <v>10.3485567068523</v>
      </c>
      <c r="E6098" s="1">
        <v>11.393850267676299</v>
      </c>
      <c r="F6098" s="1">
        <v>10.9068994186678</v>
      </c>
      <c r="G6098" s="1">
        <v>10.1397165872344</v>
      </c>
      <c r="H6098" s="1">
        <v>9.6512682452167091</v>
      </c>
      <c r="I6098" s="1">
        <v>9.6711752227841306</v>
      </c>
      <c r="J6098" s="1">
        <v>10.273725350713701</v>
      </c>
      <c r="K6098" s="1">
        <v>9.9054683045256606</v>
      </c>
      <c r="L6098" s="1">
        <v>9.9393675755997108</v>
      </c>
      <c r="M6098" s="1">
        <v>10.028739844901899</v>
      </c>
      <c r="N6098" s="1">
        <v>11.142515344460699</v>
      </c>
      <c r="O6098" s="1">
        <v>10.3485567068523</v>
      </c>
      <c r="P6098" s="1">
        <v>10.4788867318948</v>
      </c>
    </row>
    <row r="6099" spans="1:16" x14ac:dyDescent="0.25">
      <c r="A6099" s="2" t="s">
        <v>6097</v>
      </c>
      <c r="B6099" s="1">
        <v>8.3617206221414797</v>
      </c>
      <c r="C6099" s="1">
        <v>7.6642332794923202</v>
      </c>
      <c r="D6099" s="1">
        <v>7.7427219654814499</v>
      </c>
      <c r="E6099" s="1">
        <v>8.7197460468562102</v>
      </c>
      <c r="F6099" s="1">
        <v>9.4096978020201707</v>
      </c>
      <c r="G6099" s="1">
        <v>7.7315742102879303</v>
      </c>
      <c r="H6099" s="1">
        <v>7.5589375940155596</v>
      </c>
      <c r="I6099" s="1">
        <v>7.7202244287322603</v>
      </c>
      <c r="J6099" s="1">
        <v>7.5406353450574501</v>
      </c>
      <c r="K6099" s="1">
        <v>7.6815145361962101</v>
      </c>
      <c r="L6099" s="1">
        <v>8.4983604209713501</v>
      </c>
      <c r="M6099" s="1">
        <v>7.9247233753289104</v>
      </c>
      <c r="N6099" s="1">
        <v>8.7452799371280499</v>
      </c>
      <c r="O6099" s="1">
        <v>7.8893251326020497</v>
      </c>
      <c r="P6099" s="1">
        <v>7.8692983546566495</v>
      </c>
    </row>
    <row r="6100" spans="1:16" x14ac:dyDescent="0.25">
      <c r="A6100" s="2" t="s">
        <v>6098</v>
      </c>
      <c r="B6100" s="1">
        <v>8.8312409510623198</v>
      </c>
      <c r="C6100" s="1">
        <v>8.36189824138118</v>
      </c>
      <c r="D6100" s="1">
        <v>9.7134564745161303</v>
      </c>
      <c r="E6100" s="1">
        <v>9.5276798112318897</v>
      </c>
      <c r="F6100" s="1">
        <v>8.7532133608215403</v>
      </c>
      <c r="G6100" s="1">
        <v>9.4649970006163606</v>
      </c>
      <c r="H6100" s="1">
        <v>9.2009886396350105</v>
      </c>
      <c r="I6100" s="1">
        <v>8.7033012074782192</v>
      </c>
      <c r="J6100" s="1">
        <v>8.83167764480873</v>
      </c>
      <c r="K6100" s="1">
        <v>9.0166349806243904</v>
      </c>
      <c r="L6100" s="1">
        <v>8.51393660427801</v>
      </c>
      <c r="M6100" s="1">
        <v>9.7346656674686205</v>
      </c>
      <c r="N6100" s="1">
        <v>9.7927263885874005</v>
      </c>
      <c r="O6100" s="1">
        <v>9.7787737330734394</v>
      </c>
      <c r="P6100" s="1">
        <v>9.1341257270180201</v>
      </c>
    </row>
    <row r="6101" spans="1:16" x14ac:dyDescent="0.25">
      <c r="A6101" s="2" t="s">
        <v>6099</v>
      </c>
      <c r="B6101" s="1">
        <v>10.2285437553751</v>
      </c>
      <c r="C6101" s="1">
        <v>10.470925472705501</v>
      </c>
      <c r="D6101" s="1">
        <v>10.3138502396131</v>
      </c>
      <c r="E6101" s="1">
        <v>10.0243492970127</v>
      </c>
      <c r="F6101" s="1">
        <v>9.6587173554560692</v>
      </c>
      <c r="G6101" s="1">
        <v>10.3917221411696</v>
      </c>
      <c r="H6101" s="1">
        <v>10.2196868974002</v>
      </c>
      <c r="I6101" s="1">
        <v>9.9023234655190908</v>
      </c>
      <c r="J6101" s="1">
        <v>9.1358063229180697</v>
      </c>
      <c r="K6101" s="1">
        <v>10.4500018665076</v>
      </c>
      <c r="L6101" s="1">
        <v>10.376921035050501</v>
      </c>
      <c r="M6101" s="1">
        <v>10.138358048134</v>
      </c>
      <c r="N6101" s="1">
        <v>10.880000582263399</v>
      </c>
      <c r="O6101" s="1">
        <v>10.049441333135301</v>
      </c>
      <c r="P6101" s="1">
        <v>9.7387204470771795</v>
      </c>
    </row>
    <row r="6102" spans="1:16" x14ac:dyDescent="0.25">
      <c r="A6102" s="2" t="s">
        <v>6100</v>
      </c>
      <c r="B6102" s="1">
        <v>8.2075725551803895</v>
      </c>
      <c r="C6102" s="1">
        <v>7.8753126165326597</v>
      </c>
      <c r="D6102" s="1">
        <v>9.2452822550422606</v>
      </c>
      <c r="E6102" s="1">
        <v>7.8157604460997403</v>
      </c>
      <c r="F6102" s="1">
        <v>8.2934958404715893</v>
      </c>
      <c r="G6102" s="1">
        <v>7.2572560073747399</v>
      </c>
      <c r="H6102" s="1">
        <v>8.3371493816351094</v>
      </c>
      <c r="I6102" s="1">
        <v>8.3253346456143102</v>
      </c>
      <c r="J6102" s="1">
        <v>8.2934958404715893</v>
      </c>
      <c r="K6102" s="1">
        <v>8.4934295617603794</v>
      </c>
      <c r="L6102" s="1">
        <v>8.9839960539996895</v>
      </c>
      <c r="M6102" s="1">
        <v>9.1124106282764092</v>
      </c>
      <c r="N6102" s="1">
        <v>7.7152294049027601</v>
      </c>
      <c r="O6102" s="1">
        <v>7.7317333788323799</v>
      </c>
      <c r="P6102" s="1">
        <v>8.6801627324856909</v>
      </c>
    </row>
    <row r="6103" spans="1:16" x14ac:dyDescent="0.25">
      <c r="A6103" s="2" t="s">
        <v>6101</v>
      </c>
      <c r="B6103" s="1">
        <v>11.1199352901154</v>
      </c>
      <c r="C6103" s="1">
        <v>10.5853483399951</v>
      </c>
      <c r="D6103" s="1">
        <v>10.731330948989299</v>
      </c>
      <c r="E6103" s="1">
        <v>10.5412875418137</v>
      </c>
      <c r="F6103" s="1">
        <v>11.258134080034999</v>
      </c>
      <c r="G6103" s="1">
        <v>11.266471896874499</v>
      </c>
      <c r="H6103" s="1">
        <v>10.8610443994337</v>
      </c>
      <c r="I6103" s="1">
        <v>11.017752709353299</v>
      </c>
      <c r="J6103" s="1">
        <v>11.8242585911005</v>
      </c>
      <c r="K6103" s="1">
        <v>10.5243925395476</v>
      </c>
      <c r="L6103" s="1">
        <v>10.9695621969258</v>
      </c>
      <c r="M6103" s="1">
        <v>11.240867841481201</v>
      </c>
      <c r="N6103" s="1">
        <v>10.9940757457431</v>
      </c>
      <c r="O6103" s="1">
        <v>11.6839068896698</v>
      </c>
      <c r="P6103" s="1">
        <v>11.0276273943114</v>
      </c>
    </row>
    <row r="6104" spans="1:16" x14ac:dyDescent="0.25">
      <c r="A6104" s="2" t="s">
        <v>6102</v>
      </c>
      <c r="B6104" s="1">
        <v>9.9518928167122702</v>
      </c>
      <c r="C6104" s="1">
        <v>9.6264891061720093</v>
      </c>
      <c r="D6104" s="1">
        <v>9.6023610476421091</v>
      </c>
      <c r="E6104" s="1">
        <v>10.377125656739</v>
      </c>
      <c r="F6104" s="1">
        <v>9.0371066266389803</v>
      </c>
      <c r="G6104" s="1">
        <v>8.1637687130049699</v>
      </c>
      <c r="H6104" s="1">
        <v>8.2058632803145599</v>
      </c>
      <c r="I6104" s="1">
        <v>8.9523065105172996</v>
      </c>
      <c r="J6104" s="1">
        <v>9.0983377748785408</v>
      </c>
      <c r="K6104" s="1">
        <v>8.8500792583139596</v>
      </c>
      <c r="L6104" s="1">
        <v>9.3140229080699708</v>
      </c>
      <c r="M6104" s="1">
        <v>8.5654509605660607</v>
      </c>
      <c r="N6104" s="1">
        <v>9.5989357418087309</v>
      </c>
      <c r="O6104" s="1">
        <v>9.1998002863100794</v>
      </c>
      <c r="P6104" s="1">
        <v>8.5780098511757892</v>
      </c>
    </row>
    <row r="6105" spans="1:16" x14ac:dyDescent="0.25">
      <c r="A6105" s="2" t="s">
        <v>6103</v>
      </c>
      <c r="B6105" s="1">
        <v>7.8423706441951397</v>
      </c>
      <c r="C6105" s="1">
        <v>7.1967175624442099</v>
      </c>
      <c r="D6105" s="1">
        <v>7.1401830905124299</v>
      </c>
      <c r="E6105" s="1">
        <v>8.5733728895395398</v>
      </c>
      <c r="F6105" s="1">
        <v>7.6970160810509203</v>
      </c>
      <c r="G6105" s="1">
        <v>9.3041056395852806</v>
      </c>
      <c r="H6105" s="1">
        <v>7.6118106486624004</v>
      </c>
      <c r="I6105" s="1">
        <v>8.0931443515088493</v>
      </c>
      <c r="J6105" s="1">
        <v>8.81271454404704</v>
      </c>
      <c r="K6105" s="1">
        <v>8.8722076675938393</v>
      </c>
      <c r="L6105" s="1">
        <v>8.1432193914226794</v>
      </c>
      <c r="M6105" s="1">
        <v>8.9099352050323404</v>
      </c>
      <c r="N6105" s="1">
        <v>7.6529126609876901</v>
      </c>
      <c r="O6105" s="1">
        <v>7.6187201702517005</v>
      </c>
      <c r="P6105" s="1">
        <v>7.7490767170446899</v>
      </c>
    </row>
    <row r="6106" spans="1:16" x14ac:dyDescent="0.25">
      <c r="A6106" s="2" t="s">
        <v>6104</v>
      </c>
      <c r="B6106" s="1">
        <v>8.3295639955187699</v>
      </c>
      <c r="C6106" s="1">
        <v>7.7659090310885102</v>
      </c>
      <c r="D6106" s="1">
        <v>8.1996069074074391</v>
      </c>
      <c r="E6106" s="1">
        <v>7.3141105416298702</v>
      </c>
      <c r="F6106" s="1">
        <v>8.5507844859520805</v>
      </c>
      <c r="G6106" s="1">
        <v>8.1341932566284907</v>
      </c>
      <c r="H6106" s="1">
        <v>9.1374334649064792</v>
      </c>
      <c r="I6106" s="1">
        <v>8.7612211375101197</v>
      </c>
      <c r="J6106" s="1">
        <v>7.7655613280580305</v>
      </c>
      <c r="K6106" s="1">
        <v>7.7818596163859501</v>
      </c>
      <c r="L6106" s="1">
        <v>7.6692658271308005</v>
      </c>
      <c r="M6106" s="1">
        <v>7.3860499485918805</v>
      </c>
      <c r="N6106" s="1">
        <v>7.77440126277145</v>
      </c>
      <c r="O6106" s="1">
        <v>7.6831777802018602</v>
      </c>
      <c r="P6106" s="1">
        <v>7.9471656927011196</v>
      </c>
    </row>
    <row r="6107" spans="1:16" x14ac:dyDescent="0.25">
      <c r="A6107" s="2" t="s">
        <v>6105</v>
      </c>
      <c r="B6107" s="1">
        <v>11.0984636440554</v>
      </c>
      <c r="C6107" s="1">
        <v>10.3533643189682</v>
      </c>
      <c r="D6107" s="1">
        <v>11.0843615460651</v>
      </c>
      <c r="E6107" s="1">
        <v>10.6132635696038</v>
      </c>
      <c r="F6107" s="1">
        <v>11.1689635919893</v>
      </c>
      <c r="G6107" s="1">
        <v>10.901070903715601</v>
      </c>
      <c r="H6107" s="1">
        <v>10.9015937911892</v>
      </c>
      <c r="I6107" s="1">
        <v>11.4065794909022</v>
      </c>
      <c r="J6107" s="1">
        <v>11.6344030047843</v>
      </c>
      <c r="K6107" s="1">
        <v>11.1254272504912</v>
      </c>
      <c r="L6107" s="1">
        <v>10.889571112114901</v>
      </c>
      <c r="M6107" s="1">
        <v>11.563870944008601</v>
      </c>
      <c r="N6107" s="1">
        <v>11.2139921760471</v>
      </c>
      <c r="O6107" s="1">
        <v>10.800828224026001</v>
      </c>
      <c r="P6107" s="1">
        <v>10.463970439660701</v>
      </c>
    </row>
    <row r="6108" spans="1:16" x14ac:dyDescent="0.25">
      <c r="A6108" s="2" t="s">
        <v>6106</v>
      </c>
      <c r="B6108" s="1">
        <v>11.550096485739299</v>
      </c>
      <c r="C6108" s="1">
        <v>11.4247077717139</v>
      </c>
      <c r="D6108" s="1">
        <v>11.699029009666701</v>
      </c>
      <c r="E6108" s="1">
        <v>10.5673605090757</v>
      </c>
      <c r="F6108" s="1">
        <v>11.049093579237599</v>
      </c>
      <c r="G6108" s="1">
        <v>11.1141901370366</v>
      </c>
      <c r="H6108" s="1">
        <v>11.022364345404201</v>
      </c>
      <c r="I6108" s="1">
        <v>12.204412602519801</v>
      </c>
      <c r="J6108" s="1">
        <v>11.7951056242406</v>
      </c>
      <c r="K6108" s="1">
        <v>11.8997990282495</v>
      </c>
      <c r="L6108" s="1">
        <v>11.6549719217958</v>
      </c>
      <c r="M6108" s="1">
        <v>10.8710942476502</v>
      </c>
      <c r="N6108" s="1">
        <v>11.2456878106041</v>
      </c>
      <c r="O6108" s="1">
        <v>11.270669508516299</v>
      </c>
      <c r="P6108" s="1">
        <v>11.27845948683</v>
      </c>
    </row>
    <row r="6109" spans="1:16" x14ac:dyDescent="0.25">
      <c r="A6109" s="2" t="s">
        <v>6107</v>
      </c>
      <c r="B6109" s="1">
        <v>8.0262236352783596</v>
      </c>
      <c r="C6109" s="1">
        <v>8.0768604778621196</v>
      </c>
      <c r="D6109" s="1">
        <v>7.7347333440665498</v>
      </c>
      <c r="E6109" s="1">
        <v>8.16052036603255</v>
      </c>
      <c r="F6109" s="1">
        <v>8.2774946040334392</v>
      </c>
      <c r="G6109" s="1">
        <v>7.8875444332091202</v>
      </c>
      <c r="H6109" s="1">
        <v>7.4987602485653095</v>
      </c>
      <c r="I6109" s="1">
        <v>7.6410979513351798</v>
      </c>
      <c r="J6109" s="1">
        <v>7.5249343026176696</v>
      </c>
      <c r="K6109" s="1">
        <v>7.5603732702119899</v>
      </c>
      <c r="L6109" s="1">
        <v>8.0145665777834196</v>
      </c>
      <c r="M6109" s="1">
        <v>7.3992022695413802</v>
      </c>
      <c r="N6109" s="1">
        <v>8.0728078587818892</v>
      </c>
      <c r="O6109" s="1">
        <v>7.5364769998276202</v>
      </c>
      <c r="P6109" s="1">
        <v>7.3343503998515702</v>
      </c>
    </row>
    <row r="6110" spans="1:16" x14ac:dyDescent="0.25">
      <c r="A6110" s="2" t="s">
        <v>6108</v>
      </c>
      <c r="B6110" s="1">
        <v>8.4723092429307094</v>
      </c>
      <c r="C6110" s="1">
        <v>8.02876542330932</v>
      </c>
      <c r="D6110" s="1">
        <v>9.0020431574245308</v>
      </c>
      <c r="E6110" s="1">
        <v>8.9663684532272594</v>
      </c>
      <c r="F6110" s="1">
        <v>8.4175455663650904</v>
      </c>
      <c r="G6110" s="1">
        <v>7.8469715750889701</v>
      </c>
      <c r="H6110" s="1">
        <v>8.2892950297513597</v>
      </c>
      <c r="I6110" s="1">
        <v>7.4308456658413196</v>
      </c>
      <c r="J6110" s="1">
        <v>7.5554283953551895</v>
      </c>
      <c r="K6110" s="1">
        <v>7.9949046524862499</v>
      </c>
      <c r="L6110" s="1">
        <v>8.2575172334100309</v>
      </c>
      <c r="M6110" s="1">
        <v>7.3125185341208798</v>
      </c>
      <c r="N6110" s="1">
        <v>8.0856733450659899</v>
      </c>
      <c r="O6110" s="1">
        <v>7.4057190588976098</v>
      </c>
      <c r="P6110" s="1">
        <v>8.2719386647865001</v>
      </c>
    </row>
    <row r="6111" spans="1:16" x14ac:dyDescent="0.25">
      <c r="A6111" s="2" t="s">
        <v>6109</v>
      </c>
      <c r="B6111" s="1">
        <v>9.2064705627246504</v>
      </c>
      <c r="C6111" s="1">
        <v>8.9198726981921794</v>
      </c>
      <c r="D6111" s="1">
        <v>8.7993275215664593</v>
      </c>
      <c r="E6111" s="1">
        <v>10.1616502985335</v>
      </c>
      <c r="F6111" s="1">
        <v>9.9077144564923607</v>
      </c>
      <c r="G6111" s="1">
        <v>8.6050238412066395</v>
      </c>
      <c r="H6111" s="1">
        <v>8.7783570877393995</v>
      </c>
      <c r="I6111" s="1">
        <v>8.5586363119617701</v>
      </c>
      <c r="J6111" s="1">
        <v>8.5387995558790806</v>
      </c>
      <c r="K6111" s="1">
        <v>8.5984779369079796</v>
      </c>
      <c r="L6111" s="1">
        <v>9.3561054912188197</v>
      </c>
      <c r="M6111" s="1">
        <v>9.6518292103668593</v>
      </c>
      <c r="N6111" s="1">
        <v>9.7878151090046597</v>
      </c>
      <c r="O6111" s="1">
        <v>9.9910150916760205</v>
      </c>
      <c r="P6111" s="1">
        <v>9.0506487336028894</v>
      </c>
    </row>
    <row r="6112" spans="1:16" x14ac:dyDescent="0.25">
      <c r="A6112" s="2" t="s">
        <v>6110</v>
      </c>
      <c r="B6112" s="1">
        <v>9.2116232043105892</v>
      </c>
      <c r="C6112" s="1">
        <v>8.8708463999256892</v>
      </c>
      <c r="D6112" s="1">
        <v>9.3097831567943903</v>
      </c>
      <c r="E6112" s="1">
        <v>9.25608505013472</v>
      </c>
      <c r="F6112" s="1">
        <v>8.9919583967759298</v>
      </c>
      <c r="G6112" s="1">
        <v>8.4298669003385402</v>
      </c>
      <c r="H6112" s="1">
        <v>8.9809372600737394</v>
      </c>
      <c r="I6112" s="1">
        <v>8.8921403808243404</v>
      </c>
      <c r="J6112" s="1">
        <v>8.9698357032795908</v>
      </c>
      <c r="K6112" s="1">
        <v>9.1208138991624796</v>
      </c>
      <c r="L6112" s="1">
        <v>9.7533640153694208</v>
      </c>
      <c r="M6112" s="1">
        <v>8.9636944186270107</v>
      </c>
      <c r="N6112" s="1">
        <v>8.9703764060787101</v>
      </c>
      <c r="O6112" s="1">
        <v>8.1260739261642101</v>
      </c>
      <c r="P6112" s="1">
        <v>8.1593279501813303</v>
      </c>
    </row>
    <row r="6113" spans="1:16" x14ac:dyDescent="0.25">
      <c r="A6113" s="2" t="s">
        <v>6111</v>
      </c>
      <c r="B6113" s="1">
        <v>7.9493840115970897</v>
      </c>
      <c r="C6113" s="1">
        <v>7.8978389312292601</v>
      </c>
      <c r="D6113" s="1">
        <v>7.1631257660457397</v>
      </c>
      <c r="E6113" s="1">
        <v>7.1809077326831598</v>
      </c>
      <c r="F6113" s="1">
        <v>7.7220598524589201</v>
      </c>
      <c r="G6113" s="1">
        <v>8.7566225024089395</v>
      </c>
      <c r="H6113" s="1">
        <v>8.1012084764663399</v>
      </c>
      <c r="I6113" s="1">
        <v>8.0602654906655999</v>
      </c>
      <c r="J6113" s="1">
        <v>8.4879841184900595</v>
      </c>
      <c r="K6113" s="1">
        <v>7.8821161266274196</v>
      </c>
      <c r="L6113" s="1">
        <v>7.90197799134432</v>
      </c>
      <c r="M6113" s="1">
        <v>7.2924833697468099</v>
      </c>
      <c r="N6113" s="1">
        <v>8.1246727739655995</v>
      </c>
      <c r="O6113" s="1">
        <v>8.03292098149198</v>
      </c>
      <c r="P6113" s="1">
        <v>7.7641227977849203</v>
      </c>
    </row>
    <row r="6114" spans="1:16" x14ac:dyDescent="0.25">
      <c r="A6114" s="2" t="s">
        <v>6112</v>
      </c>
      <c r="B6114" s="1">
        <v>7.2630194881719703</v>
      </c>
      <c r="C6114" s="1">
        <v>7.1747675808918201</v>
      </c>
      <c r="D6114" s="1">
        <v>6.6284271661987102</v>
      </c>
      <c r="E6114" s="1">
        <v>7.8114834481665998</v>
      </c>
      <c r="F6114" s="1">
        <v>7.2596877197377303</v>
      </c>
      <c r="G6114" s="1">
        <v>7.6793598445664601</v>
      </c>
      <c r="H6114" s="1">
        <v>7.6973947018117297</v>
      </c>
      <c r="I6114" s="1">
        <v>8.4459301172499401</v>
      </c>
      <c r="J6114" s="1">
        <v>7.0208174732659296</v>
      </c>
      <c r="K6114" s="1">
        <v>7.8326265741251904</v>
      </c>
      <c r="L6114" s="1">
        <v>7.1896593375907099</v>
      </c>
      <c r="M6114" s="1">
        <v>7.5850466643691998</v>
      </c>
      <c r="N6114" s="1">
        <v>7.84301478770361</v>
      </c>
      <c r="O6114" s="1">
        <v>7.1580225233859398</v>
      </c>
      <c r="P6114" s="1">
        <v>7.9261734845164202</v>
      </c>
    </row>
    <row r="6115" spans="1:16" x14ac:dyDescent="0.25">
      <c r="A6115" s="2" t="s">
        <v>6113</v>
      </c>
      <c r="B6115" s="1">
        <v>7.8571613485971898</v>
      </c>
      <c r="C6115" s="1">
        <v>7.3994016468012997</v>
      </c>
      <c r="D6115" s="1">
        <v>9.3282214418238105</v>
      </c>
      <c r="E6115" s="1">
        <v>7.1715605194645002</v>
      </c>
      <c r="F6115" s="1">
        <v>6.5704989050145404</v>
      </c>
      <c r="G6115" s="1">
        <v>8.0060947450518292</v>
      </c>
      <c r="H6115" s="1">
        <v>9.4244704878795496</v>
      </c>
      <c r="I6115" s="1">
        <v>8.79934343496274</v>
      </c>
      <c r="J6115" s="1">
        <v>9.05035851169316</v>
      </c>
      <c r="K6115" s="1">
        <v>8.7943202997779704</v>
      </c>
      <c r="L6115" s="1">
        <v>7.9652467365308501</v>
      </c>
      <c r="M6115" s="1">
        <v>7.9058117666435699</v>
      </c>
      <c r="N6115" s="1">
        <v>7.0395454125148103</v>
      </c>
      <c r="O6115" s="1">
        <v>8.5497092939568091</v>
      </c>
      <c r="P6115" s="1">
        <v>8.0920747034493896</v>
      </c>
    </row>
    <row r="6116" spans="1:16" x14ac:dyDescent="0.25">
      <c r="A6116" s="2" t="s">
        <v>6114</v>
      </c>
      <c r="B6116" s="1">
        <v>10.0481154267873</v>
      </c>
      <c r="C6116" s="1">
        <v>9.9119672600248805</v>
      </c>
      <c r="D6116" s="1">
        <v>10.463573301548101</v>
      </c>
      <c r="E6116" s="1">
        <v>9.2189872393850507</v>
      </c>
      <c r="F6116" s="1">
        <v>10.046474737783701</v>
      </c>
      <c r="G6116" s="1">
        <v>10.5162617062342</v>
      </c>
      <c r="H6116" s="1">
        <v>9.8382070659558902</v>
      </c>
      <c r="I6116" s="1">
        <v>10.082270991173999</v>
      </c>
      <c r="J6116" s="1">
        <v>10.082270991173999</v>
      </c>
      <c r="K6116" s="1">
        <v>9.3590537488784697</v>
      </c>
      <c r="L6116" s="1">
        <v>9.5496752285818509</v>
      </c>
      <c r="M6116" s="1">
        <v>10.1876106780137</v>
      </c>
      <c r="N6116" s="1">
        <v>10.9572163039751</v>
      </c>
      <c r="O6116" s="1">
        <v>11.663060239728999</v>
      </c>
      <c r="P6116" s="1">
        <v>10.659473584572</v>
      </c>
    </row>
    <row r="6117" spans="1:16" x14ac:dyDescent="0.25">
      <c r="A6117" s="2" t="s">
        <v>6115</v>
      </c>
      <c r="B6117" s="1">
        <v>9.0181836053758904</v>
      </c>
      <c r="C6117" s="1">
        <v>9.5296106457332392</v>
      </c>
      <c r="D6117" s="1">
        <v>9.3405045075377</v>
      </c>
      <c r="E6117" s="1">
        <v>9.1307472627161896</v>
      </c>
      <c r="F6117" s="1">
        <v>9.1435399446395706</v>
      </c>
      <c r="G6117" s="1">
        <v>8.8138202024930195</v>
      </c>
      <c r="H6117" s="1">
        <v>9.5765414993374502</v>
      </c>
      <c r="I6117" s="1">
        <v>9.5837099796241105</v>
      </c>
      <c r="J6117" s="1">
        <v>9.5078891180432894</v>
      </c>
      <c r="K6117" s="1">
        <v>9.4221037436735902</v>
      </c>
      <c r="L6117" s="1">
        <v>9.2175717410910707</v>
      </c>
      <c r="M6117" s="1">
        <v>9.3123087290011402</v>
      </c>
      <c r="N6117" s="1">
        <v>9.1518188428559704</v>
      </c>
      <c r="O6117" s="1">
        <v>8.9317442422586293</v>
      </c>
      <c r="P6117" s="1">
        <v>8.9337415659389503</v>
      </c>
    </row>
    <row r="6118" spans="1:16" x14ac:dyDescent="0.25">
      <c r="A6118" s="2" t="s">
        <v>6116</v>
      </c>
      <c r="B6118" s="1">
        <v>8.4577069932563305</v>
      </c>
      <c r="C6118" s="1">
        <v>8.5759165111435802</v>
      </c>
      <c r="D6118" s="1">
        <v>9.5119272690268808</v>
      </c>
      <c r="E6118" s="1">
        <v>8.7569386786344303</v>
      </c>
      <c r="F6118" s="1">
        <v>9.1106369140028196</v>
      </c>
      <c r="G6118" s="1">
        <v>8.6463999775847604</v>
      </c>
      <c r="H6118" s="1">
        <v>10.2953391844666</v>
      </c>
      <c r="I6118" s="1">
        <v>9.7283712324939007</v>
      </c>
      <c r="J6118" s="1">
        <v>8.9547901896406099</v>
      </c>
      <c r="K6118" s="1">
        <v>9.0032294965462896</v>
      </c>
      <c r="L6118" s="1">
        <v>8.9238491133384308</v>
      </c>
      <c r="M6118" s="1">
        <v>10.161297304018699</v>
      </c>
      <c r="N6118" s="1">
        <v>8.7713589595014305</v>
      </c>
      <c r="O6118" s="1">
        <v>8.6375460844458605</v>
      </c>
      <c r="P6118" s="1">
        <v>9.3468031939994294</v>
      </c>
    </row>
    <row r="6119" spans="1:16" x14ac:dyDescent="0.25">
      <c r="A6119" s="2" t="s">
        <v>6117</v>
      </c>
      <c r="B6119" s="1">
        <v>9.0537770924870795</v>
      </c>
      <c r="C6119" s="1">
        <v>8.9977834918023394</v>
      </c>
      <c r="D6119" s="1">
        <v>9.2951210506513906</v>
      </c>
      <c r="E6119" s="1">
        <v>9.1738270221501601</v>
      </c>
      <c r="F6119" s="1">
        <v>9.7721106958951793</v>
      </c>
      <c r="G6119" s="1">
        <v>9.3735990091642201</v>
      </c>
      <c r="H6119" s="1">
        <v>9.7376243227577497</v>
      </c>
      <c r="I6119" s="1">
        <v>9.5888229242544494</v>
      </c>
      <c r="J6119" s="1">
        <v>10.0007427291431</v>
      </c>
      <c r="K6119" s="1">
        <v>9.3754464940397799</v>
      </c>
      <c r="L6119" s="1">
        <v>9.3332082924261393</v>
      </c>
      <c r="M6119" s="1">
        <v>9.4217256006861696</v>
      </c>
      <c r="N6119" s="1">
        <v>9.35261886633565</v>
      </c>
      <c r="O6119" s="1">
        <v>9.3568349732748803</v>
      </c>
      <c r="P6119" s="1">
        <v>9.6974628430755008</v>
      </c>
    </row>
    <row r="6120" spans="1:16" x14ac:dyDescent="0.25">
      <c r="A6120" s="2" t="s">
        <v>6118</v>
      </c>
      <c r="B6120" s="1">
        <v>8.4700003291293804</v>
      </c>
      <c r="C6120" s="1">
        <v>7.7919393557671697</v>
      </c>
      <c r="D6120" s="1">
        <v>9.2751697385043901</v>
      </c>
      <c r="E6120" s="1">
        <v>8.6884626241874106</v>
      </c>
      <c r="F6120" s="1">
        <v>8.4180345279984792</v>
      </c>
      <c r="G6120" s="1">
        <v>8.1380705945247804</v>
      </c>
      <c r="H6120" s="1">
        <v>8.9940731426534501</v>
      </c>
      <c r="I6120" s="1">
        <v>9.13062312026379</v>
      </c>
      <c r="J6120" s="1">
        <v>8.7949164934683708</v>
      </c>
      <c r="K6120" s="1">
        <v>8.9935747586554005</v>
      </c>
      <c r="L6120" s="1">
        <v>8.7811652981245505</v>
      </c>
      <c r="M6120" s="1">
        <v>8.1207452180673396</v>
      </c>
      <c r="N6120" s="1">
        <v>8.81222815018155</v>
      </c>
      <c r="O6120" s="1">
        <v>8.7357466190891806</v>
      </c>
      <c r="P6120" s="1">
        <v>7.5488354558577599</v>
      </c>
    </row>
    <row r="6121" spans="1:16" x14ac:dyDescent="0.25">
      <c r="A6121" s="2" t="s">
        <v>6119</v>
      </c>
      <c r="B6121" s="1">
        <v>12.3358259756364</v>
      </c>
      <c r="C6121" s="1">
        <v>11.433469540644101</v>
      </c>
      <c r="D6121" s="1">
        <v>12.184594865407901</v>
      </c>
      <c r="E6121" s="1">
        <v>12.287421045145299</v>
      </c>
      <c r="F6121" s="1">
        <v>12.155295989151099</v>
      </c>
      <c r="G6121" s="1">
        <v>12.1843620235211</v>
      </c>
      <c r="H6121" s="1">
        <v>12.155295989151099</v>
      </c>
      <c r="I6121" s="1">
        <v>11.7107110535242</v>
      </c>
      <c r="J6121" s="1">
        <v>11.668959510771201</v>
      </c>
      <c r="K6121" s="1">
        <v>12.048581909499299</v>
      </c>
      <c r="L6121" s="1">
        <v>12.0778300041843</v>
      </c>
      <c r="M6121" s="1">
        <v>12.270694739561501</v>
      </c>
      <c r="N6121" s="1">
        <v>12.610185747848</v>
      </c>
      <c r="O6121" s="1">
        <v>12.3466545586422</v>
      </c>
      <c r="P6121" s="1">
        <v>12.071973895095899</v>
      </c>
    </row>
    <row r="6122" spans="1:16" x14ac:dyDescent="0.25">
      <c r="A6122" s="2" t="s">
        <v>6120</v>
      </c>
      <c r="B6122" s="1">
        <v>10.544754971526199</v>
      </c>
      <c r="C6122" s="1">
        <v>9.6708935106234293</v>
      </c>
      <c r="D6122" s="1">
        <v>9.5425163855273105</v>
      </c>
      <c r="E6122" s="1">
        <v>9.8080727147019893</v>
      </c>
      <c r="F6122" s="1">
        <v>9.1333017132797298</v>
      </c>
      <c r="G6122" s="1">
        <v>9.7880342731663905</v>
      </c>
      <c r="H6122" s="1">
        <v>9.6388372295122302</v>
      </c>
      <c r="I6122" s="1">
        <v>9.5996980508714405</v>
      </c>
      <c r="J6122" s="1">
        <v>10.9197291175113</v>
      </c>
      <c r="K6122" s="1">
        <v>10.0852230744139</v>
      </c>
      <c r="L6122" s="1">
        <v>11.159724361362001</v>
      </c>
      <c r="M6122" s="1">
        <v>8.7309670691164207</v>
      </c>
      <c r="N6122" s="1">
        <v>9.9765170986435194</v>
      </c>
      <c r="O6122" s="1">
        <v>8.8669201662999999</v>
      </c>
      <c r="P6122" s="1">
        <v>9.7880342731663905</v>
      </c>
    </row>
    <row r="6123" spans="1:16" x14ac:dyDescent="0.25">
      <c r="A6123" s="2" t="s">
        <v>6121</v>
      </c>
      <c r="B6123" s="1">
        <v>9.5632349725857093</v>
      </c>
      <c r="C6123" s="1">
        <v>8.8551248328461707</v>
      </c>
      <c r="D6123" s="1">
        <v>10.079192096847001</v>
      </c>
      <c r="E6123" s="1">
        <v>9.6957596459199209</v>
      </c>
      <c r="F6123" s="1">
        <v>8.5206533080750297</v>
      </c>
      <c r="G6123" s="1">
        <v>9.4776787647967495</v>
      </c>
      <c r="H6123" s="1">
        <v>9.9646340053198408</v>
      </c>
      <c r="I6123" s="1">
        <v>8.2350513106393599</v>
      </c>
      <c r="J6123" s="1">
        <v>9.6651365596557604</v>
      </c>
      <c r="K6123" s="1">
        <v>8.6730148902126096</v>
      </c>
      <c r="L6123" s="1">
        <v>9.1259840611435106</v>
      </c>
      <c r="M6123" s="1">
        <v>8.6948232176050002</v>
      </c>
      <c r="N6123" s="1">
        <v>9.9836862591393594</v>
      </c>
      <c r="O6123" s="1">
        <v>10.0489918794805</v>
      </c>
      <c r="P6123" s="1">
        <v>9.4129438992579004</v>
      </c>
    </row>
    <row r="6124" spans="1:16" x14ac:dyDescent="0.25">
      <c r="A6124" s="2" t="s">
        <v>6122</v>
      </c>
      <c r="B6124" s="1">
        <v>7.6049690751151697</v>
      </c>
      <c r="C6124" s="1">
        <v>7.48379695384918</v>
      </c>
      <c r="D6124" s="1">
        <v>7.4148428781396198</v>
      </c>
      <c r="E6124" s="1">
        <v>8.17695904784118</v>
      </c>
      <c r="F6124" s="1">
        <v>7.3278979238944402</v>
      </c>
      <c r="G6124" s="1">
        <v>8.9756204799202308</v>
      </c>
      <c r="H6124" s="1">
        <v>7.4569571411098696</v>
      </c>
      <c r="I6124" s="1">
        <v>7.9123239327718196</v>
      </c>
      <c r="J6124" s="1">
        <v>7.5704078487210298</v>
      </c>
      <c r="K6124" s="1">
        <v>9.0148727140260991</v>
      </c>
      <c r="L6124" s="1">
        <v>8.2756740129721909</v>
      </c>
      <c r="M6124" s="1">
        <v>8.3612135914585295</v>
      </c>
      <c r="N6124" s="1">
        <v>7.2549659260415496</v>
      </c>
      <c r="O6124" s="1">
        <v>7.07240796467027</v>
      </c>
      <c r="P6124" s="1">
        <v>7.9033458433521897</v>
      </c>
    </row>
    <row r="6125" spans="1:16" x14ac:dyDescent="0.25">
      <c r="A6125" s="2" t="s">
        <v>6123</v>
      </c>
      <c r="B6125" s="1">
        <v>8.1379833577279808</v>
      </c>
      <c r="C6125" s="1">
        <v>7.2695592743529396</v>
      </c>
      <c r="D6125" s="1">
        <v>8.5668545001646503</v>
      </c>
      <c r="E6125" s="1">
        <v>8.0870814920674707</v>
      </c>
      <c r="F6125" s="1">
        <v>8.4509947082703896</v>
      </c>
      <c r="G6125" s="1">
        <v>7.8681751587179605</v>
      </c>
      <c r="H6125" s="1">
        <v>7.5280249276221598</v>
      </c>
      <c r="I6125" s="1">
        <v>7.4192128418292702</v>
      </c>
      <c r="J6125" s="1">
        <v>6.9766283541343403</v>
      </c>
      <c r="K6125" s="1">
        <v>7.9052754582205296</v>
      </c>
      <c r="L6125" s="1">
        <v>7.8203959719262102</v>
      </c>
      <c r="M6125" s="1">
        <v>7.62077302359386</v>
      </c>
      <c r="N6125" s="1">
        <v>7.5778921533663599</v>
      </c>
      <c r="O6125" s="1">
        <v>7.8720795787636497</v>
      </c>
      <c r="P6125" s="1">
        <v>8.1709930783244697</v>
      </c>
    </row>
    <row r="6126" spans="1:16" x14ac:dyDescent="0.25">
      <c r="A6126" s="2" t="s">
        <v>6124</v>
      </c>
      <c r="B6126" s="1">
        <v>7.7388470469393003</v>
      </c>
      <c r="C6126" s="1">
        <v>7.4729072184445897</v>
      </c>
      <c r="D6126" s="1">
        <v>7.9779390235915599</v>
      </c>
      <c r="E6126" s="1">
        <v>7.0995634790794204</v>
      </c>
      <c r="F6126" s="1">
        <v>7.3282337613450004</v>
      </c>
      <c r="G6126" s="1">
        <v>7.9001882122942799</v>
      </c>
      <c r="H6126" s="1">
        <v>7.8563508593171996</v>
      </c>
      <c r="I6126" s="1">
        <v>8.6022742437421904</v>
      </c>
      <c r="J6126" s="1">
        <v>8.724618471572601</v>
      </c>
      <c r="K6126" s="1">
        <v>8.1756857334906492</v>
      </c>
      <c r="L6126" s="1">
        <v>7.4637881777958697</v>
      </c>
      <c r="M6126" s="1">
        <v>7.9112555449651101</v>
      </c>
      <c r="N6126" s="1">
        <v>7.9416760316198003</v>
      </c>
      <c r="O6126" s="1">
        <v>7.8850263700679699</v>
      </c>
      <c r="P6126" s="1">
        <v>8.5721597146048705</v>
      </c>
    </row>
    <row r="6127" spans="1:16" x14ac:dyDescent="0.25">
      <c r="A6127" s="2" t="s">
        <v>6125</v>
      </c>
      <c r="B6127" s="1">
        <v>8.5821572036795395</v>
      </c>
      <c r="C6127" s="1">
        <v>7.8574562393732696</v>
      </c>
      <c r="D6127" s="1">
        <v>8.7602225155023099</v>
      </c>
      <c r="E6127" s="1">
        <v>8.0748109276258404</v>
      </c>
      <c r="F6127" s="1">
        <v>8.5030355910883504</v>
      </c>
      <c r="G6127" s="1">
        <v>7.7426343279081999</v>
      </c>
      <c r="H6127" s="1">
        <v>7.6860244626446397</v>
      </c>
      <c r="I6127" s="1">
        <v>9.0023857342984694</v>
      </c>
      <c r="J6127" s="1">
        <v>8.5912672337637304</v>
      </c>
      <c r="K6127" s="1">
        <v>8.5157998101938208</v>
      </c>
      <c r="L6127" s="1">
        <v>7.6475027948207996</v>
      </c>
      <c r="M6127" s="1">
        <v>7.9555519708023903</v>
      </c>
      <c r="N6127" s="1">
        <v>8.2696687071733894</v>
      </c>
      <c r="O6127" s="1">
        <v>8.2089156416652695</v>
      </c>
      <c r="P6127" s="1">
        <v>7.8600256775540602</v>
      </c>
    </row>
    <row r="6128" spans="1:16" x14ac:dyDescent="0.25">
      <c r="A6128" s="2" t="s">
        <v>6126</v>
      </c>
      <c r="B6128" s="1">
        <v>9.0107072423650294</v>
      </c>
      <c r="C6128" s="1">
        <v>7.1450905794054496</v>
      </c>
      <c r="D6128" s="1">
        <v>6.7793675959244704</v>
      </c>
      <c r="E6128" s="1">
        <v>7.2829136528338401</v>
      </c>
      <c r="F6128" s="1">
        <v>7.94189893131853</v>
      </c>
      <c r="G6128" s="1">
        <v>8.6682821268999195</v>
      </c>
      <c r="H6128" s="1">
        <v>7.9671457854088104</v>
      </c>
      <c r="I6128" s="1">
        <v>7.9797592766009604</v>
      </c>
      <c r="J6128" s="1">
        <v>10.5248818013432</v>
      </c>
      <c r="K6128" s="1">
        <v>8.0908618060303805</v>
      </c>
      <c r="L6128" s="1">
        <v>8.2701744852685604</v>
      </c>
      <c r="M6128" s="1">
        <v>7.8566558772153403</v>
      </c>
      <c r="N6128" s="1">
        <v>9.5652430910400703</v>
      </c>
      <c r="O6128" s="1">
        <v>9.2283250346491599</v>
      </c>
      <c r="P6128" s="1">
        <v>8.0551055908457005</v>
      </c>
    </row>
    <row r="6129" spans="1:16" x14ac:dyDescent="0.25">
      <c r="A6129" s="2" t="s">
        <v>6127</v>
      </c>
      <c r="B6129" s="1">
        <v>7.8523604770519704</v>
      </c>
      <c r="C6129" s="1">
        <v>7.9985974118272196</v>
      </c>
      <c r="D6129" s="1">
        <v>7.35586817514322</v>
      </c>
      <c r="E6129" s="1">
        <v>8.6406455075092108</v>
      </c>
      <c r="F6129" s="1">
        <v>8.3655382321348899</v>
      </c>
      <c r="G6129" s="1">
        <v>7.1105622261587298</v>
      </c>
      <c r="H6129" s="1">
        <v>6.8704216317807498</v>
      </c>
      <c r="I6129" s="1">
        <v>7.1123043561703403</v>
      </c>
      <c r="J6129" s="1">
        <v>7.4137310253947604</v>
      </c>
      <c r="K6129" s="1">
        <v>7.1770653702721496</v>
      </c>
      <c r="L6129" s="1">
        <v>7.2474243565046201</v>
      </c>
      <c r="M6129" s="1">
        <v>7.8819579910828796</v>
      </c>
      <c r="N6129" s="1">
        <v>8.2143432216329995</v>
      </c>
      <c r="O6129" s="1">
        <v>7.6724350699144201</v>
      </c>
      <c r="P6129" s="1">
        <v>7.5119248982417597</v>
      </c>
    </row>
    <row r="6130" spans="1:16" x14ac:dyDescent="0.25">
      <c r="A6130" s="2" t="s">
        <v>6128</v>
      </c>
      <c r="B6130" s="1">
        <v>5.5036275553114304</v>
      </c>
      <c r="C6130" s="1">
        <v>6.3257607324809797</v>
      </c>
      <c r="D6130" s="1">
        <v>6.2694197626435804</v>
      </c>
      <c r="E6130" s="1">
        <v>5.9483707084590902</v>
      </c>
      <c r="F6130" s="1">
        <v>6.9574927437887304</v>
      </c>
      <c r="G6130" s="1">
        <v>5.9980943486998202</v>
      </c>
      <c r="H6130" s="1">
        <v>7.0915113048356897</v>
      </c>
      <c r="I6130" s="1">
        <v>8.2846412252484498</v>
      </c>
      <c r="J6130" s="1">
        <v>6.2694197626435804</v>
      </c>
      <c r="K6130" s="1">
        <v>8.2635980806283893</v>
      </c>
      <c r="L6130" s="1">
        <v>6.2694197626435804</v>
      </c>
      <c r="M6130" s="1">
        <v>6.7474535932211701</v>
      </c>
      <c r="N6130" s="1">
        <v>6.0442403345610396</v>
      </c>
      <c r="O6130" s="1">
        <v>5.9121492842922905</v>
      </c>
      <c r="P6130" s="1">
        <v>5.9761718625154003</v>
      </c>
    </row>
    <row r="6131" spans="1:16" x14ac:dyDescent="0.25">
      <c r="A6131" s="2" t="s">
        <v>6129</v>
      </c>
      <c r="B6131" s="1">
        <v>9.8509262710156698</v>
      </c>
      <c r="C6131" s="1">
        <v>9.1328576238698904</v>
      </c>
      <c r="D6131" s="1">
        <v>11.4217401836584</v>
      </c>
      <c r="E6131" s="1">
        <v>9.9654171939602403</v>
      </c>
      <c r="F6131" s="1">
        <v>9.6057050799391792</v>
      </c>
      <c r="G6131" s="1">
        <v>9.9045403608978191</v>
      </c>
      <c r="H6131" s="1">
        <v>11.1426797529273</v>
      </c>
      <c r="I6131" s="1">
        <v>10.4615006376198</v>
      </c>
      <c r="J6131" s="1">
        <v>11.1754667526475</v>
      </c>
      <c r="K6131" s="1">
        <v>10.422129551642</v>
      </c>
      <c r="L6131" s="1">
        <v>10.042611149128801</v>
      </c>
      <c r="M6131" s="1">
        <v>11.571531702919099</v>
      </c>
      <c r="N6131" s="1">
        <v>9.7894862550946105</v>
      </c>
      <c r="O6131" s="1">
        <v>10.9033893978566</v>
      </c>
      <c r="P6131" s="1">
        <v>10.234757638102</v>
      </c>
    </row>
    <row r="6132" spans="1:16" x14ac:dyDescent="0.25">
      <c r="A6132" s="2" t="s">
        <v>6130</v>
      </c>
      <c r="B6132" s="1">
        <v>9.9283067953018502</v>
      </c>
      <c r="C6132" s="1">
        <v>10.127655616317099</v>
      </c>
      <c r="D6132" s="1">
        <v>10.4865157653528</v>
      </c>
      <c r="E6132" s="1">
        <v>9.8173330997548192</v>
      </c>
      <c r="F6132" s="1">
        <v>9.77186350921545</v>
      </c>
      <c r="G6132" s="1">
        <v>9.7008549941834392</v>
      </c>
      <c r="H6132" s="1">
        <v>10.539967234130801</v>
      </c>
      <c r="I6132" s="1">
        <v>10.021317308870399</v>
      </c>
      <c r="J6132" s="1">
        <v>8.9923928034933898</v>
      </c>
      <c r="K6132" s="1">
        <v>10.3562338742378</v>
      </c>
      <c r="L6132" s="1">
        <v>10.263662590290901</v>
      </c>
      <c r="M6132" s="1">
        <v>10.1102319117471</v>
      </c>
      <c r="N6132" s="1">
        <v>10.363611562373301</v>
      </c>
      <c r="O6132" s="1">
        <v>9.9733976419859101</v>
      </c>
      <c r="P6132" s="1">
        <v>9.2335419338672793</v>
      </c>
    </row>
    <row r="6133" spans="1:16" x14ac:dyDescent="0.25">
      <c r="A6133" s="2" t="s">
        <v>6131</v>
      </c>
      <c r="B6133" s="1">
        <v>5.9554075447024104</v>
      </c>
      <c r="C6133" s="1">
        <v>6.1199346168359199</v>
      </c>
      <c r="D6133" s="1">
        <v>6.4064704699504098</v>
      </c>
      <c r="E6133" s="1">
        <v>5.45902687355417</v>
      </c>
      <c r="F6133" s="1">
        <v>5.2482917619249303</v>
      </c>
      <c r="G6133" s="1">
        <v>5.5920556818688203</v>
      </c>
      <c r="H6133" s="1">
        <v>6.0504889860184496</v>
      </c>
      <c r="I6133" s="1">
        <v>6.2641679015753899</v>
      </c>
      <c r="J6133" s="1">
        <v>5.1168116094029799</v>
      </c>
      <c r="K6133" s="1">
        <v>5.8795211457155103</v>
      </c>
      <c r="L6133" s="1">
        <v>5.6450686503478202</v>
      </c>
      <c r="M6133" s="1">
        <v>5.96989195650713</v>
      </c>
      <c r="N6133" s="1">
        <v>5.8287663575997799</v>
      </c>
      <c r="O6133" s="1">
        <v>6.8326351098967804</v>
      </c>
      <c r="P6133" s="1">
        <v>5.73979225110459</v>
      </c>
    </row>
    <row r="6134" spans="1:16" x14ac:dyDescent="0.25">
      <c r="A6134" s="2" t="s">
        <v>6132</v>
      </c>
      <c r="B6134" s="1">
        <v>9.91142976440646</v>
      </c>
      <c r="C6134" s="1">
        <v>9.5575242755952399</v>
      </c>
      <c r="D6134" s="1">
        <v>9.9964856645793407</v>
      </c>
      <c r="E6134" s="1">
        <v>8.8172822837765104</v>
      </c>
      <c r="F6134" s="1">
        <v>9.1273436495154296</v>
      </c>
      <c r="G6134" s="1">
        <v>10.1551481770737</v>
      </c>
      <c r="H6134" s="1">
        <v>11.102315809962301</v>
      </c>
      <c r="I6134" s="1">
        <v>11.262685955119199</v>
      </c>
      <c r="J6134" s="1">
        <v>11.0688804874688</v>
      </c>
      <c r="K6134" s="1">
        <v>10.9604805849141</v>
      </c>
      <c r="L6134" s="1">
        <v>10.130387876021199</v>
      </c>
      <c r="M6134" s="1">
        <v>9.9784443719002809</v>
      </c>
      <c r="N6134" s="1">
        <v>9.4119873997358692</v>
      </c>
      <c r="O6134" s="1">
        <v>10.5920769188316</v>
      </c>
      <c r="P6134" s="1">
        <v>10.2263247335875</v>
      </c>
    </row>
    <row r="6135" spans="1:16" x14ac:dyDescent="0.25">
      <c r="A6135" s="2" t="s">
        <v>6133</v>
      </c>
      <c r="B6135" s="1">
        <v>8.0775907980099806</v>
      </c>
      <c r="C6135" s="1">
        <v>8.52998024584498</v>
      </c>
      <c r="D6135" s="1">
        <v>8.0096689962233505</v>
      </c>
      <c r="E6135" s="1">
        <v>8.3954160841839904</v>
      </c>
      <c r="F6135" s="1">
        <v>8.4687219648113299</v>
      </c>
      <c r="G6135" s="1">
        <v>7.8827804523867497</v>
      </c>
      <c r="H6135" s="1">
        <v>8.3814085388826598</v>
      </c>
      <c r="I6135" s="1">
        <v>7.9100717090360098</v>
      </c>
      <c r="J6135" s="1">
        <v>7.9677786488895999</v>
      </c>
      <c r="K6135" s="1">
        <v>7.9737451989950303</v>
      </c>
      <c r="L6135" s="1">
        <v>8.3996156815412206</v>
      </c>
      <c r="M6135" s="1">
        <v>8.5066339621604392</v>
      </c>
      <c r="N6135" s="1">
        <v>8.2821278724459706</v>
      </c>
      <c r="O6135" s="1">
        <v>9.0746785866809301</v>
      </c>
      <c r="P6135" s="1">
        <v>8.9348920373623901</v>
      </c>
    </row>
    <row r="6136" spans="1:16" x14ac:dyDescent="0.25">
      <c r="A6136" s="2" t="s">
        <v>6134</v>
      </c>
      <c r="B6136" s="1">
        <v>8.8464955419993991</v>
      </c>
      <c r="C6136" s="1">
        <v>7.9960739305474799</v>
      </c>
      <c r="D6136" s="1">
        <v>9.0385265434820301</v>
      </c>
      <c r="E6136" s="1">
        <v>8.2844434704955692</v>
      </c>
      <c r="F6136" s="1">
        <v>8.0095605734459898</v>
      </c>
      <c r="G6136" s="1">
        <v>9.5211633977459105</v>
      </c>
      <c r="H6136" s="1">
        <v>9.7222497493964699</v>
      </c>
      <c r="I6136" s="1">
        <v>8.8446481659326093</v>
      </c>
      <c r="J6136" s="1">
        <v>9.6665465476444101</v>
      </c>
      <c r="K6136" s="1">
        <v>9.8551815289945797</v>
      </c>
      <c r="L6136" s="1">
        <v>9.6908220700459005</v>
      </c>
      <c r="M6136" s="1">
        <v>9.3909004606794007</v>
      </c>
      <c r="N6136" s="1">
        <v>8.9346434396942307</v>
      </c>
      <c r="O6136" s="1">
        <v>8.9566318576258706</v>
      </c>
      <c r="P6136" s="1">
        <v>8.7366446258795403</v>
      </c>
    </row>
    <row r="6137" spans="1:16" x14ac:dyDescent="0.25">
      <c r="A6137" s="2" t="s">
        <v>6135</v>
      </c>
      <c r="B6137" s="1">
        <v>6.0227331832073796</v>
      </c>
      <c r="C6137" s="1">
        <v>4.8911559868939296</v>
      </c>
      <c r="D6137" s="1">
        <v>6.0127323732359796</v>
      </c>
      <c r="E6137" s="1">
        <v>5.8275057880788399</v>
      </c>
      <c r="F6137" s="1">
        <v>5.2963932501820601</v>
      </c>
      <c r="G6137" s="1">
        <v>8.0798891019149099</v>
      </c>
      <c r="H6137" s="1">
        <v>6.9918407915054601</v>
      </c>
      <c r="I6137" s="1">
        <v>6.6416896260031901</v>
      </c>
      <c r="J6137" s="1">
        <v>5.7694490378670897</v>
      </c>
      <c r="K6137" s="1">
        <v>7.3809871453626004</v>
      </c>
      <c r="L6137" s="1">
        <v>6.2408721076526996</v>
      </c>
      <c r="M6137" s="1">
        <v>6.9093658501668695</v>
      </c>
      <c r="N6137" s="1">
        <v>6.2154621958935197</v>
      </c>
      <c r="O6137" s="1">
        <v>6.0512108809182701</v>
      </c>
      <c r="P6137" s="1">
        <v>6.0089800664141997</v>
      </c>
    </row>
    <row r="6138" spans="1:16" x14ac:dyDescent="0.25">
      <c r="A6138" s="2" t="s">
        <v>6136</v>
      </c>
      <c r="B6138" s="1">
        <v>8.4261863146395495</v>
      </c>
      <c r="C6138" s="1">
        <v>8.0771071181029299</v>
      </c>
      <c r="D6138" s="1">
        <v>8.5556066439472307</v>
      </c>
      <c r="E6138" s="1">
        <v>7.8406485176865104</v>
      </c>
      <c r="F6138" s="1">
        <v>7.7540475897023002</v>
      </c>
      <c r="G6138" s="1">
        <v>8.6385812542667093</v>
      </c>
      <c r="H6138" s="1">
        <v>8.3639918603734795</v>
      </c>
      <c r="I6138" s="1">
        <v>8.9589816945134295</v>
      </c>
      <c r="J6138" s="1">
        <v>8.7018283530442293</v>
      </c>
      <c r="K6138" s="1">
        <v>8.8897405126767506</v>
      </c>
      <c r="L6138" s="1">
        <v>7.7505745524838803</v>
      </c>
      <c r="M6138" s="1">
        <v>8.43533172769496</v>
      </c>
      <c r="N6138" s="1">
        <v>8.0271480629892409</v>
      </c>
      <c r="O6138" s="1">
        <v>7.5359002537921498</v>
      </c>
      <c r="P6138" s="1">
        <v>8.3750297575716903</v>
      </c>
    </row>
    <row r="6139" spans="1:16" x14ac:dyDescent="0.25">
      <c r="A6139" s="2" t="s">
        <v>6137</v>
      </c>
      <c r="B6139" s="1">
        <v>10.067438970546499</v>
      </c>
      <c r="C6139" s="1">
        <v>8.2819262778949092</v>
      </c>
      <c r="D6139" s="1">
        <v>7.2958022499483999</v>
      </c>
      <c r="E6139" s="1">
        <v>7.1929054291004304</v>
      </c>
      <c r="F6139" s="1">
        <v>9.0517881959245692</v>
      </c>
      <c r="G6139" s="1">
        <v>9.2700789104867507</v>
      </c>
      <c r="H6139" s="1">
        <v>9.5486254376036896</v>
      </c>
      <c r="I6139" s="1">
        <v>7.9552267954281799</v>
      </c>
      <c r="J6139" s="1">
        <v>7.6739513581726495</v>
      </c>
      <c r="K6139" s="1">
        <v>7.7075898994423095</v>
      </c>
      <c r="L6139" s="1">
        <v>8.5308265699525805</v>
      </c>
      <c r="M6139" s="1">
        <v>7.7500696523762702</v>
      </c>
      <c r="N6139" s="1">
        <v>8.5290149545288596</v>
      </c>
      <c r="O6139" s="1">
        <v>7.7690802579781</v>
      </c>
      <c r="P6139" s="1">
        <v>7.1630861221081199</v>
      </c>
    </row>
    <row r="6140" spans="1:16" x14ac:dyDescent="0.25">
      <c r="A6140" s="2" t="s">
        <v>6138</v>
      </c>
      <c r="B6140" s="1">
        <v>8.41419414989765</v>
      </c>
      <c r="C6140" s="1">
        <v>8.5555852351229493</v>
      </c>
      <c r="D6140" s="1">
        <v>8.4639955806418996</v>
      </c>
      <c r="E6140" s="1">
        <v>8.88636122781765</v>
      </c>
      <c r="F6140" s="1">
        <v>9.1294394127381207</v>
      </c>
      <c r="G6140" s="1">
        <v>9.6390512283842895</v>
      </c>
      <c r="H6140" s="1">
        <v>9.3440356936816897</v>
      </c>
      <c r="I6140" s="1">
        <v>9.1294394127381207</v>
      </c>
      <c r="J6140" s="1">
        <v>9.04775026415893</v>
      </c>
      <c r="K6140" s="1">
        <v>9.5413283430757794</v>
      </c>
      <c r="L6140" s="1">
        <v>9.2461571506256099</v>
      </c>
      <c r="M6140" s="1">
        <v>9.3272560122331996</v>
      </c>
      <c r="N6140" s="1">
        <v>9.1811777505413303</v>
      </c>
      <c r="O6140" s="1">
        <v>8.5717621916304196</v>
      </c>
      <c r="P6140" s="1">
        <v>9.4220353019995002</v>
      </c>
    </row>
    <row r="6141" spans="1:16" x14ac:dyDescent="0.25">
      <c r="A6141" s="2" t="s">
        <v>6139</v>
      </c>
      <c r="B6141" s="1">
        <v>8.7975337452661897</v>
      </c>
      <c r="C6141" s="1">
        <v>8.4864903519394392</v>
      </c>
      <c r="D6141" s="1">
        <v>9.4551330207794901</v>
      </c>
      <c r="E6141" s="1">
        <v>9.1974540850447806</v>
      </c>
      <c r="F6141" s="1">
        <v>8.9847443440120003</v>
      </c>
      <c r="G6141" s="1">
        <v>9.3829462473370793</v>
      </c>
      <c r="H6141" s="1">
        <v>9.5247259208263308</v>
      </c>
      <c r="I6141" s="1">
        <v>10.1476711811722</v>
      </c>
      <c r="J6141" s="1">
        <v>9.2071529779380796</v>
      </c>
      <c r="K6141" s="1">
        <v>9.6888543327926193</v>
      </c>
      <c r="L6141" s="1">
        <v>9.45473465834759</v>
      </c>
      <c r="M6141" s="1">
        <v>9.9990849373150894</v>
      </c>
      <c r="N6141" s="1">
        <v>10.588586248498901</v>
      </c>
      <c r="O6141" s="1">
        <v>9.3836623625001305</v>
      </c>
      <c r="P6141" s="1">
        <v>9.7088156449523506</v>
      </c>
    </row>
    <row r="6142" spans="1:16" x14ac:dyDescent="0.25">
      <c r="A6142" s="2" t="s">
        <v>6140</v>
      </c>
      <c r="B6142" s="1">
        <v>7.0662948023952996</v>
      </c>
      <c r="C6142" s="1">
        <v>8.1055661111159001</v>
      </c>
      <c r="D6142" s="1">
        <v>8.4091917090900097</v>
      </c>
      <c r="E6142" s="1">
        <v>7.7803732047208705</v>
      </c>
      <c r="F6142" s="1">
        <v>8.1749479580420097</v>
      </c>
      <c r="G6142" s="1">
        <v>8.2221835698666297</v>
      </c>
      <c r="H6142" s="1">
        <v>7.9596900295911004</v>
      </c>
      <c r="I6142" s="1">
        <v>8.5845643661261608</v>
      </c>
      <c r="J6142" s="1">
        <v>7.57056081469399</v>
      </c>
      <c r="K6142" s="1">
        <v>7.9525313062232801</v>
      </c>
      <c r="L6142" s="1">
        <v>7.1140104367529302</v>
      </c>
      <c r="M6142" s="1">
        <v>8.40759775107602</v>
      </c>
      <c r="N6142" s="1">
        <v>8.3755884621583103</v>
      </c>
      <c r="O6142" s="1">
        <v>7.3661995540971201</v>
      </c>
      <c r="P6142" s="1">
        <v>6.47536764209823</v>
      </c>
    </row>
    <row r="6143" spans="1:16" x14ac:dyDescent="0.25">
      <c r="A6143" s="2" t="s">
        <v>6141</v>
      </c>
      <c r="B6143" s="1">
        <v>6.5537302301932296</v>
      </c>
      <c r="C6143" s="1">
        <v>6.0121009675395296</v>
      </c>
      <c r="D6143" s="1">
        <v>6.7540857743266498</v>
      </c>
      <c r="E6143" s="1">
        <v>5.8609236979340196</v>
      </c>
      <c r="F6143" s="1">
        <v>5.9735298931318699</v>
      </c>
      <c r="G6143" s="1">
        <v>6.0339414842646102</v>
      </c>
      <c r="H6143" s="1">
        <v>5.6459339637526504</v>
      </c>
      <c r="I6143" s="1">
        <v>6.4387315408978303</v>
      </c>
      <c r="J6143" s="1">
        <v>6.12794274008583</v>
      </c>
      <c r="K6143" s="1">
        <v>6.5546109248793902</v>
      </c>
      <c r="L6143" s="1">
        <v>5.7347649121373303</v>
      </c>
      <c r="M6143" s="1">
        <v>6.7357396308582604</v>
      </c>
      <c r="N6143" s="1">
        <v>6.0728492314770603</v>
      </c>
      <c r="O6143" s="1">
        <v>6.8565500731414897</v>
      </c>
      <c r="P6143" s="1">
        <v>5.8597053740755296</v>
      </c>
    </row>
    <row r="6144" spans="1:16" x14ac:dyDescent="0.25">
      <c r="A6144" s="2" t="s">
        <v>6142</v>
      </c>
      <c r="B6144" s="1">
        <v>8.4177871359709595</v>
      </c>
      <c r="C6144" s="1">
        <v>8.7468199770178501</v>
      </c>
      <c r="D6144" s="1">
        <v>8.76656741049832</v>
      </c>
      <c r="E6144" s="1">
        <v>8.7445447435517902</v>
      </c>
      <c r="F6144" s="1">
        <v>8.5054438985736702</v>
      </c>
      <c r="G6144" s="1">
        <v>8.9208194405338599</v>
      </c>
      <c r="H6144" s="1">
        <v>9.2274450428744892</v>
      </c>
      <c r="I6144" s="1">
        <v>8.4925689036323604</v>
      </c>
      <c r="J6144" s="1">
        <v>10.450343288429099</v>
      </c>
      <c r="K6144" s="1">
        <v>8.8266470230494001</v>
      </c>
      <c r="L6144" s="1">
        <v>8.7101266123572891</v>
      </c>
      <c r="M6144" s="1">
        <v>9.8393191336441497</v>
      </c>
      <c r="N6144" s="1">
        <v>8.9806488037007401</v>
      </c>
      <c r="O6144" s="1">
        <v>9.0537649374395404</v>
      </c>
      <c r="P6144" s="1">
        <v>8.9277855817860008</v>
      </c>
    </row>
    <row r="6145" spans="1:16" x14ac:dyDescent="0.25">
      <c r="A6145" s="2" t="s">
        <v>6143</v>
      </c>
      <c r="B6145" s="1">
        <v>9.2587113539225996</v>
      </c>
      <c r="C6145" s="1">
        <v>7.9178288058730999</v>
      </c>
      <c r="D6145" s="1">
        <v>9.0132967375147803</v>
      </c>
      <c r="E6145" s="1">
        <v>8.4636555687165096</v>
      </c>
      <c r="F6145" s="1">
        <v>8.8410075010568701</v>
      </c>
      <c r="G6145" s="1">
        <v>8.6304145493009798</v>
      </c>
      <c r="H6145" s="1">
        <v>9.2481674645195593</v>
      </c>
      <c r="I6145" s="1">
        <v>9.6599871344813995</v>
      </c>
      <c r="J6145" s="1">
        <v>9.2595791695142697</v>
      </c>
      <c r="K6145" s="1">
        <v>8.8364351332751099</v>
      </c>
      <c r="L6145" s="1">
        <v>8.2174223396624395</v>
      </c>
      <c r="M6145" s="1">
        <v>9.6057670488664009</v>
      </c>
      <c r="N6145" s="1">
        <v>9.6355682698114204</v>
      </c>
      <c r="O6145" s="1">
        <v>9.1470329486988007</v>
      </c>
      <c r="P6145" s="1">
        <v>9.55180277589991</v>
      </c>
    </row>
    <row r="6146" spans="1:16" x14ac:dyDescent="0.25">
      <c r="A6146" s="2" t="s">
        <v>6144</v>
      </c>
      <c r="B6146" s="1">
        <v>7.9274293760517001</v>
      </c>
      <c r="C6146" s="1">
        <v>8.5174134663039709</v>
      </c>
      <c r="D6146" s="1">
        <v>7.9509314344975799</v>
      </c>
      <c r="E6146" s="1">
        <v>8.1170736872059202</v>
      </c>
      <c r="F6146" s="1">
        <v>7.77049026415306</v>
      </c>
      <c r="G6146" s="1">
        <v>8.1742420351431395</v>
      </c>
      <c r="H6146" s="1">
        <v>8.8088727252173502</v>
      </c>
      <c r="I6146" s="1">
        <v>7.8445022398806801</v>
      </c>
      <c r="J6146" s="1">
        <v>8.3903153717723704</v>
      </c>
      <c r="K6146" s="1">
        <v>7.91383623822004</v>
      </c>
      <c r="L6146" s="1">
        <v>8.5585940975378794</v>
      </c>
      <c r="M6146" s="1">
        <v>8.5212259397361692</v>
      </c>
      <c r="N6146" s="1">
        <v>8.3813092557994899</v>
      </c>
      <c r="O6146" s="1">
        <v>8.3786836094068899</v>
      </c>
      <c r="P6146" s="1">
        <v>8.2167591857645199</v>
      </c>
    </row>
    <row r="6147" spans="1:16" x14ac:dyDescent="0.25">
      <c r="A6147" s="2" t="s">
        <v>6145</v>
      </c>
      <c r="B6147" s="1">
        <v>10.456175423316701</v>
      </c>
      <c r="C6147" s="1">
        <v>9.6445679064095806</v>
      </c>
      <c r="D6147" s="1">
        <v>10.459208798756901</v>
      </c>
      <c r="E6147" s="1">
        <v>10.8147759763427</v>
      </c>
      <c r="F6147" s="1">
        <v>10.5691138897791</v>
      </c>
      <c r="G6147" s="1">
        <v>10.1651144598136</v>
      </c>
      <c r="H6147" s="1">
        <v>9.8307217096251307</v>
      </c>
      <c r="I6147" s="1">
        <v>10.249323343854901</v>
      </c>
      <c r="J6147" s="1">
        <v>10.949385494457401</v>
      </c>
      <c r="K6147" s="1">
        <v>10.311972495516899</v>
      </c>
      <c r="L6147" s="1">
        <v>10.425321567933899</v>
      </c>
      <c r="M6147" s="1">
        <v>10.088402329898599</v>
      </c>
      <c r="N6147" s="1">
        <v>10.4719009915167</v>
      </c>
      <c r="O6147" s="1">
        <v>10.190099278953401</v>
      </c>
      <c r="P6147" s="1">
        <v>9.8830324820838094</v>
      </c>
    </row>
    <row r="6148" spans="1:16" x14ac:dyDescent="0.25">
      <c r="A6148" s="2" t="s">
        <v>6146</v>
      </c>
      <c r="B6148" s="1">
        <v>8.1540405312179498</v>
      </c>
      <c r="C6148" s="1">
        <v>8.4834823139271105</v>
      </c>
      <c r="D6148" s="1">
        <v>9.1543928293380397</v>
      </c>
      <c r="E6148" s="1">
        <v>6.9843019289688097</v>
      </c>
      <c r="F6148" s="1">
        <v>8.3598889131735099</v>
      </c>
      <c r="G6148" s="1">
        <v>6.2345285398759502</v>
      </c>
      <c r="H6148" s="1">
        <v>6.3363174783406997</v>
      </c>
      <c r="I6148" s="1">
        <v>6.6403725108315497</v>
      </c>
      <c r="J6148" s="1">
        <v>6.2222949169237403</v>
      </c>
      <c r="K6148" s="1">
        <v>6.2536031580591498</v>
      </c>
      <c r="L6148" s="1">
        <v>8.2567825199296205</v>
      </c>
      <c r="M6148" s="1">
        <v>8.0808806197400695</v>
      </c>
      <c r="N6148" s="1">
        <v>7.2029998644622601</v>
      </c>
      <c r="O6148" s="1">
        <v>7.5943806845444701</v>
      </c>
      <c r="P6148" s="1">
        <v>8.6918315884409694</v>
      </c>
    </row>
    <row r="6149" spans="1:16" x14ac:dyDescent="0.25">
      <c r="A6149" s="2" t="s">
        <v>6147</v>
      </c>
      <c r="B6149" s="1">
        <v>9.3653141947889296</v>
      </c>
      <c r="C6149" s="1">
        <v>8.3858530226926895</v>
      </c>
      <c r="D6149" s="1">
        <v>9.2211010867691208</v>
      </c>
      <c r="E6149" s="1">
        <v>9.2393354147554998</v>
      </c>
      <c r="F6149" s="1">
        <v>9.1172533515743002</v>
      </c>
      <c r="G6149" s="1">
        <v>9.1819550939333503</v>
      </c>
      <c r="H6149" s="1">
        <v>9.1846333345809708</v>
      </c>
      <c r="I6149" s="1">
        <v>8.3701964904386905</v>
      </c>
      <c r="J6149" s="1">
        <v>7.9620492787040602</v>
      </c>
      <c r="K6149" s="1">
        <v>9.3817463494788296</v>
      </c>
      <c r="L6149" s="1">
        <v>8.4526101546741508</v>
      </c>
      <c r="M6149" s="1">
        <v>9.6153523927114293</v>
      </c>
      <c r="N6149" s="1">
        <v>9.88457969293151</v>
      </c>
      <c r="O6149" s="1">
        <v>9.6249788298644905</v>
      </c>
      <c r="P6149" s="1">
        <v>8.8900974477632797</v>
      </c>
    </row>
    <row r="6150" spans="1:16" x14ac:dyDescent="0.25">
      <c r="A6150" s="2" t="s">
        <v>6148</v>
      </c>
      <c r="B6150" s="1">
        <v>8.9745998368678208</v>
      </c>
      <c r="C6150" s="1">
        <v>8.3375524580313609</v>
      </c>
      <c r="D6150" s="1">
        <v>10.2707013329685</v>
      </c>
      <c r="E6150" s="1">
        <v>8.4985505244582491</v>
      </c>
      <c r="F6150" s="1">
        <v>9.0473549648112002</v>
      </c>
      <c r="G6150" s="1">
        <v>8.4985505244582491</v>
      </c>
      <c r="H6150" s="1">
        <v>9.2307258626517896</v>
      </c>
      <c r="I6150" s="1">
        <v>8.6731682842870192</v>
      </c>
      <c r="J6150" s="1">
        <v>9.3778338502532197</v>
      </c>
      <c r="K6150" s="1">
        <v>9.2065339408960192</v>
      </c>
      <c r="L6150" s="1">
        <v>8.3248830343819407</v>
      </c>
      <c r="M6150" s="1">
        <v>8.2367157861475206</v>
      </c>
      <c r="N6150" s="1">
        <v>8.3618110996572597</v>
      </c>
      <c r="O6150" s="1">
        <v>8.7331985495996403</v>
      </c>
      <c r="P6150" s="1">
        <v>8.6592346200778501</v>
      </c>
    </row>
    <row r="6151" spans="1:16" x14ac:dyDescent="0.25">
      <c r="A6151" s="2" t="s">
        <v>6149</v>
      </c>
      <c r="B6151" s="1">
        <v>8.9226923441842096</v>
      </c>
      <c r="C6151" s="1">
        <v>9.0720521151490701</v>
      </c>
      <c r="D6151" s="1">
        <v>8.5246471140571707</v>
      </c>
      <c r="E6151" s="1">
        <v>8.5396869297026896</v>
      </c>
      <c r="F6151" s="1">
        <v>8.7187833405964401</v>
      </c>
      <c r="G6151" s="1">
        <v>8.8162134259926503</v>
      </c>
      <c r="H6151" s="1">
        <v>9.4580525648909894</v>
      </c>
      <c r="I6151" s="1">
        <v>11.044838956049</v>
      </c>
      <c r="J6151" s="1">
        <v>9.0951305554656798</v>
      </c>
      <c r="K6151" s="1">
        <v>8.8462361856778404</v>
      </c>
      <c r="L6151" s="1">
        <v>8.7506914936590796</v>
      </c>
      <c r="M6151" s="1">
        <v>9.2545199242572096</v>
      </c>
      <c r="N6151" s="1">
        <v>9.6480288787393196</v>
      </c>
      <c r="O6151" s="1">
        <v>8.7364212641729093</v>
      </c>
      <c r="P6151" s="1">
        <v>9.3596357247251802</v>
      </c>
    </row>
    <row r="6152" spans="1:16" x14ac:dyDescent="0.25">
      <c r="A6152" s="2" t="s">
        <v>6150</v>
      </c>
      <c r="B6152" s="1">
        <v>9.4359448442206304</v>
      </c>
      <c r="C6152" s="1">
        <v>9.30885634363454</v>
      </c>
      <c r="D6152" s="1">
        <v>9.5607992325814006</v>
      </c>
      <c r="E6152" s="1">
        <v>9.6096863618350898</v>
      </c>
      <c r="F6152" s="1">
        <v>10.392125282123899</v>
      </c>
      <c r="G6152" s="1">
        <v>7.67174422646365</v>
      </c>
      <c r="H6152" s="1">
        <v>8.2118158772577807</v>
      </c>
      <c r="I6152" s="1">
        <v>9.25671712163245</v>
      </c>
      <c r="J6152" s="1">
        <v>9.3334097865121706</v>
      </c>
      <c r="K6152" s="1">
        <v>8.6382624996477908</v>
      </c>
      <c r="L6152" s="1">
        <v>9.0717643113133892</v>
      </c>
      <c r="M6152" s="1">
        <v>9.9106224175596793</v>
      </c>
      <c r="N6152" s="1">
        <v>10.1491332030183</v>
      </c>
      <c r="O6152" s="1">
        <v>10.656881360916501</v>
      </c>
      <c r="P6152" s="1">
        <v>9.9511791574648392</v>
      </c>
    </row>
    <row r="6153" spans="1:16" x14ac:dyDescent="0.25">
      <c r="A6153" s="2" t="s">
        <v>6151</v>
      </c>
      <c r="B6153" s="1">
        <v>7.9535257933666701</v>
      </c>
      <c r="C6153" s="1">
        <v>7.5992093109947199</v>
      </c>
      <c r="D6153" s="1">
        <v>8.1290789530529608</v>
      </c>
      <c r="E6153" s="1">
        <v>7.68347879528097</v>
      </c>
      <c r="F6153" s="1">
        <v>6.9338092598494798</v>
      </c>
      <c r="G6153" s="1">
        <v>7.9795199231670599</v>
      </c>
      <c r="H6153" s="1">
        <v>7.9244241873692101</v>
      </c>
      <c r="I6153" s="1">
        <v>8.2869407935121906</v>
      </c>
      <c r="J6153" s="1">
        <v>7.5143540081586195</v>
      </c>
      <c r="K6153" s="1">
        <v>7.8376068778933501</v>
      </c>
      <c r="L6153" s="1">
        <v>8.2002980435994903</v>
      </c>
      <c r="M6153" s="1">
        <v>8.5221605904662106</v>
      </c>
      <c r="N6153" s="1">
        <v>8.2826310551285207</v>
      </c>
      <c r="O6153" s="1">
        <v>7.8250735582300504</v>
      </c>
      <c r="P6153" s="1">
        <v>7.7639702669888102</v>
      </c>
    </row>
    <row r="6154" spans="1:16" x14ac:dyDescent="0.25">
      <c r="A6154" s="2" t="s">
        <v>6152</v>
      </c>
      <c r="B6154" s="1">
        <v>8.7051279385193592</v>
      </c>
      <c r="C6154" s="1">
        <v>8.2659834135372598</v>
      </c>
      <c r="D6154" s="1">
        <v>8.0396516884479396</v>
      </c>
      <c r="E6154" s="1">
        <v>7.7545717301553996</v>
      </c>
      <c r="F6154" s="1">
        <v>8.3491897031174798</v>
      </c>
      <c r="G6154" s="1">
        <v>8.4890106882825602</v>
      </c>
      <c r="H6154" s="1">
        <v>6.9880260115756201</v>
      </c>
      <c r="I6154" s="1">
        <v>7.1824288613233698</v>
      </c>
      <c r="J6154" s="1">
        <v>7.58159677976382</v>
      </c>
      <c r="K6154" s="1">
        <v>7.5604177266323003</v>
      </c>
      <c r="L6154" s="1">
        <v>8.1290140993039994</v>
      </c>
      <c r="M6154" s="1">
        <v>8.1697500777845597</v>
      </c>
      <c r="N6154" s="1">
        <v>8.5920235794770203</v>
      </c>
      <c r="O6154" s="1">
        <v>8.3706317085048294</v>
      </c>
      <c r="P6154" s="1">
        <v>7.4548658532433096</v>
      </c>
    </row>
    <row r="6155" spans="1:16" x14ac:dyDescent="0.25">
      <c r="A6155" s="2" t="s">
        <v>6153</v>
      </c>
      <c r="B6155" s="1">
        <v>6.3129255068118502</v>
      </c>
      <c r="C6155" s="1">
        <v>6.3130747075323397</v>
      </c>
      <c r="D6155" s="1">
        <v>6.94758513814892</v>
      </c>
      <c r="E6155" s="1">
        <v>6.5589372922399898</v>
      </c>
      <c r="F6155" s="1">
        <v>6.1106712453324699</v>
      </c>
      <c r="G6155" s="1">
        <v>7.46548492735963</v>
      </c>
      <c r="H6155" s="1">
        <v>7.45150058384045</v>
      </c>
      <c r="I6155" s="1">
        <v>7.0756431883321298</v>
      </c>
      <c r="J6155" s="1">
        <v>6.63701904122094</v>
      </c>
      <c r="K6155" s="1">
        <v>7.71327600518305</v>
      </c>
      <c r="L6155" s="1">
        <v>7.0756431883321298</v>
      </c>
      <c r="M6155" s="1">
        <v>7.5503246675897797</v>
      </c>
      <c r="N6155" s="1">
        <v>9.3293569467853708</v>
      </c>
      <c r="O6155" s="1">
        <v>6.9352305011658899</v>
      </c>
      <c r="P6155" s="1">
        <v>7.5079204180366697</v>
      </c>
    </row>
    <row r="6156" spans="1:16" x14ac:dyDescent="0.25">
      <c r="A6156" s="2" t="s">
        <v>6154</v>
      </c>
      <c r="B6156" s="1">
        <v>8.4651080787151294</v>
      </c>
      <c r="C6156" s="1">
        <v>7.7431582613446697</v>
      </c>
      <c r="D6156" s="1">
        <v>9.4008259878039997</v>
      </c>
      <c r="E6156" s="1">
        <v>8.5542662313933295</v>
      </c>
      <c r="F6156" s="1">
        <v>8.9529873388772305</v>
      </c>
      <c r="G6156" s="1">
        <v>8.0992063644207306</v>
      </c>
      <c r="H6156" s="1">
        <v>8.4196823443151292</v>
      </c>
      <c r="I6156" s="1">
        <v>8.2752946224370394</v>
      </c>
      <c r="J6156" s="1">
        <v>8.7951517770555707</v>
      </c>
      <c r="K6156" s="1">
        <v>8.6953476861188008</v>
      </c>
      <c r="L6156" s="1">
        <v>8.3911081013861306</v>
      </c>
      <c r="M6156" s="1">
        <v>8.9551859428037393</v>
      </c>
      <c r="N6156" s="1">
        <v>9.2915407228279694</v>
      </c>
      <c r="O6156" s="1">
        <v>8.8942198175703702</v>
      </c>
      <c r="P6156" s="1">
        <v>8.0113624178615499</v>
      </c>
    </row>
    <row r="6157" spans="1:16" x14ac:dyDescent="0.25">
      <c r="A6157" s="2" t="s">
        <v>6155</v>
      </c>
      <c r="B6157" s="1">
        <v>7.11754699045576</v>
      </c>
      <c r="C6157" s="1">
        <v>7.0540019698904297</v>
      </c>
      <c r="D6157" s="1">
        <v>7.8903534136501401</v>
      </c>
      <c r="E6157" s="1">
        <v>7.3060295435766998</v>
      </c>
      <c r="F6157" s="1">
        <v>7.3254988353299701</v>
      </c>
      <c r="G6157" s="1">
        <v>7.4131176749749699</v>
      </c>
      <c r="H6157" s="1">
        <v>6.9983190039187804</v>
      </c>
      <c r="I6157" s="1">
        <v>7.5606396932369497</v>
      </c>
      <c r="J6157" s="1">
        <v>7.3922851229496302</v>
      </c>
      <c r="K6157" s="1">
        <v>7.2795522803566897</v>
      </c>
      <c r="L6157" s="1">
        <v>6.5627011488496096</v>
      </c>
      <c r="M6157" s="1">
        <v>7.5489129772520798</v>
      </c>
      <c r="N6157" s="1">
        <v>6.5394565442687895</v>
      </c>
      <c r="O6157" s="1">
        <v>6.7348925700049502</v>
      </c>
      <c r="P6157" s="1">
        <v>6.9512551506349904</v>
      </c>
    </row>
    <row r="6158" spans="1:16" x14ac:dyDescent="0.25">
      <c r="A6158" s="2" t="s">
        <v>6156</v>
      </c>
      <c r="B6158" s="1">
        <v>7.0451654139152202</v>
      </c>
      <c r="C6158" s="1">
        <v>6.4170973070862996</v>
      </c>
      <c r="D6158" s="1">
        <v>6.8561136408047396</v>
      </c>
      <c r="E6158" s="1">
        <v>7.4935223715510801</v>
      </c>
      <c r="F6158" s="1">
        <v>6.5732792954949701</v>
      </c>
      <c r="G6158" s="1">
        <v>6.6878256851608295</v>
      </c>
      <c r="H6158" s="1">
        <v>6.8522041597375098</v>
      </c>
      <c r="I6158" s="1">
        <v>6.4992095842303597</v>
      </c>
      <c r="J6158" s="1">
        <v>6.9191046035111601</v>
      </c>
      <c r="K6158" s="1">
        <v>6.7761753098094104</v>
      </c>
      <c r="L6158" s="1">
        <v>7.0380776537626302</v>
      </c>
      <c r="M6158" s="1">
        <v>6.8334382232064597</v>
      </c>
      <c r="N6158" s="1">
        <v>7.69976626680445</v>
      </c>
      <c r="O6158" s="1">
        <v>7.0148669822676402</v>
      </c>
      <c r="P6158" s="1">
        <v>6.4213628697637102</v>
      </c>
    </row>
    <row r="6159" spans="1:16" x14ac:dyDescent="0.25">
      <c r="A6159" s="2" t="s">
        <v>6157</v>
      </c>
      <c r="B6159" s="1">
        <v>9.9743988241865793</v>
      </c>
      <c r="C6159" s="1">
        <v>9.7350327783027506</v>
      </c>
      <c r="D6159" s="1">
        <v>10.527424741318599</v>
      </c>
      <c r="E6159" s="1">
        <v>10.1275095295748</v>
      </c>
      <c r="F6159" s="1">
        <v>9.8624075691012294</v>
      </c>
      <c r="G6159" s="1">
        <v>10.010629069544599</v>
      </c>
      <c r="H6159" s="1">
        <v>10.4211020538143</v>
      </c>
      <c r="I6159" s="1">
        <v>9.9611946572776198</v>
      </c>
      <c r="J6159" s="1">
        <v>11.0107595248724</v>
      </c>
      <c r="K6159" s="1">
        <v>10.324844446737901</v>
      </c>
      <c r="L6159" s="1">
        <v>9.8789360968603805</v>
      </c>
      <c r="M6159" s="1">
        <v>10.4358644639519</v>
      </c>
      <c r="N6159" s="1">
        <v>10.0816586831899</v>
      </c>
      <c r="O6159" s="1">
        <v>10.245823278189301</v>
      </c>
      <c r="P6159" s="1">
        <v>10.2011637524104</v>
      </c>
    </row>
    <row r="6160" spans="1:16" x14ac:dyDescent="0.25">
      <c r="A6160" s="2" t="s">
        <v>6158</v>
      </c>
      <c r="B6160" s="1">
        <v>8.7370130792275607</v>
      </c>
      <c r="C6160" s="1">
        <v>7.7021694166890997</v>
      </c>
      <c r="D6160" s="1">
        <v>7.1012710896478399</v>
      </c>
      <c r="E6160" s="1">
        <v>9.1071413879914793</v>
      </c>
      <c r="F6160" s="1">
        <v>9.0726917068956396</v>
      </c>
      <c r="G6160" s="1">
        <v>8.6259549092311101</v>
      </c>
      <c r="H6160" s="1">
        <v>8.6776032665451108</v>
      </c>
      <c r="I6160" s="1">
        <v>9.2042249668201297</v>
      </c>
      <c r="J6160" s="1">
        <v>8.9433793429442296</v>
      </c>
      <c r="K6160" s="1">
        <v>9.2788673148575498</v>
      </c>
      <c r="L6160" s="1">
        <v>7.8991039544306201</v>
      </c>
      <c r="M6160" s="1">
        <v>9.2118169961664709</v>
      </c>
      <c r="N6160" s="1">
        <v>8.7430460499057698</v>
      </c>
      <c r="O6160" s="1">
        <v>8.5175498007074903</v>
      </c>
      <c r="P6160" s="1">
        <v>9.5457579023869901</v>
      </c>
    </row>
    <row r="6161" spans="1:16" x14ac:dyDescent="0.25">
      <c r="A6161" s="2" t="s">
        <v>6159</v>
      </c>
      <c r="B6161" s="1">
        <v>8.6436912747284307</v>
      </c>
      <c r="C6161" s="1">
        <v>9.5406218682272392</v>
      </c>
      <c r="D6161" s="1">
        <v>9.4913133256157192</v>
      </c>
      <c r="E6161" s="1">
        <v>9.4004113600323507</v>
      </c>
      <c r="F6161" s="1">
        <v>9.1699315537973103</v>
      </c>
      <c r="G6161" s="1">
        <v>8.0236878571069106</v>
      </c>
      <c r="H6161" s="1">
        <v>8.8064213524049606</v>
      </c>
      <c r="I6161" s="1">
        <v>8.8590192486747696</v>
      </c>
      <c r="J6161" s="1">
        <v>8.0316308117888706</v>
      </c>
      <c r="K6161" s="1">
        <v>8.5252927124675999</v>
      </c>
      <c r="L6161" s="1">
        <v>8.8068811211723101</v>
      </c>
      <c r="M6161" s="1">
        <v>8.6228353622292406</v>
      </c>
      <c r="N6161" s="1">
        <v>9.0559928075455005</v>
      </c>
      <c r="O6161" s="1">
        <v>8.6008514437005008</v>
      </c>
      <c r="P6161" s="1">
        <v>8.6957640393313405</v>
      </c>
    </row>
    <row r="6162" spans="1:16" x14ac:dyDescent="0.25">
      <c r="A6162" s="2" t="s">
        <v>6160</v>
      </c>
      <c r="B6162" s="1">
        <v>7.35148091294172</v>
      </c>
      <c r="C6162" s="1">
        <v>7.7746265420241096</v>
      </c>
      <c r="D6162" s="1">
        <v>7.1745082729385699</v>
      </c>
      <c r="E6162" s="1">
        <v>6.3581290654904601</v>
      </c>
      <c r="F6162" s="1">
        <v>6.5711231331188902</v>
      </c>
      <c r="G6162" s="1">
        <v>7.70471887228888</v>
      </c>
      <c r="H6162" s="1">
        <v>7.0643993565594201</v>
      </c>
      <c r="I6162" s="1">
        <v>7.15835927760524</v>
      </c>
      <c r="J6162" s="1">
        <v>6.7768586989785602</v>
      </c>
      <c r="K6162" s="1">
        <v>7.21111137280342</v>
      </c>
      <c r="L6162" s="1">
        <v>7.1070696571554199</v>
      </c>
      <c r="M6162" s="1">
        <v>9.5771318622999093</v>
      </c>
      <c r="N6162" s="1">
        <v>7.7440664898119502</v>
      </c>
      <c r="O6162" s="1">
        <v>7.5498674426109904</v>
      </c>
      <c r="P6162" s="1">
        <v>7.4635895695986996</v>
      </c>
    </row>
    <row r="6163" spans="1:16" x14ac:dyDescent="0.25">
      <c r="A6163" s="2" t="s">
        <v>6161</v>
      </c>
      <c r="B6163" s="1">
        <v>8.3632371230898901</v>
      </c>
      <c r="C6163" s="1">
        <v>7.9325032698503097</v>
      </c>
      <c r="D6163" s="1">
        <v>8.3685643954875903</v>
      </c>
      <c r="E6163" s="1">
        <v>7.7204606020855504</v>
      </c>
      <c r="F6163" s="1">
        <v>8.4891331403010106</v>
      </c>
      <c r="G6163" s="1">
        <v>8.09170720493338</v>
      </c>
      <c r="H6163" s="1">
        <v>8.3084827992513794</v>
      </c>
      <c r="I6163" s="1">
        <v>8.6481315640298</v>
      </c>
      <c r="J6163" s="1">
        <v>8.7605066925653503</v>
      </c>
      <c r="K6163" s="1">
        <v>8.2003063970527705</v>
      </c>
      <c r="L6163" s="1">
        <v>8.6539135643596907</v>
      </c>
      <c r="M6163" s="1">
        <v>8.9785124264604406</v>
      </c>
      <c r="N6163" s="1">
        <v>8.75849210489611</v>
      </c>
      <c r="O6163" s="1">
        <v>8.3869422734107193</v>
      </c>
      <c r="P6163" s="1">
        <v>8.6244000300314205</v>
      </c>
    </row>
    <row r="6164" spans="1:16" x14ac:dyDescent="0.25">
      <c r="A6164" s="2" t="s">
        <v>6162</v>
      </c>
      <c r="B6164" s="1">
        <v>7.5025593001734201</v>
      </c>
      <c r="C6164" s="1">
        <v>6.88167926839738</v>
      </c>
      <c r="D6164" s="1">
        <v>7.6298359274438603</v>
      </c>
      <c r="E6164" s="1">
        <v>6.9698906126072302</v>
      </c>
      <c r="F6164" s="1">
        <v>7.1980472275233804</v>
      </c>
      <c r="G6164" s="1">
        <v>7.0670943556129604</v>
      </c>
      <c r="H6164" s="1">
        <v>7.1668853651087501</v>
      </c>
      <c r="I6164" s="1">
        <v>8.6829736753473803</v>
      </c>
      <c r="J6164" s="1">
        <v>7.9350940953841702</v>
      </c>
      <c r="K6164" s="1">
        <v>7.3578219576871398</v>
      </c>
      <c r="L6164" s="1">
        <v>7.0671702289560798</v>
      </c>
      <c r="M6164" s="1">
        <v>7.17687024557158</v>
      </c>
      <c r="N6164" s="1">
        <v>7.37143280623651</v>
      </c>
      <c r="O6164" s="1">
        <v>6.8394189544366197</v>
      </c>
      <c r="P6164" s="1">
        <v>6.8780320422688401</v>
      </c>
    </row>
    <row r="6165" spans="1:16" x14ac:dyDescent="0.25">
      <c r="A6165" s="2" t="s">
        <v>6163</v>
      </c>
      <c r="B6165" s="1">
        <v>11.4877933037515</v>
      </c>
      <c r="C6165" s="1">
        <v>11.2154869174576</v>
      </c>
      <c r="D6165" s="1">
        <v>11.829087070436501</v>
      </c>
      <c r="E6165" s="1">
        <v>11.335228643482999</v>
      </c>
      <c r="F6165" s="1">
        <v>11.862183212777699</v>
      </c>
      <c r="G6165" s="1">
        <v>11.623476437937599</v>
      </c>
      <c r="H6165" s="1">
        <v>11.844677551264301</v>
      </c>
      <c r="I6165" s="1">
        <v>11.241373246089999</v>
      </c>
      <c r="J6165" s="1">
        <v>11.7967698656671</v>
      </c>
      <c r="K6165" s="1">
        <v>11.5042185060727</v>
      </c>
      <c r="L6165" s="1">
        <v>11.5316688784931</v>
      </c>
      <c r="M6165" s="1">
        <v>11.8476668393438</v>
      </c>
      <c r="N6165" s="1">
        <v>11.6400239901101</v>
      </c>
      <c r="O6165" s="1">
        <v>11.910229308352701</v>
      </c>
      <c r="P6165" s="1">
        <v>11.6943066090759</v>
      </c>
    </row>
    <row r="6166" spans="1:16" x14ac:dyDescent="0.25">
      <c r="A6166" s="2" t="s">
        <v>6164</v>
      </c>
      <c r="B6166" s="1">
        <v>8.6223318040283097</v>
      </c>
      <c r="C6166" s="1">
        <v>9.0200671978189106</v>
      </c>
      <c r="D6166" s="1">
        <v>8.2834931920054302</v>
      </c>
      <c r="E6166" s="1">
        <v>8.2754472365788008</v>
      </c>
      <c r="F6166" s="1">
        <v>8.9781804403168799</v>
      </c>
      <c r="G6166" s="1">
        <v>9.1744296414825701</v>
      </c>
      <c r="H6166" s="1">
        <v>8.69241203429584</v>
      </c>
      <c r="I6166" s="1">
        <v>8.2311710712169806</v>
      </c>
      <c r="J6166" s="1">
        <v>8.3076059062418999</v>
      </c>
      <c r="K6166" s="1">
        <v>8.1057383749024705</v>
      </c>
      <c r="L6166" s="1">
        <v>9.6336537816935</v>
      </c>
      <c r="M6166" s="1">
        <v>8.5900894940390202</v>
      </c>
      <c r="N6166" s="1">
        <v>9.1968360765480899</v>
      </c>
      <c r="O6166" s="1">
        <v>9.0003145186125195</v>
      </c>
      <c r="P6166" s="1">
        <v>8.2810881778127001</v>
      </c>
    </row>
    <row r="6167" spans="1:16" x14ac:dyDescent="0.25">
      <c r="A6167" s="2" t="s">
        <v>6165</v>
      </c>
      <c r="B6167" s="1">
        <v>8.2830547192677404</v>
      </c>
      <c r="C6167" s="1">
        <v>7.9326378380170102</v>
      </c>
      <c r="D6167" s="1">
        <v>8.4082159986313094</v>
      </c>
      <c r="E6167" s="1">
        <v>8.6780775401794603</v>
      </c>
      <c r="F6167" s="1">
        <v>7.9745962527998602</v>
      </c>
      <c r="G6167" s="1">
        <v>8.1823989452829906</v>
      </c>
      <c r="H6167" s="1">
        <v>7.3231234129656997</v>
      </c>
      <c r="I6167" s="1">
        <v>7.5737812070207298</v>
      </c>
      <c r="J6167" s="1">
        <v>7.31710319016649</v>
      </c>
      <c r="K6167" s="1">
        <v>7.7810047827531399</v>
      </c>
      <c r="L6167" s="1">
        <v>8.0122770277787492</v>
      </c>
      <c r="M6167" s="1">
        <v>8.16188909131915</v>
      </c>
      <c r="N6167" s="1">
        <v>8.0013147345858808</v>
      </c>
      <c r="O6167" s="1">
        <v>8.1533009909295107</v>
      </c>
      <c r="P6167" s="1">
        <v>7.4484054690802104</v>
      </c>
    </row>
    <row r="6168" spans="1:16" x14ac:dyDescent="0.25">
      <c r="A6168" s="2" t="s">
        <v>6166</v>
      </c>
      <c r="B6168" s="1">
        <v>9.5708479112382996</v>
      </c>
      <c r="C6168" s="1">
        <v>9.1869667260026198</v>
      </c>
      <c r="D6168" s="1">
        <v>10.1536842488396</v>
      </c>
      <c r="E6168" s="1">
        <v>9.1385739907474104</v>
      </c>
      <c r="F6168" s="1">
        <v>9.2806465034674499</v>
      </c>
      <c r="G6168" s="1">
        <v>9.5900231768396793</v>
      </c>
      <c r="H6168" s="1">
        <v>9.5884888397101093</v>
      </c>
      <c r="I6168" s="1">
        <v>9.8360210368815402</v>
      </c>
      <c r="J6168" s="1">
        <v>8.34592530792189</v>
      </c>
      <c r="K6168" s="1">
        <v>9.3215353402720904</v>
      </c>
      <c r="L6168" s="1">
        <v>9.4079640901392292</v>
      </c>
      <c r="M6168" s="1">
        <v>8.8364228308797692</v>
      </c>
      <c r="N6168" s="1">
        <v>9.6324028139652107</v>
      </c>
      <c r="O6168" s="1">
        <v>9.9541235341483905</v>
      </c>
      <c r="P6168" s="1">
        <v>9.7049178774409999</v>
      </c>
    </row>
    <row r="6169" spans="1:16" x14ac:dyDescent="0.25">
      <c r="A6169" s="2" t="s">
        <v>6167</v>
      </c>
      <c r="B6169" s="1">
        <v>9.5556519535861497</v>
      </c>
      <c r="C6169" s="1">
        <v>8.9480393166326202</v>
      </c>
      <c r="D6169" s="1">
        <v>8.9782930140132304</v>
      </c>
      <c r="E6169" s="1">
        <v>9.3006360854556096</v>
      </c>
      <c r="F6169" s="1">
        <v>9.6920660895193897</v>
      </c>
      <c r="G6169" s="1">
        <v>8.9293969022254505</v>
      </c>
      <c r="H6169" s="1">
        <v>9.6616180999243397</v>
      </c>
      <c r="I6169" s="1">
        <v>10.030683667270701</v>
      </c>
      <c r="J6169" s="1">
        <v>9.6638010242430603</v>
      </c>
      <c r="K6169" s="1">
        <v>9.1024229804524008</v>
      </c>
      <c r="L6169" s="1">
        <v>9.4780012179077904</v>
      </c>
      <c r="M6169" s="1">
        <v>9.4220626188760104</v>
      </c>
      <c r="N6169" s="1">
        <v>9.7447507355908503</v>
      </c>
      <c r="O6169" s="1">
        <v>9.1335261091617603</v>
      </c>
      <c r="P6169" s="1">
        <v>9.4073802846045904</v>
      </c>
    </row>
    <row r="6170" spans="1:16" x14ac:dyDescent="0.25">
      <c r="A6170" s="2" t="s">
        <v>6168</v>
      </c>
      <c r="B6170" s="1">
        <v>5.23953934331736</v>
      </c>
      <c r="C6170" s="1">
        <v>5.6812916749341404</v>
      </c>
      <c r="D6170" s="1">
        <v>5.7764372245624305</v>
      </c>
      <c r="E6170" s="1">
        <v>5.0809465796661204</v>
      </c>
      <c r="F6170" s="1">
        <v>5.4920565983799099</v>
      </c>
      <c r="G6170" s="1">
        <v>6.0319813549189396</v>
      </c>
      <c r="H6170" s="1">
        <v>5.8670932416466997</v>
      </c>
      <c r="I6170" s="1">
        <v>5.4763598023408901</v>
      </c>
      <c r="J6170" s="1">
        <v>6.4466806415963598</v>
      </c>
      <c r="K6170" s="1">
        <v>5.64535880803765</v>
      </c>
      <c r="L6170" s="1">
        <v>5.5043179035904899</v>
      </c>
      <c r="M6170" s="1">
        <v>5.23703976828984</v>
      </c>
      <c r="N6170" s="1">
        <v>6.8920042060819995</v>
      </c>
      <c r="O6170" s="1">
        <v>5.7982561041912701</v>
      </c>
      <c r="P6170" s="1">
        <v>9.1254035790515893</v>
      </c>
    </row>
    <row r="6171" spans="1:16" x14ac:dyDescent="0.25">
      <c r="A6171" s="2" t="s">
        <v>6169</v>
      </c>
      <c r="B6171" s="1">
        <v>9.5435831027136704</v>
      </c>
      <c r="C6171" s="1">
        <v>9.6512225502914699</v>
      </c>
      <c r="D6171" s="1">
        <v>8.8037292740665105</v>
      </c>
      <c r="E6171" s="1">
        <v>9.0470507392252504</v>
      </c>
      <c r="F6171" s="1">
        <v>9.2396914657156106</v>
      </c>
      <c r="G6171" s="1">
        <v>9.9227651736293794</v>
      </c>
      <c r="H6171" s="1">
        <v>8.9789623537691092</v>
      </c>
      <c r="I6171" s="1">
        <v>8.8800663901813106</v>
      </c>
      <c r="J6171" s="1">
        <v>9.8923220376928604</v>
      </c>
      <c r="K6171" s="1">
        <v>8.9965656384931592</v>
      </c>
      <c r="L6171" s="1">
        <v>9.6491663605153803</v>
      </c>
      <c r="M6171" s="1">
        <v>8.9418836854014607</v>
      </c>
      <c r="N6171" s="1">
        <v>9.7034033001464604</v>
      </c>
      <c r="O6171" s="1">
        <v>9.3679116730468692</v>
      </c>
      <c r="P6171" s="1">
        <v>9.0306706173248301</v>
      </c>
    </row>
    <row r="6172" spans="1:16" x14ac:dyDescent="0.25">
      <c r="A6172" s="2" t="s">
        <v>6170</v>
      </c>
      <c r="B6172" s="1">
        <v>7.6908177865255904</v>
      </c>
      <c r="C6172" s="1">
        <v>7.3506578298244198</v>
      </c>
      <c r="D6172" s="1">
        <v>7.4216119056713703</v>
      </c>
      <c r="E6172" s="1">
        <v>8.6612973469875101</v>
      </c>
      <c r="F6172" s="1">
        <v>7.5632231425188703</v>
      </c>
      <c r="G6172" s="1">
        <v>7.7871515137186602</v>
      </c>
      <c r="H6172" s="1">
        <v>7.7473786939561098</v>
      </c>
      <c r="I6172" s="1">
        <v>8.2661413332644802</v>
      </c>
      <c r="J6172" s="1">
        <v>7.19917999058395</v>
      </c>
      <c r="K6172" s="1">
        <v>8.76247706762822</v>
      </c>
      <c r="L6172" s="1">
        <v>7.8260816411176997</v>
      </c>
      <c r="M6172" s="1">
        <v>7.7588414959853802</v>
      </c>
      <c r="N6172" s="1">
        <v>7.7520445820647099</v>
      </c>
      <c r="O6172" s="1">
        <v>7.0427018930825103</v>
      </c>
      <c r="P6172" s="1">
        <v>7.12531601415</v>
      </c>
    </row>
    <row r="6173" spans="1:16" x14ac:dyDescent="0.25">
      <c r="A6173" s="2" t="s">
        <v>6171</v>
      </c>
      <c r="B6173" s="1">
        <v>7.9302891865120202</v>
      </c>
      <c r="C6173" s="1">
        <v>8.0503712356648407</v>
      </c>
      <c r="D6173" s="1">
        <v>8.9253130327599308</v>
      </c>
      <c r="E6173" s="1">
        <v>8.7087709396936308</v>
      </c>
      <c r="F6173" s="1">
        <v>7.4755950458668901</v>
      </c>
      <c r="G6173" s="1">
        <v>7.8603599398131196</v>
      </c>
      <c r="H6173" s="1">
        <v>8.1932425592730507</v>
      </c>
      <c r="I6173" s="1">
        <v>7.8590245252958599</v>
      </c>
      <c r="J6173" s="1">
        <v>7.6674034627682799</v>
      </c>
      <c r="K6173" s="1">
        <v>7.96186747011782</v>
      </c>
      <c r="L6173" s="1">
        <v>8.4832419427658508</v>
      </c>
      <c r="M6173" s="1">
        <v>8.1302000740328904</v>
      </c>
      <c r="N6173" s="1">
        <v>7.6962503082972598</v>
      </c>
      <c r="O6173" s="1">
        <v>7.6502379788694199</v>
      </c>
      <c r="P6173" s="1">
        <v>8.3537957613320106</v>
      </c>
    </row>
    <row r="6174" spans="1:16" x14ac:dyDescent="0.25">
      <c r="A6174" s="2" t="s">
        <v>6172</v>
      </c>
      <c r="B6174" s="1">
        <v>7.9176622008018605</v>
      </c>
      <c r="C6174" s="1">
        <v>8.2641654257939496</v>
      </c>
      <c r="D6174" s="1">
        <v>8.5781076353760994</v>
      </c>
      <c r="E6174" s="1">
        <v>8.2086124446203002</v>
      </c>
      <c r="F6174" s="1">
        <v>8.4364091485344908</v>
      </c>
      <c r="G6174" s="1">
        <v>9.1389002069892804</v>
      </c>
      <c r="H6174" s="1">
        <v>8.7904463435454296</v>
      </c>
      <c r="I6174" s="1">
        <v>9.6426426920968407</v>
      </c>
      <c r="J6174" s="1">
        <v>9.3574270213209907</v>
      </c>
      <c r="K6174" s="1">
        <v>10.1557552122093</v>
      </c>
      <c r="L6174" s="1">
        <v>8.42177331454441</v>
      </c>
      <c r="M6174" s="1">
        <v>7.79360307840206</v>
      </c>
      <c r="N6174" s="1">
        <v>6.9638998165237904</v>
      </c>
      <c r="O6174" s="1">
        <v>8.8040593628097206</v>
      </c>
      <c r="P6174" s="1">
        <v>9.0609502239158903</v>
      </c>
    </row>
    <row r="6175" spans="1:16" x14ac:dyDescent="0.25">
      <c r="A6175" s="2" t="s">
        <v>6173</v>
      </c>
      <c r="B6175" s="1">
        <v>7.6261383453951002</v>
      </c>
      <c r="C6175" s="1">
        <v>8.0610954578877401</v>
      </c>
      <c r="D6175" s="1">
        <v>8.03156250601665</v>
      </c>
      <c r="E6175" s="1">
        <v>7.7432018746657798</v>
      </c>
      <c r="F6175" s="1">
        <v>7.6416329467025399</v>
      </c>
      <c r="G6175" s="1">
        <v>8.9398591397459501</v>
      </c>
      <c r="H6175" s="1">
        <v>8.9625378900313297</v>
      </c>
      <c r="I6175" s="1">
        <v>9.3651137285911794</v>
      </c>
      <c r="J6175" s="1">
        <v>7.6580426739408098</v>
      </c>
      <c r="K6175" s="1">
        <v>9.1894713655810403</v>
      </c>
      <c r="L6175" s="1">
        <v>8.3622073142470406</v>
      </c>
      <c r="M6175" s="1">
        <v>8.7600413412235199</v>
      </c>
      <c r="N6175" s="1">
        <v>8.6543783319849901</v>
      </c>
      <c r="O6175" s="1">
        <v>7.9610656273264899</v>
      </c>
      <c r="P6175" s="1">
        <v>8.7626708104679505</v>
      </c>
    </row>
    <row r="6176" spans="1:16" x14ac:dyDescent="0.25">
      <c r="A6176" s="2" t="s">
        <v>6174</v>
      </c>
      <c r="B6176" s="1">
        <v>6.4143154777300797</v>
      </c>
      <c r="C6176" s="1">
        <v>6.3372167076965402</v>
      </c>
      <c r="D6176" s="1">
        <v>6.6993357908594398</v>
      </c>
      <c r="E6176" s="1">
        <v>7.1412742253892203</v>
      </c>
      <c r="F6176" s="1">
        <v>6.1861004822802501</v>
      </c>
      <c r="G6176" s="1">
        <v>7.4600798312998498</v>
      </c>
      <c r="H6176" s="1">
        <v>7.1621717797936402</v>
      </c>
      <c r="I6176" s="1">
        <v>6.96074683177146</v>
      </c>
      <c r="J6176" s="1">
        <v>7.1697032469307</v>
      </c>
      <c r="K6176" s="1">
        <v>7.4005301863564501</v>
      </c>
      <c r="L6176" s="1">
        <v>6.5469449549986303</v>
      </c>
      <c r="M6176" s="1">
        <v>7.2473482555639404</v>
      </c>
      <c r="N6176" s="1">
        <v>7.27802221480861</v>
      </c>
      <c r="O6176" s="1">
        <v>7.1315105192176702</v>
      </c>
      <c r="P6176" s="1">
        <v>6.3388269273446998</v>
      </c>
    </row>
    <row r="6177" spans="1:16" x14ac:dyDescent="0.25">
      <c r="A6177" s="2" t="s">
        <v>6175</v>
      </c>
      <c r="B6177" s="1">
        <v>7.8242849960350895</v>
      </c>
      <c r="C6177" s="1">
        <v>7.0984580097813801</v>
      </c>
      <c r="D6177" s="1">
        <v>7.2700079337055303</v>
      </c>
      <c r="E6177" s="1">
        <v>7.2409746763616001</v>
      </c>
      <c r="F6177" s="1">
        <v>7.9857134168027599</v>
      </c>
      <c r="G6177" s="1">
        <v>7.4685984199945601</v>
      </c>
      <c r="H6177" s="1">
        <v>7.8389224997166203</v>
      </c>
      <c r="I6177" s="1">
        <v>7.37836300737293</v>
      </c>
      <c r="J6177" s="1">
        <v>8.1147133002017409</v>
      </c>
      <c r="K6177" s="1">
        <v>7.13472152912985</v>
      </c>
      <c r="L6177" s="1">
        <v>7.9573521583543805</v>
      </c>
      <c r="M6177" s="1">
        <v>7.5329273416699003</v>
      </c>
      <c r="N6177" s="1">
        <v>7.8773687332962599</v>
      </c>
      <c r="O6177" s="1">
        <v>7.5719022085213696</v>
      </c>
      <c r="P6177" s="1">
        <v>8.0667308287049995</v>
      </c>
    </row>
    <row r="6178" spans="1:16" x14ac:dyDescent="0.25">
      <c r="A6178" s="2" t="s">
        <v>6176</v>
      </c>
      <c r="B6178" s="1">
        <v>6.9216430316075996</v>
      </c>
      <c r="C6178" s="1">
        <v>7.7629688499774598</v>
      </c>
      <c r="D6178" s="1">
        <v>6.6924245672195397</v>
      </c>
      <c r="E6178" s="1">
        <v>6.4435126770995597</v>
      </c>
      <c r="F6178" s="1">
        <v>7.6174253623793797</v>
      </c>
      <c r="G6178" s="1">
        <v>7.45348700399349</v>
      </c>
      <c r="H6178" s="1">
        <v>8.3362274911648395</v>
      </c>
      <c r="I6178" s="1">
        <v>6.9630914340852597</v>
      </c>
      <c r="J6178" s="1">
        <v>8.0581146994192494</v>
      </c>
      <c r="K6178" s="1">
        <v>6.8314669651517699</v>
      </c>
      <c r="L6178" s="1">
        <v>7.7719839870972098</v>
      </c>
      <c r="M6178" s="1">
        <v>7.7956354790462097</v>
      </c>
      <c r="N6178" s="1">
        <v>8.3998328710958692</v>
      </c>
      <c r="O6178" s="1">
        <v>8.2467968778412999</v>
      </c>
      <c r="P6178" s="1">
        <v>7.7113721252634102</v>
      </c>
    </row>
    <row r="6179" spans="1:16" x14ac:dyDescent="0.25">
      <c r="A6179" s="2" t="s">
        <v>6177</v>
      </c>
      <c r="B6179" s="1">
        <v>7.6110333974491695</v>
      </c>
      <c r="C6179" s="1">
        <v>7.2824654223141296</v>
      </c>
      <c r="D6179" s="1">
        <v>7.2931091459744604</v>
      </c>
      <c r="E6179" s="1">
        <v>7.3742676200840798</v>
      </c>
      <c r="F6179" s="1">
        <v>6.8512160445156898</v>
      </c>
      <c r="G6179" s="1">
        <v>7.5646987197273798</v>
      </c>
      <c r="H6179" s="1">
        <v>7.9503287163090004</v>
      </c>
      <c r="I6179" s="1">
        <v>7.8577954131325605</v>
      </c>
      <c r="J6179" s="1">
        <v>8.0420963929945106</v>
      </c>
      <c r="K6179" s="1">
        <v>7.6625438148595899</v>
      </c>
      <c r="L6179" s="1">
        <v>7.3486800476589798</v>
      </c>
      <c r="M6179" s="1">
        <v>7.5412745878354999</v>
      </c>
      <c r="N6179" s="1">
        <v>8.0379016524511808</v>
      </c>
      <c r="O6179" s="1">
        <v>7.4437365977362502</v>
      </c>
      <c r="P6179" s="1">
        <v>8.0472869640153206</v>
      </c>
    </row>
    <row r="6180" spans="1:16" x14ac:dyDescent="0.25">
      <c r="A6180" s="2" t="s">
        <v>6178</v>
      </c>
      <c r="B6180" s="1">
        <v>7.5612252713865704</v>
      </c>
      <c r="C6180" s="1">
        <v>7.7460482435755402</v>
      </c>
      <c r="D6180" s="1">
        <v>7.8790875440260502</v>
      </c>
      <c r="E6180" s="1">
        <v>7.7977745213447003</v>
      </c>
      <c r="F6180" s="1">
        <v>7.4225049038808004</v>
      </c>
      <c r="G6180" s="1">
        <v>8.1437714673456192</v>
      </c>
      <c r="H6180" s="1">
        <v>7.67563381307568</v>
      </c>
      <c r="I6180" s="1">
        <v>8.9228061419766593</v>
      </c>
      <c r="J6180" s="1">
        <v>8.3016804061276304</v>
      </c>
      <c r="K6180" s="1">
        <v>8.0907305948529604</v>
      </c>
      <c r="L6180" s="1">
        <v>7.8391004078719098</v>
      </c>
      <c r="M6180" s="1">
        <v>7.3887771130658999</v>
      </c>
      <c r="N6180" s="1">
        <v>7.7117048699743203</v>
      </c>
      <c r="O6180" s="1">
        <v>8.2143819960445601</v>
      </c>
      <c r="P6180" s="1">
        <v>8.0350854685340707</v>
      </c>
    </row>
    <row r="6181" spans="1:16" x14ac:dyDescent="0.25">
      <c r="A6181" s="2" t="s">
        <v>6179</v>
      </c>
      <c r="B6181" s="1">
        <v>9.9236833389630892</v>
      </c>
      <c r="C6181" s="1">
        <v>10.829009507218199</v>
      </c>
      <c r="D6181" s="1">
        <v>10.245318675767701</v>
      </c>
      <c r="E6181" s="1">
        <v>10.574959418421701</v>
      </c>
      <c r="F6181" s="1">
        <v>10.101112118567199</v>
      </c>
      <c r="G6181" s="1">
        <v>9.0964736395327197</v>
      </c>
      <c r="H6181" s="1">
        <v>9.25377383766061</v>
      </c>
      <c r="I6181" s="1">
        <v>9.0038475086860892</v>
      </c>
      <c r="J6181" s="1">
        <v>9.7206294298758298</v>
      </c>
      <c r="K6181" s="1">
        <v>8.9657041336023902</v>
      </c>
      <c r="L6181" s="1">
        <v>10.2299760014571</v>
      </c>
      <c r="M6181" s="1">
        <v>9.7187336421237394</v>
      </c>
      <c r="N6181" s="1">
        <v>10.1247743108864</v>
      </c>
      <c r="O6181" s="1">
        <v>10.134234688662501</v>
      </c>
      <c r="P6181" s="1">
        <v>9.2326261515515</v>
      </c>
    </row>
    <row r="6182" spans="1:16" x14ac:dyDescent="0.25">
      <c r="A6182" s="2" t="s">
        <v>6180</v>
      </c>
      <c r="B6182" s="1">
        <v>5.8898518860741103</v>
      </c>
      <c r="C6182" s="1">
        <v>5.6187895864451498</v>
      </c>
      <c r="D6182" s="1">
        <v>5.6465455226569796</v>
      </c>
      <c r="E6182" s="1">
        <v>6.2143566950864804</v>
      </c>
      <c r="F6182" s="1">
        <v>7.9291198911946204</v>
      </c>
      <c r="G6182" s="1">
        <v>6.1138077832457096</v>
      </c>
      <c r="H6182" s="1">
        <v>6.0904596495631003</v>
      </c>
      <c r="I6182" s="1">
        <v>5.56587352447165</v>
      </c>
      <c r="J6182" s="1">
        <v>7.17371428123674</v>
      </c>
      <c r="K6182" s="1">
        <v>5.96262923281121</v>
      </c>
      <c r="L6182" s="1">
        <v>6.0703730873658204</v>
      </c>
      <c r="M6182" s="1">
        <v>5.76646658843128</v>
      </c>
      <c r="N6182" s="1">
        <v>6.6410821076095301</v>
      </c>
      <c r="O6182" s="1">
        <v>6.01726246633012</v>
      </c>
      <c r="P6182" s="1">
        <v>5.6335642019403798</v>
      </c>
    </row>
    <row r="6183" spans="1:16" x14ac:dyDescent="0.25">
      <c r="A6183" s="2" t="s">
        <v>6181</v>
      </c>
      <c r="B6183" s="1">
        <v>8.5617067494471204</v>
      </c>
      <c r="C6183" s="1">
        <v>8.4955444405116403</v>
      </c>
      <c r="D6183" s="1">
        <v>8.5617067494471204</v>
      </c>
      <c r="E6183" s="1">
        <v>9.4448921189650008</v>
      </c>
      <c r="F6183" s="1">
        <v>8.7280901564439297</v>
      </c>
      <c r="G6183" s="1">
        <v>8.3595038477119008</v>
      </c>
      <c r="H6183" s="1">
        <v>7.9291098220370504</v>
      </c>
      <c r="I6183" s="1">
        <v>7.88269008125057</v>
      </c>
      <c r="J6183" s="1">
        <v>8.1100945509767008</v>
      </c>
      <c r="K6183" s="1">
        <v>8.4379568160660199</v>
      </c>
      <c r="L6183" s="1">
        <v>8.6326011830961207</v>
      </c>
      <c r="M6183" s="1">
        <v>8.6281428940600193</v>
      </c>
      <c r="N6183" s="1">
        <v>9.0837659440118408</v>
      </c>
      <c r="O6183" s="1">
        <v>8.5868940347669795</v>
      </c>
      <c r="P6183" s="1">
        <v>8.6121043219020095</v>
      </c>
    </row>
    <row r="6184" spans="1:16" x14ac:dyDescent="0.25">
      <c r="A6184" s="2" t="s">
        <v>6182</v>
      </c>
      <c r="B6184" s="1">
        <v>8.61974217896352</v>
      </c>
      <c r="C6184" s="1">
        <v>9.1523510946469795</v>
      </c>
      <c r="D6184" s="1">
        <v>8.3864481640470103</v>
      </c>
      <c r="E6184" s="1">
        <v>9.1218667947286498</v>
      </c>
      <c r="F6184" s="1">
        <v>8.7803780527531892</v>
      </c>
      <c r="G6184" s="1">
        <v>8.7198651369342901</v>
      </c>
      <c r="H6184" s="1">
        <v>9.1607091504284099</v>
      </c>
      <c r="I6184" s="1">
        <v>8.3293063115288302</v>
      </c>
      <c r="J6184" s="1">
        <v>9.0846126471819399</v>
      </c>
      <c r="K6184" s="1">
        <v>8.7803780527531892</v>
      </c>
      <c r="L6184" s="1">
        <v>8.6906824054281007</v>
      </c>
      <c r="M6184" s="1">
        <v>8.6300987310664805</v>
      </c>
      <c r="N6184" s="1">
        <v>9.2361878443400407</v>
      </c>
      <c r="O6184" s="1">
        <v>8.7658241778499892</v>
      </c>
      <c r="P6184" s="1">
        <v>8.7803780527531892</v>
      </c>
    </row>
    <row r="6185" spans="1:16" x14ac:dyDescent="0.25">
      <c r="A6185" s="2" t="s">
        <v>6183</v>
      </c>
      <c r="B6185" s="1">
        <v>8.7825637856342507</v>
      </c>
      <c r="C6185" s="1">
        <v>8.8349163622543792</v>
      </c>
      <c r="D6185" s="1">
        <v>8.6537820076403804</v>
      </c>
      <c r="E6185" s="1">
        <v>8.4778745758036091</v>
      </c>
      <c r="F6185" s="1">
        <v>8.2685632339682495</v>
      </c>
      <c r="G6185" s="1">
        <v>8.9342467351503494</v>
      </c>
      <c r="H6185" s="1">
        <v>9.7416177449679697</v>
      </c>
      <c r="I6185" s="1">
        <v>10.003835092565501</v>
      </c>
      <c r="J6185" s="1">
        <v>9.6760328323775298</v>
      </c>
      <c r="K6185" s="1">
        <v>9.1689202510747201</v>
      </c>
      <c r="L6185" s="1">
        <v>8.9647308424674499</v>
      </c>
      <c r="M6185" s="1">
        <v>9.8324180614631693</v>
      </c>
      <c r="N6185" s="1">
        <v>9.0590077479719309</v>
      </c>
      <c r="O6185" s="1">
        <v>9.2603802394468797</v>
      </c>
      <c r="P6185" s="1">
        <v>8.9693948693028194</v>
      </c>
    </row>
    <row r="6186" spans="1:16" x14ac:dyDescent="0.25">
      <c r="A6186" s="2" t="s">
        <v>6184</v>
      </c>
      <c r="B6186" s="1">
        <v>8.4346867962951197</v>
      </c>
      <c r="C6186" s="1">
        <v>7.04664918009437</v>
      </c>
      <c r="D6186" s="1">
        <v>8.9097606598754098</v>
      </c>
      <c r="E6186" s="1">
        <v>6.6316119085341896</v>
      </c>
      <c r="F6186" s="1">
        <v>8.1625005127256003</v>
      </c>
      <c r="G6186" s="1">
        <v>7.6250512737365002</v>
      </c>
      <c r="H6186" s="1">
        <v>8.0461127595067605</v>
      </c>
      <c r="I6186" s="1">
        <v>9.1493643860370408</v>
      </c>
      <c r="J6186" s="1">
        <v>8.4207953365686095</v>
      </c>
      <c r="K6186" s="1">
        <v>8.32628024408484</v>
      </c>
      <c r="L6186" s="1">
        <v>8.1139916762132298</v>
      </c>
      <c r="M6186" s="1">
        <v>8.1651129384517205</v>
      </c>
      <c r="N6186" s="1">
        <v>9.4467126049431194</v>
      </c>
      <c r="O6186" s="1">
        <v>8.10695961627796</v>
      </c>
      <c r="P6186" s="1">
        <v>8.1547625315489398</v>
      </c>
    </row>
    <row r="6187" spans="1:16" x14ac:dyDescent="0.25">
      <c r="A6187" s="2" t="s">
        <v>6185</v>
      </c>
      <c r="B6187" s="1">
        <v>9.5250354778942796</v>
      </c>
      <c r="C6187" s="1">
        <v>8.8989552305531401</v>
      </c>
      <c r="D6187" s="1">
        <v>8.92039141570738</v>
      </c>
      <c r="E6187" s="1">
        <v>10.3596426905538</v>
      </c>
      <c r="F6187" s="1">
        <v>9.9344290878303507</v>
      </c>
      <c r="G6187" s="1">
        <v>9.2434608536434499</v>
      </c>
      <c r="H6187" s="1">
        <v>9.0602382491916895</v>
      </c>
      <c r="I6187" s="1">
        <v>9.85727188397885</v>
      </c>
      <c r="J6187" s="1">
        <v>9.2658105353773408</v>
      </c>
      <c r="K6187" s="1">
        <v>9.6256955098904502</v>
      </c>
      <c r="L6187" s="1">
        <v>9.1901734911058206</v>
      </c>
      <c r="M6187" s="1">
        <v>9.20674052865097</v>
      </c>
      <c r="N6187" s="1">
        <v>9.3687564427480794</v>
      </c>
      <c r="O6187" s="1">
        <v>9.0486313224804906</v>
      </c>
      <c r="P6187" s="1">
        <v>9.1032004620438993</v>
      </c>
    </row>
    <row r="6188" spans="1:16" x14ac:dyDescent="0.25">
      <c r="A6188" s="2" t="s">
        <v>6186</v>
      </c>
      <c r="B6188" s="1">
        <v>6.9242599306977004</v>
      </c>
      <c r="C6188" s="1">
        <v>6.2337744201066796</v>
      </c>
      <c r="D6188" s="1">
        <v>7.1029810906482602</v>
      </c>
      <c r="E6188" s="1">
        <v>6.3897549823951101</v>
      </c>
      <c r="F6188" s="1">
        <v>6.9193498061831296</v>
      </c>
      <c r="G6188" s="1">
        <v>7.0538502501338103</v>
      </c>
      <c r="H6188" s="1">
        <v>7.4681666107122702</v>
      </c>
      <c r="I6188" s="1">
        <v>8.2687738883102</v>
      </c>
      <c r="J6188" s="1">
        <v>7.9371475796362096</v>
      </c>
      <c r="K6188" s="1">
        <v>7.3744658007167301</v>
      </c>
      <c r="L6188" s="1">
        <v>6.9302207479941096</v>
      </c>
      <c r="M6188" s="1">
        <v>6.8109908427994101</v>
      </c>
      <c r="N6188" s="1">
        <v>7.0385004201571997</v>
      </c>
      <c r="O6188" s="1">
        <v>7.0401122753037697</v>
      </c>
      <c r="P6188" s="1">
        <v>8.0750545795685902</v>
      </c>
    </row>
    <row r="6189" spans="1:16" x14ac:dyDescent="0.25">
      <c r="A6189" s="2" t="s">
        <v>6187</v>
      </c>
      <c r="B6189" s="1">
        <v>8.8139158229353001</v>
      </c>
      <c r="C6189" s="1">
        <v>8.5642330770202406</v>
      </c>
      <c r="D6189" s="1">
        <v>10.024863610438601</v>
      </c>
      <c r="E6189" s="1">
        <v>8.6192199571818797</v>
      </c>
      <c r="F6189" s="1">
        <v>8.8247913238773208</v>
      </c>
      <c r="G6189" s="1">
        <v>9.1472064811148908</v>
      </c>
      <c r="H6189" s="1">
        <v>9.6209135771312102</v>
      </c>
      <c r="I6189" s="1">
        <v>9.4848486504255405</v>
      </c>
      <c r="J6189" s="1">
        <v>9.0044301043427399</v>
      </c>
      <c r="K6189" s="1">
        <v>8.9319809506649293</v>
      </c>
      <c r="L6189" s="1">
        <v>8.6844050141164306</v>
      </c>
      <c r="M6189" s="1">
        <v>8.7727171659249006</v>
      </c>
      <c r="N6189" s="1">
        <v>8.6146018384586398</v>
      </c>
      <c r="O6189" s="1">
        <v>8.5496179302624604</v>
      </c>
      <c r="P6189" s="1">
        <v>8.5348632903384001</v>
      </c>
    </row>
    <row r="6190" spans="1:16" x14ac:dyDescent="0.25">
      <c r="A6190" s="2" t="s">
        <v>6188</v>
      </c>
      <c r="B6190" s="1">
        <v>8.0606907351209305</v>
      </c>
      <c r="C6190" s="1">
        <v>8.0498580810240306</v>
      </c>
      <c r="D6190" s="1">
        <v>8.3784796713897105</v>
      </c>
      <c r="E6190" s="1">
        <v>8.5180048234642705</v>
      </c>
      <c r="F6190" s="1">
        <v>8.3074143817069892</v>
      </c>
      <c r="G6190" s="1">
        <v>8.1728322746747999</v>
      </c>
      <c r="H6190" s="1">
        <v>8.3850991802056694</v>
      </c>
      <c r="I6190" s="1">
        <v>9.3210992689682808</v>
      </c>
      <c r="J6190" s="1">
        <v>8.8300951390056497</v>
      </c>
      <c r="K6190" s="1">
        <v>8.4754065369503806</v>
      </c>
      <c r="L6190" s="1">
        <v>8.4979480045938196</v>
      </c>
      <c r="M6190" s="1">
        <v>8.7110154553074892</v>
      </c>
      <c r="N6190" s="1">
        <v>7.8462752403592901</v>
      </c>
      <c r="O6190" s="1">
        <v>8.0946925703947805</v>
      </c>
      <c r="P6190" s="1">
        <v>8.5762756106751805</v>
      </c>
    </row>
    <row r="6191" spans="1:16" x14ac:dyDescent="0.25">
      <c r="A6191" s="2" t="s">
        <v>6189</v>
      </c>
      <c r="B6191" s="1">
        <v>9.4570178340701005</v>
      </c>
      <c r="C6191" s="1">
        <v>9.0488052862680899</v>
      </c>
      <c r="D6191" s="1">
        <v>9.8315241861423495</v>
      </c>
      <c r="E6191" s="1">
        <v>9.7794826069321896</v>
      </c>
      <c r="F6191" s="1">
        <v>9.2520741269140494</v>
      </c>
      <c r="G6191" s="1">
        <v>10.0129087150695</v>
      </c>
      <c r="H6191" s="1">
        <v>10.0128310062242</v>
      </c>
      <c r="I6191" s="1">
        <v>11.685505895008699</v>
      </c>
      <c r="J6191" s="1">
        <v>10.099600421728301</v>
      </c>
      <c r="K6191" s="1">
        <v>10.479371253284601</v>
      </c>
      <c r="L6191" s="1">
        <v>9.6011654044935995</v>
      </c>
      <c r="M6191" s="1">
        <v>9.6988447806549303</v>
      </c>
      <c r="N6191" s="1">
        <v>9.3825047475255801</v>
      </c>
      <c r="O6191" s="1">
        <v>9.6915827065494895</v>
      </c>
      <c r="P6191" s="1">
        <v>9.3623490427962803</v>
      </c>
    </row>
    <row r="6192" spans="1:16" x14ac:dyDescent="0.25">
      <c r="A6192" s="2" t="s">
        <v>6190</v>
      </c>
      <c r="B6192" s="1">
        <v>5.9178379834223902</v>
      </c>
      <c r="C6192" s="1">
        <v>5.5007731207750101</v>
      </c>
      <c r="D6192" s="1">
        <v>5.1634645161577799</v>
      </c>
      <c r="E6192" s="1">
        <v>5.7831560975451897</v>
      </c>
      <c r="F6192" s="1">
        <v>5.8719600905433804</v>
      </c>
      <c r="G6192" s="1">
        <v>6.7020647203363204</v>
      </c>
      <c r="H6192" s="1">
        <v>5.0631865986978504</v>
      </c>
      <c r="I6192" s="1">
        <v>6.6624867113588904</v>
      </c>
      <c r="J6192" s="1">
        <v>5.1851616486982097</v>
      </c>
      <c r="K6192" s="1">
        <v>8.4132287849380401</v>
      </c>
      <c r="L6192" s="1">
        <v>6.07080743466034</v>
      </c>
      <c r="M6192" s="1">
        <v>6.8115901268830097</v>
      </c>
      <c r="N6192" s="1">
        <v>5.6151981869339203</v>
      </c>
      <c r="O6192" s="1">
        <v>6.1162092136872799</v>
      </c>
      <c r="P6192" s="1">
        <v>5.8071114365234404</v>
      </c>
    </row>
    <row r="6193" spans="1:16" x14ac:dyDescent="0.25">
      <c r="A6193" s="2" t="s">
        <v>6191</v>
      </c>
      <c r="B6193" s="1">
        <v>10.6850705850217</v>
      </c>
      <c r="C6193" s="1">
        <v>10.9507135012984</v>
      </c>
      <c r="D6193" s="1">
        <v>10.6088131290829</v>
      </c>
      <c r="E6193" s="1">
        <v>10.2921875714179</v>
      </c>
      <c r="F6193" s="1">
        <v>9.9691995766166208</v>
      </c>
      <c r="G6193" s="1">
        <v>11.321356573368201</v>
      </c>
      <c r="H6193" s="1">
        <v>11.091872670810099</v>
      </c>
      <c r="I6193" s="1">
        <v>11.129206185115301</v>
      </c>
      <c r="J6193" s="1">
        <v>10.026560231866601</v>
      </c>
      <c r="K6193" s="1">
        <v>11.673974042906201</v>
      </c>
      <c r="L6193" s="1">
        <v>10.881897232452101</v>
      </c>
      <c r="M6193" s="1">
        <v>10.7531971009582</v>
      </c>
      <c r="N6193" s="1">
        <v>10.8660728750905</v>
      </c>
      <c r="O6193" s="1">
        <v>10.3635777281866</v>
      </c>
      <c r="P6193" s="1">
        <v>10.601521969845301</v>
      </c>
    </row>
    <row r="6194" spans="1:16" x14ac:dyDescent="0.25">
      <c r="A6194" s="2" t="s">
        <v>6192</v>
      </c>
      <c r="B6194" s="1">
        <v>7.8934939271610602</v>
      </c>
      <c r="C6194" s="1">
        <v>8.3950087301315097</v>
      </c>
      <c r="D6194" s="1">
        <v>7.9630146145849299</v>
      </c>
      <c r="E6194" s="1">
        <v>8.7697618861450906</v>
      </c>
      <c r="F6194" s="1">
        <v>7.9092043750942604</v>
      </c>
      <c r="G6194" s="1">
        <v>9.0574985159228607</v>
      </c>
      <c r="H6194" s="1">
        <v>8.4290635486845709</v>
      </c>
      <c r="I6194" s="1">
        <v>8.7275791695494895</v>
      </c>
      <c r="J6194" s="1">
        <v>7.7435902186005396</v>
      </c>
      <c r="K6194" s="1">
        <v>9.3385944495791495</v>
      </c>
      <c r="L6194" s="1">
        <v>8.9262896915572796</v>
      </c>
      <c r="M6194" s="1">
        <v>8.7495563764421096</v>
      </c>
      <c r="N6194" s="1">
        <v>7.8825956190702797</v>
      </c>
      <c r="O6194" s="1">
        <v>7.8907002489870699</v>
      </c>
      <c r="P6194" s="1">
        <v>8.3988037494279197</v>
      </c>
    </row>
    <row r="6195" spans="1:16" x14ac:dyDescent="0.25">
      <c r="A6195" s="2" t="s">
        <v>6193</v>
      </c>
      <c r="B6195" s="1">
        <v>10.2488571911175</v>
      </c>
      <c r="C6195" s="1">
        <v>10.080703018095299</v>
      </c>
      <c r="D6195" s="1">
        <v>9.9272970077799094</v>
      </c>
      <c r="E6195" s="1">
        <v>9.1378550127524392</v>
      </c>
      <c r="F6195" s="1">
        <v>9.32379585238969</v>
      </c>
      <c r="G6195" s="1">
        <v>9.4372204956115304</v>
      </c>
      <c r="H6195" s="1">
        <v>11.277587129197199</v>
      </c>
      <c r="I6195" s="1">
        <v>10.3216416730523</v>
      </c>
      <c r="J6195" s="1">
        <v>9.9017224853678396</v>
      </c>
      <c r="K6195" s="1">
        <v>10.125971550592199</v>
      </c>
      <c r="L6195" s="1">
        <v>9.5464392903151598</v>
      </c>
      <c r="M6195" s="1">
        <v>10.705184808753</v>
      </c>
      <c r="N6195" s="1">
        <v>10.4594031030935</v>
      </c>
      <c r="O6195" s="1">
        <v>10.455453534806001</v>
      </c>
      <c r="P6195" s="1">
        <v>9.6189935612843005</v>
      </c>
    </row>
    <row r="6196" spans="1:16" x14ac:dyDescent="0.25">
      <c r="A6196" s="2" t="s">
        <v>6194</v>
      </c>
      <c r="B6196" s="1">
        <v>8.3307664347859891</v>
      </c>
      <c r="C6196" s="1">
        <v>8.1219395428083203</v>
      </c>
      <c r="D6196" s="1">
        <v>8.4411212045523598</v>
      </c>
      <c r="E6196" s="1">
        <v>8.9064476453807107</v>
      </c>
      <c r="F6196" s="1">
        <v>8.9546967439392908</v>
      </c>
      <c r="G6196" s="1">
        <v>8.7334021964771598</v>
      </c>
      <c r="H6196" s="1">
        <v>9.2667261157315099</v>
      </c>
      <c r="I6196" s="1">
        <v>9.4169056034101999</v>
      </c>
      <c r="J6196" s="1">
        <v>9.4173186524651893</v>
      </c>
      <c r="K6196" s="1">
        <v>8.88625268198839</v>
      </c>
      <c r="L6196" s="1">
        <v>8.4943532567822704</v>
      </c>
      <c r="M6196" s="1">
        <v>8.5009375870652502</v>
      </c>
      <c r="N6196" s="1">
        <v>9.1977443571655293</v>
      </c>
      <c r="O6196" s="1">
        <v>8.6673518732452095</v>
      </c>
      <c r="P6196" s="1">
        <v>8.7728997058214198</v>
      </c>
    </row>
    <row r="6197" spans="1:16" x14ac:dyDescent="0.25">
      <c r="A6197" s="2" t="s">
        <v>6195</v>
      </c>
      <c r="B6197" s="1">
        <v>7.8069585975409002</v>
      </c>
      <c r="C6197" s="1">
        <v>7.8842999391943502</v>
      </c>
      <c r="D6197" s="1">
        <v>7.6764275020609096</v>
      </c>
      <c r="E6197" s="1">
        <v>8.3267760505288297</v>
      </c>
      <c r="F6197" s="1">
        <v>7.9711996058728198</v>
      </c>
      <c r="G6197" s="1">
        <v>9.9802732617758103</v>
      </c>
      <c r="H6197" s="1">
        <v>8.6703024497468899</v>
      </c>
      <c r="I6197" s="1">
        <v>8.0146106792617093</v>
      </c>
      <c r="J6197" s="1">
        <v>8.7374321934121202</v>
      </c>
      <c r="K6197" s="1">
        <v>8.9025767711302901</v>
      </c>
      <c r="L6197" s="1">
        <v>8.6908327508302996</v>
      </c>
      <c r="M6197" s="1">
        <v>7.9722741615839103</v>
      </c>
      <c r="N6197" s="1">
        <v>8.2118311532036703</v>
      </c>
      <c r="O6197" s="1">
        <v>8.0136538353635896</v>
      </c>
      <c r="P6197" s="1">
        <v>8.1138084134725705</v>
      </c>
    </row>
    <row r="6198" spans="1:16" x14ac:dyDescent="0.25">
      <c r="A6198" s="2" t="s">
        <v>6196</v>
      </c>
      <c r="B6198" s="1">
        <v>7.1525796708845801</v>
      </c>
      <c r="C6198" s="1">
        <v>7.4338619144151696</v>
      </c>
      <c r="D6198" s="1">
        <v>7.8997171063964498</v>
      </c>
      <c r="E6198" s="1">
        <v>7.5489045832773805</v>
      </c>
      <c r="F6198" s="1">
        <v>6.39414837760898</v>
      </c>
      <c r="G6198" s="1">
        <v>7.6682000332185103</v>
      </c>
      <c r="H6198" s="1">
        <v>7.7234981190413601</v>
      </c>
      <c r="I6198" s="1">
        <v>7.0443421293393902</v>
      </c>
      <c r="J6198" s="1">
        <v>7.4050568820640201</v>
      </c>
      <c r="K6198" s="1">
        <v>7.5320041504895103</v>
      </c>
      <c r="L6198" s="1">
        <v>7.0382962422888902</v>
      </c>
      <c r="M6198" s="1">
        <v>7.4324341616516296</v>
      </c>
      <c r="N6198" s="1">
        <v>7.72406068286028</v>
      </c>
      <c r="O6198" s="1">
        <v>6.7919164519764399</v>
      </c>
      <c r="P6198" s="1">
        <v>6.7379904810058395</v>
      </c>
    </row>
    <row r="6199" spans="1:16" x14ac:dyDescent="0.25">
      <c r="A6199" s="2" t="s">
        <v>6197</v>
      </c>
      <c r="B6199" s="1">
        <v>11.3821387818057</v>
      </c>
      <c r="C6199" s="1">
        <v>10.778117108557801</v>
      </c>
      <c r="D6199" s="1">
        <v>10.973313055134</v>
      </c>
      <c r="E6199" s="1">
        <v>11.680398146759501</v>
      </c>
      <c r="F6199" s="1">
        <v>11.3530353103276</v>
      </c>
      <c r="G6199" s="1">
        <v>11.2519567641775</v>
      </c>
      <c r="H6199" s="1">
        <v>11.2374893560581</v>
      </c>
      <c r="I6199" s="1">
        <v>11.141145393571801</v>
      </c>
      <c r="J6199" s="1">
        <v>10.663276684322399</v>
      </c>
      <c r="K6199" s="1">
        <v>11.3126111258523</v>
      </c>
      <c r="L6199" s="1">
        <v>11.3190537770954</v>
      </c>
      <c r="M6199" s="1">
        <v>11.1205713988419</v>
      </c>
      <c r="N6199" s="1">
        <v>11.5303920711298</v>
      </c>
      <c r="O6199" s="1">
        <v>11.6528664266053</v>
      </c>
      <c r="P6199" s="1">
        <v>10.843738785286099</v>
      </c>
    </row>
    <row r="6200" spans="1:16" x14ac:dyDescent="0.25">
      <c r="A6200" s="2" t="s">
        <v>6198</v>
      </c>
      <c r="B6200" s="1">
        <v>8.4515466706407594</v>
      </c>
      <c r="C6200" s="1">
        <v>7.4660953050214705</v>
      </c>
      <c r="D6200" s="1">
        <v>9.5926843325909008</v>
      </c>
      <c r="E6200" s="1">
        <v>8.0676202954487497</v>
      </c>
      <c r="F6200" s="1">
        <v>8.9556713906124106</v>
      </c>
      <c r="G6200" s="1">
        <v>7.5011786047301001</v>
      </c>
      <c r="H6200" s="1">
        <v>8.3545577358990606</v>
      </c>
      <c r="I6200" s="1">
        <v>9.1092049312486107</v>
      </c>
      <c r="J6200" s="1">
        <v>7.6507537983584104</v>
      </c>
      <c r="K6200" s="1">
        <v>9.4436158723606596</v>
      </c>
      <c r="L6200" s="1">
        <v>7.9233380893750702</v>
      </c>
      <c r="M6200" s="1">
        <v>8.4515466706407594</v>
      </c>
      <c r="N6200" s="1">
        <v>8.5616852524957707</v>
      </c>
      <c r="O6200" s="1">
        <v>8.3070134593801193</v>
      </c>
      <c r="P6200" s="1">
        <v>8.6996407247427907</v>
      </c>
    </row>
    <row r="6201" spans="1:16" x14ac:dyDescent="0.25">
      <c r="A6201" s="2" t="s">
        <v>6199</v>
      </c>
      <c r="B6201" s="1">
        <v>10.145821533452301</v>
      </c>
      <c r="C6201" s="1">
        <v>9.4065138695275099</v>
      </c>
      <c r="D6201" s="1">
        <v>10.141515721366201</v>
      </c>
      <c r="E6201" s="1">
        <v>9.8853217437379293</v>
      </c>
      <c r="F6201" s="1">
        <v>10.089217464194601</v>
      </c>
      <c r="G6201" s="1">
        <v>9.4026058694129304</v>
      </c>
      <c r="H6201" s="1">
        <v>8.8658724444032799</v>
      </c>
      <c r="I6201" s="1">
        <v>9.4963536732139708</v>
      </c>
      <c r="J6201" s="1">
        <v>8.7985489657612295</v>
      </c>
      <c r="K6201" s="1">
        <v>9.1720637399781193</v>
      </c>
      <c r="L6201" s="1">
        <v>9.6577291043200706</v>
      </c>
      <c r="M6201" s="1">
        <v>9.1203155993684799</v>
      </c>
      <c r="N6201" s="1">
        <v>10.0077410029395</v>
      </c>
      <c r="O6201" s="1">
        <v>9.9188096532341703</v>
      </c>
      <c r="P6201" s="1">
        <v>9.5016773255380009</v>
      </c>
    </row>
    <row r="6202" spans="1:16" x14ac:dyDescent="0.25">
      <c r="A6202" s="2" t="s">
        <v>6200</v>
      </c>
      <c r="B6202" s="1">
        <v>8.3626483824506401</v>
      </c>
      <c r="C6202" s="1">
        <v>8.1936775857272206</v>
      </c>
      <c r="D6202" s="1">
        <v>7.7620017618227397</v>
      </c>
      <c r="E6202" s="1">
        <v>9.4739236124374795</v>
      </c>
      <c r="F6202" s="1">
        <v>8.0938797374566001</v>
      </c>
      <c r="G6202" s="1">
        <v>8.9785504343150198</v>
      </c>
      <c r="H6202" s="1">
        <v>8.5358394229263101</v>
      </c>
      <c r="I6202" s="1">
        <v>7.5941833512186401</v>
      </c>
      <c r="J6202" s="1">
        <v>8.0837048199299097</v>
      </c>
      <c r="K6202" s="1">
        <v>7.6192514483338396</v>
      </c>
      <c r="L6202" s="1">
        <v>7.9656656875634297</v>
      </c>
      <c r="M6202" s="1">
        <v>7.6719316071582497</v>
      </c>
      <c r="N6202" s="1">
        <v>8.4642345425827106</v>
      </c>
      <c r="O6202" s="1">
        <v>8.2027279099043096</v>
      </c>
      <c r="P6202" s="1">
        <v>8.7232762054019197</v>
      </c>
    </row>
    <row r="6203" spans="1:16" x14ac:dyDescent="0.25">
      <c r="A6203" s="2" t="s">
        <v>6201</v>
      </c>
      <c r="B6203" s="1">
        <v>6.66364706352842</v>
      </c>
      <c r="C6203" s="1">
        <v>6.7499385625299304</v>
      </c>
      <c r="D6203" s="1">
        <v>6.3696561068756301</v>
      </c>
      <c r="E6203" s="1">
        <v>6.1113421644933501</v>
      </c>
      <c r="F6203" s="1">
        <v>6.3684646417330999</v>
      </c>
      <c r="G6203" s="1">
        <v>8.4624021756456091</v>
      </c>
      <c r="H6203" s="1">
        <v>6.9599133445012296</v>
      </c>
      <c r="I6203" s="1">
        <v>7.2483755893098802</v>
      </c>
      <c r="J6203" s="1">
        <v>7.4037735905148798</v>
      </c>
      <c r="K6203" s="1">
        <v>6.7299841685006196</v>
      </c>
      <c r="L6203" s="1">
        <v>5.8765756550909503</v>
      </c>
      <c r="M6203" s="1">
        <v>6.3802723995695798</v>
      </c>
      <c r="N6203" s="1">
        <v>6.2065485801724698</v>
      </c>
      <c r="O6203" s="1">
        <v>6.3494895202158901</v>
      </c>
      <c r="P6203" s="1">
        <v>6.3189135798977798</v>
      </c>
    </row>
    <row r="6204" spans="1:16" x14ac:dyDescent="0.25">
      <c r="A6204" s="2" t="s">
        <v>6202</v>
      </c>
      <c r="B6204" s="1">
        <v>7.9338193227715603</v>
      </c>
      <c r="C6204" s="1">
        <v>7.6043468779626497</v>
      </c>
      <c r="D6204" s="1">
        <v>8.2230305926799705</v>
      </c>
      <c r="E6204" s="1">
        <v>7.7693618790787795</v>
      </c>
      <c r="F6204" s="1">
        <v>8.0162114418608592</v>
      </c>
      <c r="G6204" s="1">
        <v>8.6497838856218205</v>
      </c>
      <c r="H6204" s="1">
        <v>8.5453202155783394</v>
      </c>
      <c r="I6204" s="1">
        <v>8.4490889170425802</v>
      </c>
      <c r="J6204" s="1">
        <v>8.9667582375039299</v>
      </c>
      <c r="K6204" s="1">
        <v>8.5557379574742907</v>
      </c>
      <c r="L6204" s="1">
        <v>7.9852141827841203</v>
      </c>
      <c r="M6204" s="1">
        <v>8.9362960419452602</v>
      </c>
      <c r="N6204" s="1">
        <v>8.5384056603293903</v>
      </c>
      <c r="O6204" s="1">
        <v>8.9792917494809199</v>
      </c>
      <c r="P6204" s="1">
        <v>8.2808443900340691</v>
      </c>
    </row>
    <row r="6205" spans="1:16" x14ac:dyDescent="0.25">
      <c r="A6205" s="2" t="s">
        <v>6203</v>
      </c>
      <c r="B6205" s="1">
        <v>8.9195210957563997</v>
      </c>
      <c r="C6205" s="1">
        <v>8.7391979366905392</v>
      </c>
      <c r="D6205" s="1">
        <v>8.3037780804954</v>
      </c>
      <c r="E6205" s="1">
        <v>8.4562592145275897</v>
      </c>
      <c r="F6205" s="1">
        <v>8.1236783807893094</v>
      </c>
      <c r="G6205" s="1">
        <v>8.9730873768095893</v>
      </c>
      <c r="H6205" s="1">
        <v>8.9975398970946507</v>
      </c>
      <c r="I6205" s="1">
        <v>8.0995934156080498</v>
      </c>
      <c r="J6205" s="1">
        <v>7.72849647459305</v>
      </c>
      <c r="K6205" s="1">
        <v>8.7066044838890608</v>
      </c>
      <c r="L6205" s="1">
        <v>8.8549899791640296</v>
      </c>
      <c r="M6205" s="1">
        <v>8.2886577587450496</v>
      </c>
      <c r="N6205" s="1">
        <v>9.1725431594240803</v>
      </c>
      <c r="O6205" s="1">
        <v>8.9736546991519592</v>
      </c>
      <c r="P6205" s="1">
        <v>8.5395668823910196</v>
      </c>
    </row>
    <row r="6206" spans="1:16" x14ac:dyDescent="0.25">
      <c r="A6206" s="2" t="s">
        <v>6204</v>
      </c>
      <c r="B6206" s="1">
        <v>6.9162882403516104</v>
      </c>
      <c r="C6206" s="1">
        <v>6.8734844738439698</v>
      </c>
      <c r="D6206" s="1">
        <v>6.9560175677642198</v>
      </c>
      <c r="E6206" s="1">
        <v>7.48256125216421</v>
      </c>
      <c r="F6206" s="1">
        <v>6.9960779619813502</v>
      </c>
      <c r="G6206" s="1">
        <v>7.5602678627187698</v>
      </c>
      <c r="H6206" s="1">
        <v>7.2675074250608001</v>
      </c>
      <c r="I6206" s="1">
        <v>7.1101788863699698</v>
      </c>
      <c r="J6206" s="1">
        <v>7.4242254521482103</v>
      </c>
      <c r="K6206" s="1">
        <v>7.4624080422577599</v>
      </c>
      <c r="L6206" s="1">
        <v>7.1119286794594396</v>
      </c>
      <c r="M6206" s="1">
        <v>7.1804484687774996</v>
      </c>
      <c r="N6206" s="1">
        <v>7.6071974523990598</v>
      </c>
      <c r="O6206" s="1">
        <v>7.0850048314412097</v>
      </c>
      <c r="P6206" s="1">
        <v>7.2582785182353202</v>
      </c>
    </row>
    <row r="6207" spans="1:16" x14ac:dyDescent="0.25">
      <c r="A6207" s="2" t="s">
        <v>6205</v>
      </c>
      <c r="B6207" s="1">
        <v>9.2008101315177093</v>
      </c>
      <c r="C6207" s="1">
        <v>10.437011016750599</v>
      </c>
      <c r="D6207" s="1">
        <v>10.0615896497034</v>
      </c>
      <c r="E6207" s="1">
        <v>8.9356475882394797</v>
      </c>
      <c r="F6207" s="1">
        <v>8.9263817569433197</v>
      </c>
      <c r="G6207" s="1">
        <v>10.020736779012701</v>
      </c>
      <c r="H6207" s="1">
        <v>10.0975014307074</v>
      </c>
      <c r="I6207" s="1">
        <v>10.1708654732222</v>
      </c>
      <c r="J6207" s="1">
        <v>11.057815624923601</v>
      </c>
      <c r="K6207" s="1">
        <v>9.7360873854422891</v>
      </c>
      <c r="L6207" s="1">
        <v>10.8675825442081</v>
      </c>
      <c r="M6207" s="1">
        <v>10.3131104085499</v>
      </c>
      <c r="N6207" s="1">
        <v>12.2874205489882</v>
      </c>
      <c r="O6207" s="1">
        <v>10.403945613813301</v>
      </c>
      <c r="P6207" s="1">
        <v>10.4278105451904</v>
      </c>
    </row>
    <row r="6208" spans="1:16" x14ac:dyDescent="0.25">
      <c r="A6208" s="2" t="s">
        <v>6206</v>
      </c>
      <c r="B6208" s="1">
        <v>9.0510295711319309</v>
      </c>
      <c r="C6208" s="1">
        <v>9.09915853926735</v>
      </c>
      <c r="D6208" s="1">
        <v>9.2494413999462495</v>
      </c>
      <c r="E6208" s="1">
        <v>9.2081132504563499</v>
      </c>
      <c r="F6208" s="1">
        <v>8.0035228002197307</v>
      </c>
      <c r="G6208" s="1">
        <v>7.9607567603423002</v>
      </c>
      <c r="H6208" s="1">
        <v>8.3789473855714203</v>
      </c>
      <c r="I6208" s="1">
        <v>8.3603247661842399</v>
      </c>
      <c r="J6208" s="1">
        <v>8.7128952617227693</v>
      </c>
      <c r="K6208" s="1">
        <v>8.3865554094558696</v>
      </c>
      <c r="L6208" s="1">
        <v>8.2946290833350904</v>
      </c>
      <c r="M6208" s="1">
        <v>8.21528854820391</v>
      </c>
      <c r="N6208" s="1">
        <v>8.0755526614048101</v>
      </c>
      <c r="O6208" s="1">
        <v>7.8804103867061501</v>
      </c>
      <c r="P6208" s="1">
        <v>7.9861248082570402</v>
      </c>
    </row>
    <row r="6209" spans="1:16" x14ac:dyDescent="0.25">
      <c r="A6209" s="2" t="s">
        <v>6207</v>
      </c>
      <c r="B6209" s="1">
        <v>9.9588231686035193</v>
      </c>
      <c r="C6209" s="1">
        <v>9.37466948868164</v>
      </c>
      <c r="D6209" s="1">
        <v>10.856972713374301</v>
      </c>
      <c r="E6209" s="1">
        <v>10.231789262877101</v>
      </c>
      <c r="F6209" s="1">
        <v>9.72132305995469</v>
      </c>
      <c r="G6209" s="1">
        <v>10.4080599247048</v>
      </c>
      <c r="H6209" s="1">
        <v>10.449584214202901</v>
      </c>
      <c r="I6209" s="1">
        <v>10.780080282992101</v>
      </c>
      <c r="J6209" s="1">
        <v>11.305876707742501</v>
      </c>
      <c r="K6209" s="1">
        <v>10.9674213267417</v>
      </c>
      <c r="L6209" s="1">
        <v>10.3539650278741</v>
      </c>
      <c r="M6209" s="1">
        <v>10.865145356475599</v>
      </c>
      <c r="N6209" s="1">
        <v>10.2287289080025</v>
      </c>
      <c r="O6209" s="1">
        <v>10.8592124165359</v>
      </c>
      <c r="P6209" s="1">
        <v>10.9693741704363</v>
      </c>
    </row>
    <row r="6210" spans="1:16" x14ac:dyDescent="0.25">
      <c r="A6210" s="2" t="s">
        <v>6208</v>
      </c>
      <c r="B6210" s="1">
        <v>9.2597289389734296</v>
      </c>
      <c r="C6210" s="1">
        <v>9.2010327933306293</v>
      </c>
      <c r="D6210" s="1">
        <v>9.0951842715133093</v>
      </c>
      <c r="E6210" s="1">
        <v>9.1682380935053693</v>
      </c>
      <c r="F6210" s="1">
        <v>10.0777914301378</v>
      </c>
      <c r="G6210" s="1">
        <v>10.6918235542365</v>
      </c>
      <c r="H6210" s="1">
        <v>10.304629682202901</v>
      </c>
      <c r="I6210" s="1">
        <v>9.5433759802302909</v>
      </c>
      <c r="J6210" s="1">
        <v>8.7676130133914896</v>
      </c>
      <c r="K6210" s="1">
        <v>9.8708160823486804</v>
      </c>
      <c r="L6210" s="1">
        <v>10.037184286572</v>
      </c>
      <c r="M6210" s="1">
        <v>9.6319741240209993</v>
      </c>
      <c r="N6210" s="1">
        <v>9.4076086008124093</v>
      </c>
      <c r="O6210" s="1">
        <v>9.8154931518700508</v>
      </c>
      <c r="P6210" s="1">
        <v>9.3084013262026009</v>
      </c>
    </row>
    <row r="6211" spans="1:16" x14ac:dyDescent="0.25">
      <c r="A6211" s="2" t="s">
        <v>6209</v>
      </c>
      <c r="B6211" s="1">
        <v>10.550882113699201</v>
      </c>
      <c r="C6211" s="1">
        <v>10.063690407136001</v>
      </c>
      <c r="D6211" s="1">
        <v>10.667198184087001</v>
      </c>
      <c r="E6211" s="1">
        <v>10.280655881889601</v>
      </c>
      <c r="F6211" s="1">
        <v>10.054203957567401</v>
      </c>
      <c r="G6211" s="1">
        <v>10.55718411913</v>
      </c>
      <c r="H6211" s="1">
        <v>10.4478386061836</v>
      </c>
      <c r="I6211" s="1">
        <v>10.8319549606748</v>
      </c>
      <c r="J6211" s="1">
        <v>10.6452768270767</v>
      </c>
      <c r="K6211" s="1">
        <v>10.196882794373201</v>
      </c>
      <c r="L6211" s="1">
        <v>10.4233774867278</v>
      </c>
      <c r="M6211" s="1">
        <v>9.8108603643834194</v>
      </c>
      <c r="N6211" s="1">
        <v>10.439471509065299</v>
      </c>
      <c r="O6211" s="1">
        <v>10.3387654577164</v>
      </c>
      <c r="P6211" s="1">
        <v>9.6142049412630293</v>
      </c>
    </row>
    <row r="6212" spans="1:16" x14ac:dyDescent="0.25">
      <c r="A6212" s="2" t="s">
        <v>6210</v>
      </c>
      <c r="B6212" s="1">
        <v>10.3188514335399</v>
      </c>
      <c r="C6212" s="1">
        <v>10.6076988876159</v>
      </c>
      <c r="D6212" s="1">
        <v>10.3493305449428</v>
      </c>
      <c r="E6212" s="1">
        <v>10.6913426336393</v>
      </c>
      <c r="F6212" s="1">
        <v>9.2591153375671098</v>
      </c>
      <c r="G6212" s="1">
        <v>10.256042085865699</v>
      </c>
      <c r="H6212" s="1">
        <v>10.148935613951901</v>
      </c>
      <c r="I6212" s="1">
        <v>10.6108837391044</v>
      </c>
      <c r="J6212" s="1">
        <v>9.8072532555585799</v>
      </c>
      <c r="K6212" s="1">
        <v>10.2166376038275</v>
      </c>
      <c r="L6212" s="1">
        <v>10.337750121714601</v>
      </c>
      <c r="M6212" s="1">
        <v>9.6610456335011499</v>
      </c>
      <c r="N6212" s="1">
        <v>10.0739591581358</v>
      </c>
      <c r="O6212" s="1">
        <v>9.6884120208551092</v>
      </c>
      <c r="P6212" s="1">
        <v>10.226389181390701</v>
      </c>
    </row>
    <row r="6213" spans="1:16" x14ac:dyDescent="0.25">
      <c r="A6213" s="2" t="s">
        <v>6211</v>
      </c>
      <c r="B6213" s="1">
        <v>6.3282062174810001</v>
      </c>
      <c r="C6213" s="1">
        <v>6.3056815220125504</v>
      </c>
      <c r="D6213" s="1">
        <v>6.3129998712196196</v>
      </c>
      <c r="E6213" s="1">
        <v>6.7606969235184602</v>
      </c>
      <c r="F6213" s="1">
        <v>5.8682883437801303</v>
      </c>
      <c r="G6213" s="1">
        <v>5.7778174612806898</v>
      </c>
      <c r="H6213" s="1">
        <v>5.66838054195214</v>
      </c>
      <c r="I6213" s="1">
        <v>5.5279941010900497</v>
      </c>
      <c r="J6213" s="1">
        <v>5.7135146559706502</v>
      </c>
      <c r="K6213" s="1">
        <v>5.6232383156052697</v>
      </c>
      <c r="L6213" s="1">
        <v>5.8199737021842699</v>
      </c>
      <c r="M6213" s="1">
        <v>5.7664734049948203</v>
      </c>
      <c r="N6213" s="1">
        <v>5.8883974867276905</v>
      </c>
      <c r="O6213" s="1">
        <v>5.7599150442248401</v>
      </c>
      <c r="P6213" s="1">
        <v>5.9296211041104803</v>
      </c>
    </row>
    <row r="6214" spans="1:16" x14ac:dyDescent="0.25">
      <c r="A6214" s="2" t="s">
        <v>6212</v>
      </c>
      <c r="B6214" s="1">
        <v>9.6479361067602305</v>
      </c>
      <c r="C6214" s="1">
        <v>9.9139416200024506</v>
      </c>
      <c r="D6214" s="1">
        <v>9.7707281532468695</v>
      </c>
      <c r="E6214" s="1">
        <v>9.3478222252573904</v>
      </c>
      <c r="F6214" s="1">
        <v>9.5075095615007594</v>
      </c>
      <c r="G6214" s="1">
        <v>10.168709010995</v>
      </c>
      <c r="H6214" s="1">
        <v>9.9380448818620906</v>
      </c>
      <c r="I6214" s="1">
        <v>10.2577807672346</v>
      </c>
      <c r="J6214" s="1">
        <v>10.1867919326882</v>
      </c>
      <c r="K6214" s="1">
        <v>9.8615913887757998</v>
      </c>
      <c r="L6214" s="1">
        <v>10.259754350232599</v>
      </c>
      <c r="M6214" s="1">
        <v>10.048223582894099</v>
      </c>
      <c r="N6214" s="1">
        <v>10.306227962029499</v>
      </c>
      <c r="O6214" s="1">
        <v>9.5212172874853405</v>
      </c>
      <c r="P6214" s="1">
        <v>9.9332706799338997</v>
      </c>
    </row>
    <row r="6215" spans="1:16" x14ac:dyDescent="0.25">
      <c r="A6215" s="2" t="s">
        <v>6213</v>
      </c>
      <c r="B6215" s="1">
        <v>11.974849706212799</v>
      </c>
      <c r="C6215" s="1">
        <v>11.413727896651601</v>
      </c>
      <c r="D6215" s="1">
        <v>12.427766093029099</v>
      </c>
      <c r="E6215" s="1">
        <v>12.157920820198701</v>
      </c>
      <c r="F6215" s="1">
        <v>12.234809934758999</v>
      </c>
      <c r="G6215" s="1">
        <v>10.300848140704201</v>
      </c>
      <c r="H6215" s="1">
        <v>10.9305314226799</v>
      </c>
      <c r="I6215" s="1">
        <v>11.3273545595064</v>
      </c>
      <c r="J6215" s="1">
        <v>10.9995057703669</v>
      </c>
      <c r="K6215" s="1">
        <v>10.596115826791699</v>
      </c>
      <c r="L6215" s="1">
        <v>12.084153111060401</v>
      </c>
      <c r="M6215" s="1">
        <v>12.221308045679001</v>
      </c>
      <c r="N6215" s="1">
        <v>12.1508421499045</v>
      </c>
      <c r="O6215" s="1">
        <v>11.690761357425501</v>
      </c>
      <c r="P6215" s="1">
        <v>11.3360790368362</v>
      </c>
    </row>
    <row r="6216" spans="1:16" x14ac:dyDescent="0.25">
      <c r="A6216" s="2" t="s">
        <v>6214</v>
      </c>
      <c r="B6216" s="1">
        <v>8.1372107515776708</v>
      </c>
      <c r="C6216" s="1">
        <v>8.3329789977005202</v>
      </c>
      <c r="D6216" s="1">
        <v>9.5666072384950098</v>
      </c>
      <c r="E6216" s="1">
        <v>8.0356646059799601</v>
      </c>
      <c r="F6216" s="1">
        <v>7.5368020635242603</v>
      </c>
      <c r="G6216" s="1">
        <v>8.2435730546803399</v>
      </c>
      <c r="H6216" s="1">
        <v>8.9718894355873005</v>
      </c>
      <c r="I6216" s="1">
        <v>8.6327284693662794</v>
      </c>
      <c r="J6216" s="1">
        <v>8.5465289286229194</v>
      </c>
      <c r="K6216" s="1">
        <v>9.3711076266112805</v>
      </c>
      <c r="L6216" s="1">
        <v>8.0050255365301304</v>
      </c>
      <c r="M6216" s="1">
        <v>8.4534124711816006</v>
      </c>
      <c r="N6216" s="1">
        <v>8.5180804318387295</v>
      </c>
      <c r="O6216" s="1">
        <v>8.3324811362166109</v>
      </c>
      <c r="P6216" s="1">
        <v>8.0785957548933105</v>
      </c>
    </row>
    <row r="6217" spans="1:16" x14ac:dyDescent="0.25">
      <c r="A6217" s="2" t="s">
        <v>6215</v>
      </c>
      <c r="B6217" s="1">
        <v>9.1857595391864901</v>
      </c>
      <c r="C6217" s="1">
        <v>8.9288627023828706</v>
      </c>
      <c r="D6217" s="1">
        <v>9.0621469127495207</v>
      </c>
      <c r="E6217" s="1">
        <v>8.9702601681051206</v>
      </c>
      <c r="F6217" s="1">
        <v>8.9963619304418394</v>
      </c>
      <c r="G6217" s="1">
        <v>8.63587846295734</v>
      </c>
      <c r="H6217" s="1">
        <v>8.91464761690529</v>
      </c>
      <c r="I6217" s="1">
        <v>8.9850022883226099</v>
      </c>
      <c r="J6217" s="1">
        <v>9.0073475713641198</v>
      </c>
      <c r="K6217" s="1">
        <v>8.6291041638975106</v>
      </c>
      <c r="L6217" s="1">
        <v>8.8945470582863297</v>
      </c>
      <c r="M6217" s="1">
        <v>9.49827888249769</v>
      </c>
      <c r="N6217" s="1">
        <v>9.4275751535329295</v>
      </c>
      <c r="O6217" s="1">
        <v>8.5733568934696294</v>
      </c>
      <c r="P6217" s="1">
        <v>9.3313064948956104</v>
      </c>
    </row>
    <row r="6218" spans="1:16" x14ac:dyDescent="0.25">
      <c r="A6218" s="2" t="s">
        <v>6216</v>
      </c>
      <c r="B6218" s="1">
        <v>7.5188121622175403</v>
      </c>
      <c r="C6218" s="1">
        <v>6.3651800428928498</v>
      </c>
      <c r="D6218" s="1">
        <v>7.9912727939604897</v>
      </c>
      <c r="E6218" s="1">
        <v>7.0790909823146402</v>
      </c>
      <c r="F6218" s="1">
        <v>6.9944919047317198</v>
      </c>
      <c r="G6218" s="1">
        <v>7.8528009542547403</v>
      </c>
      <c r="H6218" s="1">
        <v>8.6961818034529195</v>
      </c>
      <c r="I6218" s="1">
        <v>8.0779276702030796</v>
      </c>
      <c r="J6218" s="1">
        <v>8.9724516225400208</v>
      </c>
      <c r="K6218" s="1">
        <v>8.2320982104194194</v>
      </c>
      <c r="L6218" s="1">
        <v>7.47600455669411</v>
      </c>
      <c r="M6218" s="1">
        <v>8.0017117350316909</v>
      </c>
      <c r="N6218" s="1">
        <v>7.7898868463495399</v>
      </c>
      <c r="O6218" s="1">
        <v>7.5280171595886003</v>
      </c>
      <c r="P6218" s="1">
        <v>7.7711132896294597</v>
      </c>
    </row>
    <row r="6219" spans="1:16" x14ac:dyDescent="0.25">
      <c r="A6219" s="2" t="s">
        <v>6217</v>
      </c>
      <c r="B6219" s="1">
        <v>9.3980582501978205</v>
      </c>
      <c r="C6219" s="1">
        <v>9.2967716436835293</v>
      </c>
      <c r="D6219" s="1">
        <v>9.0467076166126308</v>
      </c>
      <c r="E6219" s="1">
        <v>8.9397464719301798</v>
      </c>
      <c r="F6219" s="1">
        <v>8.5394273505314295</v>
      </c>
      <c r="G6219" s="1">
        <v>8.6045193743439903</v>
      </c>
      <c r="H6219" s="1">
        <v>8.7146639743961298</v>
      </c>
      <c r="I6219" s="1">
        <v>9.6995602194169308</v>
      </c>
      <c r="J6219" s="1">
        <v>8.5278283388065397</v>
      </c>
      <c r="K6219" s="1">
        <v>9.0994015656653993</v>
      </c>
      <c r="L6219" s="1">
        <v>9.3366188934232106</v>
      </c>
      <c r="M6219" s="1">
        <v>8.9661338525963696</v>
      </c>
      <c r="N6219" s="1">
        <v>9.2369474932089002</v>
      </c>
      <c r="O6219" s="1">
        <v>8.5751335561602193</v>
      </c>
      <c r="P6219" s="1">
        <v>8.0526023475930604</v>
      </c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useFirstPageNumber="1" horizontalDpi="300" verticalDpi="300" r:id="rId1"/>
  <headerFooter alignWithMargins="0">
    <oddHeader>&amp;C&amp;"Times New Roman,Normal"&amp;12&amp;A</oddHeader>
    <oddFooter>&amp;C&amp;"Times New Roman,Normal"&amp;12Pági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zoomScale="90" zoomScaleNormal="90" workbookViewId="0">
      <selection activeCell="H2" sqref="H2"/>
    </sheetView>
  </sheetViews>
  <sheetFormatPr baseColWidth="10" defaultRowHeight="13.2" x14ac:dyDescent="0.25"/>
  <cols>
    <col min="1" max="1" width="14.6640625" customWidth="1"/>
    <col min="2" max="2" width="10.5546875" customWidth="1"/>
    <col min="3" max="3" width="17.5546875" customWidth="1"/>
    <col min="4" max="4" width="10.44140625" customWidth="1"/>
    <col min="5" max="5" width="6.44140625" customWidth="1"/>
    <col min="6" max="6" width="13.6640625" customWidth="1"/>
    <col min="7" max="7" width="15" customWidth="1"/>
  </cols>
  <sheetData>
    <row r="1" spans="1:8" x14ac:dyDescent="0.25">
      <c r="A1" t="s">
        <v>6218</v>
      </c>
      <c r="B1" t="s">
        <v>6219</v>
      </c>
      <c r="C1" t="s">
        <v>6220</v>
      </c>
      <c r="D1" t="s">
        <v>6221</v>
      </c>
      <c r="E1" t="s">
        <v>6222</v>
      </c>
      <c r="F1" t="s">
        <v>6223</v>
      </c>
      <c r="G1" t="s">
        <v>6224</v>
      </c>
      <c r="H1" t="s">
        <v>6225</v>
      </c>
    </row>
    <row r="2" spans="1:8" x14ac:dyDescent="0.25">
      <c r="A2" t="s">
        <v>6226</v>
      </c>
      <c r="B2" t="s">
        <v>6227</v>
      </c>
      <c r="C2" t="s">
        <v>6228</v>
      </c>
      <c r="D2" t="s">
        <v>6229</v>
      </c>
      <c r="E2" t="s">
        <v>6230</v>
      </c>
      <c r="F2">
        <v>3</v>
      </c>
      <c r="G2">
        <v>18</v>
      </c>
      <c r="H2" t="str">
        <f t="shared" ref="H2:H16" si="0">E2&amp;"."&amp;B2</f>
        <v>A.GSM26878</v>
      </c>
    </row>
    <row r="3" spans="1:8" x14ac:dyDescent="0.25">
      <c r="A3" t="s">
        <v>6231</v>
      </c>
      <c r="B3" t="s">
        <v>6232</v>
      </c>
      <c r="C3" t="s">
        <v>6233</v>
      </c>
      <c r="D3" t="s">
        <v>6234</v>
      </c>
      <c r="E3" t="s">
        <v>6230</v>
      </c>
      <c r="F3">
        <v>2</v>
      </c>
      <c r="G3">
        <v>18</v>
      </c>
      <c r="H3" t="str">
        <f t="shared" si="0"/>
        <v>A.GSM26883</v>
      </c>
    </row>
    <row r="4" spans="1:8" x14ac:dyDescent="0.25">
      <c r="A4" t="s">
        <v>6235</v>
      </c>
      <c r="B4" t="s">
        <v>6236</v>
      </c>
      <c r="C4" t="s">
        <v>6237</v>
      </c>
      <c r="D4" t="s">
        <v>6238</v>
      </c>
      <c r="E4" t="s">
        <v>6230</v>
      </c>
      <c r="F4">
        <v>3</v>
      </c>
      <c r="G4">
        <v>18</v>
      </c>
      <c r="H4" t="str">
        <f t="shared" si="0"/>
        <v>A.GSM26887</v>
      </c>
    </row>
    <row r="5" spans="1:8" x14ac:dyDescent="0.25">
      <c r="A5" t="s">
        <v>6239</v>
      </c>
      <c r="B5" t="s">
        <v>6240</v>
      </c>
      <c r="C5" t="s">
        <v>6241</v>
      </c>
      <c r="D5" t="s">
        <v>6242</v>
      </c>
      <c r="E5" t="s">
        <v>6230</v>
      </c>
      <c r="F5">
        <v>3</v>
      </c>
      <c r="G5">
        <v>17</v>
      </c>
      <c r="H5" t="str">
        <f t="shared" si="0"/>
        <v>A.GSM26903</v>
      </c>
    </row>
    <row r="6" spans="1:8" x14ac:dyDescent="0.25">
      <c r="A6" t="s">
        <v>6243</v>
      </c>
      <c r="B6" t="s">
        <v>6244</v>
      </c>
      <c r="C6" t="s">
        <v>6245</v>
      </c>
      <c r="D6" t="s">
        <v>6246</v>
      </c>
      <c r="E6" t="s">
        <v>6230</v>
      </c>
      <c r="F6">
        <v>3</v>
      </c>
      <c r="G6">
        <v>19</v>
      </c>
      <c r="H6" t="str">
        <f t="shared" si="0"/>
        <v>A.GSM26910</v>
      </c>
    </row>
    <row r="7" spans="1:8" x14ac:dyDescent="0.25">
      <c r="A7" t="s">
        <v>6247</v>
      </c>
      <c r="B7" t="s">
        <v>6248</v>
      </c>
      <c r="C7" t="s">
        <v>6249</v>
      </c>
      <c r="D7" t="s">
        <v>6250</v>
      </c>
      <c r="E7" t="s">
        <v>6251</v>
      </c>
      <c r="F7">
        <v>2</v>
      </c>
      <c r="G7" t="s">
        <v>6252</v>
      </c>
      <c r="H7" t="str">
        <f t="shared" si="0"/>
        <v>B.GSM26888</v>
      </c>
    </row>
    <row r="8" spans="1:8" x14ac:dyDescent="0.25">
      <c r="A8" t="s">
        <v>6253</v>
      </c>
      <c r="B8" t="s">
        <v>6254</v>
      </c>
      <c r="C8" t="s">
        <v>6255</v>
      </c>
      <c r="D8" t="s">
        <v>6256</v>
      </c>
      <c r="E8" t="s">
        <v>6251</v>
      </c>
      <c r="F8">
        <v>1</v>
      </c>
      <c r="G8">
        <v>21</v>
      </c>
      <c r="H8" t="str">
        <f t="shared" si="0"/>
        <v>B.GSM26889</v>
      </c>
    </row>
    <row r="9" spans="1:8" x14ac:dyDescent="0.25">
      <c r="A9" t="s">
        <v>6257</v>
      </c>
      <c r="B9" t="s">
        <v>6258</v>
      </c>
      <c r="C9" t="s">
        <v>6259</v>
      </c>
      <c r="D9" t="s">
        <v>6260</v>
      </c>
      <c r="E9" t="s">
        <v>6251</v>
      </c>
      <c r="F9">
        <v>2</v>
      </c>
      <c r="G9">
        <v>22</v>
      </c>
      <c r="H9" t="str">
        <f t="shared" si="0"/>
        <v>B.GSM26892</v>
      </c>
    </row>
    <row r="10" spans="1:8" x14ac:dyDescent="0.25">
      <c r="A10" t="s">
        <v>6261</v>
      </c>
      <c r="B10" t="s">
        <v>6262</v>
      </c>
      <c r="C10" t="s">
        <v>6263</v>
      </c>
      <c r="D10" t="s">
        <v>6264</v>
      </c>
      <c r="E10" t="s">
        <v>6251</v>
      </c>
      <c r="F10">
        <v>1</v>
      </c>
      <c r="G10">
        <v>17</v>
      </c>
      <c r="H10" t="str">
        <f t="shared" si="0"/>
        <v>B.GSM26898</v>
      </c>
    </row>
    <row r="11" spans="1:8" x14ac:dyDescent="0.25">
      <c r="A11" t="s">
        <v>6265</v>
      </c>
      <c r="B11" t="s">
        <v>6266</v>
      </c>
      <c r="C11" t="s">
        <v>6267</v>
      </c>
      <c r="D11" t="s">
        <v>6268</v>
      </c>
      <c r="E11" t="s">
        <v>6251</v>
      </c>
      <c r="F11" t="s">
        <v>6269</v>
      </c>
      <c r="G11">
        <v>16</v>
      </c>
      <c r="H11" t="str">
        <f t="shared" si="0"/>
        <v>B.GSM26906</v>
      </c>
    </row>
    <row r="12" spans="1:8" x14ac:dyDescent="0.25">
      <c r="A12" t="s">
        <v>6270</v>
      </c>
      <c r="B12" t="s">
        <v>6271</v>
      </c>
      <c r="C12" t="s">
        <v>6272</v>
      </c>
      <c r="D12" t="s">
        <v>6273</v>
      </c>
      <c r="E12" t="s">
        <v>6274</v>
      </c>
      <c r="F12">
        <v>2</v>
      </c>
      <c r="G12">
        <v>16</v>
      </c>
      <c r="H12" t="str">
        <f t="shared" si="0"/>
        <v>L.GSM26879</v>
      </c>
    </row>
    <row r="13" spans="1:8" x14ac:dyDescent="0.25">
      <c r="A13" t="s">
        <v>6275</v>
      </c>
      <c r="B13" t="s">
        <v>6276</v>
      </c>
      <c r="C13" t="s">
        <v>6277</v>
      </c>
      <c r="D13" t="s">
        <v>6278</v>
      </c>
      <c r="E13" t="s">
        <v>6274</v>
      </c>
      <c r="F13">
        <v>2</v>
      </c>
      <c r="G13">
        <v>23</v>
      </c>
      <c r="H13" t="str">
        <f t="shared" si="0"/>
        <v>L.GSM26896</v>
      </c>
    </row>
    <row r="14" spans="1:8" x14ac:dyDescent="0.25">
      <c r="A14" t="s">
        <v>6279</v>
      </c>
      <c r="B14" t="s">
        <v>6280</v>
      </c>
      <c r="C14" t="s">
        <v>6281</v>
      </c>
      <c r="D14" t="s">
        <v>6282</v>
      </c>
      <c r="E14" t="s">
        <v>6274</v>
      </c>
      <c r="F14">
        <v>1</v>
      </c>
      <c r="G14">
        <v>18</v>
      </c>
      <c r="H14" t="str">
        <f t="shared" si="0"/>
        <v>L.GSM26897</v>
      </c>
    </row>
    <row r="15" spans="1:8" x14ac:dyDescent="0.25">
      <c r="A15" t="s">
        <v>6283</v>
      </c>
      <c r="B15" t="s">
        <v>6284</v>
      </c>
      <c r="C15" t="s">
        <v>6285</v>
      </c>
      <c r="D15" t="s">
        <v>6286</v>
      </c>
      <c r="E15" t="s">
        <v>6274</v>
      </c>
      <c r="F15">
        <v>1</v>
      </c>
      <c r="G15">
        <v>20</v>
      </c>
      <c r="H15" t="str">
        <f t="shared" si="0"/>
        <v>L.GSM26907</v>
      </c>
    </row>
    <row r="16" spans="1:8" x14ac:dyDescent="0.25">
      <c r="A16" t="s">
        <v>6287</v>
      </c>
      <c r="B16" t="s">
        <v>6288</v>
      </c>
      <c r="C16" t="s">
        <v>6289</v>
      </c>
      <c r="D16" t="s">
        <v>6290</v>
      </c>
      <c r="E16" t="s">
        <v>6274</v>
      </c>
      <c r="F16">
        <v>3</v>
      </c>
      <c r="G16">
        <v>17</v>
      </c>
      <c r="H16" t="str">
        <f t="shared" si="0"/>
        <v>L.GSM26911</v>
      </c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horizontalDpi="300" verticalDpi="300"/>
  <headerFooter alignWithMargins="0">
    <oddHeader>&amp;C&amp;"Times New Roman,Normal"&amp;12&amp;A</oddHeader>
    <oddFooter>&amp;C&amp;"Times New Roman,Normal"&amp;12Pá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19"/>
  <sheetViews>
    <sheetView topLeftCell="H1" workbookViewId="0">
      <selection activeCell="P6" sqref="P6"/>
    </sheetView>
  </sheetViews>
  <sheetFormatPr baseColWidth="10" defaultRowHeight="13.2" x14ac:dyDescent="0.25"/>
  <cols>
    <col min="1" max="1" width="11.33203125" bestFit="1" customWidth="1"/>
    <col min="2" max="2" width="21.6640625" bestFit="1" customWidth="1"/>
    <col min="3" max="3" width="11.21875" bestFit="1" customWidth="1"/>
    <col min="4" max="4" width="12.6640625" bestFit="1" customWidth="1"/>
    <col min="5" max="5" width="12" bestFit="1" customWidth="1"/>
    <col min="6" max="6" width="12.6640625" bestFit="1" customWidth="1"/>
    <col min="7" max="8" width="12.33203125" bestFit="1" customWidth="1"/>
    <col min="9" max="9" width="12.6640625" bestFit="1" customWidth="1"/>
    <col min="10" max="19" width="16.5546875" bestFit="1" customWidth="1"/>
  </cols>
  <sheetData>
    <row r="1" spans="1:19" x14ac:dyDescent="0.25">
      <c r="A1" t="s">
        <v>12531</v>
      </c>
      <c r="B1" t="s">
        <v>12532</v>
      </c>
      <c r="C1" t="s">
        <v>6307</v>
      </c>
      <c r="D1" t="s">
        <v>6308</v>
      </c>
      <c r="E1" t="s">
        <v>6309</v>
      </c>
      <c r="F1" t="s">
        <v>6310</v>
      </c>
      <c r="G1" t="s">
        <v>6311</v>
      </c>
      <c r="H1" t="s">
        <v>6312</v>
      </c>
      <c r="I1" t="s">
        <v>6251</v>
      </c>
      <c r="J1" t="s">
        <v>6226</v>
      </c>
      <c r="K1" t="s">
        <v>6231</v>
      </c>
      <c r="L1" t="s">
        <v>6235</v>
      </c>
      <c r="M1" t="s">
        <v>6239</v>
      </c>
      <c r="N1" t="s">
        <v>6243</v>
      </c>
      <c r="O1" t="s">
        <v>6247</v>
      </c>
      <c r="P1" t="s">
        <v>6253</v>
      </c>
      <c r="Q1" t="s">
        <v>6257</v>
      </c>
      <c r="R1" t="s">
        <v>6261</v>
      </c>
      <c r="S1" t="s">
        <v>6265</v>
      </c>
    </row>
    <row r="2" spans="1:19" x14ac:dyDescent="0.25">
      <c r="A2" s="5" t="s">
        <v>2183</v>
      </c>
      <c r="B2" s="5" t="s">
        <v>6313</v>
      </c>
      <c r="C2">
        <v>3169</v>
      </c>
      <c r="D2">
        <v>-3.0383437548729102</v>
      </c>
      <c r="E2">
        <v>8.6511565871847598</v>
      </c>
      <c r="F2">
        <v>-14.361558946376601</v>
      </c>
      <c r="G2">
        <v>5.7415369724928102E-11</v>
      </c>
      <c r="H2">
        <v>3.57008768949603E-7</v>
      </c>
      <c r="I2">
        <v>14.6497626180744</v>
      </c>
      <c r="J2">
        <v>9.8222914815806508</v>
      </c>
      <c r="K2">
        <v>9.5144610247229302</v>
      </c>
      <c r="L2">
        <v>9.9190101685562304</v>
      </c>
      <c r="M2">
        <v>9.6007000667086206</v>
      </c>
      <c r="N2">
        <v>9.5920628028109096</v>
      </c>
      <c r="O2">
        <v>6.4837922871083897</v>
      </c>
      <c r="P2">
        <v>6.5513449112194602</v>
      </c>
      <c r="Q2">
        <v>7.0011614948340402</v>
      </c>
      <c r="R2">
        <v>6.6850622405180102</v>
      </c>
      <c r="S2">
        <v>6.5354458363348904</v>
      </c>
    </row>
    <row r="3" spans="1:19" x14ac:dyDescent="0.25">
      <c r="A3" s="5" t="s">
        <v>3052</v>
      </c>
      <c r="B3" s="5" t="s">
        <v>6314</v>
      </c>
      <c r="C3">
        <v>51442</v>
      </c>
      <c r="D3">
        <v>3.4522899647938199</v>
      </c>
      <c r="E3">
        <v>6.1375946038728504</v>
      </c>
      <c r="F3">
        <v>12.814616826582499</v>
      </c>
      <c r="G3">
        <v>3.4384838236935699E-10</v>
      </c>
      <c r="H3">
        <v>1.0690246207863299E-6</v>
      </c>
      <c r="I3">
        <v>13.150062030848799</v>
      </c>
      <c r="J3">
        <v>4.7366687760722304</v>
      </c>
      <c r="K3">
        <v>4.7610012618704598</v>
      </c>
      <c r="L3">
        <v>6.2548861153700699</v>
      </c>
      <c r="M3">
        <v>4.8204161279705096</v>
      </c>
      <c r="N3">
        <v>4.8483663367115799</v>
      </c>
      <c r="O3">
        <v>8.2658696339453694</v>
      </c>
      <c r="P3">
        <v>8.9626791972892104</v>
      </c>
      <c r="Q3">
        <v>8.3042470730771996</v>
      </c>
      <c r="R3">
        <v>8.7686677672021407</v>
      </c>
      <c r="S3">
        <v>8.3813247704500498</v>
      </c>
    </row>
    <row r="4" spans="1:19" x14ac:dyDescent="0.25">
      <c r="A4" s="5" t="s">
        <v>1618</v>
      </c>
      <c r="B4" s="5" t="s">
        <v>6315</v>
      </c>
      <c r="C4">
        <v>25803</v>
      </c>
      <c r="D4">
        <v>-3.0163148884862201</v>
      </c>
      <c r="E4">
        <v>9.5218828479889002</v>
      </c>
      <c r="F4">
        <v>-10.859040796954799</v>
      </c>
      <c r="G4">
        <v>4.3361670911649602E-9</v>
      </c>
      <c r="H4">
        <v>7.0203451739368301E-6</v>
      </c>
      <c r="I4">
        <v>10.929049510138499</v>
      </c>
      <c r="J4">
        <v>10.4842954543592</v>
      </c>
      <c r="K4">
        <v>10.914846554022199</v>
      </c>
      <c r="L4">
        <v>10.5108195983022</v>
      </c>
      <c r="M4">
        <v>11.5099584252558</v>
      </c>
      <c r="N4">
        <v>10.26518621518</v>
      </c>
      <c r="O4">
        <v>7.8239608253442103</v>
      </c>
      <c r="P4">
        <v>7.8097524741551299</v>
      </c>
      <c r="Q4">
        <v>7.5222027285193196</v>
      </c>
      <c r="R4">
        <v>8.4272211631885092</v>
      </c>
      <c r="S4">
        <v>7.02039461348126</v>
      </c>
    </row>
    <row r="5" spans="1:19" x14ac:dyDescent="0.25">
      <c r="A5" s="5" t="s">
        <v>4731</v>
      </c>
      <c r="B5" s="5" t="s">
        <v>6316</v>
      </c>
      <c r="C5">
        <v>7021</v>
      </c>
      <c r="D5">
        <v>-5.6650588163977904</v>
      </c>
      <c r="E5">
        <v>7.4328230494352798</v>
      </c>
      <c r="F5">
        <v>-10.829695163897201</v>
      </c>
      <c r="G5">
        <v>4.5161435663794301E-9</v>
      </c>
      <c r="H5">
        <v>7.0203451739368301E-6</v>
      </c>
      <c r="I5">
        <v>10.8925936693362</v>
      </c>
      <c r="J5">
        <v>10.176919644227601</v>
      </c>
      <c r="K5">
        <v>10.060390823957601</v>
      </c>
      <c r="L5">
        <v>11.2011400821682</v>
      </c>
      <c r="M5">
        <v>10.8888253205744</v>
      </c>
      <c r="N5">
        <v>10.403751351982899</v>
      </c>
      <c r="O5">
        <v>4.8183350530823903</v>
      </c>
      <c r="P5">
        <v>4.7841536811895597</v>
      </c>
      <c r="Q5">
        <v>4.9756069974347001</v>
      </c>
      <c r="R5">
        <v>4.9120100779055296</v>
      </c>
      <c r="S5">
        <v>4.9156273313095804</v>
      </c>
    </row>
    <row r="6" spans="1:19" x14ac:dyDescent="0.25">
      <c r="A6" s="5" t="s">
        <v>6033</v>
      </c>
      <c r="B6" s="5" t="s">
        <v>6317</v>
      </c>
      <c r="C6">
        <v>9635</v>
      </c>
      <c r="D6">
        <v>-5.6220862885214196</v>
      </c>
      <c r="E6">
        <v>6.7631006918202399</v>
      </c>
      <c r="F6">
        <v>-9.6662794427567995</v>
      </c>
      <c r="G6">
        <v>2.4299647317452202E-8</v>
      </c>
      <c r="H6">
        <v>3.0219041403983499E-5</v>
      </c>
      <c r="I6">
        <v>9.3643388744772906</v>
      </c>
      <c r="J6">
        <v>10.5339461053776</v>
      </c>
      <c r="K6">
        <v>10.0360217827228</v>
      </c>
      <c r="L6">
        <v>11.3255778529753</v>
      </c>
      <c r="M6">
        <v>8.0534815538242697</v>
      </c>
      <c r="N6">
        <v>10.618709817069499</v>
      </c>
      <c r="O6">
        <v>4.5805663272579897</v>
      </c>
      <c r="P6">
        <v>4.5376267344786401</v>
      </c>
      <c r="Q6">
        <v>4.5187659917760898</v>
      </c>
      <c r="R6">
        <v>4.35719944618981</v>
      </c>
      <c r="S6">
        <v>4.4631471696598002</v>
      </c>
    </row>
    <row r="7" spans="1:19" x14ac:dyDescent="0.25">
      <c r="A7" s="5" t="s">
        <v>1586</v>
      </c>
      <c r="B7" s="5" t="s">
        <v>6318</v>
      </c>
      <c r="C7">
        <v>253190</v>
      </c>
      <c r="D7">
        <v>-4.3131163590694097</v>
      </c>
      <c r="E7">
        <v>9.1333072456669804</v>
      </c>
      <c r="F7">
        <v>-9.5284683754772406</v>
      </c>
      <c r="G7">
        <v>2.9945041687580402E-8</v>
      </c>
      <c r="H7">
        <v>3.1033044868895802E-5</v>
      </c>
      <c r="I7">
        <v>9.1721118129749595</v>
      </c>
      <c r="J7">
        <v>11.726572998612401</v>
      </c>
      <c r="K7">
        <v>9.7407200874022308</v>
      </c>
      <c r="L7">
        <v>11.4360349744468</v>
      </c>
      <c r="M7">
        <v>12.818812375869101</v>
      </c>
      <c r="N7">
        <v>12.6865057095916</v>
      </c>
      <c r="O7">
        <v>7.2743205377944902</v>
      </c>
      <c r="P7">
        <v>7.2983897241431599</v>
      </c>
      <c r="Q7">
        <v>7.4905180425966398</v>
      </c>
      <c r="R7">
        <v>7.5623692534661497</v>
      </c>
      <c r="S7">
        <v>7.2174667925745704</v>
      </c>
    </row>
    <row r="8" spans="1:19" x14ac:dyDescent="0.25">
      <c r="A8" s="5" t="s">
        <v>1606</v>
      </c>
      <c r="B8" s="5" t="s">
        <v>6319</v>
      </c>
      <c r="C8">
        <v>2568</v>
      </c>
      <c r="D8">
        <v>5.6262063576216299</v>
      </c>
      <c r="E8">
        <v>8.4232537227668303</v>
      </c>
      <c r="F8">
        <v>9.2153250921455694</v>
      </c>
      <c r="G8">
        <v>4.8522136964458302E-8</v>
      </c>
      <c r="H8">
        <v>4.3101521092143102E-5</v>
      </c>
      <c r="I8">
        <v>8.7260435877940505</v>
      </c>
      <c r="J8">
        <v>6.0989670638236602</v>
      </c>
      <c r="K8">
        <v>6.2599411615421801</v>
      </c>
      <c r="L8">
        <v>6.0446722195871496</v>
      </c>
      <c r="M8">
        <v>5.9506695897878901</v>
      </c>
      <c r="N8">
        <v>6.9192619422213504</v>
      </c>
      <c r="O8">
        <v>10.137742187458301</v>
      </c>
      <c r="P8">
        <v>12.780097987186201</v>
      </c>
      <c r="Q8">
        <v>12.346968115871499</v>
      </c>
      <c r="R8">
        <v>12.155908996528201</v>
      </c>
      <c r="S8">
        <v>11.9838264780262</v>
      </c>
    </row>
    <row r="9" spans="1:19" x14ac:dyDescent="0.25">
      <c r="A9" s="5" t="s">
        <v>2356</v>
      </c>
      <c r="B9" s="5" t="s">
        <v>6320</v>
      </c>
      <c r="C9">
        <v>367</v>
      </c>
      <c r="D9">
        <v>-2.6037692012136699</v>
      </c>
      <c r="E9">
        <v>7.7080281723669399</v>
      </c>
      <c r="F9">
        <v>-8.9121620690692502</v>
      </c>
      <c r="G9">
        <v>7.8266614290592597E-8</v>
      </c>
      <c r="H9">
        <v>5.4677311536559298E-5</v>
      </c>
      <c r="I9">
        <v>8.2816399718130107</v>
      </c>
      <c r="J9">
        <v>9.0706246986679595</v>
      </c>
      <c r="K9">
        <v>8.7143764843984908</v>
      </c>
      <c r="L9">
        <v>8.7331307448653099</v>
      </c>
      <c r="M9">
        <v>8.9714689560486391</v>
      </c>
      <c r="N9">
        <v>10.0900569322745</v>
      </c>
      <c r="O9">
        <v>6.4054307255731997</v>
      </c>
      <c r="P9">
        <v>6.5333355823085499</v>
      </c>
      <c r="Q9">
        <v>6.5996747056410596</v>
      </c>
      <c r="R9">
        <v>6.7145218741388097</v>
      </c>
      <c r="S9">
        <v>6.3078489225249896</v>
      </c>
    </row>
    <row r="10" spans="1:19" x14ac:dyDescent="0.25">
      <c r="A10" s="5" t="s">
        <v>553</v>
      </c>
      <c r="B10" s="5" t="s">
        <v>6321</v>
      </c>
      <c r="C10">
        <v>11168</v>
      </c>
      <c r="D10">
        <v>2.4830768123574001</v>
      </c>
      <c r="E10">
        <v>8.4261671571715802</v>
      </c>
      <c r="F10">
        <v>8.90520202333804</v>
      </c>
      <c r="G10">
        <v>7.9140528116602399E-8</v>
      </c>
      <c r="H10">
        <v>5.4677311536559298E-5</v>
      </c>
      <c r="I10">
        <v>8.2712897085794808</v>
      </c>
      <c r="J10">
        <v>6.8854308920799197</v>
      </c>
      <c r="K10">
        <v>6.5366197736678</v>
      </c>
      <c r="L10">
        <v>7.1574213599321004</v>
      </c>
      <c r="M10">
        <v>7.3116198438876197</v>
      </c>
      <c r="N10">
        <v>7.1265839865900702</v>
      </c>
      <c r="O10">
        <v>9.0393600305185604</v>
      </c>
      <c r="P10">
        <v>9.6294817752780606</v>
      </c>
      <c r="Q10">
        <v>10.3293636257874</v>
      </c>
      <c r="R10">
        <v>9.5534289679424695</v>
      </c>
      <c r="S10">
        <v>8.8814255184180197</v>
      </c>
    </row>
    <row r="11" spans="1:19" x14ac:dyDescent="0.25">
      <c r="A11" s="5" t="s">
        <v>5040</v>
      </c>
      <c r="B11" s="5" t="s">
        <v>6322</v>
      </c>
      <c r="C11">
        <v>79083</v>
      </c>
      <c r="D11">
        <v>-2.6822835096226898</v>
      </c>
      <c r="E11">
        <v>10.9327692345868</v>
      </c>
      <c r="F11">
        <v>-8.4180951688292307</v>
      </c>
      <c r="G11">
        <v>1.7467930302765E-7</v>
      </c>
      <c r="H11">
        <v>1.08615590622593E-4</v>
      </c>
      <c r="I11">
        <v>7.5301030251948999</v>
      </c>
      <c r="J11">
        <v>11.693781990232599</v>
      </c>
      <c r="K11">
        <v>12.171555484421001</v>
      </c>
      <c r="L11">
        <v>11.223316458189201</v>
      </c>
      <c r="M11">
        <v>12.1055877812432</v>
      </c>
      <c r="N11">
        <v>11.729869384326699</v>
      </c>
      <c r="O11">
        <v>8.9101072524677196</v>
      </c>
      <c r="P11">
        <v>9.4550231858699796</v>
      </c>
      <c r="Q11">
        <v>8.9679173393437992</v>
      </c>
      <c r="R11">
        <v>9.3158618610971793</v>
      </c>
      <c r="S11">
        <v>8.8637839115206098</v>
      </c>
    </row>
    <row r="12" spans="1:19" x14ac:dyDescent="0.25">
      <c r="A12" s="5" t="s">
        <v>3660</v>
      </c>
      <c r="B12" s="5" t="s">
        <v>6323</v>
      </c>
      <c r="C12">
        <v>55521</v>
      </c>
      <c r="D12">
        <v>-2.4152042989446998</v>
      </c>
      <c r="E12">
        <v>7.0431533391041299</v>
      </c>
      <c r="F12">
        <v>-8.2134942410012108</v>
      </c>
      <c r="G12">
        <v>2.45739498533047E-7</v>
      </c>
      <c r="H12">
        <v>1.2774938820421701E-4</v>
      </c>
      <c r="I12">
        <v>7.2087218587794304</v>
      </c>
      <c r="J12">
        <v>7.8277655479531498</v>
      </c>
      <c r="K12">
        <v>7.5534449895563496</v>
      </c>
      <c r="L12">
        <v>8.8520518057877293</v>
      </c>
      <c r="M12">
        <v>9.2412163953984692</v>
      </c>
      <c r="N12">
        <v>8.4601876227643498</v>
      </c>
      <c r="O12">
        <v>6.0487301990501097</v>
      </c>
      <c r="P12">
        <v>6.1759440318200598</v>
      </c>
      <c r="Q12">
        <v>5.7948829133488404</v>
      </c>
      <c r="R12">
        <v>5.9392631156574396</v>
      </c>
      <c r="S12">
        <v>5.8998246068601299</v>
      </c>
    </row>
    <row r="13" spans="1:19" x14ac:dyDescent="0.25">
      <c r="A13" s="5" t="s">
        <v>248</v>
      </c>
      <c r="B13" s="5" t="s">
        <v>6324</v>
      </c>
      <c r="C13">
        <v>10473</v>
      </c>
      <c r="D13">
        <v>2.3089884569624899</v>
      </c>
      <c r="E13">
        <v>9.8104375013100693</v>
      </c>
      <c r="F13">
        <v>8.1870497748552093</v>
      </c>
      <c r="G13">
        <v>2.5692231087920597E-7</v>
      </c>
      <c r="H13">
        <v>1.2774938820421701E-4</v>
      </c>
      <c r="I13">
        <v>7.1667422091441901</v>
      </c>
      <c r="J13">
        <v>8.5019012671866907</v>
      </c>
      <c r="K13">
        <v>8.1510606079521608</v>
      </c>
      <c r="L13">
        <v>9.0689952024225402</v>
      </c>
      <c r="M13">
        <v>8.4980892398919092</v>
      </c>
      <c r="N13">
        <v>8.0541709023117196</v>
      </c>
      <c r="O13">
        <v>10.564067230235199</v>
      </c>
      <c r="P13">
        <v>11.1942013682709</v>
      </c>
      <c r="Q13">
        <v>10.478620498113401</v>
      </c>
      <c r="R13">
        <v>10.7938595658505</v>
      </c>
      <c r="S13">
        <v>10.7884108421076</v>
      </c>
    </row>
    <row r="14" spans="1:19" x14ac:dyDescent="0.25">
      <c r="A14" s="5" t="s">
        <v>3220</v>
      </c>
      <c r="B14" s="5" t="s">
        <v>6325</v>
      </c>
      <c r="C14">
        <v>5304</v>
      </c>
      <c r="D14">
        <v>-5.58104713359395</v>
      </c>
      <c r="E14">
        <v>10.186813910283099</v>
      </c>
      <c r="F14">
        <v>-8.1018567801755701</v>
      </c>
      <c r="G14">
        <v>2.9670734583144502E-7</v>
      </c>
      <c r="H14">
        <v>1.2774938820421701E-4</v>
      </c>
      <c r="I14">
        <v>7.0308096241359399</v>
      </c>
      <c r="J14">
        <v>13.1254435893546</v>
      </c>
      <c r="K14">
        <v>11.8970519588234</v>
      </c>
      <c r="L14">
        <v>12.921030669375201</v>
      </c>
      <c r="M14">
        <v>13.345862558031699</v>
      </c>
      <c r="N14">
        <v>13.6471430203772</v>
      </c>
      <c r="O14">
        <v>7.4576450603011004</v>
      </c>
      <c r="P14">
        <v>6.7838802890642604</v>
      </c>
      <c r="Q14">
        <v>7.75390444024048</v>
      </c>
      <c r="R14">
        <v>8.0244871628860395</v>
      </c>
      <c r="S14">
        <v>7.0113791755003598</v>
      </c>
    </row>
    <row r="15" spans="1:19" x14ac:dyDescent="0.25">
      <c r="A15" s="5" t="s">
        <v>3837</v>
      </c>
      <c r="B15" s="5" t="s">
        <v>6326</v>
      </c>
      <c r="C15">
        <v>5613</v>
      </c>
      <c r="D15">
        <v>1.7679652688435801</v>
      </c>
      <c r="E15">
        <v>7.6854565180616499</v>
      </c>
      <c r="F15">
        <v>8.0920904238070896</v>
      </c>
      <c r="G15">
        <v>3.0166295577907898E-7</v>
      </c>
      <c r="H15">
        <v>1.2774938820421701E-4</v>
      </c>
      <c r="I15">
        <v>7.0151589654287001</v>
      </c>
      <c r="J15">
        <v>6.8953087700869196</v>
      </c>
      <c r="K15">
        <v>7.0395454125148103</v>
      </c>
      <c r="L15">
        <v>7.1228219893354598</v>
      </c>
      <c r="M15">
        <v>6.8919674586119104</v>
      </c>
      <c r="N15">
        <v>6.8488206843936696</v>
      </c>
      <c r="O15">
        <v>8.7259271751633296</v>
      </c>
      <c r="P15">
        <v>9.1933028493355007</v>
      </c>
      <c r="Q15">
        <v>8.9851658613926002</v>
      </c>
      <c r="R15">
        <v>8.3275409653926804</v>
      </c>
      <c r="S15">
        <v>8.4063538078765507</v>
      </c>
    </row>
    <row r="16" spans="1:19" x14ac:dyDescent="0.25">
      <c r="A16" s="5" t="s">
        <v>3336</v>
      </c>
      <c r="B16" s="5" t="s">
        <v>6327</v>
      </c>
      <c r="C16">
        <v>54490</v>
      </c>
      <c r="D16">
        <v>-4.3144018991194697</v>
      </c>
      <c r="E16">
        <v>8.5756367125318604</v>
      </c>
      <c r="F16">
        <v>-8.0795058096505201</v>
      </c>
      <c r="G16">
        <v>3.0817639483165802E-7</v>
      </c>
      <c r="H16">
        <v>1.2774938820421701E-4</v>
      </c>
      <c r="I16">
        <v>6.9949714768043396</v>
      </c>
      <c r="J16">
        <v>11.618163502656801</v>
      </c>
      <c r="K16">
        <v>10.779730574723001</v>
      </c>
      <c r="L16">
        <v>11.644801789305999</v>
      </c>
      <c r="M16">
        <v>9.1864421237461205</v>
      </c>
      <c r="N16">
        <v>12.6244643724139</v>
      </c>
      <c r="O16">
        <v>6.8587491588999097</v>
      </c>
      <c r="P16">
        <v>6.6197051571821497</v>
      </c>
      <c r="Q16">
        <v>7.1056033690589002</v>
      </c>
      <c r="R16">
        <v>6.8732383597992097</v>
      </c>
      <c r="S16">
        <v>6.8242968223083</v>
      </c>
    </row>
    <row r="17" spans="1:19" x14ac:dyDescent="0.25">
      <c r="A17" s="5" t="s">
        <v>1137</v>
      </c>
      <c r="B17" s="5" t="s">
        <v>6328</v>
      </c>
      <c r="C17">
        <v>222</v>
      </c>
      <c r="D17">
        <v>-3.7858383030314502</v>
      </c>
      <c r="E17">
        <v>9.3092495215222204</v>
      </c>
      <c r="F17">
        <v>-7.9668173821331996</v>
      </c>
      <c r="G17">
        <v>3.7348063790094603E-7</v>
      </c>
      <c r="H17">
        <v>1.4514391290425499E-4</v>
      </c>
      <c r="I17">
        <v>6.8131693702576204</v>
      </c>
      <c r="J17">
        <v>10.371247909391199</v>
      </c>
      <c r="K17">
        <v>10.727142579520599</v>
      </c>
      <c r="L17">
        <v>11.453735968450699</v>
      </c>
      <c r="M17">
        <v>12.175930199213401</v>
      </c>
      <c r="N17">
        <v>11.7070704290491</v>
      </c>
      <c r="O17">
        <v>6.557525369585</v>
      </c>
      <c r="P17">
        <v>8.1894007422133406</v>
      </c>
      <c r="Q17">
        <v>6.5754658817677702</v>
      </c>
      <c r="R17">
        <v>7.8611789067917499</v>
      </c>
      <c r="S17">
        <v>8.3223646701099394</v>
      </c>
    </row>
    <row r="18" spans="1:19" x14ac:dyDescent="0.25">
      <c r="A18" s="5" t="s">
        <v>158</v>
      </c>
      <c r="B18" s="5" t="s">
        <v>6329</v>
      </c>
      <c r="C18">
        <v>1029</v>
      </c>
      <c r="D18">
        <v>2.7085234378968002</v>
      </c>
      <c r="E18">
        <v>7.3438104683694103</v>
      </c>
      <c r="F18">
        <v>7.7921121410928</v>
      </c>
      <c r="G18">
        <v>5.0476246035573902E-7</v>
      </c>
      <c r="H18">
        <v>1.8462429285246999E-4</v>
      </c>
      <c r="I18">
        <v>6.5276170033484</v>
      </c>
      <c r="J18">
        <v>6.5681524114154</v>
      </c>
      <c r="K18">
        <v>6.70801057319935</v>
      </c>
      <c r="L18">
        <v>6.0500687671331503</v>
      </c>
      <c r="M18">
        <v>6.0072822790704103</v>
      </c>
      <c r="N18">
        <v>6.4958168046210902</v>
      </c>
      <c r="O18">
        <v>7.8099372234856199</v>
      </c>
      <c r="P18">
        <v>8.9516128538547495</v>
      </c>
      <c r="Q18">
        <v>10.2700324424823</v>
      </c>
      <c r="R18">
        <v>8.7654128813067391</v>
      </c>
      <c r="S18">
        <v>9.5749526237939993</v>
      </c>
    </row>
    <row r="19" spans="1:19" x14ac:dyDescent="0.25">
      <c r="A19" s="5" t="s">
        <v>2205</v>
      </c>
      <c r="B19" s="5" t="s">
        <v>6330</v>
      </c>
      <c r="C19">
        <v>3251</v>
      </c>
      <c r="D19">
        <v>1.9175047231788001</v>
      </c>
      <c r="E19">
        <v>10.1376019526489</v>
      </c>
      <c r="F19">
        <v>7.5554882242105199</v>
      </c>
      <c r="G19">
        <v>7.63914313514838E-7</v>
      </c>
      <c r="H19">
        <v>2.6388995563529199E-4</v>
      </c>
      <c r="I19">
        <v>6.1336322536044303</v>
      </c>
      <c r="J19">
        <v>9.1496941146022301</v>
      </c>
      <c r="K19">
        <v>8.4332421589141209</v>
      </c>
      <c r="L19">
        <v>9.6078668648577192</v>
      </c>
      <c r="M19">
        <v>9.6411555229020394</v>
      </c>
      <c r="N19">
        <v>8.7666084158935895</v>
      </c>
      <c r="O19">
        <v>10.947696626235</v>
      </c>
      <c r="P19">
        <v>11.234176912525101</v>
      </c>
      <c r="Q19">
        <v>10.985901213749001</v>
      </c>
      <c r="R19">
        <v>10.8298599210093</v>
      </c>
      <c r="S19">
        <v>11.1884560195454</v>
      </c>
    </row>
    <row r="20" spans="1:19" x14ac:dyDescent="0.25">
      <c r="A20" s="5" t="s">
        <v>3414</v>
      </c>
      <c r="B20" s="5" t="s">
        <v>6331</v>
      </c>
      <c r="C20">
        <v>54847</v>
      </c>
      <c r="D20">
        <v>-2.3471454945402801</v>
      </c>
      <c r="E20">
        <v>7.3284361891072098</v>
      </c>
      <c r="F20">
        <v>-7.3545574479409597</v>
      </c>
      <c r="G20">
        <v>1.09243018889924E-6</v>
      </c>
      <c r="H20">
        <v>3.5736216013725102E-4</v>
      </c>
      <c r="I20">
        <v>5.7924970981500303</v>
      </c>
      <c r="J20">
        <v>7.2796368249575298</v>
      </c>
      <c r="K20">
        <v>8.5209240003345101</v>
      </c>
      <c r="L20">
        <v>9.3480174593710306</v>
      </c>
      <c r="M20">
        <v>8.1990326728626997</v>
      </c>
      <c r="N20">
        <v>8.1714587725252201</v>
      </c>
      <c r="O20">
        <v>5.9903695384025504</v>
      </c>
      <c r="P20">
        <v>5.62417428811482</v>
      </c>
      <c r="Q20">
        <v>6.1705002169945304</v>
      </c>
      <c r="R20">
        <v>5.4701468122874601</v>
      </c>
      <c r="S20">
        <v>6.52815140155022</v>
      </c>
    </row>
    <row r="21" spans="1:19" x14ac:dyDescent="0.25">
      <c r="A21" s="5" t="s">
        <v>1108</v>
      </c>
      <c r="B21" s="5" t="s">
        <v>6332</v>
      </c>
      <c r="C21">
        <v>2194</v>
      </c>
      <c r="D21">
        <v>-2.20170899040173</v>
      </c>
      <c r="E21">
        <v>9.4903200880411092</v>
      </c>
      <c r="F21">
        <v>-7.3262249660680698</v>
      </c>
      <c r="G21">
        <v>1.1494440660574201E-6</v>
      </c>
      <c r="H21">
        <v>3.5736216013725102E-4</v>
      </c>
      <c r="I21">
        <v>5.7439064949816796</v>
      </c>
      <c r="J21">
        <v>10.238020775157199</v>
      </c>
      <c r="K21">
        <v>10.5102200151332</v>
      </c>
      <c r="L21">
        <v>10.3220095303907</v>
      </c>
      <c r="M21">
        <v>10.449957219452701</v>
      </c>
      <c r="N21">
        <v>11.705325643148299</v>
      </c>
      <c r="O21">
        <v>8.3602328981762</v>
      </c>
      <c r="P21">
        <v>7.9652648710276299</v>
      </c>
      <c r="Q21">
        <v>8.8915529811858693</v>
      </c>
      <c r="R21">
        <v>8.5631913346671507</v>
      </c>
      <c r="S21">
        <v>8.4367461462166506</v>
      </c>
    </row>
    <row r="22" spans="1:19" x14ac:dyDescent="0.25">
      <c r="A22" s="5" t="s">
        <v>340</v>
      </c>
      <c r="B22" s="5" t="s">
        <v>6333</v>
      </c>
      <c r="C22">
        <v>10644</v>
      </c>
      <c r="D22">
        <v>1.46474586476111</v>
      </c>
      <c r="E22">
        <v>7.0300489554876302</v>
      </c>
      <c r="F22">
        <v>7.2835817358742503</v>
      </c>
      <c r="G22">
        <v>1.2411668827694699E-6</v>
      </c>
      <c r="H22">
        <v>3.6382811353425699E-4</v>
      </c>
      <c r="I22">
        <v>5.6705447123491997</v>
      </c>
      <c r="J22">
        <v>6.4075282868041201</v>
      </c>
      <c r="K22">
        <v>6.7603890254692196</v>
      </c>
      <c r="L22">
        <v>6.3560332834778901</v>
      </c>
      <c r="M22">
        <v>6.3807400143453297</v>
      </c>
      <c r="N22">
        <v>6.4996852702422698</v>
      </c>
      <c r="O22">
        <v>7.3567128515489504</v>
      </c>
      <c r="P22">
        <v>8.2262867663618504</v>
      </c>
      <c r="Q22">
        <v>8.2402055557886307</v>
      </c>
      <c r="R22">
        <v>7.8907039990325503</v>
      </c>
      <c r="S22">
        <v>8.0141960314124194</v>
      </c>
    </row>
    <row r="23" spans="1:19" x14ac:dyDescent="0.25">
      <c r="A23" s="5" t="s">
        <v>5765</v>
      </c>
      <c r="B23" s="5" t="s">
        <v>6334</v>
      </c>
      <c r="C23">
        <v>9060</v>
      </c>
      <c r="D23">
        <v>-2.8847931251702401</v>
      </c>
      <c r="E23">
        <v>8.9917964276563698</v>
      </c>
      <c r="F23">
        <v>-7.2633731725407502</v>
      </c>
      <c r="G23">
        <v>1.28726576033349E-6</v>
      </c>
      <c r="H23">
        <v>3.6382811353425699E-4</v>
      </c>
      <c r="I23">
        <v>5.6356829215611199</v>
      </c>
      <c r="J23">
        <v>11.205343661715199</v>
      </c>
      <c r="K23">
        <v>10.739823829571099</v>
      </c>
      <c r="L23">
        <v>10.1674548103601</v>
      </c>
      <c r="M23">
        <v>10.505555530409101</v>
      </c>
      <c r="N23">
        <v>12.0352885784341</v>
      </c>
      <c r="O23">
        <v>8.6067093327023692</v>
      </c>
      <c r="P23">
        <v>7.7232404248816202</v>
      </c>
      <c r="Q23">
        <v>8.5945676251562695</v>
      </c>
      <c r="R23">
        <v>7.0781951493084101</v>
      </c>
      <c r="S23">
        <v>8.22678825258971</v>
      </c>
    </row>
    <row r="24" spans="1:19" x14ac:dyDescent="0.25">
      <c r="A24" s="5" t="s">
        <v>1095</v>
      </c>
      <c r="B24" s="5" t="s">
        <v>6335</v>
      </c>
      <c r="C24">
        <v>2171</v>
      </c>
      <c r="D24">
        <v>3.19413460735066</v>
      </c>
      <c r="E24">
        <v>9.3585232128673201</v>
      </c>
      <c r="F24">
        <v>7.2164399061595903</v>
      </c>
      <c r="G24">
        <v>1.40133993746909E-6</v>
      </c>
      <c r="H24">
        <v>3.7884920570359999E-4</v>
      </c>
      <c r="I24">
        <v>5.5544806627071202</v>
      </c>
      <c r="J24">
        <v>8.1941011623494493</v>
      </c>
      <c r="K24">
        <v>8.8509179192943606</v>
      </c>
      <c r="L24">
        <v>7.3963430678647599</v>
      </c>
      <c r="M24">
        <v>8.2505239403625605</v>
      </c>
      <c r="N24">
        <v>7.9489835864467802</v>
      </c>
      <c r="O24">
        <v>10.783583978472601</v>
      </c>
      <c r="P24">
        <v>11.3068766561194</v>
      </c>
      <c r="Q24">
        <v>12.307746693617799</v>
      </c>
      <c r="R24">
        <v>9.9110956186026105</v>
      </c>
      <c r="S24">
        <v>12.302239766258801</v>
      </c>
    </row>
    <row r="25" spans="1:19" x14ac:dyDescent="0.25">
      <c r="A25" s="5" t="s">
        <v>1889</v>
      </c>
      <c r="B25" s="5" t="s">
        <v>6336</v>
      </c>
      <c r="C25">
        <v>2744</v>
      </c>
      <c r="D25">
        <v>1.7909764979051599</v>
      </c>
      <c r="E25">
        <v>8.7542815588310994</v>
      </c>
      <c r="F25">
        <v>6.9438543743894199</v>
      </c>
      <c r="G25">
        <v>2.30820481337248E-6</v>
      </c>
      <c r="H25">
        <v>5.9801739706458797E-4</v>
      </c>
      <c r="I25">
        <v>5.0762876967202297</v>
      </c>
      <c r="J25">
        <v>7.9502720792107402</v>
      </c>
      <c r="K25">
        <v>7.7499493294329396</v>
      </c>
      <c r="L25">
        <v>8.4972150840631802</v>
      </c>
      <c r="M25">
        <v>8.2168317894135203</v>
      </c>
      <c r="N25">
        <v>7.6977792520737403</v>
      </c>
      <c r="O25">
        <v>9.6943692937352193</v>
      </c>
      <c r="P25">
        <v>9.5450466288756193</v>
      </c>
      <c r="Q25">
        <v>9.2321667688265592</v>
      </c>
      <c r="R25">
        <v>10.615885869794401</v>
      </c>
      <c r="S25">
        <v>9.9794614624880893</v>
      </c>
    </row>
    <row r="26" spans="1:19" x14ac:dyDescent="0.25">
      <c r="A26" s="5" t="s">
        <v>105</v>
      </c>
      <c r="B26" s="5" t="s">
        <v>6337</v>
      </c>
      <c r="C26">
        <v>10202</v>
      </c>
      <c r="D26">
        <v>-6.0328145924454502</v>
      </c>
      <c r="E26">
        <v>8.6771689363750593</v>
      </c>
      <c r="F26">
        <v>-6.8876439669784899</v>
      </c>
      <c r="G26">
        <v>2.5616056107050401E-6</v>
      </c>
      <c r="H26">
        <v>6.3712254749455799E-4</v>
      </c>
      <c r="I26">
        <v>4.9762833362989296</v>
      </c>
      <c r="J26">
        <v>10.6325616511419</v>
      </c>
      <c r="K26">
        <v>11.580187208576101</v>
      </c>
      <c r="L26">
        <v>12.503675356778301</v>
      </c>
      <c r="M26">
        <v>12.393889589719</v>
      </c>
      <c r="N26">
        <v>10.975676531042099</v>
      </c>
      <c r="O26">
        <v>5.7765828854402104</v>
      </c>
      <c r="P26">
        <v>5.1757883673987104</v>
      </c>
      <c r="Q26">
        <v>5.7701930618709802</v>
      </c>
      <c r="R26">
        <v>5.7559496859038699</v>
      </c>
      <c r="S26">
        <v>5.4434033744164498</v>
      </c>
    </row>
    <row r="27" spans="1:19" x14ac:dyDescent="0.25">
      <c r="A27" s="5" t="s">
        <v>1015</v>
      </c>
      <c r="B27" s="5" t="s">
        <v>6338</v>
      </c>
      <c r="C27">
        <v>200734</v>
      </c>
      <c r="D27">
        <v>-1.7848395881124399</v>
      </c>
      <c r="E27">
        <v>8.5725437201143908</v>
      </c>
      <c r="F27">
        <v>-6.81050578268857</v>
      </c>
      <c r="G27">
        <v>2.9573119846304402E-6</v>
      </c>
      <c r="H27">
        <v>7.0725253540123302E-4</v>
      </c>
      <c r="I27">
        <v>4.8382707217040899</v>
      </c>
      <c r="J27">
        <v>9.0000161251111699</v>
      </c>
      <c r="K27">
        <v>9.4747466584762297</v>
      </c>
      <c r="L27">
        <v>9.4388539883587992</v>
      </c>
      <c r="M27">
        <v>9.7164211724745808</v>
      </c>
      <c r="N27">
        <v>9.3171811339218404</v>
      </c>
      <c r="O27">
        <v>7.9146712176013496</v>
      </c>
      <c r="P27">
        <v>7.7034158479623303</v>
      </c>
      <c r="Q27">
        <v>6.7398545616555996</v>
      </c>
      <c r="R27">
        <v>8.2062871449119807</v>
      </c>
      <c r="S27">
        <v>7.4587923656491597</v>
      </c>
    </row>
    <row r="28" spans="1:19" x14ac:dyDescent="0.25">
      <c r="A28" s="5" t="s">
        <v>2469</v>
      </c>
      <c r="B28" s="5" t="s">
        <v>6339</v>
      </c>
      <c r="C28">
        <v>3930</v>
      </c>
      <c r="D28">
        <v>1.7691971601424601</v>
      </c>
      <c r="E28">
        <v>10.6284901323861</v>
      </c>
      <c r="F28">
        <v>6.7479732442188602</v>
      </c>
      <c r="G28">
        <v>3.3245159564692499E-6</v>
      </c>
      <c r="H28">
        <v>7.6562371175280697E-4</v>
      </c>
      <c r="I28">
        <v>4.7257324013581901</v>
      </c>
      <c r="J28">
        <v>10.5370016884654</v>
      </c>
      <c r="K28">
        <v>9.6907491563844594</v>
      </c>
      <c r="L28">
        <v>9.5001952004956998</v>
      </c>
      <c r="M28">
        <v>9.7258169442149107</v>
      </c>
      <c r="N28">
        <v>9.5150281632531506</v>
      </c>
      <c r="O28">
        <v>10.9585741925088</v>
      </c>
      <c r="P28">
        <v>12.114803195128699</v>
      </c>
      <c r="Q28">
        <v>11.4498884011713</v>
      </c>
      <c r="R28">
        <v>11.638473663338001</v>
      </c>
      <c r="S28">
        <v>11.653037501379099</v>
      </c>
    </row>
    <row r="29" spans="1:19" x14ac:dyDescent="0.25">
      <c r="A29" s="5" t="s">
        <v>5341</v>
      </c>
      <c r="B29" s="5" t="s">
        <v>6340</v>
      </c>
      <c r="C29">
        <v>81611</v>
      </c>
      <c r="D29">
        <v>2.9877581990059401</v>
      </c>
      <c r="E29">
        <v>8.7335317135529191</v>
      </c>
      <c r="F29">
        <v>6.5005949969767798</v>
      </c>
      <c r="G29">
        <v>5.3099028032306198E-6</v>
      </c>
      <c r="H29">
        <v>1.1791777010888599E-3</v>
      </c>
      <c r="I29">
        <v>4.2747842036526604</v>
      </c>
      <c r="J29">
        <v>7.8137471107452496</v>
      </c>
      <c r="K29">
        <v>7.8464906381631296</v>
      </c>
      <c r="L29">
        <v>7.2320075417309102</v>
      </c>
      <c r="M29">
        <v>6.5138991178384398</v>
      </c>
      <c r="N29">
        <v>6.5578082398239896</v>
      </c>
      <c r="O29">
        <v>9.1900074622260899</v>
      </c>
      <c r="P29">
        <v>10.7474634692084</v>
      </c>
      <c r="Q29">
        <v>11.2370279508633</v>
      </c>
      <c r="R29">
        <v>9.9457975209967007</v>
      </c>
      <c r="S29">
        <v>9.7824472400369196</v>
      </c>
    </row>
    <row r="30" spans="1:19" x14ac:dyDescent="0.25">
      <c r="A30" s="5" t="s">
        <v>1339</v>
      </c>
      <c r="B30" s="5" t="s">
        <v>6341</v>
      </c>
      <c r="C30">
        <v>23199</v>
      </c>
      <c r="D30">
        <v>-1.9719129969982401</v>
      </c>
      <c r="E30">
        <v>8.6591569678745692</v>
      </c>
      <c r="F30">
        <v>-6.3851442894351402</v>
      </c>
      <c r="G30">
        <v>6.62569452743146E-6</v>
      </c>
      <c r="H30">
        <v>1.4206402955713399E-3</v>
      </c>
      <c r="I30">
        <v>4.06120884174317</v>
      </c>
      <c r="J30">
        <v>8.4670200128325401</v>
      </c>
      <c r="K30">
        <v>9.3258819252374092</v>
      </c>
      <c r="L30">
        <v>10.2496052349292</v>
      </c>
      <c r="M30">
        <v>9.3939419121112007</v>
      </c>
      <c r="N30">
        <v>10.0678744660991</v>
      </c>
      <c r="O30">
        <v>7.0119834906048997</v>
      </c>
      <c r="P30">
        <v>7.2768478675424797</v>
      </c>
      <c r="Q30">
        <v>7.9647276032622303</v>
      </c>
      <c r="R30">
        <v>7.6813481089505604</v>
      </c>
      <c r="S30">
        <v>7.7098514958580697</v>
      </c>
    </row>
    <row r="31" spans="1:19" x14ac:dyDescent="0.25">
      <c r="A31" s="5" t="s">
        <v>2697</v>
      </c>
      <c r="B31" s="5" t="s">
        <v>6342</v>
      </c>
      <c r="C31">
        <v>467</v>
      </c>
      <c r="D31">
        <v>1.26693701657973</v>
      </c>
      <c r="E31">
        <v>8.2783116766879097</v>
      </c>
      <c r="F31">
        <v>6.35598126298542</v>
      </c>
      <c r="G31">
        <v>7.0087732425124904E-6</v>
      </c>
      <c r="H31">
        <v>1.4526850673980899E-3</v>
      </c>
      <c r="I31">
        <v>4.0069478990595302</v>
      </c>
      <c r="J31">
        <v>7.6042803126373899</v>
      </c>
      <c r="K31">
        <v>7.90455991590271</v>
      </c>
      <c r="L31">
        <v>7.8156094222548296</v>
      </c>
      <c r="M31">
        <v>7.58669799280581</v>
      </c>
      <c r="N31">
        <v>8.0694121282634494</v>
      </c>
      <c r="O31">
        <v>8.6588185984226609</v>
      </c>
      <c r="P31">
        <v>8.9932918213310096</v>
      </c>
      <c r="Q31">
        <v>9.4482167364407292</v>
      </c>
      <c r="R31">
        <v>9.3370614538895698</v>
      </c>
      <c r="S31">
        <v>8.8778562446788705</v>
      </c>
    </row>
    <row r="32" spans="1:19" x14ac:dyDescent="0.25">
      <c r="A32" s="5" t="s">
        <v>5543</v>
      </c>
      <c r="B32" s="5" t="s">
        <v>6343</v>
      </c>
      <c r="C32">
        <v>8564</v>
      </c>
      <c r="D32">
        <v>-2.9437900942986399</v>
      </c>
      <c r="E32">
        <v>9.1596062592165506</v>
      </c>
      <c r="F32">
        <v>-6.2857929676911404</v>
      </c>
      <c r="G32">
        <v>8.0278137448077699E-6</v>
      </c>
      <c r="H32">
        <v>1.61022406016822E-3</v>
      </c>
      <c r="I32">
        <v>3.8758429303280799</v>
      </c>
      <c r="J32">
        <v>11.7546589090864</v>
      </c>
      <c r="K32">
        <v>9.2877909606472997</v>
      </c>
      <c r="L32">
        <v>11.7288435741768</v>
      </c>
      <c r="M32">
        <v>10.9318397404642</v>
      </c>
      <c r="N32">
        <v>11.631733933940501</v>
      </c>
      <c r="O32">
        <v>8.8761030170423307</v>
      </c>
      <c r="P32">
        <v>8.3219087909993004</v>
      </c>
      <c r="Q32">
        <v>8.5491597584365007</v>
      </c>
      <c r="R32">
        <v>6.9296094639166901</v>
      </c>
      <c r="S32">
        <v>7.9391356164272002</v>
      </c>
    </row>
    <row r="33" spans="1:19" x14ac:dyDescent="0.25">
      <c r="A33" s="5" t="s">
        <v>1593</v>
      </c>
      <c r="B33" s="5" t="s">
        <v>6344</v>
      </c>
      <c r="C33">
        <v>253782</v>
      </c>
      <c r="D33">
        <v>-1.44125305424579</v>
      </c>
      <c r="E33">
        <v>7.9852080448528904</v>
      </c>
      <c r="F33">
        <v>-6.2595851499709703</v>
      </c>
      <c r="G33">
        <v>8.44665726105143E-6</v>
      </c>
      <c r="H33">
        <v>1.6216424974280701E-3</v>
      </c>
      <c r="I33">
        <v>3.8267044108863</v>
      </c>
      <c r="J33">
        <v>8.5494396557940302</v>
      </c>
      <c r="K33">
        <v>8.6459491405233795</v>
      </c>
      <c r="L33">
        <v>7.98968160372171</v>
      </c>
      <c r="M33">
        <v>8.8666590302696004</v>
      </c>
      <c r="N33">
        <v>8.2706017335412092</v>
      </c>
      <c r="O33">
        <v>7.0327146926698099</v>
      </c>
      <c r="P33">
        <v>7.1625981228808504</v>
      </c>
      <c r="Q33">
        <v>7.1693028093993103</v>
      </c>
      <c r="R33">
        <v>7.0875761572632197</v>
      </c>
      <c r="S33">
        <v>6.6638741104077601</v>
      </c>
    </row>
    <row r="34" spans="1:19" x14ac:dyDescent="0.25">
      <c r="A34" s="5" t="s">
        <v>1552</v>
      </c>
      <c r="B34" s="5" t="s">
        <v>6345</v>
      </c>
      <c r="C34">
        <v>23708</v>
      </c>
      <c r="D34">
        <v>1.7298650855375699</v>
      </c>
      <c r="E34">
        <v>7.6956696940240104</v>
      </c>
      <c r="F34">
        <v>6.2499464632353803</v>
      </c>
      <c r="G34">
        <v>8.6063368309949199E-6</v>
      </c>
      <c r="H34">
        <v>1.6216424974280701E-3</v>
      </c>
      <c r="I34">
        <v>3.8086070961890699</v>
      </c>
      <c r="J34">
        <v>7.0841886585951404</v>
      </c>
      <c r="K34">
        <v>6.7050958952311399</v>
      </c>
      <c r="L34">
        <v>6.5786102957816297</v>
      </c>
      <c r="M34">
        <v>6.9486272982106199</v>
      </c>
      <c r="N34">
        <v>7.11534156397608</v>
      </c>
      <c r="O34">
        <v>8.5451059561633205</v>
      </c>
      <c r="P34">
        <v>9.0052827375780495</v>
      </c>
      <c r="Q34">
        <v>7.64397501094549</v>
      </c>
      <c r="R34">
        <v>9.0881623298724197</v>
      </c>
      <c r="S34">
        <v>8.7986631049231701</v>
      </c>
    </row>
    <row r="35" spans="1:19" x14ac:dyDescent="0.25">
      <c r="A35" s="5" t="s">
        <v>4934</v>
      </c>
      <c r="B35" s="5" t="s">
        <v>6346</v>
      </c>
      <c r="C35">
        <v>7494</v>
      </c>
      <c r="D35">
        <v>-1.83572450003779</v>
      </c>
      <c r="E35">
        <v>10.8853569818718</v>
      </c>
      <c r="F35">
        <v>-6.2234029911081699</v>
      </c>
      <c r="G35">
        <v>9.0624318306996902E-6</v>
      </c>
      <c r="H35">
        <v>1.65735885656737E-3</v>
      </c>
      <c r="I35">
        <v>3.75869996364694</v>
      </c>
      <c r="J35">
        <v>11.8576880561076</v>
      </c>
      <c r="K35">
        <v>11.568700937131901</v>
      </c>
      <c r="L35">
        <v>11.6232737068374</v>
      </c>
      <c r="M35">
        <v>10.477601966046899</v>
      </c>
      <c r="N35">
        <v>11.228731685872299</v>
      </c>
      <c r="O35">
        <v>9.4250784227615707</v>
      </c>
      <c r="P35">
        <v>9.1831243154064097</v>
      </c>
      <c r="Q35">
        <v>9.5478804155642294</v>
      </c>
      <c r="R35">
        <v>9.3627303636641308</v>
      </c>
      <c r="S35">
        <v>10.058560334410901</v>
      </c>
    </row>
    <row r="36" spans="1:19" x14ac:dyDescent="0.25">
      <c r="A36" s="5" t="s">
        <v>2530</v>
      </c>
      <c r="B36" s="5" t="s">
        <v>6347</v>
      </c>
      <c r="C36">
        <v>4071</v>
      </c>
      <c r="D36">
        <v>2.09390571247968</v>
      </c>
      <c r="E36">
        <v>9.7109202676456192</v>
      </c>
      <c r="F36">
        <v>6.1959548159582196</v>
      </c>
      <c r="G36">
        <v>9.5604609222440604E-6</v>
      </c>
      <c r="H36">
        <v>1.6581935185648899E-3</v>
      </c>
      <c r="I36">
        <v>3.70698419659076</v>
      </c>
      <c r="J36">
        <v>8.9331477768408405</v>
      </c>
      <c r="K36">
        <v>8.6919342784144895</v>
      </c>
      <c r="L36">
        <v>10.029679315581999</v>
      </c>
      <c r="M36">
        <v>9.0985077523393496</v>
      </c>
      <c r="N36">
        <v>8.8226899282041398</v>
      </c>
      <c r="O36">
        <v>10.434564118628201</v>
      </c>
      <c r="P36">
        <v>11.807911477249</v>
      </c>
      <c r="Q36">
        <v>11.6812504386938</v>
      </c>
      <c r="R36">
        <v>11.4383072833405</v>
      </c>
      <c r="S36">
        <v>10.6834542958676</v>
      </c>
    </row>
    <row r="37" spans="1:19" x14ac:dyDescent="0.25">
      <c r="A37" s="5" t="s">
        <v>1215</v>
      </c>
      <c r="B37" s="5" t="s">
        <v>6348</v>
      </c>
      <c r="C37">
        <v>22928</v>
      </c>
      <c r="D37">
        <v>-1.32276382595293</v>
      </c>
      <c r="E37">
        <v>10.7736008226479</v>
      </c>
      <c r="F37">
        <v>-6.1938208688235701</v>
      </c>
      <c r="G37">
        <v>9.6003484510029196E-6</v>
      </c>
      <c r="H37">
        <v>1.6581935185648899E-3</v>
      </c>
      <c r="I37">
        <v>3.7029590008713198</v>
      </c>
      <c r="J37">
        <v>11.233855054149601</v>
      </c>
      <c r="K37">
        <v>11.1588333732648</v>
      </c>
      <c r="L37">
        <v>11.7890298541432</v>
      </c>
      <c r="M37">
        <v>11.6143185985441</v>
      </c>
      <c r="N37">
        <v>11.733233990714201</v>
      </c>
      <c r="O37">
        <v>10.099999467764199</v>
      </c>
      <c r="P37">
        <v>10.2020769904457</v>
      </c>
      <c r="Q37">
        <v>10.0350905673701</v>
      </c>
      <c r="R37">
        <v>10.028201323683099</v>
      </c>
      <c r="S37">
        <v>10.550083391788201</v>
      </c>
    </row>
    <row r="38" spans="1:19" x14ac:dyDescent="0.25">
      <c r="A38" s="5" t="s">
        <v>4528</v>
      </c>
      <c r="B38" s="5" t="s">
        <v>6349</v>
      </c>
      <c r="C38">
        <v>6566</v>
      </c>
      <c r="D38">
        <v>1.90372033856765</v>
      </c>
      <c r="E38">
        <v>6.7052860322327996</v>
      </c>
      <c r="F38">
        <v>6.1528936210023604</v>
      </c>
      <c r="G38">
        <v>1.03996178509627E-5</v>
      </c>
      <c r="H38">
        <v>1.70300868149833E-3</v>
      </c>
      <c r="I38">
        <v>3.6256318715539599</v>
      </c>
      <c r="J38">
        <v>5.9661733649576298</v>
      </c>
      <c r="K38">
        <v>5.9390987676028804</v>
      </c>
      <c r="L38">
        <v>6.1704776094820097</v>
      </c>
      <c r="M38">
        <v>5.9279730886402398</v>
      </c>
      <c r="N38">
        <v>6.0076865046873804</v>
      </c>
      <c r="O38">
        <v>7.6813098513701696</v>
      </c>
      <c r="P38">
        <v>7.4520055816981703</v>
      </c>
      <c r="Q38">
        <v>8.6448214039006395</v>
      </c>
      <c r="R38">
        <v>7.1185819193799897</v>
      </c>
      <c r="S38">
        <v>8.6332922718594407</v>
      </c>
    </row>
    <row r="39" spans="1:19" x14ac:dyDescent="0.25">
      <c r="A39" s="5" t="s">
        <v>1926</v>
      </c>
      <c r="B39" s="5" t="s">
        <v>6350</v>
      </c>
      <c r="C39">
        <v>2824</v>
      </c>
      <c r="D39">
        <v>2.2237951261448399</v>
      </c>
      <c r="E39">
        <v>8.7369394168209897</v>
      </c>
      <c r="F39">
        <v>6.1525025130197104</v>
      </c>
      <c r="G39">
        <v>1.04075795910158E-5</v>
      </c>
      <c r="H39">
        <v>1.70300868149833E-3</v>
      </c>
      <c r="I39">
        <v>3.6248917538303198</v>
      </c>
      <c r="J39">
        <v>7.8847205780990697</v>
      </c>
      <c r="K39">
        <v>7.4482465240503197</v>
      </c>
      <c r="L39">
        <v>8.5900033156132896</v>
      </c>
      <c r="M39">
        <v>7.2425406073213701</v>
      </c>
      <c r="N39">
        <v>8.0610902428635693</v>
      </c>
      <c r="O39">
        <v>9.6600726469710292</v>
      </c>
      <c r="P39">
        <v>9.7907922309131692</v>
      </c>
      <c r="Q39">
        <v>10.007307075744601</v>
      </c>
      <c r="R39">
        <v>9.7533547220616903</v>
      </c>
      <c r="S39">
        <v>11.134050222981299</v>
      </c>
    </row>
    <row r="40" spans="1:19" x14ac:dyDescent="0.25">
      <c r="A40" s="5" t="s">
        <v>5528</v>
      </c>
      <c r="B40" s="5" t="s">
        <v>6351</v>
      </c>
      <c r="C40">
        <v>8540</v>
      </c>
      <c r="D40">
        <v>1.5587275193143999</v>
      </c>
      <c r="E40">
        <v>7.4655475196032102</v>
      </c>
      <c r="F40">
        <v>6.1001842057807201</v>
      </c>
      <c r="G40">
        <v>1.15315966686083E-5</v>
      </c>
      <c r="H40">
        <v>1.7683234225632199E-3</v>
      </c>
      <c r="I40">
        <v>3.5256883495167601</v>
      </c>
      <c r="J40">
        <v>6.3875386685246003</v>
      </c>
      <c r="K40">
        <v>6.8862486395150704</v>
      </c>
      <c r="L40">
        <v>6.4492639442742101</v>
      </c>
      <c r="M40">
        <v>6.7583033197333497</v>
      </c>
      <c r="N40">
        <v>6.3424087869131096</v>
      </c>
      <c r="O40">
        <v>8.1061471718854001</v>
      </c>
      <c r="P40">
        <v>8.4759983176211406</v>
      </c>
      <c r="Q40">
        <v>8.0664558775209692</v>
      </c>
      <c r="R40">
        <v>7.4745945014823896</v>
      </c>
      <c r="S40">
        <v>8.4942050870224506</v>
      </c>
    </row>
    <row r="41" spans="1:19" x14ac:dyDescent="0.25">
      <c r="A41" s="5" t="s">
        <v>897</v>
      </c>
      <c r="B41" s="5" t="s">
        <v>6352</v>
      </c>
      <c r="C41">
        <v>1718</v>
      </c>
      <c r="D41">
        <v>-2.6851670361617299</v>
      </c>
      <c r="E41">
        <v>10.7317206567604</v>
      </c>
      <c r="F41">
        <v>-6.0965422039243498</v>
      </c>
      <c r="G41">
        <v>1.16143756674659E-5</v>
      </c>
      <c r="H41">
        <v>1.7683234225632199E-3</v>
      </c>
      <c r="I41">
        <v>3.51876794677298</v>
      </c>
      <c r="J41">
        <v>11.8836610122408</v>
      </c>
      <c r="K41">
        <v>11.2096043319639</v>
      </c>
      <c r="L41">
        <v>12.5906645403351</v>
      </c>
      <c r="M41">
        <v>12.4587090012575</v>
      </c>
      <c r="N41">
        <v>12.516949044201899</v>
      </c>
      <c r="O41">
        <v>8.3497978383937106</v>
      </c>
      <c r="P41">
        <v>9.7994728983671493</v>
      </c>
      <c r="Q41">
        <v>8.3762843810335799</v>
      </c>
      <c r="R41">
        <v>9.8605341646268503</v>
      </c>
      <c r="S41">
        <v>10.847663466769101</v>
      </c>
    </row>
    <row r="42" spans="1:19" x14ac:dyDescent="0.25">
      <c r="A42" s="5" t="s">
        <v>5095</v>
      </c>
      <c r="B42" s="5" t="s">
        <v>6353</v>
      </c>
      <c r="C42">
        <v>79596</v>
      </c>
      <c r="D42">
        <v>1.3165834132590499</v>
      </c>
      <c r="E42">
        <v>7.93721814834071</v>
      </c>
      <c r="F42">
        <v>6.0659816648218499</v>
      </c>
      <c r="G42">
        <v>1.2333676567106999E-5</v>
      </c>
      <c r="H42">
        <v>1.7683234225632199E-3</v>
      </c>
      <c r="I42">
        <v>3.46062320268243</v>
      </c>
      <c r="J42">
        <v>7.5391259195647704</v>
      </c>
      <c r="K42">
        <v>7.0386868742547897</v>
      </c>
      <c r="L42">
        <v>7.5172117603487596</v>
      </c>
      <c r="M42">
        <v>6.9536756870057301</v>
      </c>
      <c r="N42">
        <v>7.1004512802994899</v>
      </c>
      <c r="O42">
        <v>8.0891388845758492</v>
      </c>
      <c r="P42">
        <v>9.1455326015277407</v>
      </c>
      <c r="Q42">
        <v>8.5339725643984501</v>
      </c>
      <c r="R42">
        <v>8.4482063484149599</v>
      </c>
      <c r="S42">
        <v>8.5152181888517795</v>
      </c>
    </row>
    <row r="43" spans="1:19" x14ac:dyDescent="0.25">
      <c r="A43" s="5" t="s">
        <v>2434</v>
      </c>
      <c r="B43" s="5" t="s">
        <v>6354</v>
      </c>
      <c r="C43">
        <v>3854</v>
      </c>
      <c r="D43">
        <v>3.50103683832176</v>
      </c>
      <c r="E43">
        <v>9.1413254196165106</v>
      </c>
      <c r="F43">
        <v>6.0643069936213401</v>
      </c>
      <c r="G43">
        <v>1.23744006969188E-5</v>
      </c>
      <c r="H43">
        <v>1.7683234225632199E-3</v>
      </c>
      <c r="I43">
        <v>3.45743310743444</v>
      </c>
      <c r="J43">
        <v>7.7654020761977396</v>
      </c>
      <c r="K43">
        <v>7.6587613493576896</v>
      </c>
      <c r="L43">
        <v>7.5824969749047604</v>
      </c>
      <c r="M43">
        <v>6.88172985915255</v>
      </c>
      <c r="N43">
        <v>8.3162999566458407</v>
      </c>
      <c r="O43">
        <v>9.0714705741008501</v>
      </c>
      <c r="P43">
        <v>11.732484626740099</v>
      </c>
      <c r="Q43">
        <v>10.952645988602599</v>
      </c>
      <c r="R43">
        <v>10.656207975163801</v>
      </c>
      <c r="S43">
        <v>13.29706524326</v>
      </c>
    </row>
    <row r="44" spans="1:19" x14ac:dyDescent="0.25">
      <c r="A44" s="5" t="s">
        <v>104</v>
      </c>
      <c r="B44" s="5" t="s">
        <v>6355</v>
      </c>
      <c r="C44">
        <v>10200</v>
      </c>
      <c r="D44">
        <v>-1.56880364350984</v>
      </c>
      <c r="E44">
        <v>10.908439132563499</v>
      </c>
      <c r="F44">
        <v>-6.0637493325519198</v>
      </c>
      <c r="G44">
        <v>1.23879925714506E-5</v>
      </c>
      <c r="H44">
        <v>1.7683234225632199E-3</v>
      </c>
      <c r="I44">
        <v>3.4563707254897</v>
      </c>
      <c r="J44">
        <v>11.6974444325161</v>
      </c>
      <c r="K44">
        <v>11.6570668547892</v>
      </c>
      <c r="L44">
        <v>12.174121335906101</v>
      </c>
      <c r="M44">
        <v>12.4885060350739</v>
      </c>
      <c r="N44">
        <v>11.996075820409001</v>
      </c>
      <c r="O44">
        <v>10.029679315581999</v>
      </c>
      <c r="P44">
        <v>10.042759291562501</v>
      </c>
      <c r="Q44">
        <v>10.823721677270701</v>
      </c>
      <c r="R44">
        <v>10.7339649756517</v>
      </c>
      <c r="S44">
        <v>10.5390710010782</v>
      </c>
    </row>
    <row r="45" spans="1:19" x14ac:dyDescent="0.25">
      <c r="A45" s="5" t="s">
        <v>938</v>
      </c>
      <c r="B45" s="5" t="s">
        <v>6356</v>
      </c>
      <c r="C45">
        <v>1831</v>
      </c>
      <c r="D45">
        <v>-1.1847545824016801</v>
      </c>
      <c r="E45">
        <v>10.4757445208562</v>
      </c>
      <c r="F45">
        <v>-6.0586472936586597</v>
      </c>
      <c r="G45">
        <v>1.2513063781405899E-5</v>
      </c>
      <c r="H45">
        <v>1.7683234225632199E-3</v>
      </c>
      <c r="I45">
        <v>3.4466489408868601</v>
      </c>
      <c r="J45">
        <v>11.0749532958825</v>
      </c>
      <c r="K45">
        <v>10.9381077333439</v>
      </c>
      <c r="L45">
        <v>11.1649133163603</v>
      </c>
      <c r="M45">
        <v>10.908103140993401</v>
      </c>
      <c r="N45">
        <v>11.3734916136815</v>
      </c>
      <c r="O45">
        <v>9.8408263624561592</v>
      </c>
      <c r="P45">
        <v>10.071642076295801</v>
      </c>
      <c r="Q45">
        <v>9.8161076763771202</v>
      </c>
      <c r="R45">
        <v>9.7739444457308906</v>
      </c>
      <c r="S45">
        <v>10.0332756273933</v>
      </c>
    </row>
    <row r="46" spans="1:19" x14ac:dyDescent="0.25">
      <c r="A46" s="5" t="s">
        <v>603</v>
      </c>
      <c r="B46" s="5" t="s">
        <v>6357</v>
      </c>
      <c r="C46">
        <v>113</v>
      </c>
      <c r="D46">
        <v>1.4464884205792501</v>
      </c>
      <c r="E46">
        <v>7.4510638598719199</v>
      </c>
      <c r="F46">
        <v>6.0342542890137496</v>
      </c>
      <c r="G46">
        <v>1.31293348113878E-5</v>
      </c>
      <c r="H46">
        <v>1.8141823079379799E-3</v>
      </c>
      <c r="I46">
        <v>3.40011762292148</v>
      </c>
      <c r="J46">
        <v>6.8546563543014498</v>
      </c>
      <c r="K46">
        <v>6.7300565322514698</v>
      </c>
      <c r="L46">
        <v>6.84208265147244</v>
      </c>
      <c r="M46">
        <v>6.5294973937765901</v>
      </c>
      <c r="N46">
        <v>6.0918124269617904</v>
      </c>
      <c r="O46">
        <v>8.3352864833740394</v>
      </c>
      <c r="P46">
        <v>8.1979882120221106</v>
      </c>
      <c r="Q46">
        <v>8.1287722272273406</v>
      </c>
      <c r="R46">
        <v>7.2881975607606</v>
      </c>
      <c r="S46">
        <v>8.3303029782758795</v>
      </c>
    </row>
    <row r="47" spans="1:19" x14ac:dyDescent="0.25">
      <c r="A47" s="5" t="s">
        <v>1082</v>
      </c>
      <c r="B47" s="5" t="s">
        <v>6358</v>
      </c>
      <c r="C47">
        <v>214</v>
      </c>
      <c r="D47">
        <v>-3.0555617008368001</v>
      </c>
      <c r="E47">
        <v>8.5455666113905799</v>
      </c>
      <c r="F47">
        <v>-6.0210002314903104</v>
      </c>
      <c r="G47">
        <v>1.3477267325156199E-5</v>
      </c>
      <c r="H47">
        <v>1.8217749614743799E-3</v>
      </c>
      <c r="I47">
        <v>3.37479919038645</v>
      </c>
      <c r="J47">
        <v>9.7380821971991001</v>
      </c>
      <c r="K47">
        <v>8.4260099065152492</v>
      </c>
      <c r="L47">
        <v>11.5535781177754</v>
      </c>
      <c r="M47">
        <v>10.448739666081799</v>
      </c>
      <c r="N47">
        <v>10.6122471915343</v>
      </c>
      <c r="O47">
        <v>7.0767544607874298</v>
      </c>
      <c r="P47">
        <v>8.4179704032673701</v>
      </c>
      <c r="Q47">
        <v>6.4719874566594404</v>
      </c>
      <c r="R47">
        <v>6.48548248256572</v>
      </c>
      <c r="S47">
        <v>7.0486537716418498</v>
      </c>
    </row>
    <row r="48" spans="1:19" x14ac:dyDescent="0.25">
      <c r="A48" s="5" t="s">
        <v>1127</v>
      </c>
      <c r="B48" s="5" t="s">
        <v>6359</v>
      </c>
      <c r="C48">
        <v>221061</v>
      </c>
      <c r="D48">
        <v>1.45130150719159</v>
      </c>
      <c r="E48">
        <v>8.5030257469332806</v>
      </c>
      <c r="F48">
        <v>5.9935726733090098</v>
      </c>
      <c r="G48">
        <v>1.42278789013697E-5</v>
      </c>
      <c r="H48">
        <v>1.8512965879465999E-3</v>
      </c>
      <c r="I48">
        <v>3.32232702197097</v>
      </c>
      <c r="J48">
        <v>8.0526455572804103</v>
      </c>
      <c r="K48">
        <v>7.6414945390993303</v>
      </c>
      <c r="L48">
        <v>7.9558854703271704</v>
      </c>
      <c r="M48">
        <v>7.8433418446423202</v>
      </c>
      <c r="N48">
        <v>8.69590635233547</v>
      </c>
      <c r="O48">
        <v>9.0409048118627098</v>
      </c>
      <c r="P48">
        <v>9.7553217747268608</v>
      </c>
      <c r="Q48">
        <v>10.047482988317499</v>
      </c>
      <c r="R48">
        <v>9.3616516042084896</v>
      </c>
      <c r="S48">
        <v>9.2404201205270606</v>
      </c>
    </row>
    <row r="49" spans="1:19" x14ac:dyDescent="0.25">
      <c r="A49" s="5" t="s">
        <v>2759</v>
      </c>
      <c r="B49" s="5" t="s">
        <v>6360</v>
      </c>
      <c r="C49">
        <v>4782</v>
      </c>
      <c r="D49">
        <v>-1.12476637680003</v>
      </c>
      <c r="E49">
        <v>7.71412431828427</v>
      </c>
      <c r="F49">
        <v>-5.9850194866823196</v>
      </c>
      <c r="G49">
        <v>1.44706932543843E-5</v>
      </c>
      <c r="H49">
        <v>1.8512965879465999E-3</v>
      </c>
      <c r="I49">
        <v>3.3059420413270102</v>
      </c>
      <c r="J49">
        <v>8.8474219891231805</v>
      </c>
      <c r="K49">
        <v>8.1930661096664696</v>
      </c>
      <c r="L49">
        <v>8.1504827378959899</v>
      </c>
      <c r="M49">
        <v>8.3018271265727002</v>
      </c>
      <c r="N49">
        <v>8.1152135324164707</v>
      </c>
      <c r="O49">
        <v>7.3047921394074997</v>
      </c>
      <c r="P49">
        <v>7.1199590193095599</v>
      </c>
      <c r="Q49">
        <v>7.1927519897707199</v>
      </c>
      <c r="R49">
        <v>7.3114531651853198</v>
      </c>
      <c r="S49">
        <v>7.0552232980015503</v>
      </c>
    </row>
    <row r="50" spans="1:19" x14ac:dyDescent="0.25">
      <c r="A50" s="5" t="s">
        <v>3053</v>
      </c>
      <c r="B50" s="5" t="s">
        <v>6361</v>
      </c>
      <c r="C50">
        <v>51444</v>
      </c>
      <c r="D50">
        <v>1.53751061452963</v>
      </c>
      <c r="E50">
        <v>9.4740381419237902</v>
      </c>
      <c r="F50">
        <v>5.9809105491302299</v>
      </c>
      <c r="G50">
        <v>1.4588860213796001E-5</v>
      </c>
      <c r="H50">
        <v>1.8512965879465999E-3</v>
      </c>
      <c r="I50">
        <v>3.2980670573747402</v>
      </c>
      <c r="J50">
        <v>8.6891359460131508</v>
      </c>
      <c r="K50">
        <v>8.0687154632478801</v>
      </c>
      <c r="L50">
        <v>9.0947808529357097</v>
      </c>
      <c r="M50">
        <v>8.5982300782481307</v>
      </c>
      <c r="N50">
        <v>8.6471456839567207</v>
      </c>
      <c r="O50">
        <v>9.5160691339608992</v>
      </c>
      <c r="P50">
        <v>10.0512119914185</v>
      </c>
      <c r="Q50">
        <v>10.3623975536392</v>
      </c>
      <c r="R50">
        <v>10.5907073204267</v>
      </c>
      <c r="S50">
        <v>10.2651750976044</v>
      </c>
    </row>
    <row r="51" spans="1:19" x14ac:dyDescent="0.25">
      <c r="A51" s="5" t="s">
        <v>4921</v>
      </c>
      <c r="B51" s="5" t="s">
        <v>6362</v>
      </c>
      <c r="C51">
        <v>7447</v>
      </c>
      <c r="D51">
        <v>2.1667297969655199</v>
      </c>
      <c r="E51">
        <v>9.2097785868363804</v>
      </c>
      <c r="F51">
        <v>5.9433857200893501</v>
      </c>
      <c r="G51">
        <v>1.5715285547526099E-5</v>
      </c>
      <c r="H51">
        <v>1.9543529106903399E-3</v>
      </c>
      <c r="I51">
        <v>3.2260390908224301</v>
      </c>
      <c r="J51">
        <v>8.4282585765971305</v>
      </c>
      <c r="K51">
        <v>8.2877774122789596</v>
      </c>
      <c r="L51">
        <v>8.3894871058298808</v>
      </c>
      <c r="M51">
        <v>8.2386573175729705</v>
      </c>
      <c r="N51">
        <v>9.0697666637239394</v>
      </c>
      <c r="O51">
        <v>10.296419982310701</v>
      </c>
      <c r="P51">
        <v>11.2715067015877</v>
      </c>
      <c r="Q51">
        <v>9.2022354512013198</v>
      </c>
      <c r="R51">
        <v>11.859004944192501</v>
      </c>
      <c r="S51">
        <v>10.618428981538299</v>
      </c>
    </row>
    <row r="52" spans="1:19" x14ac:dyDescent="0.25">
      <c r="A52" s="5" t="s">
        <v>3684</v>
      </c>
      <c r="B52" s="5" t="s">
        <v>6363</v>
      </c>
      <c r="C52">
        <v>5562</v>
      </c>
      <c r="D52">
        <v>-1.62321072586543</v>
      </c>
      <c r="E52">
        <v>6.0908715125217601</v>
      </c>
      <c r="F52">
        <v>-5.9318440221375202</v>
      </c>
      <c r="G52">
        <v>1.6079532314684698E-5</v>
      </c>
      <c r="H52">
        <v>1.9604418026021499E-3</v>
      </c>
      <c r="I52">
        <v>3.2038454182474698</v>
      </c>
      <c r="J52">
        <v>7.1058106255162103</v>
      </c>
      <c r="K52">
        <v>6.1593167257397603</v>
      </c>
      <c r="L52">
        <v>8.0455142549790395</v>
      </c>
      <c r="M52">
        <v>7.1738755447421898</v>
      </c>
      <c r="N52">
        <v>7.8015825921641797</v>
      </c>
      <c r="O52">
        <v>5.7135146559706502</v>
      </c>
      <c r="P52">
        <v>5.4771281173334003</v>
      </c>
      <c r="Q52">
        <v>5.73686574587044</v>
      </c>
      <c r="R52">
        <v>5.5266489697282903</v>
      </c>
      <c r="S52">
        <v>5.71588862491146</v>
      </c>
    </row>
    <row r="53" spans="1:19" x14ac:dyDescent="0.25">
      <c r="A53" s="5" t="s">
        <v>1469</v>
      </c>
      <c r="B53" s="5" t="s">
        <v>6364</v>
      </c>
      <c r="C53">
        <v>23475</v>
      </c>
      <c r="D53">
        <v>-1.3420812447061801</v>
      </c>
      <c r="E53">
        <v>9.0075447083263995</v>
      </c>
      <c r="F53">
        <v>-5.8956080459866298</v>
      </c>
      <c r="G53">
        <v>1.7280847357878201E-5</v>
      </c>
      <c r="H53">
        <v>2.0380630584815899E-3</v>
      </c>
      <c r="I53">
        <v>3.1340460977448701</v>
      </c>
      <c r="J53">
        <v>9.5659823310879606</v>
      </c>
      <c r="K53">
        <v>10.2290660401081</v>
      </c>
      <c r="L53">
        <v>9.6310631761526295</v>
      </c>
      <c r="M53">
        <v>9.9090040631643603</v>
      </c>
      <c r="N53">
        <v>9.4893648940264299</v>
      </c>
      <c r="O53">
        <v>8.7135816268944808</v>
      </c>
      <c r="P53">
        <v>8.0965272757013995</v>
      </c>
      <c r="Q53">
        <v>8.3757900041750393</v>
      </c>
      <c r="R53">
        <v>8.9911381823161491</v>
      </c>
      <c r="S53">
        <v>7.9370371919215197</v>
      </c>
    </row>
    <row r="54" spans="1:19" x14ac:dyDescent="0.25">
      <c r="A54" s="5" t="s">
        <v>3655</v>
      </c>
      <c r="B54" s="5" t="s">
        <v>6365</v>
      </c>
      <c r="C54">
        <v>55503</v>
      </c>
      <c r="D54">
        <v>-1.51073171118873</v>
      </c>
      <c r="E54">
        <v>7.6767223140890204</v>
      </c>
      <c r="F54">
        <v>-5.88892917568129</v>
      </c>
      <c r="G54">
        <v>1.7512200884341599E-5</v>
      </c>
      <c r="H54">
        <v>2.0380630584815899E-3</v>
      </c>
      <c r="I54">
        <v>3.1211610422639402</v>
      </c>
      <c r="J54">
        <v>8.8422588004626892</v>
      </c>
      <c r="K54">
        <v>8.3056331455365697</v>
      </c>
      <c r="L54">
        <v>8.0241010090637896</v>
      </c>
      <c r="M54">
        <v>8.6987417369424804</v>
      </c>
      <c r="N54">
        <v>9.7105380774561993</v>
      </c>
      <c r="O54">
        <v>6.9358847012894298</v>
      </c>
      <c r="P54">
        <v>7.1963054588098299</v>
      </c>
      <c r="Q54">
        <v>7.3928209963527403</v>
      </c>
      <c r="R54">
        <v>7.2621513553956296</v>
      </c>
      <c r="S54">
        <v>7.2404517016704304</v>
      </c>
    </row>
    <row r="55" spans="1:19" x14ac:dyDescent="0.25">
      <c r="A55" s="5" t="s">
        <v>2130</v>
      </c>
      <c r="B55" s="5" t="s">
        <v>6366</v>
      </c>
      <c r="C55">
        <v>3081</v>
      </c>
      <c r="D55">
        <v>-1.6527118592680801</v>
      </c>
      <c r="E55">
        <v>6.8178734780955104</v>
      </c>
      <c r="F55">
        <v>-5.88358891249956</v>
      </c>
      <c r="G55">
        <v>1.7699486194597201E-5</v>
      </c>
      <c r="H55">
        <v>2.0380630584815899E-3</v>
      </c>
      <c r="I55">
        <v>3.1108540143663701</v>
      </c>
      <c r="J55">
        <v>8.7838570149256601</v>
      </c>
      <c r="K55">
        <v>7.5090358641191202</v>
      </c>
      <c r="L55">
        <v>7.4491692661651303</v>
      </c>
      <c r="M55">
        <v>7.5817761931402696</v>
      </c>
      <c r="N55">
        <v>7.5220149888103096</v>
      </c>
      <c r="O55">
        <v>5.9758323178325004</v>
      </c>
      <c r="P55">
        <v>6.0451073553743404</v>
      </c>
      <c r="Q55">
        <v>6.2039745449813299</v>
      </c>
      <c r="R55">
        <v>6.2568181866583297</v>
      </c>
      <c r="S55">
        <v>6.1005616259735502</v>
      </c>
    </row>
    <row r="56" spans="1:19" x14ac:dyDescent="0.25">
      <c r="A56" s="5" t="s">
        <v>2606</v>
      </c>
      <c r="B56" s="5" t="s">
        <v>6367</v>
      </c>
      <c r="C56">
        <v>4281</v>
      </c>
      <c r="D56">
        <v>2.3260517355496502</v>
      </c>
      <c r="E56">
        <v>7.5295201543422001</v>
      </c>
      <c r="F56">
        <v>5.8620049466976001</v>
      </c>
      <c r="G56">
        <v>1.8477775709231701E-5</v>
      </c>
      <c r="H56">
        <v>2.0889965338182302E-3</v>
      </c>
      <c r="I56">
        <v>3.0691554655486502</v>
      </c>
      <c r="J56">
        <v>6.8233229173765197</v>
      </c>
      <c r="K56">
        <v>7.2047835169788002</v>
      </c>
      <c r="L56">
        <v>6.6821733184617802</v>
      </c>
      <c r="M56">
        <v>6.2877931613124503</v>
      </c>
      <c r="N56">
        <v>7.1844971122461398</v>
      </c>
      <c r="O56">
        <v>10.349527225600101</v>
      </c>
      <c r="P56">
        <v>10.113144014062</v>
      </c>
      <c r="Q56">
        <v>8.3712085973823207</v>
      </c>
      <c r="R56">
        <v>7.9925536049000199</v>
      </c>
      <c r="S56">
        <v>8.9863952621794692</v>
      </c>
    </row>
    <row r="57" spans="1:19" x14ac:dyDescent="0.25">
      <c r="A57" s="5" t="s">
        <v>1680</v>
      </c>
      <c r="B57" s="5" t="s">
        <v>6368</v>
      </c>
      <c r="C57">
        <v>25984</v>
      </c>
      <c r="D57">
        <v>2.5912130841646102</v>
      </c>
      <c r="E57">
        <v>7.5666883128629898</v>
      </c>
      <c r="F57">
        <v>5.8519037080903296</v>
      </c>
      <c r="G57">
        <v>1.88540722452978E-5</v>
      </c>
      <c r="H57">
        <v>2.0934753789511001E-3</v>
      </c>
      <c r="I57">
        <v>3.0496185640322002</v>
      </c>
      <c r="J57">
        <v>8.0415718751599208</v>
      </c>
      <c r="K57">
        <v>6.3644003900776802</v>
      </c>
      <c r="L57">
        <v>6.1745175157646104</v>
      </c>
      <c r="M57">
        <v>6.5169839680024904</v>
      </c>
      <c r="N57">
        <v>7.5034568817683898</v>
      </c>
      <c r="O57">
        <v>10.642668336587301</v>
      </c>
      <c r="P57">
        <v>10.1752160648299</v>
      </c>
      <c r="Q57">
        <v>8.7209737515557606</v>
      </c>
      <c r="R57">
        <v>9.9690555940476209</v>
      </c>
      <c r="S57">
        <v>8.0490823045755704</v>
      </c>
    </row>
    <row r="58" spans="1:19" x14ac:dyDescent="0.25">
      <c r="A58" s="5" t="s">
        <v>2430</v>
      </c>
      <c r="B58" s="5" t="s">
        <v>6369</v>
      </c>
      <c r="C58">
        <v>3843</v>
      </c>
      <c r="D58">
        <v>1.89361902992609</v>
      </c>
      <c r="E58">
        <v>8.2352160273007193</v>
      </c>
      <c r="F58">
        <v>5.8270924281924499</v>
      </c>
      <c r="G58">
        <v>1.98123212470928E-5</v>
      </c>
      <c r="H58">
        <v>2.16128093884953E-3</v>
      </c>
      <c r="I58">
        <v>3.0015712513595401</v>
      </c>
      <c r="J58">
        <v>7.3442429439562797</v>
      </c>
      <c r="K58">
        <v>7.0790998664388702</v>
      </c>
      <c r="L58">
        <v>8.20430740783884</v>
      </c>
      <c r="M58">
        <v>6.3907099812113097</v>
      </c>
      <c r="N58">
        <v>6.9981627740215897</v>
      </c>
      <c r="O58">
        <v>8.6931568896296394</v>
      </c>
      <c r="P58">
        <v>8.6290298730294204</v>
      </c>
      <c r="Q58">
        <v>8.7934242026227398</v>
      </c>
      <c r="R58">
        <v>9.5540688491239205</v>
      </c>
      <c r="S58">
        <v>9.8149383086916195</v>
      </c>
    </row>
    <row r="59" spans="1:19" x14ac:dyDescent="0.25">
      <c r="A59" s="5" t="s">
        <v>4858</v>
      </c>
      <c r="B59" s="5" t="s">
        <v>6370</v>
      </c>
      <c r="C59">
        <v>7298</v>
      </c>
      <c r="D59">
        <v>1.63374735114977</v>
      </c>
      <c r="E59">
        <v>10.6259106387763</v>
      </c>
      <c r="F59">
        <v>5.7851888758773402</v>
      </c>
      <c r="G59">
        <v>2.1546473391815599E-5</v>
      </c>
      <c r="H59">
        <v>2.2599611662958898E-3</v>
      </c>
      <c r="I59">
        <v>2.9202332269434201</v>
      </c>
      <c r="J59">
        <v>10.082496022768501</v>
      </c>
      <c r="K59">
        <v>9.6876220149944903</v>
      </c>
      <c r="L59">
        <v>10.4247691057898</v>
      </c>
      <c r="M59">
        <v>9.4318278849440293</v>
      </c>
      <c r="N59">
        <v>9.1221382673444396</v>
      </c>
      <c r="O59">
        <v>11.6255820578588</v>
      </c>
      <c r="P59">
        <v>10.6292365371563</v>
      </c>
      <c r="Q59">
        <v>10.991977979876101</v>
      </c>
      <c r="R59">
        <v>12.0736468807871</v>
      </c>
      <c r="S59">
        <v>11.597146595911701</v>
      </c>
    </row>
    <row r="60" spans="1:19" x14ac:dyDescent="0.25">
      <c r="A60" s="5" t="s">
        <v>2678</v>
      </c>
      <c r="B60" s="5" t="s">
        <v>6371</v>
      </c>
      <c r="C60">
        <v>4609</v>
      </c>
      <c r="D60">
        <v>2.0646343542132302</v>
      </c>
      <c r="E60">
        <v>9.0210719710284408</v>
      </c>
      <c r="F60">
        <v>5.7775228721426402</v>
      </c>
      <c r="G60">
        <v>2.18803109525837E-5</v>
      </c>
      <c r="H60">
        <v>2.2599611662958898E-3</v>
      </c>
      <c r="I60">
        <v>2.9053270418941199</v>
      </c>
      <c r="J60">
        <v>8.0312776236262309</v>
      </c>
      <c r="K60">
        <v>7.7540596935740904</v>
      </c>
      <c r="L60">
        <v>8.9424142952203702</v>
      </c>
      <c r="M60">
        <v>8.4510674115000093</v>
      </c>
      <c r="N60">
        <v>8.0957808506848306</v>
      </c>
      <c r="O60">
        <v>9.4983554994060295</v>
      </c>
      <c r="P60">
        <v>9.7489325253339398</v>
      </c>
      <c r="Q60">
        <v>11.325478414900999</v>
      </c>
      <c r="R60">
        <v>9.9620693049840892</v>
      </c>
      <c r="S60">
        <v>11.0629359010466</v>
      </c>
    </row>
    <row r="61" spans="1:19" x14ac:dyDescent="0.25">
      <c r="A61" s="5" t="s">
        <v>435</v>
      </c>
      <c r="B61" s="5" t="s">
        <v>6372</v>
      </c>
      <c r="C61">
        <v>10916</v>
      </c>
      <c r="D61">
        <v>-1.56994698386308</v>
      </c>
      <c r="E61">
        <v>10.356068709042701</v>
      </c>
      <c r="F61">
        <v>-5.7715471347964202</v>
      </c>
      <c r="G61">
        <v>2.21442408404463E-5</v>
      </c>
      <c r="H61">
        <v>2.2599611662958898E-3</v>
      </c>
      <c r="I61">
        <v>2.89370196947851</v>
      </c>
      <c r="J61">
        <v>10.7831898297171</v>
      </c>
      <c r="K61">
        <v>11.4308060286449</v>
      </c>
      <c r="L61">
        <v>11.515769447847401</v>
      </c>
      <c r="M61">
        <v>11.0540263602183</v>
      </c>
      <c r="N61">
        <v>10.588596447291801</v>
      </c>
      <c r="O61">
        <v>9.6920157364692194</v>
      </c>
      <c r="P61">
        <v>9.2648303482142005</v>
      </c>
      <c r="Q61">
        <v>9.4674847300333393</v>
      </c>
      <c r="R61">
        <v>9.9206630316660593</v>
      </c>
      <c r="S61">
        <v>9.1776593480213204</v>
      </c>
    </row>
    <row r="62" spans="1:19" x14ac:dyDescent="0.25">
      <c r="A62" s="5" t="s">
        <v>1255</v>
      </c>
      <c r="B62" s="5" t="s">
        <v>6373</v>
      </c>
      <c r="C62">
        <v>23030</v>
      </c>
      <c r="D62">
        <v>-1.2756210782508199</v>
      </c>
      <c r="E62">
        <v>7.9676023955108004</v>
      </c>
      <c r="F62">
        <v>-5.7696303986735602</v>
      </c>
      <c r="G62">
        <v>2.2229591332383501E-5</v>
      </c>
      <c r="H62">
        <v>2.2599611662958898E-3</v>
      </c>
      <c r="I62">
        <v>2.8899721664429601</v>
      </c>
      <c r="J62">
        <v>8.1057815222246798</v>
      </c>
      <c r="K62">
        <v>8.1916029326007305</v>
      </c>
      <c r="L62">
        <v>8.8989697161743599</v>
      </c>
      <c r="M62">
        <v>9.1209780214437401</v>
      </c>
      <c r="N62">
        <v>8.2578471361601498</v>
      </c>
      <c r="O62">
        <v>6.8305688974213998</v>
      </c>
      <c r="P62">
        <v>7.4563030507058699</v>
      </c>
      <c r="Q62">
        <v>7.2772589093343898</v>
      </c>
      <c r="R62">
        <v>7.3330090627895004</v>
      </c>
      <c r="S62">
        <v>7.2999340170984004</v>
      </c>
    </row>
    <row r="63" spans="1:19" x14ac:dyDescent="0.25">
      <c r="A63" s="5" t="s">
        <v>826</v>
      </c>
      <c r="B63" s="5" t="s">
        <v>6374</v>
      </c>
      <c r="C63">
        <v>1528</v>
      </c>
      <c r="D63">
        <v>-1.49651638159164</v>
      </c>
      <c r="E63">
        <v>10.884474379310101</v>
      </c>
      <c r="F63">
        <v>-5.7628513408266402</v>
      </c>
      <c r="G63">
        <v>2.2534189821541499E-5</v>
      </c>
      <c r="H63">
        <v>2.2599611662958898E-3</v>
      </c>
      <c r="I63">
        <v>2.8767767137309801</v>
      </c>
      <c r="J63">
        <v>12.1456337555672</v>
      </c>
      <c r="K63">
        <v>11.3698729561248</v>
      </c>
      <c r="L63">
        <v>11.5042355514734</v>
      </c>
      <c r="M63">
        <v>11.886560479786899</v>
      </c>
      <c r="N63">
        <v>11.842802803492701</v>
      </c>
      <c r="O63">
        <v>10.055893431531301</v>
      </c>
      <c r="P63">
        <v>10.063106189094</v>
      </c>
      <c r="Q63">
        <v>11.0622301614947</v>
      </c>
      <c r="R63">
        <v>9.4868744209060107</v>
      </c>
      <c r="S63">
        <v>10.5984194354607</v>
      </c>
    </row>
    <row r="64" spans="1:19" x14ac:dyDescent="0.25">
      <c r="A64" s="5" t="s">
        <v>1547</v>
      </c>
      <c r="B64" s="5" t="s">
        <v>6375</v>
      </c>
      <c r="C64">
        <v>23677</v>
      </c>
      <c r="D64">
        <v>-1.4635820267364099</v>
      </c>
      <c r="E64">
        <v>10.285004303719299</v>
      </c>
      <c r="F64">
        <v>-5.7330716240259001</v>
      </c>
      <c r="G64">
        <v>2.39241440319299E-5</v>
      </c>
      <c r="H64">
        <v>2.3247612623620698E-3</v>
      </c>
      <c r="I64">
        <v>2.8187369089285199</v>
      </c>
      <c r="J64">
        <v>10.952863842001999</v>
      </c>
      <c r="K64">
        <v>11.4497385069985</v>
      </c>
      <c r="L64">
        <v>10.78797385755</v>
      </c>
      <c r="M64">
        <v>11.289297592558301</v>
      </c>
      <c r="N64">
        <v>10.56424827014</v>
      </c>
      <c r="O64">
        <v>9.6090685624037899</v>
      </c>
      <c r="P64">
        <v>9.4873725428322899</v>
      </c>
      <c r="Q64">
        <v>10.101674336577799</v>
      </c>
      <c r="R64">
        <v>9.8268907538157801</v>
      </c>
      <c r="S64">
        <v>8.7012057399371106</v>
      </c>
    </row>
    <row r="65" spans="1:19" x14ac:dyDescent="0.25">
      <c r="A65" s="5" t="s">
        <v>5478</v>
      </c>
      <c r="B65" s="5" t="s">
        <v>6376</v>
      </c>
      <c r="C65">
        <v>84617</v>
      </c>
      <c r="D65">
        <v>1.1885034150809499</v>
      </c>
      <c r="E65">
        <v>10.094229890305201</v>
      </c>
      <c r="F65">
        <v>5.7269869998177203</v>
      </c>
      <c r="G65">
        <v>2.4218860078966602E-5</v>
      </c>
      <c r="H65">
        <v>2.3247612623620698E-3</v>
      </c>
      <c r="I65">
        <v>2.8068634630626401</v>
      </c>
      <c r="J65">
        <v>9.6762168704348603</v>
      </c>
      <c r="K65">
        <v>9.5485374810872408</v>
      </c>
      <c r="L65">
        <v>9.8980022308756492</v>
      </c>
      <c r="M65">
        <v>9.3512347642979492</v>
      </c>
      <c r="N65">
        <v>9.3638355620273099</v>
      </c>
      <c r="O65">
        <v>10.7501347395387</v>
      </c>
      <c r="P65">
        <v>11.056162316136399</v>
      </c>
      <c r="Q65">
        <v>10.6919266036323</v>
      </c>
      <c r="R65">
        <v>10.284488792849199</v>
      </c>
      <c r="S65">
        <v>10.9976315319711</v>
      </c>
    </row>
    <row r="66" spans="1:19" x14ac:dyDescent="0.25">
      <c r="A66" s="5" t="s">
        <v>3236</v>
      </c>
      <c r="B66" s="5" t="s">
        <v>6377</v>
      </c>
      <c r="C66">
        <v>53335</v>
      </c>
      <c r="D66">
        <v>1.60242160902588</v>
      </c>
      <c r="E66">
        <v>6.8295541933180202</v>
      </c>
      <c r="F66">
        <v>5.7252854884088</v>
      </c>
      <c r="G66">
        <v>2.4301943077120401E-5</v>
      </c>
      <c r="H66">
        <v>2.3247612623620698E-3</v>
      </c>
      <c r="I66">
        <v>2.80354226946005</v>
      </c>
      <c r="J66">
        <v>6.1006202088331198</v>
      </c>
      <c r="K66">
        <v>6.2969210219903404</v>
      </c>
      <c r="L66">
        <v>6.2077873519425602</v>
      </c>
      <c r="M66">
        <v>6.2209928491731104</v>
      </c>
      <c r="N66">
        <v>6.55769455969115</v>
      </c>
      <c r="O66">
        <v>7.0412943164314399</v>
      </c>
      <c r="P66">
        <v>8.0316147036915808</v>
      </c>
      <c r="Q66">
        <v>8.7910315810125095</v>
      </c>
      <c r="R66">
        <v>8.0556172756350399</v>
      </c>
      <c r="S66">
        <v>7.4765661599891198</v>
      </c>
    </row>
    <row r="67" spans="1:19" x14ac:dyDescent="0.25">
      <c r="A67" s="5" t="s">
        <v>2062</v>
      </c>
      <c r="B67" s="5" t="s">
        <v>6378</v>
      </c>
      <c r="C67">
        <v>29902</v>
      </c>
      <c r="D67">
        <v>1.4875444427790301</v>
      </c>
      <c r="E67">
        <v>6.4619562566761504</v>
      </c>
      <c r="F67">
        <v>5.7131803895781301</v>
      </c>
      <c r="G67">
        <v>2.4901572639351001E-5</v>
      </c>
      <c r="H67">
        <v>2.3460299798709798E-3</v>
      </c>
      <c r="I67">
        <v>2.7799030282572899</v>
      </c>
      <c r="J67">
        <v>5.83101818616377</v>
      </c>
      <c r="K67">
        <v>5.6920872509948</v>
      </c>
      <c r="L67">
        <v>5.7535240815843496</v>
      </c>
      <c r="M67">
        <v>6.0693817443831604</v>
      </c>
      <c r="N67">
        <v>6.0858305054317698</v>
      </c>
      <c r="O67">
        <v>7.3306187024595504</v>
      </c>
      <c r="P67">
        <v>6.4246049165395904</v>
      </c>
      <c r="Q67">
        <v>8.1848792397347996</v>
      </c>
      <c r="R67">
        <v>7.5729244797187496</v>
      </c>
      <c r="S67">
        <v>7.3565366440003199</v>
      </c>
    </row>
    <row r="68" spans="1:19" x14ac:dyDescent="0.25">
      <c r="A68" s="5" t="s">
        <v>2477</v>
      </c>
      <c r="B68" s="5" t="s">
        <v>6379</v>
      </c>
      <c r="C68">
        <v>3945</v>
      </c>
      <c r="D68">
        <v>2.1370828708019398</v>
      </c>
      <c r="E68">
        <v>11.814042127322701</v>
      </c>
      <c r="F68">
        <v>5.66628380662672</v>
      </c>
      <c r="G68">
        <v>2.7372462378290402E-5</v>
      </c>
      <c r="H68">
        <v>2.5403279263911901E-3</v>
      </c>
      <c r="I68">
        <v>2.6881371997236001</v>
      </c>
      <c r="J68">
        <v>10.570890475423701</v>
      </c>
      <c r="K68">
        <v>11.2342917208881</v>
      </c>
      <c r="L68">
        <v>10.0881939045036</v>
      </c>
      <c r="M68">
        <v>10.9968372567307</v>
      </c>
      <c r="N68">
        <v>11.393702639753901</v>
      </c>
      <c r="O68">
        <v>12.6173436335148</v>
      </c>
      <c r="P68">
        <v>12.2196769779072</v>
      </c>
      <c r="Q68">
        <v>13.689177853785599</v>
      </c>
      <c r="R68">
        <v>13.1953179710359</v>
      </c>
      <c r="S68">
        <v>13.2478139150662</v>
      </c>
    </row>
    <row r="69" spans="1:19" x14ac:dyDescent="0.25">
      <c r="A69" s="5" t="s">
        <v>1625</v>
      </c>
      <c r="B69" s="5" t="s">
        <v>6380</v>
      </c>
      <c r="C69">
        <v>2582</v>
      </c>
      <c r="D69">
        <v>-1.63264265855169</v>
      </c>
      <c r="E69">
        <v>7.9696195863126897</v>
      </c>
      <c r="F69">
        <v>-5.5828555440138903</v>
      </c>
      <c r="G69">
        <v>3.2411980437171803E-5</v>
      </c>
      <c r="H69">
        <v>2.9241281811630999E-3</v>
      </c>
      <c r="I69">
        <v>2.5241700711005102</v>
      </c>
      <c r="J69">
        <v>9.0888652481180507</v>
      </c>
      <c r="K69">
        <v>9.0452519497570592</v>
      </c>
      <c r="L69">
        <v>8.1932125629092099</v>
      </c>
      <c r="M69">
        <v>9.4960695855680601</v>
      </c>
      <c r="N69">
        <v>8.2533208066606498</v>
      </c>
      <c r="O69">
        <v>7.1745758243477198</v>
      </c>
      <c r="P69">
        <v>6.8832302033737403</v>
      </c>
      <c r="Q69">
        <v>7.9991392647010704</v>
      </c>
      <c r="R69">
        <v>6.9613337522786303</v>
      </c>
      <c r="S69">
        <v>6.8952278155534197</v>
      </c>
    </row>
    <row r="70" spans="1:19" x14ac:dyDescent="0.25">
      <c r="A70" s="5" t="s">
        <v>1101</v>
      </c>
      <c r="B70" s="5" t="s">
        <v>6381</v>
      </c>
      <c r="C70">
        <v>2184</v>
      </c>
      <c r="D70">
        <v>-1.9416127734906701</v>
      </c>
      <c r="E70">
        <v>8.0383483335457502</v>
      </c>
      <c r="F70">
        <v>-5.5765924228759198</v>
      </c>
      <c r="G70">
        <v>3.2826949047695297E-5</v>
      </c>
      <c r="H70">
        <v>2.9241281811630999E-3</v>
      </c>
      <c r="I70">
        <v>2.51182411242339</v>
      </c>
      <c r="J70">
        <v>10.186753255361801</v>
      </c>
      <c r="K70">
        <v>8.7268506697487194</v>
      </c>
      <c r="L70">
        <v>8.0666072239942004</v>
      </c>
      <c r="M70">
        <v>9.9133982504935894</v>
      </c>
      <c r="N70">
        <v>8.7548608220406301</v>
      </c>
      <c r="O70">
        <v>7.40902296618194</v>
      </c>
      <c r="P70">
        <v>6.9880467793918299</v>
      </c>
      <c r="Q70">
        <v>7.3839785701906901</v>
      </c>
      <c r="R70">
        <v>6.9926666075324198</v>
      </c>
      <c r="S70">
        <v>7.1666914308886698</v>
      </c>
    </row>
    <row r="71" spans="1:19" x14ac:dyDescent="0.25">
      <c r="A71" s="5" t="s">
        <v>6146</v>
      </c>
      <c r="B71" s="5" t="s">
        <v>6382</v>
      </c>
      <c r="C71">
        <v>9865</v>
      </c>
      <c r="D71">
        <v>-1.88979798251887</v>
      </c>
      <c r="E71">
        <v>7.5100065598515897</v>
      </c>
      <c r="F71">
        <v>-5.5752174456056602</v>
      </c>
      <c r="G71">
        <v>3.2918779781508101E-5</v>
      </c>
      <c r="H71">
        <v>2.9241281811630999E-3</v>
      </c>
      <c r="I71">
        <v>2.5091130572415499</v>
      </c>
      <c r="J71">
        <v>8.1540405312179498</v>
      </c>
      <c r="K71">
        <v>8.4834823139271105</v>
      </c>
      <c r="L71">
        <v>9.1543928293380397</v>
      </c>
      <c r="M71">
        <v>6.9843019289688097</v>
      </c>
      <c r="N71">
        <v>8.3598889131735099</v>
      </c>
      <c r="O71">
        <v>6.2345285398759502</v>
      </c>
      <c r="P71">
        <v>6.3363174783406997</v>
      </c>
      <c r="Q71">
        <v>6.6403725108315497</v>
      </c>
      <c r="R71">
        <v>6.2222949169237403</v>
      </c>
      <c r="S71">
        <v>6.2536031580591498</v>
      </c>
    </row>
    <row r="72" spans="1:19" x14ac:dyDescent="0.25">
      <c r="A72" s="5" t="s">
        <v>1944</v>
      </c>
      <c r="B72" s="5" t="s">
        <v>6383</v>
      </c>
      <c r="C72">
        <v>2872</v>
      </c>
      <c r="D72">
        <v>-1.3250382675486501</v>
      </c>
      <c r="E72">
        <v>10.4557591096391</v>
      </c>
      <c r="F72">
        <v>-5.54490467638096</v>
      </c>
      <c r="G72">
        <v>3.5011931107186897E-5</v>
      </c>
      <c r="H72">
        <v>3.0481025859987899E-3</v>
      </c>
      <c r="I72">
        <v>2.4492831836383102</v>
      </c>
      <c r="J72">
        <v>11.345098808884501</v>
      </c>
      <c r="K72">
        <v>10.5318602322097</v>
      </c>
      <c r="L72">
        <v>10.8387088401198</v>
      </c>
      <c r="M72">
        <v>11.731641426923201</v>
      </c>
      <c r="N72">
        <v>11.1743977065283</v>
      </c>
      <c r="O72">
        <v>9.3134312829560706</v>
      </c>
      <c r="P72">
        <v>9.9641541988337803</v>
      </c>
      <c r="Q72">
        <v>10.0539831840881</v>
      </c>
      <c r="R72">
        <v>9.5683909892373897</v>
      </c>
      <c r="S72">
        <v>10.096556021807</v>
      </c>
    </row>
    <row r="73" spans="1:19" x14ac:dyDescent="0.25">
      <c r="A73" s="5" t="s">
        <v>5033</v>
      </c>
      <c r="B73" s="5" t="s">
        <v>6384</v>
      </c>
      <c r="C73">
        <v>79070</v>
      </c>
      <c r="D73">
        <v>1.53311275105858</v>
      </c>
      <c r="E73">
        <v>6.9785394211171798</v>
      </c>
      <c r="F73">
        <v>5.5409512916707104</v>
      </c>
      <c r="G73">
        <v>3.5294851430027798E-5</v>
      </c>
      <c r="H73">
        <v>3.0481025859987899E-3</v>
      </c>
      <c r="I73">
        <v>2.4414714823361301</v>
      </c>
      <c r="J73">
        <v>6.3097228572910602</v>
      </c>
      <c r="K73">
        <v>6.1522320879240304</v>
      </c>
      <c r="L73">
        <v>5.9460895450964601</v>
      </c>
      <c r="M73">
        <v>6.4256857473163</v>
      </c>
      <c r="N73">
        <v>6.2611682829813402</v>
      </c>
      <c r="O73">
        <v>8.0892004039639804</v>
      </c>
      <c r="P73">
        <v>7.0778080513977102</v>
      </c>
      <c r="Q73">
        <v>7.1831107050077101</v>
      </c>
      <c r="R73">
        <v>8.1373894834383194</v>
      </c>
      <c r="S73">
        <v>8.2729536320943406</v>
      </c>
    </row>
    <row r="74" spans="1:19" x14ac:dyDescent="0.25">
      <c r="A74" s="5" t="s">
        <v>2031</v>
      </c>
      <c r="B74" s="5" t="s">
        <v>6385</v>
      </c>
      <c r="C74">
        <v>2954</v>
      </c>
      <c r="D74">
        <v>-1.2807935595553399</v>
      </c>
      <c r="E74">
        <v>8.3459999995846008</v>
      </c>
      <c r="F74">
        <v>-5.5213293811436399</v>
      </c>
      <c r="G74">
        <v>3.6734322463679502E-5</v>
      </c>
      <c r="H74">
        <v>3.1289591380706701E-3</v>
      </c>
      <c r="I74">
        <v>2.40266995069645</v>
      </c>
      <c r="J74">
        <v>8.8987578606494004</v>
      </c>
      <c r="K74">
        <v>8.3483772874102193</v>
      </c>
      <c r="L74">
        <v>9.0699304408709001</v>
      </c>
      <c r="M74">
        <v>9.8279183308648008</v>
      </c>
      <c r="N74">
        <v>8.9101822357978708</v>
      </c>
      <c r="O74">
        <v>7.9193135633886698</v>
      </c>
      <c r="P74">
        <v>7.5197585706184302</v>
      </c>
      <c r="Q74">
        <v>7.9974496677716402</v>
      </c>
      <c r="R74">
        <v>7.7213096168153204</v>
      </c>
      <c r="S74">
        <v>7.4933669392224296</v>
      </c>
    </row>
    <row r="75" spans="1:19" x14ac:dyDescent="0.25">
      <c r="A75" s="5" t="s">
        <v>588</v>
      </c>
      <c r="B75" s="5" t="s">
        <v>6386</v>
      </c>
      <c r="C75">
        <v>11254</v>
      </c>
      <c r="D75">
        <v>3.9863423742267501</v>
      </c>
      <c r="E75">
        <v>6.2465785833462704</v>
      </c>
      <c r="F75">
        <v>5.5035199972407396</v>
      </c>
      <c r="G75">
        <v>3.8093151934895901E-5</v>
      </c>
      <c r="H75">
        <v>3.1768679902971901E-3</v>
      </c>
      <c r="I75">
        <v>2.3674101852090801</v>
      </c>
      <c r="J75">
        <v>4.8259403347665799</v>
      </c>
      <c r="K75">
        <v>4.7659161426347501</v>
      </c>
      <c r="L75">
        <v>4.7732498537979202</v>
      </c>
      <c r="M75">
        <v>4.7215799135535397</v>
      </c>
      <c r="N75">
        <v>5.0979514238238597</v>
      </c>
      <c r="O75">
        <v>6.4161375806093996</v>
      </c>
      <c r="P75">
        <v>10.1366589597617</v>
      </c>
      <c r="Q75">
        <v>6.6696574991207003</v>
      </c>
      <c r="R75">
        <v>9.6097535939338794</v>
      </c>
      <c r="S75">
        <v>11.284141906284701</v>
      </c>
    </row>
    <row r="76" spans="1:19" x14ac:dyDescent="0.25">
      <c r="A76" s="5" t="s">
        <v>827</v>
      </c>
      <c r="B76" s="5" t="s">
        <v>6387</v>
      </c>
      <c r="C76">
        <v>1534</v>
      </c>
      <c r="D76">
        <v>-1.8385215498435601</v>
      </c>
      <c r="E76">
        <v>10.1612497429615</v>
      </c>
      <c r="F76">
        <v>-5.5006284671969201</v>
      </c>
      <c r="G76">
        <v>3.8318607152185497E-5</v>
      </c>
      <c r="H76">
        <v>3.1768679902971901E-3</v>
      </c>
      <c r="I76">
        <v>2.3616816179592601</v>
      </c>
      <c r="J76">
        <v>12.096849841411601</v>
      </c>
      <c r="K76">
        <v>11.197864261727601</v>
      </c>
      <c r="L76">
        <v>10.807103214968899</v>
      </c>
      <c r="M76">
        <v>10.2892953484816</v>
      </c>
      <c r="N76">
        <v>11.0468724929011</v>
      </c>
      <c r="O76">
        <v>8.6975687779054205</v>
      </c>
      <c r="P76">
        <v>8.9152461991698608</v>
      </c>
      <c r="Q76">
        <v>9.8224687127771997</v>
      </c>
      <c r="R76">
        <v>9.7324260556857105</v>
      </c>
      <c r="S76">
        <v>9.0776676647347401</v>
      </c>
    </row>
    <row r="77" spans="1:19" x14ac:dyDescent="0.25">
      <c r="A77" s="5" t="s">
        <v>3320</v>
      </c>
      <c r="B77" s="5" t="s">
        <v>6388</v>
      </c>
      <c r="C77">
        <v>5445</v>
      </c>
      <c r="D77">
        <v>-1.61338638400974</v>
      </c>
      <c r="E77">
        <v>9.4987311462432107</v>
      </c>
      <c r="F77">
        <v>-5.4815720488247797</v>
      </c>
      <c r="G77">
        <v>3.9839220669403E-5</v>
      </c>
      <c r="H77">
        <v>3.2594772910835299E-3</v>
      </c>
      <c r="I77">
        <v>2.3239015034116099</v>
      </c>
      <c r="J77">
        <v>10.2479980767708</v>
      </c>
      <c r="K77">
        <v>9.9951558219459393</v>
      </c>
      <c r="L77">
        <v>10.5177521630283</v>
      </c>
      <c r="M77">
        <v>11.158205581886</v>
      </c>
      <c r="N77">
        <v>10.5033118125987</v>
      </c>
      <c r="O77">
        <v>8.9042052169249697</v>
      </c>
      <c r="P77">
        <v>9.5198442534931207</v>
      </c>
      <c r="Q77">
        <v>8.9929771056281496</v>
      </c>
      <c r="R77">
        <v>7.8485977481848499</v>
      </c>
      <c r="S77">
        <v>9.0898672119498407</v>
      </c>
    </row>
    <row r="78" spans="1:19" x14ac:dyDescent="0.25">
      <c r="A78" s="5" t="s">
        <v>4550</v>
      </c>
      <c r="B78" s="5" t="s">
        <v>6389</v>
      </c>
      <c r="C78">
        <v>65992</v>
      </c>
      <c r="D78">
        <v>-1.1410610332026001</v>
      </c>
      <c r="E78">
        <v>9.8780049931220208</v>
      </c>
      <c r="F78">
        <v>-5.46328468091854</v>
      </c>
      <c r="G78">
        <v>4.13569034389956E-5</v>
      </c>
      <c r="H78">
        <v>3.3397042283594101E-3</v>
      </c>
      <c r="I78">
        <v>2.28760312074726</v>
      </c>
      <c r="J78">
        <v>10.5538996601249</v>
      </c>
      <c r="K78">
        <v>10.995053295115399</v>
      </c>
      <c r="L78">
        <v>10.183527655133</v>
      </c>
      <c r="M78">
        <v>10.771872352785399</v>
      </c>
      <c r="N78">
        <v>10.025501222245101</v>
      </c>
      <c r="O78">
        <v>9.3056456948295594</v>
      </c>
      <c r="P78">
        <v>9.2446746723018194</v>
      </c>
      <c r="Q78">
        <v>9.3946241564660795</v>
      </c>
      <c r="R78">
        <v>9.5865778660757002</v>
      </c>
      <c r="S78">
        <v>9.2930266297175592</v>
      </c>
    </row>
    <row r="79" spans="1:19" x14ac:dyDescent="0.25">
      <c r="A79" s="5" t="s">
        <v>5794</v>
      </c>
      <c r="B79" s="5" t="s">
        <v>6390</v>
      </c>
      <c r="C79">
        <v>9126</v>
      </c>
      <c r="D79">
        <v>1.1104807276567601</v>
      </c>
      <c r="E79">
        <v>7.0435515077240298</v>
      </c>
      <c r="F79">
        <v>5.4292761831535303</v>
      </c>
      <c r="G79">
        <v>4.4339500889202799E-5</v>
      </c>
      <c r="H79">
        <v>3.53465405806491E-3</v>
      </c>
      <c r="I79">
        <v>2.2199890632852202</v>
      </c>
      <c r="J79">
        <v>6.6938560591337097</v>
      </c>
      <c r="K79">
        <v>6.5924851386574703</v>
      </c>
      <c r="L79">
        <v>6.2052019760833197</v>
      </c>
      <c r="M79">
        <v>5.9036851291271404</v>
      </c>
      <c r="N79">
        <v>6.4755651499441802</v>
      </c>
      <c r="O79">
        <v>7.04597657642974</v>
      </c>
      <c r="P79">
        <v>7.56570857365005</v>
      </c>
      <c r="Q79">
        <v>7.4596762531601204</v>
      </c>
      <c r="R79">
        <v>7.7063826202890997</v>
      </c>
      <c r="S79">
        <v>7.6454530677006201</v>
      </c>
    </row>
    <row r="80" spans="1:19" x14ac:dyDescent="0.25">
      <c r="A80" s="5" t="s">
        <v>3872</v>
      </c>
      <c r="B80" s="5" t="s">
        <v>6391</v>
      </c>
      <c r="C80">
        <v>56650</v>
      </c>
      <c r="D80">
        <v>1.30968779294069</v>
      </c>
      <c r="E80">
        <v>7.9604664733238497</v>
      </c>
      <c r="F80">
        <v>5.4215218663045999</v>
      </c>
      <c r="G80">
        <v>4.50500217716794E-5</v>
      </c>
      <c r="H80">
        <v>3.5425721397180599E-3</v>
      </c>
      <c r="I80">
        <v>2.2045522264216499</v>
      </c>
      <c r="J80">
        <v>7.2824891460695396</v>
      </c>
      <c r="K80">
        <v>7.0229896488002304</v>
      </c>
      <c r="L80">
        <v>7.9081666190020901</v>
      </c>
      <c r="M80">
        <v>7.3329886201603696</v>
      </c>
      <c r="N80">
        <v>7.4671176800443204</v>
      </c>
      <c r="O80">
        <v>8.5580488211137506</v>
      </c>
      <c r="P80">
        <v>8.95729825740721</v>
      </c>
      <c r="Q80">
        <v>8.1590691025979698</v>
      </c>
      <c r="R80">
        <v>9.2163380201699994</v>
      </c>
      <c r="S80">
        <v>8.6714364774910599</v>
      </c>
    </row>
    <row r="81" spans="1:19" x14ac:dyDescent="0.25">
      <c r="A81" s="5" t="s">
        <v>2140</v>
      </c>
      <c r="B81" s="5" t="s">
        <v>6392</v>
      </c>
      <c r="C81">
        <v>30968</v>
      </c>
      <c r="D81">
        <v>1.42543807192219</v>
      </c>
      <c r="E81">
        <v>8.7710819093271901</v>
      </c>
      <c r="F81">
        <v>5.41583774515329</v>
      </c>
      <c r="G81">
        <v>4.5578284203513103E-5</v>
      </c>
      <c r="H81">
        <v>3.5425721397180599E-3</v>
      </c>
      <c r="I81">
        <v>2.19323190236689</v>
      </c>
      <c r="J81">
        <v>8.2207347851914108</v>
      </c>
      <c r="K81">
        <v>8.1443210702209594</v>
      </c>
      <c r="L81">
        <v>8.3502240995848904</v>
      </c>
      <c r="M81">
        <v>7.9609884294556599</v>
      </c>
      <c r="N81">
        <v>7.9499272846845503</v>
      </c>
      <c r="O81">
        <v>8.7115697827466505</v>
      </c>
      <c r="P81">
        <v>9.8354316354434204</v>
      </c>
      <c r="Q81">
        <v>10.3715959352967</v>
      </c>
      <c r="R81">
        <v>9.5911208787418492</v>
      </c>
      <c r="S81">
        <v>9.2436677965198406</v>
      </c>
    </row>
    <row r="82" spans="1:19" x14ac:dyDescent="0.25">
      <c r="A82" s="5" t="s">
        <v>2675</v>
      </c>
      <c r="B82" s="5" t="s">
        <v>6393</v>
      </c>
      <c r="C82">
        <v>4603</v>
      </c>
      <c r="D82">
        <v>2.26700813209021</v>
      </c>
      <c r="E82">
        <v>7.7451278530275403</v>
      </c>
      <c r="F82">
        <v>5.3985419580980301</v>
      </c>
      <c r="G82">
        <v>4.7225229629041797E-5</v>
      </c>
      <c r="H82">
        <v>3.62526515843682E-3</v>
      </c>
      <c r="I82">
        <v>2.1587617095233802</v>
      </c>
      <c r="J82">
        <v>7.2416237693639101</v>
      </c>
      <c r="K82">
        <v>5.4764868721028801</v>
      </c>
      <c r="L82">
        <v>6.2831780054271</v>
      </c>
      <c r="M82">
        <v>7.0782205428857203</v>
      </c>
      <c r="N82">
        <v>6.4407127136523803</v>
      </c>
      <c r="O82">
        <v>8.7021563082212392</v>
      </c>
      <c r="P82">
        <v>7.7105927412374902</v>
      </c>
      <c r="Q82">
        <v>9.7987592408378692</v>
      </c>
      <c r="R82">
        <v>8.3582604128106297</v>
      </c>
      <c r="S82">
        <v>9.2854938607758193</v>
      </c>
    </row>
    <row r="83" spans="1:19" x14ac:dyDescent="0.25">
      <c r="A83" s="5" t="s">
        <v>947</v>
      </c>
      <c r="B83" s="5" t="s">
        <v>6394</v>
      </c>
      <c r="C83">
        <v>1846</v>
      </c>
      <c r="D83">
        <v>-2.65235316278235</v>
      </c>
      <c r="E83">
        <v>6.9375163386083498</v>
      </c>
      <c r="F83">
        <v>-5.3908980400215603</v>
      </c>
      <c r="G83">
        <v>4.7972487045099998E-5</v>
      </c>
      <c r="H83">
        <v>3.6377185908101498E-3</v>
      </c>
      <c r="I83">
        <v>2.1435158439311501</v>
      </c>
      <c r="J83">
        <v>6.9214822555037001</v>
      </c>
      <c r="K83">
        <v>8.9035952649775094</v>
      </c>
      <c r="L83">
        <v>8.0279968077992301</v>
      </c>
      <c r="M83">
        <v>7.4788603516944097</v>
      </c>
      <c r="N83">
        <v>8.7333658888389305</v>
      </c>
      <c r="O83">
        <v>5.2395343274764397</v>
      </c>
      <c r="P83">
        <v>5.1879707939301696</v>
      </c>
      <c r="Q83">
        <v>5.2280346368352699</v>
      </c>
      <c r="R83">
        <v>5.2787658706750804</v>
      </c>
      <c r="S83">
        <v>5.8692291259850498</v>
      </c>
    </row>
    <row r="84" spans="1:19" x14ac:dyDescent="0.25">
      <c r="A84" s="5" t="s">
        <v>2800</v>
      </c>
      <c r="B84" s="5" t="s">
        <v>6395</v>
      </c>
      <c r="C84">
        <v>4893</v>
      </c>
      <c r="D84">
        <v>1.5240442900595099</v>
      </c>
      <c r="E84">
        <v>7.6117686153625996</v>
      </c>
      <c r="F84">
        <v>5.3769204766905796</v>
      </c>
      <c r="G84">
        <v>4.9370516441681002E-5</v>
      </c>
      <c r="H84">
        <v>3.66436795095142E-3</v>
      </c>
      <c r="I84">
        <v>2.1156190413270002</v>
      </c>
      <c r="J84">
        <v>6.6173785350519303</v>
      </c>
      <c r="K84">
        <v>6.7211874796975701</v>
      </c>
      <c r="L84">
        <v>7.6122885532007896</v>
      </c>
      <c r="M84">
        <v>6.77941424306555</v>
      </c>
      <c r="N84">
        <v>6.3258687955650501</v>
      </c>
      <c r="O84">
        <v>8.0316713743942003</v>
      </c>
      <c r="P84">
        <v>7.8078129074204901</v>
      </c>
      <c r="Q84">
        <v>8.30097149614034</v>
      </c>
      <c r="R84">
        <v>8.5015959293199597</v>
      </c>
      <c r="S84">
        <v>9.0343073496034503</v>
      </c>
    </row>
    <row r="85" spans="1:19" x14ac:dyDescent="0.25">
      <c r="A85" s="5" t="s">
        <v>3516</v>
      </c>
      <c r="B85" s="5" t="s">
        <v>6396</v>
      </c>
      <c r="C85">
        <v>55082</v>
      </c>
      <c r="D85">
        <v>1.1578164347929101</v>
      </c>
      <c r="E85">
        <v>9.2615234191415894</v>
      </c>
      <c r="F85">
        <v>5.37529320297116</v>
      </c>
      <c r="G85">
        <v>4.9535975961365102E-5</v>
      </c>
      <c r="H85">
        <v>3.66436795095142E-3</v>
      </c>
      <c r="I85">
        <v>2.11236974032491</v>
      </c>
      <c r="J85">
        <v>8.6293384945877705</v>
      </c>
      <c r="K85">
        <v>8.5961268316382409</v>
      </c>
      <c r="L85">
        <v>8.8965772060514094</v>
      </c>
      <c r="M85">
        <v>8.8432375567257804</v>
      </c>
      <c r="N85">
        <v>8.2876149324465196</v>
      </c>
      <c r="O85">
        <v>9.1562539730047607</v>
      </c>
      <c r="P85">
        <v>10.154427473060499</v>
      </c>
      <c r="Q85">
        <v>9.5531166436361694</v>
      </c>
      <c r="R85">
        <v>10.029076504832901</v>
      </c>
      <c r="S85">
        <v>10.149102600879999</v>
      </c>
    </row>
    <row r="86" spans="1:19" x14ac:dyDescent="0.25">
      <c r="A86" s="5" t="s">
        <v>1039</v>
      </c>
      <c r="B86" s="5" t="s">
        <v>6397</v>
      </c>
      <c r="C86">
        <v>2037</v>
      </c>
      <c r="D86">
        <v>1.0852503698843601</v>
      </c>
      <c r="E86">
        <v>8.5691918416520103</v>
      </c>
      <c r="F86">
        <v>5.3698666533450998</v>
      </c>
      <c r="G86">
        <v>5.00918745305356E-5</v>
      </c>
      <c r="H86">
        <v>3.66436795095142E-3</v>
      </c>
      <c r="I86">
        <v>2.1015318155621001</v>
      </c>
      <c r="J86">
        <v>8.2024136870706794</v>
      </c>
      <c r="K86">
        <v>8.1788359041169993</v>
      </c>
      <c r="L86">
        <v>7.7640598865986998</v>
      </c>
      <c r="M86">
        <v>7.7545306471801503</v>
      </c>
      <c r="N86">
        <v>8.1982037617675605</v>
      </c>
      <c r="O86">
        <v>9.0471814554090404</v>
      </c>
      <c r="P86">
        <v>8.6926228073277194</v>
      </c>
      <c r="Q86">
        <v>9.3054210234811094</v>
      </c>
      <c r="R86">
        <v>8.86742211777789</v>
      </c>
      <c r="S86">
        <v>9.6116483321601507</v>
      </c>
    </row>
    <row r="87" spans="1:19" x14ac:dyDescent="0.25">
      <c r="A87" s="5" t="s">
        <v>2833</v>
      </c>
      <c r="B87" s="5" t="s">
        <v>6398</v>
      </c>
      <c r="C87">
        <v>5002</v>
      </c>
      <c r="D87">
        <v>-1.28790929453401</v>
      </c>
      <c r="E87">
        <v>9.0199024784892892</v>
      </c>
      <c r="F87">
        <v>-5.3461547381385603</v>
      </c>
      <c r="G87">
        <v>5.2597209412882602E-5</v>
      </c>
      <c r="H87">
        <v>3.8007309668959201E-3</v>
      </c>
      <c r="I87">
        <v>2.05413255273902</v>
      </c>
      <c r="J87">
        <v>9.3312851598117597</v>
      </c>
      <c r="K87">
        <v>9.4658485092205993</v>
      </c>
      <c r="L87">
        <v>9.4783967513385097</v>
      </c>
      <c r="M87">
        <v>9.7240033800497301</v>
      </c>
      <c r="N87">
        <v>10.1836895667767</v>
      </c>
      <c r="O87">
        <v>8.6073082798209093</v>
      </c>
      <c r="P87">
        <v>7.9610923135397798</v>
      </c>
      <c r="Q87">
        <v>7.9773366145060702</v>
      </c>
      <c r="R87">
        <v>8.8023463236427393</v>
      </c>
      <c r="S87">
        <v>8.3955933630177295</v>
      </c>
    </row>
    <row r="88" spans="1:19" x14ac:dyDescent="0.25">
      <c r="A88" s="5" t="s">
        <v>6047</v>
      </c>
      <c r="B88" s="5" t="s">
        <v>6399</v>
      </c>
      <c r="C88">
        <v>9655</v>
      </c>
      <c r="D88">
        <v>1.2961621215794601</v>
      </c>
      <c r="E88">
        <v>7.3756548457695104</v>
      </c>
      <c r="F88">
        <v>5.3408195522792203</v>
      </c>
      <c r="G88">
        <v>5.3178448716620302E-5</v>
      </c>
      <c r="H88">
        <v>3.8007309668959201E-3</v>
      </c>
      <c r="I88">
        <v>2.0434583866734299</v>
      </c>
      <c r="J88">
        <v>6.7839019511815497</v>
      </c>
      <c r="K88">
        <v>6.6196283752844103</v>
      </c>
      <c r="L88">
        <v>6.9211398426183601</v>
      </c>
      <c r="M88">
        <v>6.5706663711422904</v>
      </c>
      <c r="N88">
        <v>6.4499298616019498</v>
      </c>
      <c r="O88">
        <v>7.8134936478009802</v>
      </c>
      <c r="P88">
        <v>8.3918630945213906</v>
      </c>
      <c r="Q88">
        <v>7.8843341903870403</v>
      </c>
      <c r="R88">
        <v>7.7185552130530999</v>
      </c>
      <c r="S88">
        <v>8.0178308639633205</v>
      </c>
    </row>
    <row r="89" spans="1:19" x14ac:dyDescent="0.25">
      <c r="A89" s="5" t="s">
        <v>4573</v>
      </c>
      <c r="B89" s="5" t="s">
        <v>6400</v>
      </c>
      <c r="C89">
        <v>663</v>
      </c>
      <c r="D89">
        <v>1.03820677220626</v>
      </c>
      <c r="E89">
        <v>7.9070111546173099</v>
      </c>
      <c r="F89">
        <v>5.3099014485404101</v>
      </c>
      <c r="G89">
        <v>5.6679275604991503E-5</v>
      </c>
      <c r="H89">
        <v>4.0049060876345098E-3</v>
      </c>
      <c r="I89">
        <v>1.9815332745158101</v>
      </c>
      <c r="J89">
        <v>7.3195553489440304</v>
      </c>
      <c r="K89">
        <v>7.4131225310995204</v>
      </c>
      <c r="L89">
        <v>7.622665356962</v>
      </c>
      <c r="M89">
        <v>7.0853699334153299</v>
      </c>
      <c r="N89">
        <v>7.3882222748477302</v>
      </c>
      <c r="O89">
        <v>8.3969328100018608</v>
      </c>
      <c r="P89">
        <v>8.5907694909307999</v>
      </c>
      <c r="Q89">
        <v>8.5073401798525605</v>
      </c>
      <c r="R89">
        <v>7.9725591547514503</v>
      </c>
      <c r="S89">
        <v>8.5523676707632497</v>
      </c>
    </row>
    <row r="90" spans="1:19" x14ac:dyDescent="0.25">
      <c r="A90" s="5" t="s">
        <v>2647</v>
      </c>
      <c r="B90" s="5" t="s">
        <v>6401</v>
      </c>
      <c r="C90">
        <v>444</v>
      </c>
      <c r="D90">
        <v>-2.3375740563644598</v>
      </c>
      <c r="E90">
        <v>10.0493344141232</v>
      </c>
      <c r="F90">
        <v>-5.2987937517917896</v>
      </c>
      <c r="G90">
        <v>5.7994078988153299E-5</v>
      </c>
      <c r="H90">
        <v>4.0083461271032197E-3</v>
      </c>
      <c r="I90">
        <v>1.9592582431216601</v>
      </c>
      <c r="J90">
        <v>11.631951345101101</v>
      </c>
      <c r="K90">
        <v>10.9849558767314</v>
      </c>
      <c r="L90">
        <v>12.267620839609901</v>
      </c>
      <c r="M90">
        <v>9.7431609999356699</v>
      </c>
      <c r="N90">
        <v>12.189962700483999</v>
      </c>
      <c r="O90">
        <v>9.3407270275188807</v>
      </c>
      <c r="P90">
        <v>8.32344245772207</v>
      </c>
      <c r="Q90">
        <v>9.2726075542163109</v>
      </c>
      <c r="R90">
        <v>8.8972587913332397</v>
      </c>
      <c r="S90">
        <v>9.2957456492492501</v>
      </c>
    </row>
    <row r="91" spans="1:19" x14ac:dyDescent="0.25">
      <c r="A91" s="5" t="s">
        <v>5949</v>
      </c>
      <c r="B91" s="5" t="s">
        <v>6402</v>
      </c>
      <c r="C91">
        <v>9459</v>
      </c>
      <c r="D91">
        <v>1.0894116487255101</v>
      </c>
      <c r="E91">
        <v>9.2128195241054396</v>
      </c>
      <c r="F91">
        <v>5.2986004732834298</v>
      </c>
      <c r="G91">
        <v>5.80172324604841E-5</v>
      </c>
      <c r="H91">
        <v>4.0083461271032197E-3</v>
      </c>
      <c r="I91">
        <v>1.95887051950003</v>
      </c>
      <c r="J91">
        <v>8.5868618468915496</v>
      </c>
      <c r="K91">
        <v>8.3703699561383704</v>
      </c>
      <c r="L91">
        <v>8.6924459846594004</v>
      </c>
      <c r="M91">
        <v>8.8536187154142798</v>
      </c>
      <c r="N91">
        <v>8.9698969563465791</v>
      </c>
      <c r="O91">
        <v>9.9732583121439493</v>
      </c>
      <c r="P91">
        <v>9.6354492429084306</v>
      </c>
      <c r="Q91">
        <v>9.8500062916208098</v>
      </c>
      <c r="R91">
        <v>9.7843337718975292</v>
      </c>
      <c r="S91">
        <v>9.6772040845070197</v>
      </c>
    </row>
    <row r="92" spans="1:19" x14ac:dyDescent="0.25">
      <c r="A92" s="5" t="s">
        <v>1353</v>
      </c>
      <c r="B92" s="5" t="s">
        <v>6403</v>
      </c>
      <c r="C92">
        <v>23228</v>
      </c>
      <c r="D92">
        <v>1.21258260579167</v>
      </c>
      <c r="E92">
        <v>8.0123813491596696</v>
      </c>
      <c r="F92">
        <v>5.2639662512756997</v>
      </c>
      <c r="G92">
        <v>6.2323395418173295E-5</v>
      </c>
      <c r="H92">
        <v>4.2259874675555998E-3</v>
      </c>
      <c r="I92">
        <v>1.8893222948625701</v>
      </c>
      <c r="J92">
        <v>7.4675390478970396</v>
      </c>
      <c r="K92">
        <v>7.5544281585024304</v>
      </c>
      <c r="L92">
        <v>7.1609051187558501</v>
      </c>
      <c r="M92">
        <v>7.7999431048649299</v>
      </c>
      <c r="N92">
        <v>7.1673108149082001</v>
      </c>
      <c r="O92">
        <v>8.8630205955385204</v>
      </c>
      <c r="P92">
        <v>8.5998411159540602</v>
      </c>
      <c r="Q92">
        <v>8.9648866228749409</v>
      </c>
      <c r="R92">
        <v>7.9851770123577497</v>
      </c>
      <c r="S92">
        <v>8.8001139271614903</v>
      </c>
    </row>
    <row r="93" spans="1:19" x14ac:dyDescent="0.25">
      <c r="A93" s="5" t="s">
        <v>4574</v>
      </c>
      <c r="B93" s="5" t="s">
        <v>6404</v>
      </c>
      <c r="C93">
        <v>6632</v>
      </c>
      <c r="D93">
        <v>1.4811278611601599</v>
      </c>
      <c r="E93">
        <v>9.4051407890794394</v>
      </c>
      <c r="F93">
        <v>5.2623926305852704</v>
      </c>
      <c r="G93">
        <v>6.2526672083485901E-5</v>
      </c>
      <c r="H93">
        <v>4.2259874675555998E-3</v>
      </c>
      <c r="I93">
        <v>1.88615901706278</v>
      </c>
      <c r="J93">
        <v>9.0712318539527601</v>
      </c>
      <c r="K93">
        <v>8.8793053499733503</v>
      </c>
      <c r="L93">
        <v>9.2541999271163196</v>
      </c>
      <c r="M93">
        <v>8.3838466034349999</v>
      </c>
      <c r="N93">
        <v>7.8385967048038898</v>
      </c>
      <c r="O93">
        <v>9.8541725102880502</v>
      </c>
      <c r="P93">
        <v>10.010944355888601</v>
      </c>
      <c r="Q93">
        <v>10.328975000475801</v>
      </c>
      <c r="R93">
        <v>10.1584649618248</v>
      </c>
      <c r="S93">
        <v>10.4802629166049</v>
      </c>
    </row>
    <row r="94" spans="1:19" x14ac:dyDescent="0.25">
      <c r="A94" s="5" t="s">
        <v>4784</v>
      </c>
      <c r="B94" s="5" t="s">
        <v>6405</v>
      </c>
      <c r="C94">
        <v>7108</v>
      </c>
      <c r="D94">
        <v>-1.2130066027117701</v>
      </c>
      <c r="E94">
        <v>7.7514337134616698</v>
      </c>
      <c r="F94">
        <v>-5.2538522449468799</v>
      </c>
      <c r="G94">
        <v>6.3641836066979994E-5</v>
      </c>
      <c r="H94">
        <v>4.2418036163578299E-3</v>
      </c>
      <c r="I94">
        <v>1.8689862041691001</v>
      </c>
      <c r="J94">
        <v>7.5962960610597197</v>
      </c>
      <c r="K94">
        <v>8.5588547183703696</v>
      </c>
      <c r="L94">
        <v>7.9312455972446498</v>
      </c>
      <c r="M94">
        <v>8.2450947231520306</v>
      </c>
      <c r="N94">
        <v>8.75620666670841</v>
      </c>
      <c r="O94">
        <v>7.1833092426521397</v>
      </c>
      <c r="P94">
        <v>6.8294443981626296</v>
      </c>
      <c r="Q94">
        <v>7.0754331426562702</v>
      </c>
      <c r="R94">
        <v>7.07970708354439</v>
      </c>
      <c r="S94">
        <v>6.8547708859608898</v>
      </c>
    </row>
    <row r="95" spans="1:19" x14ac:dyDescent="0.25">
      <c r="A95" s="5" t="s">
        <v>5314</v>
      </c>
      <c r="B95" s="5" t="s">
        <v>6406</v>
      </c>
      <c r="C95">
        <v>81031</v>
      </c>
      <c r="D95">
        <v>-2.8987149286365699</v>
      </c>
      <c r="E95">
        <v>10.0910718660701</v>
      </c>
      <c r="F95">
        <v>-5.25019923265749</v>
      </c>
      <c r="G95">
        <v>6.4125046628761006E-5</v>
      </c>
      <c r="H95">
        <v>4.2418036163578299E-3</v>
      </c>
      <c r="I95">
        <v>1.8616382325948799</v>
      </c>
      <c r="J95">
        <v>10.7888706723231</v>
      </c>
      <c r="K95">
        <v>10.403133921625599</v>
      </c>
      <c r="L95">
        <v>11.2479132769678</v>
      </c>
      <c r="M95">
        <v>11.6712200870309</v>
      </c>
      <c r="N95">
        <v>11.649879194224701</v>
      </c>
      <c r="O95">
        <v>9.1467092161335604</v>
      </c>
      <c r="P95">
        <v>8.0013433966767291</v>
      </c>
      <c r="Q95">
        <v>7.7077100572763699</v>
      </c>
      <c r="R95">
        <v>8.58036589903055</v>
      </c>
      <c r="S95">
        <v>7.8313139398720697</v>
      </c>
    </row>
    <row r="96" spans="1:19" x14ac:dyDescent="0.25">
      <c r="A96" s="5" t="s">
        <v>6071</v>
      </c>
      <c r="B96" s="5" t="s">
        <v>6407</v>
      </c>
      <c r="C96">
        <v>97</v>
      </c>
      <c r="D96">
        <v>1.3147261859733199</v>
      </c>
      <c r="E96">
        <v>7.1136479255037601</v>
      </c>
      <c r="F96">
        <v>5.2175839494565803</v>
      </c>
      <c r="G96">
        <v>6.8609880879366594E-5</v>
      </c>
      <c r="H96">
        <v>4.4900770657457902E-3</v>
      </c>
      <c r="I96">
        <v>1.7959651365813101</v>
      </c>
      <c r="J96">
        <v>6.4662062027728302</v>
      </c>
      <c r="K96">
        <v>6.4132913250392596</v>
      </c>
      <c r="L96">
        <v>6.3394953691898603</v>
      </c>
      <c r="M96">
        <v>7.4426009938998803</v>
      </c>
      <c r="N96">
        <v>5.8716704873245202</v>
      </c>
      <c r="O96">
        <v>8.0604344281058999</v>
      </c>
      <c r="P96">
        <v>7.7373390560989597</v>
      </c>
      <c r="Q96">
        <v>7.9658353284267998</v>
      </c>
      <c r="R96">
        <v>7.3571068086691103</v>
      </c>
      <c r="S96">
        <v>7.9861796867921901</v>
      </c>
    </row>
    <row r="97" spans="1:19" x14ac:dyDescent="0.25">
      <c r="A97" s="5" t="s">
        <v>5098</v>
      </c>
      <c r="B97" s="5" t="s">
        <v>6408</v>
      </c>
      <c r="C97">
        <v>79603</v>
      </c>
      <c r="D97">
        <v>-1.1434382145898601</v>
      </c>
      <c r="E97">
        <v>7.2315345326396097</v>
      </c>
      <c r="F97">
        <v>-5.2126037247744801</v>
      </c>
      <c r="G97">
        <v>6.9322515006689595E-5</v>
      </c>
      <c r="H97">
        <v>4.4900770657457902E-3</v>
      </c>
      <c r="I97">
        <v>1.7859264143736799</v>
      </c>
      <c r="J97">
        <v>8.4378946318642694</v>
      </c>
      <c r="K97">
        <v>7.34344291677181</v>
      </c>
      <c r="L97">
        <v>7.6246875264297902</v>
      </c>
      <c r="M97">
        <v>7.9732307111429499</v>
      </c>
      <c r="N97">
        <v>7.4246429356579702</v>
      </c>
      <c r="O97">
        <v>6.5439000609120699</v>
      </c>
      <c r="P97">
        <v>6.5470466966309901</v>
      </c>
      <c r="Q97">
        <v>6.5609069378275002</v>
      </c>
      <c r="R97">
        <v>6.8306186657865897</v>
      </c>
      <c r="S97">
        <v>6.6042352877603401</v>
      </c>
    </row>
    <row r="98" spans="1:19" x14ac:dyDescent="0.25">
      <c r="A98" s="5" t="s">
        <v>5965</v>
      </c>
      <c r="B98" s="5" t="s">
        <v>6409</v>
      </c>
      <c r="C98">
        <v>9493</v>
      </c>
      <c r="D98">
        <v>1.17557484978705</v>
      </c>
      <c r="E98">
        <v>5.2373283536948003</v>
      </c>
      <c r="F98">
        <v>5.19283475617069</v>
      </c>
      <c r="G98">
        <v>7.2227079682670806E-5</v>
      </c>
      <c r="H98">
        <v>4.5708334579868401E-3</v>
      </c>
      <c r="I98">
        <v>1.74605005232776</v>
      </c>
      <c r="J98">
        <v>4.7875951515586399</v>
      </c>
      <c r="K98">
        <v>4.2512969516972401</v>
      </c>
      <c r="L98">
        <v>5.14307105070852</v>
      </c>
      <c r="M98">
        <v>4.2782819346032603</v>
      </c>
      <c r="N98">
        <v>4.9287603625909204</v>
      </c>
      <c r="O98">
        <v>5.9475749158225604</v>
      </c>
      <c r="P98">
        <v>5.8217860414820004</v>
      </c>
      <c r="Q98">
        <v>5.8998246068601299</v>
      </c>
      <c r="R98">
        <v>6.2333311856443503</v>
      </c>
      <c r="S98">
        <v>5.3643629502848098</v>
      </c>
    </row>
    <row r="99" spans="1:19" x14ac:dyDescent="0.25">
      <c r="A99" s="5" t="s">
        <v>4312</v>
      </c>
      <c r="B99" s="5" t="s">
        <v>6410</v>
      </c>
      <c r="C99">
        <v>6347</v>
      </c>
      <c r="D99">
        <v>1.9666348953988799</v>
      </c>
      <c r="E99">
        <v>9.0023392596883003</v>
      </c>
      <c r="F99">
        <v>5.1907477647540903</v>
      </c>
      <c r="G99">
        <v>7.2540914210953298E-5</v>
      </c>
      <c r="H99">
        <v>4.5708334579868401E-3</v>
      </c>
      <c r="I99">
        <v>1.74183776852265</v>
      </c>
      <c r="J99">
        <v>8.2095820363949894</v>
      </c>
      <c r="K99">
        <v>8.4808977328877404</v>
      </c>
      <c r="L99">
        <v>8.4881286396351499</v>
      </c>
      <c r="M99">
        <v>7.84892945218406</v>
      </c>
      <c r="N99">
        <v>8.0256161654109501</v>
      </c>
      <c r="O99">
        <v>10.889027204110899</v>
      </c>
      <c r="P99">
        <v>10.6553029188702</v>
      </c>
      <c r="Q99">
        <v>10.3616772537403</v>
      </c>
      <c r="R99">
        <v>8.7421658396952999</v>
      </c>
      <c r="S99">
        <v>10.238155287090599</v>
      </c>
    </row>
    <row r="100" spans="1:19" x14ac:dyDescent="0.25">
      <c r="A100" s="5" t="s">
        <v>589</v>
      </c>
      <c r="B100" s="5" t="s">
        <v>6411</v>
      </c>
      <c r="C100">
        <v>11257</v>
      </c>
      <c r="D100">
        <v>-1.33676112866625</v>
      </c>
      <c r="E100">
        <v>7.5404954750775097</v>
      </c>
      <c r="F100">
        <v>-5.1891997169304798</v>
      </c>
      <c r="G100">
        <v>7.2774607967304096E-5</v>
      </c>
      <c r="H100">
        <v>4.5708334579868401E-3</v>
      </c>
      <c r="I100">
        <v>1.7387129463545401</v>
      </c>
      <c r="J100">
        <v>8.1430685335702808</v>
      </c>
      <c r="K100">
        <v>8.1676997312808393</v>
      </c>
      <c r="L100">
        <v>9.1435887827368205</v>
      </c>
      <c r="M100">
        <v>8.4854879437270103</v>
      </c>
      <c r="N100">
        <v>7.4655944680980699</v>
      </c>
      <c r="O100">
        <v>7.09427347617099</v>
      </c>
      <c r="P100">
        <v>6.9423390271754002</v>
      </c>
      <c r="Q100">
        <v>6.7920007466217598</v>
      </c>
      <c r="R100">
        <v>7.1015057564098303</v>
      </c>
      <c r="S100">
        <v>6.7915148097037799</v>
      </c>
    </row>
    <row r="101" spans="1:19" x14ac:dyDescent="0.25">
      <c r="A101" s="5" t="s">
        <v>2397</v>
      </c>
      <c r="B101" s="5" t="s">
        <v>6412</v>
      </c>
      <c r="C101">
        <v>375248</v>
      </c>
      <c r="D101">
        <v>1.26336798263912</v>
      </c>
      <c r="E101">
        <v>5.3289003625111304</v>
      </c>
      <c r="F101">
        <v>5.1656827601952502</v>
      </c>
      <c r="G101">
        <v>7.6421286895110105E-5</v>
      </c>
      <c r="H101">
        <v>4.7518756191379397E-3</v>
      </c>
      <c r="I101">
        <v>1.6912096391093601</v>
      </c>
      <c r="J101">
        <v>4.57801417530899</v>
      </c>
      <c r="K101">
        <v>4.93550910815748</v>
      </c>
      <c r="L101">
        <v>4.8024703185177904</v>
      </c>
      <c r="M101">
        <v>4.8455420959831397</v>
      </c>
      <c r="N101">
        <v>4.5724784521843302</v>
      </c>
      <c r="O101">
        <v>5.6101210095507197</v>
      </c>
      <c r="P101">
        <v>6.4484595171953201</v>
      </c>
      <c r="Q101">
        <v>6.5927829340682997</v>
      </c>
      <c r="R101">
        <v>5.6349176817237998</v>
      </c>
      <c r="S101">
        <v>5.76457292080919</v>
      </c>
    </row>
    <row r="102" spans="1:19" x14ac:dyDescent="0.25">
      <c r="A102" s="5" t="s">
        <v>1962</v>
      </c>
      <c r="B102" s="5" t="s">
        <v>6413</v>
      </c>
      <c r="C102">
        <v>28959</v>
      </c>
      <c r="D102">
        <v>1.5539443342688899</v>
      </c>
      <c r="E102">
        <v>9.9707816338852595</v>
      </c>
      <c r="F102">
        <v>5.15953075334758</v>
      </c>
      <c r="G102">
        <v>7.7405836197487306E-5</v>
      </c>
      <c r="H102">
        <v>4.76544048986115E-3</v>
      </c>
      <c r="I102">
        <v>1.67877266525599</v>
      </c>
      <c r="J102">
        <v>8.7763876562256904</v>
      </c>
      <c r="K102">
        <v>9.0279746087208697</v>
      </c>
      <c r="L102">
        <v>9.5254177944994396</v>
      </c>
      <c r="M102">
        <v>9.8509766922549709</v>
      </c>
      <c r="N102">
        <v>7.9665710377279604</v>
      </c>
      <c r="O102">
        <v>11.153028670681801</v>
      </c>
      <c r="P102">
        <v>10.7948360125076</v>
      </c>
      <c r="Q102">
        <v>10.4446705625697</v>
      </c>
      <c r="R102">
        <v>10.13006854612</v>
      </c>
      <c r="S102">
        <v>10.394445668894299</v>
      </c>
    </row>
    <row r="103" spans="1:19" x14ac:dyDescent="0.25">
      <c r="A103" s="5" t="s">
        <v>1903</v>
      </c>
      <c r="B103" s="5" t="s">
        <v>6414</v>
      </c>
      <c r="C103">
        <v>2773</v>
      </c>
      <c r="D103">
        <v>1.15454089280983</v>
      </c>
      <c r="E103">
        <v>7.9935010003475604</v>
      </c>
      <c r="F103">
        <v>5.14097806815185</v>
      </c>
      <c r="G103">
        <v>8.0454482756006393E-5</v>
      </c>
      <c r="H103">
        <v>4.9045683703612501E-3</v>
      </c>
      <c r="I103">
        <v>1.64124099297148</v>
      </c>
      <c r="J103">
        <v>7.4046668454327502</v>
      </c>
      <c r="K103">
        <v>7.1344528811456502</v>
      </c>
      <c r="L103">
        <v>8.1867802757033594</v>
      </c>
      <c r="M103">
        <v>7.1699664352775603</v>
      </c>
      <c r="N103">
        <v>7.0982679498410404</v>
      </c>
      <c r="O103">
        <v>8.4862531272245807</v>
      </c>
      <c r="P103">
        <v>8.7547067549638999</v>
      </c>
      <c r="Q103">
        <v>8.2335056238684405</v>
      </c>
      <c r="R103">
        <v>8.5564260236781493</v>
      </c>
      <c r="S103">
        <v>8.7359473217144306</v>
      </c>
    </row>
    <row r="104" spans="1:19" x14ac:dyDescent="0.25">
      <c r="A104" s="5" t="s">
        <v>4500</v>
      </c>
      <c r="B104" s="5" t="s">
        <v>6415</v>
      </c>
      <c r="C104">
        <v>65084</v>
      </c>
      <c r="D104">
        <v>-1.9604843933279299</v>
      </c>
      <c r="E104">
        <v>8.4108074414507907</v>
      </c>
      <c r="F104">
        <v>-5.1342664657397501</v>
      </c>
      <c r="G104">
        <v>8.1587459011596097E-5</v>
      </c>
      <c r="H104">
        <v>4.9253477682922701E-3</v>
      </c>
      <c r="I104">
        <v>1.6276542464252901</v>
      </c>
      <c r="J104">
        <v>8.8832983711314508</v>
      </c>
      <c r="K104">
        <v>8.1286017978545999</v>
      </c>
      <c r="L104">
        <v>9.9955300994480005</v>
      </c>
      <c r="M104">
        <v>9.1051145407236493</v>
      </c>
      <c r="N104">
        <v>10.4822305382778</v>
      </c>
      <c r="O104">
        <v>7.6819848483850404</v>
      </c>
      <c r="P104">
        <v>7.2317501576841199</v>
      </c>
      <c r="Q104">
        <v>7.0217854258928201</v>
      </c>
      <c r="R104">
        <v>6.9779620563607603</v>
      </c>
      <c r="S104">
        <v>7.8788708924731203</v>
      </c>
    </row>
    <row r="105" spans="1:19" x14ac:dyDescent="0.25">
      <c r="A105" s="5" t="s">
        <v>571</v>
      </c>
      <c r="B105" s="5" t="s">
        <v>6416</v>
      </c>
      <c r="C105">
        <v>11221</v>
      </c>
      <c r="D105">
        <v>-1.52926663705599</v>
      </c>
      <c r="E105">
        <v>8.5592804963829305</v>
      </c>
      <c r="F105">
        <v>-5.1264047596154896</v>
      </c>
      <c r="G105">
        <v>8.2935415280776094E-5</v>
      </c>
      <c r="H105">
        <v>4.9399025011705499E-3</v>
      </c>
      <c r="I105">
        <v>1.6117330033506201</v>
      </c>
      <c r="J105">
        <v>8.5205438962173492</v>
      </c>
      <c r="K105">
        <v>8.5633064082544994</v>
      </c>
      <c r="L105">
        <v>9.6677619879398797</v>
      </c>
      <c r="M105">
        <v>9.8512296057627005</v>
      </c>
      <c r="N105">
        <v>9.9397856915965903</v>
      </c>
      <c r="O105">
        <v>7.9766998340577704</v>
      </c>
      <c r="P105">
        <v>8.1617786894066597</v>
      </c>
      <c r="Q105">
        <v>7.8042421291892303</v>
      </c>
      <c r="R105">
        <v>7.4867526575987604</v>
      </c>
      <c r="S105">
        <v>7.4668210942386901</v>
      </c>
    </row>
    <row r="106" spans="1:19" x14ac:dyDescent="0.25">
      <c r="A106" s="5" t="s">
        <v>3343</v>
      </c>
      <c r="B106" s="5" t="s">
        <v>6417</v>
      </c>
      <c r="C106">
        <v>54502</v>
      </c>
      <c r="D106">
        <v>-1.33850278261921</v>
      </c>
      <c r="E106">
        <v>10.304600114248601</v>
      </c>
      <c r="F106">
        <v>-5.1236250927239704</v>
      </c>
      <c r="G106">
        <v>8.3417459411853806E-5</v>
      </c>
      <c r="H106">
        <v>4.9399025011705499E-3</v>
      </c>
      <c r="I106">
        <v>1.6061021098592601</v>
      </c>
      <c r="J106">
        <v>10.9391216797304</v>
      </c>
      <c r="K106">
        <v>10.336782550011399</v>
      </c>
      <c r="L106">
        <v>10.5643561729272</v>
      </c>
      <c r="M106">
        <v>11.080311703237699</v>
      </c>
      <c r="N106">
        <v>11.431420411522</v>
      </c>
      <c r="O106">
        <v>9.1488813317481004</v>
      </c>
      <c r="P106">
        <v>9.6388474432013602</v>
      </c>
      <c r="Q106">
        <v>10.202306297777699</v>
      </c>
      <c r="R106">
        <v>9.0630478764796294</v>
      </c>
      <c r="S106">
        <v>9.6063956551257697</v>
      </c>
    </row>
    <row r="107" spans="1:19" x14ac:dyDescent="0.25">
      <c r="A107" s="5" t="s">
        <v>3257</v>
      </c>
      <c r="B107" s="5" t="s">
        <v>6418</v>
      </c>
      <c r="C107">
        <v>5359</v>
      </c>
      <c r="D107">
        <v>1.7700891612757099</v>
      </c>
      <c r="E107">
        <v>10.562220153662899</v>
      </c>
      <c r="F107">
        <v>5.09589869192967</v>
      </c>
      <c r="G107">
        <v>8.8385879969182999E-5</v>
      </c>
      <c r="H107">
        <v>5.1822202033970704E-3</v>
      </c>
      <c r="I107">
        <v>1.5498897133142</v>
      </c>
      <c r="J107">
        <v>8.9855951366472695</v>
      </c>
      <c r="K107">
        <v>9.6061098775784401</v>
      </c>
      <c r="L107">
        <v>10.8827072689472</v>
      </c>
      <c r="M107">
        <v>9.1733281460658507</v>
      </c>
      <c r="N107">
        <v>9.3078323525277504</v>
      </c>
      <c r="O107">
        <v>11.283943610848899</v>
      </c>
      <c r="P107">
        <v>11.6726304356621</v>
      </c>
      <c r="Q107">
        <v>11.546135049094101</v>
      </c>
      <c r="R107">
        <v>10.7097048049976</v>
      </c>
      <c r="S107">
        <v>11.5936046875423</v>
      </c>
    </row>
    <row r="108" spans="1:19" x14ac:dyDescent="0.25">
      <c r="A108" s="5" t="s">
        <v>3370</v>
      </c>
      <c r="B108" s="5" t="s">
        <v>6419</v>
      </c>
      <c r="C108">
        <v>54677</v>
      </c>
      <c r="D108">
        <v>-1.7427490801093299</v>
      </c>
      <c r="E108">
        <v>9.1046906133423899</v>
      </c>
      <c r="F108">
        <v>-5.0916361137671</v>
      </c>
      <c r="G108">
        <v>8.9176191985121704E-5</v>
      </c>
      <c r="H108">
        <v>5.1822202033970704E-3</v>
      </c>
      <c r="I108">
        <v>1.54124043943186</v>
      </c>
      <c r="J108">
        <v>9.5801076763310995</v>
      </c>
      <c r="K108">
        <v>8.6632112378540107</v>
      </c>
      <c r="L108">
        <v>10.3659303809319</v>
      </c>
      <c r="M108">
        <v>10.808195580436699</v>
      </c>
      <c r="N108">
        <v>10.7924444282125</v>
      </c>
      <c r="O108">
        <v>8.3247049052971995</v>
      </c>
      <c r="P108">
        <v>8.7201448453001298</v>
      </c>
      <c r="Q108">
        <v>7.9441142318682196</v>
      </c>
      <c r="R108">
        <v>8.1610226608744192</v>
      </c>
      <c r="S108">
        <v>8.3461572598795897</v>
      </c>
    </row>
    <row r="109" spans="1:19" x14ac:dyDescent="0.25">
      <c r="A109" s="5" t="s">
        <v>5740</v>
      </c>
      <c r="B109" s="5" t="s">
        <v>6420</v>
      </c>
      <c r="C109">
        <v>9022</v>
      </c>
      <c r="D109">
        <v>-1.9770865664250501</v>
      </c>
      <c r="E109">
        <v>6.1056882610956897</v>
      </c>
      <c r="F109">
        <v>-5.0784047957173399</v>
      </c>
      <c r="G109">
        <v>9.16758223082404E-5</v>
      </c>
      <c r="H109">
        <v>5.2326446713831E-3</v>
      </c>
      <c r="I109">
        <v>1.5143801756380799</v>
      </c>
      <c r="J109">
        <v>8.2055660481000601</v>
      </c>
      <c r="K109">
        <v>6.10381343573198</v>
      </c>
      <c r="L109">
        <v>7.5421591806571602</v>
      </c>
      <c r="M109">
        <v>8.8261656491668692</v>
      </c>
      <c r="N109">
        <v>6.4781315468810901</v>
      </c>
      <c r="O109">
        <v>5.5110669667122201</v>
      </c>
      <c r="P109">
        <v>5.32281619022495</v>
      </c>
      <c r="Q109">
        <v>5.2810692946626698</v>
      </c>
      <c r="R109">
        <v>5.3850536225556898</v>
      </c>
      <c r="S109">
        <v>5.7703969542564097</v>
      </c>
    </row>
    <row r="110" spans="1:19" x14ac:dyDescent="0.25">
      <c r="A110" s="5" t="s">
        <v>3198</v>
      </c>
      <c r="B110" s="5" t="s">
        <v>6421</v>
      </c>
      <c r="C110">
        <v>5268</v>
      </c>
      <c r="D110">
        <v>2.7190111634252898</v>
      </c>
      <c r="E110">
        <v>7.8197254710646904</v>
      </c>
      <c r="F110">
        <v>5.0781379566887299</v>
      </c>
      <c r="G110">
        <v>9.1726965130388907E-5</v>
      </c>
      <c r="H110">
        <v>5.2326446713831E-3</v>
      </c>
      <c r="I110">
        <v>1.5138382868383899</v>
      </c>
      <c r="J110">
        <v>6.8949696755948304</v>
      </c>
      <c r="K110">
        <v>6.5464285916022602</v>
      </c>
      <c r="L110">
        <v>6.4297812632455296</v>
      </c>
      <c r="M110">
        <v>6.2195511802216696</v>
      </c>
      <c r="N110">
        <v>7.5151573015603699</v>
      </c>
      <c r="O110">
        <v>7.9180257036791604</v>
      </c>
      <c r="P110">
        <v>11.9129243184064</v>
      </c>
      <c r="Q110">
        <v>9.0830024551294102</v>
      </c>
      <c r="R110">
        <v>9.05399462811428</v>
      </c>
      <c r="S110">
        <v>9.2329967240218096</v>
      </c>
    </row>
    <row r="111" spans="1:19" x14ac:dyDescent="0.25">
      <c r="A111" s="5" t="s">
        <v>2580</v>
      </c>
      <c r="B111" s="5" t="s">
        <v>6422</v>
      </c>
      <c r="C111">
        <v>4200</v>
      </c>
      <c r="D111">
        <v>1.0737996569411901</v>
      </c>
      <c r="E111">
        <v>9.8085058060287</v>
      </c>
      <c r="F111">
        <v>5.0641513667268896</v>
      </c>
      <c r="G111">
        <v>9.4449003671807395E-5</v>
      </c>
      <c r="H111">
        <v>5.3389445893754399E-3</v>
      </c>
      <c r="I111">
        <v>1.48542417751846</v>
      </c>
      <c r="J111">
        <v>9.6094832613855701</v>
      </c>
      <c r="K111">
        <v>9.0562103768913893</v>
      </c>
      <c r="L111">
        <v>8.8478147669892007</v>
      </c>
      <c r="M111">
        <v>9.3601513367814508</v>
      </c>
      <c r="N111">
        <v>9.6207313721920507</v>
      </c>
      <c r="O111">
        <v>10.448536946065801</v>
      </c>
      <c r="P111">
        <v>10.632609679939</v>
      </c>
      <c r="Q111">
        <v>10.614586584639699</v>
      </c>
      <c r="R111">
        <v>10.011582490672399</v>
      </c>
      <c r="S111">
        <v>10.156073697628701</v>
      </c>
    </row>
    <row r="112" spans="1:19" x14ac:dyDescent="0.25">
      <c r="A112" s="5" t="s">
        <v>5249</v>
      </c>
      <c r="B112" s="5" t="s">
        <v>6423</v>
      </c>
      <c r="C112">
        <v>80183</v>
      </c>
      <c r="D112">
        <v>1.2771008999496101</v>
      </c>
      <c r="E112">
        <v>6.3030814139344598</v>
      </c>
      <c r="F112">
        <v>5.0578309359332101</v>
      </c>
      <c r="G112">
        <v>9.57060919900278E-5</v>
      </c>
      <c r="H112">
        <v>5.3612655855314701E-3</v>
      </c>
      <c r="I112">
        <v>1.4725772929268</v>
      </c>
      <c r="J112">
        <v>5.49616116566607</v>
      </c>
      <c r="K112">
        <v>5.5674131492546897</v>
      </c>
      <c r="L112">
        <v>5.5281070949578996</v>
      </c>
      <c r="M112">
        <v>6.1215056705995101</v>
      </c>
      <c r="N112">
        <v>5.9969541434572502</v>
      </c>
      <c r="O112">
        <v>7.4470025471459698</v>
      </c>
      <c r="P112">
        <v>6.5557287812988001</v>
      </c>
      <c r="Q112">
        <v>6.3254664566951604</v>
      </c>
      <c r="R112">
        <v>7.2068210227216003</v>
      </c>
      <c r="S112">
        <v>7.5606269158219401</v>
      </c>
    </row>
    <row r="113" spans="1:19" x14ac:dyDescent="0.25">
      <c r="A113" s="5" t="s">
        <v>2442</v>
      </c>
      <c r="B113" s="5" t="s">
        <v>6424</v>
      </c>
      <c r="C113">
        <v>3875</v>
      </c>
      <c r="D113">
        <v>-2.0360329961378598</v>
      </c>
      <c r="E113">
        <v>11.9006367425368</v>
      </c>
      <c r="F113">
        <v>-5.0412101017620898</v>
      </c>
      <c r="G113">
        <v>9.9094316688283802E-5</v>
      </c>
      <c r="H113">
        <v>5.50150411756918E-3</v>
      </c>
      <c r="I113">
        <v>1.4387738718813701</v>
      </c>
      <c r="J113">
        <v>12.549756002086299</v>
      </c>
      <c r="K113">
        <v>12.5711381314369</v>
      </c>
      <c r="L113">
        <v>12.657753286680499</v>
      </c>
      <c r="M113">
        <v>12.7358784635249</v>
      </c>
      <c r="N113">
        <v>12.373526971334901</v>
      </c>
      <c r="O113">
        <v>9.1209826936135308</v>
      </c>
      <c r="P113">
        <v>10.504805391642</v>
      </c>
      <c r="Q113">
        <v>10.770215709362301</v>
      </c>
      <c r="R113">
        <v>10.894137499372301</v>
      </c>
      <c r="S113">
        <v>11.417746580384</v>
      </c>
    </row>
    <row r="114" spans="1:19" x14ac:dyDescent="0.25">
      <c r="A114" s="5" t="s">
        <v>3161</v>
      </c>
      <c r="B114" s="5" t="s">
        <v>6425</v>
      </c>
      <c r="C114">
        <v>51809</v>
      </c>
      <c r="D114">
        <v>-2.6966668573050798</v>
      </c>
      <c r="E114">
        <v>9.7079012305467103</v>
      </c>
      <c r="F114">
        <v>-5.0150728830704603</v>
      </c>
      <c r="G114">
        <v>1.04673003655203E-4</v>
      </c>
      <c r="H114">
        <v>5.7597941303367496E-3</v>
      </c>
      <c r="I1